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04044-1C7A-4163-A6E1-6D6FE7EAD41B}">
  <dimension ref="A1:R21"/>
  <sheetViews>
    <sheetView zoomScale="95" zoomScaleNormal="95" workbookViewId="0">
      <selection activeCell="C4" sqref="C4"/>
    </sheetView>
  </sheetViews>
  <sheetFormatPr defaultRowHeight="14.25"/>
  <cols>
    <col min="2" max="2" width="9.875" customWidth="1"/>
    <col min="3" max="8" width="12.25" customWidth="1"/>
    <col min="9" max="18" width="14.875" customWidth="1"/>
  </cols>
  <sheetData>
    <row r="1" spans="1:18" ht="15" thickBot="1"/>
    <row r="2" spans="1:18" ht="27" thickBot="1">
      <c r="C2" s="105" t="s">
        <v>20328</v>
      </c>
      <c r="D2" s="105"/>
      <c r="E2" s="105"/>
      <c r="F2" s="105"/>
      <c r="G2" s="105"/>
      <c r="H2" s="106"/>
      <c r="I2" s="107" t="s">
        <v>20329</v>
      </c>
      <c r="J2" s="107"/>
      <c r="K2" s="107"/>
      <c r="L2" s="107"/>
      <c r="M2" s="107"/>
      <c r="N2" s="107"/>
      <c r="O2" s="107"/>
      <c r="P2" s="107"/>
      <c r="Q2" s="107"/>
      <c r="R2" s="107"/>
    </row>
    <row r="3" spans="1:18" ht="163.5" thickBot="1">
      <c r="A3" s="47" t="s">
        <v>19540</v>
      </c>
      <c r="B3" s="46" t="s">
        <v>19541</v>
      </c>
      <c r="C3" s="72" t="s">
        <v>20330</v>
      </c>
      <c r="D3" s="72" t="s">
        <v>20331</v>
      </c>
      <c r="E3" s="73" t="s">
        <v>20332</v>
      </c>
      <c r="F3" s="73" t="s">
        <v>20333</v>
      </c>
      <c r="G3" s="74" t="s">
        <v>20334</v>
      </c>
      <c r="H3" s="75" t="s">
        <v>20335</v>
      </c>
      <c r="I3" s="76" t="s">
        <v>20336</v>
      </c>
      <c r="J3" s="77" t="s">
        <v>20337</v>
      </c>
      <c r="K3" s="78" t="s">
        <v>20338</v>
      </c>
      <c r="L3" s="79" t="s">
        <v>20339</v>
      </c>
      <c r="M3" s="80" t="s">
        <v>20340</v>
      </c>
      <c r="N3" s="81" t="s">
        <v>20341</v>
      </c>
      <c r="O3" s="82" t="s">
        <v>20342</v>
      </c>
      <c r="P3" s="82" t="s">
        <v>20343</v>
      </c>
      <c r="Q3" s="83" t="s">
        <v>19542</v>
      </c>
      <c r="R3" s="84" t="s">
        <v>19543</v>
      </c>
    </row>
    <row r="4" spans="1:18" ht="20.25">
      <c r="B4" t="str" cm="1">
        <f t="array" ref="B4:B21">_xlfn._xlws.SORT(_xlfn._xlws.SORT(_xlfn.UNIQUE(_xlfn.TOCOL(Worksheet!B2:B2503,1))))</f>
        <v>25SD2301</v>
      </c>
      <c r="C4" s="101">
        <f>COUNTA(_xlfn.UNIQUE(Worksheet!E2:E2503))</f>
        <v>297</v>
      </c>
      <c r="D4" s="101">
        <f>COUNTA(Worksheet!E2:E2503)-COUNTIF(Worksheet!A2:A2503,"1")-COUNTIF(Worksheet!AE:AE,"refurb")</f>
        <v>2037</v>
      </c>
      <c r="E4" s="93" cm="1">
        <f t="array" ref="E4">COUNTA(_xlfn.UNIQUE(_xlfn._xlws.FILTER(Worksheet!E2:E2503,Worksheet!A2:A2503="x")))</f>
        <v>8</v>
      </c>
      <c r="F4" s="93" cm="1">
        <f t="array" ref="F4">COUNTA(_xlfn._xlws.FILTER(Worksheet!E2:E2503,Worksheet!A2:A2503="x"))</f>
        <v>17</v>
      </c>
      <c r="G4" s="93" cm="1">
        <f t="array" ref="G4">COUNTA(_xlfn.UNIQUE(_xlfn._xlws.FILTER(Worksheet!E2:E2503,Worksheet!A2:A2503="(blank)")))</f>
        <v>268</v>
      </c>
      <c r="H4" s="85" cm="1">
        <f t="array" ref="H4">COUNTA(_xlfn._xlws.FILTER(Worksheet!E2:E2503,Worksheet!A2:A2503="(blank)"))-COUNTIFS(Worksheet!A2:A2503,"X",Worksheet!A2:A2503,"1")-COUNTIFS(Worksheet!AE:AE,"refurb")</f>
        <v>2020</v>
      </c>
      <c r="I4" s="93">
        <f>COUNTIFS(Worksheet!AE:AE,("*Procurement*"))+COUNTIFS(Worksheet!AE:AE,("*pending*"))++COUNTIFS(Worksheet!AE:AE,("*inventory*"))</f>
        <v>48</v>
      </c>
      <c r="J4" s="93">
        <f>COUNTIFS(Worksheet!AE:AE,("*STAGING*"))</f>
        <v>226</v>
      </c>
      <c r="K4" s="93">
        <f>COUNTIFS(Worksheet!AE:AE,("*turnaround*"))</f>
        <v>51</v>
      </c>
      <c r="L4" s="93">
        <f>COUNTIFS(Worksheet!AE:AE,"*pdc*")+COUNTIFS(Worksheet!AE:AE,"*cutover*")</f>
        <v>241</v>
      </c>
      <c r="M4" s="93">
        <f>COUNTIFS(Worksheet!AE:AE,"*ksf*")</f>
        <v>1252</v>
      </c>
      <c r="N4" s="93">
        <f>COUNTIFS(Worksheet!AE:AE,"*kgp*")</f>
        <v>201</v>
      </c>
      <c r="O4" s="93">
        <f>SUM(L4:N4)</f>
        <v>1694</v>
      </c>
      <c r="P4" s="94">
        <f>O4/H4</f>
        <v>0.83861386138613858</v>
      </c>
      <c r="Q4" s="93">
        <f>COUNTIFS(Worksheet!AE:AE,"*refurb*")</f>
        <v>18</v>
      </c>
      <c r="R4" s="93">
        <v>73</v>
      </c>
    </row>
    <row r="5" spans="1:18">
      <c r="B5" t="str">
        <v>25SD2420</v>
      </c>
    </row>
    <row r="6" spans="1:18">
      <c r="B6" t="str">
        <v>25SD4401</v>
      </c>
    </row>
    <row r="7" spans="1:18">
      <c r="B7" t="str">
        <v>25SD4403</v>
      </c>
    </row>
    <row r="8" spans="1:18">
      <c r="B8" t="str">
        <v>25SDDG1</v>
      </c>
    </row>
    <row r="9" spans="1:18">
      <c r="B9" t="str">
        <v>25SDFLR</v>
      </c>
    </row>
    <row r="10" spans="1:18">
      <c r="B10" t="str">
        <v>25SDFR0</v>
      </c>
    </row>
    <row r="11" spans="1:18">
      <c r="B11" t="str">
        <v>25SDFR1</v>
      </c>
    </row>
    <row r="12" spans="1:18">
      <c r="B12" t="str">
        <v>25SDFR2</v>
      </c>
    </row>
    <row r="13" spans="1:18">
      <c r="B13" t="str">
        <v>25SDGT7</v>
      </c>
    </row>
    <row r="14" spans="1:18">
      <c r="B14" t="str">
        <v>25SDGT8</v>
      </c>
    </row>
    <row r="15" spans="1:18">
      <c r="B15" t="str">
        <v>25SDGT9</v>
      </c>
    </row>
    <row r="16" spans="1:18">
      <c r="B16" t="str">
        <v>25SDLN1</v>
      </c>
    </row>
    <row r="17" spans="2:2">
      <c r="B17" t="str">
        <v>25SDLN4</v>
      </c>
    </row>
    <row r="18" spans="2:2">
      <c r="B18" t="str">
        <v>25SDMAT1</v>
      </c>
    </row>
    <row r="19" spans="2:2">
      <c r="B19" t="str">
        <v>25SDSTB5</v>
      </c>
    </row>
    <row r="20" spans="2:2">
      <c r="B20" t="str">
        <v>25SDTOT1</v>
      </c>
    </row>
    <row r="21" spans="2:2">
      <c r="B21" t="str">
        <v>25SDTOT2</v>
      </c>
    </row>
  </sheetData>
  <mergeCells count="2">
    <mergeCell ref="C2:H2"/>
    <mergeCell ref="I2:R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096DA-6E8B-4DFD-A65B-9A17AF32AA21}">
  <dimension ref="A1:H26"/>
  <sheetViews>
    <sheetView tabSelected="1" workbookViewId="0">
      <selection activeCell="E24" sqref="E24"/>
    </sheetView>
  </sheetViews>
  <sheetFormatPr defaultRowHeight="14.25"/>
  <cols>
    <col min="1" max="1" width="14.375" customWidth="1"/>
    <col min="2" max="2" width="9.875" bestFit="1" customWidth="1"/>
    <col min="4" max="4" width="20.75" bestFit="1" customWidth="1"/>
    <col min="5" max="5" width="18.875" bestFit="1" customWidth="1"/>
    <col min="7" max="7" width="13.125" bestFit="1" customWidth="1"/>
    <col min="8" max="8" width="27.125" bestFit="1" customWidth="1"/>
    <col min="9" max="9" width="19.625" bestFit="1" customWidth="1"/>
  </cols>
  <sheetData>
    <row r="1" spans="1:8" ht="15">
      <c r="A1" t="s">
        <v>34266</v>
      </c>
      <c r="B1" s="10">
        <f ca="1">TODAY()</f>
        <v>45695</v>
      </c>
      <c r="D1" s="8" t="s">
        <v>1059</v>
      </c>
      <c r="E1" t="s">
        <v>1060</v>
      </c>
      <c r="G1" s="111" t="s">
        <v>20323</v>
      </c>
      <c r="H1" s="111"/>
    </row>
    <row r="2" spans="1:8">
      <c r="A2" t="s">
        <v>34267</v>
      </c>
      <c r="B2" s="10">
        <v>45776</v>
      </c>
      <c r="D2" s="2" t="s">
        <v>35051</v>
      </c>
      <c r="E2" s="9">
        <v>1</v>
      </c>
      <c r="G2" s="8" t="s">
        <v>1059</v>
      </c>
      <c r="H2" t="s">
        <v>20322</v>
      </c>
    </row>
    <row r="3" spans="1:8">
      <c r="A3" t="s">
        <v>34268</v>
      </c>
      <c r="B3" s="10">
        <v>45806</v>
      </c>
      <c r="D3" s="2" t="s">
        <v>34257</v>
      </c>
      <c r="E3" s="9">
        <v>201</v>
      </c>
      <c r="G3" s="2" t="s">
        <v>267</v>
      </c>
      <c r="H3" s="9"/>
    </row>
    <row r="4" spans="1:8">
      <c r="A4" t="s">
        <v>34269</v>
      </c>
      <c r="B4" s="10">
        <v>45717</v>
      </c>
      <c r="D4" s="2" t="s">
        <v>34258</v>
      </c>
      <c r="E4" s="9">
        <v>1252</v>
      </c>
      <c r="G4" s="70" t="s">
        <v>775</v>
      </c>
      <c r="H4" s="9">
        <v>124</v>
      </c>
    </row>
    <row r="5" spans="1:8">
      <c r="D5" s="2" t="s">
        <v>34259</v>
      </c>
      <c r="E5" s="9">
        <v>158</v>
      </c>
      <c r="G5" s="70" t="s">
        <v>238</v>
      </c>
      <c r="H5" s="9">
        <v>14</v>
      </c>
    </row>
    <row r="6" spans="1:8">
      <c r="D6" s="2" t="s">
        <v>34264</v>
      </c>
      <c r="E6" s="9">
        <v>17</v>
      </c>
      <c r="G6" s="70" t="s">
        <v>310</v>
      </c>
      <c r="H6" s="9">
        <v>7</v>
      </c>
    </row>
    <row r="7" spans="1:8">
      <c r="D7" s="2" t="s">
        <v>34260</v>
      </c>
      <c r="E7" s="9">
        <v>65</v>
      </c>
      <c r="G7" s="2" t="s">
        <v>289</v>
      </c>
      <c r="H7" s="9"/>
    </row>
    <row r="8" spans="1:8">
      <c r="D8" s="2" t="s">
        <v>20483</v>
      </c>
      <c r="E8" s="9">
        <v>9</v>
      </c>
      <c r="G8" s="70" t="s">
        <v>775</v>
      </c>
      <c r="H8" s="9">
        <v>1</v>
      </c>
    </row>
    <row r="9" spans="1:8">
      <c r="D9" s="2" t="s">
        <v>35052</v>
      </c>
      <c r="E9" s="9">
        <v>1</v>
      </c>
      <c r="G9" s="2" t="s">
        <v>246</v>
      </c>
      <c r="H9" s="9"/>
    </row>
    <row r="10" spans="1:8">
      <c r="D10" s="2" t="s">
        <v>34421</v>
      </c>
      <c r="E10" s="9">
        <v>21</v>
      </c>
      <c r="G10" s="70" t="s">
        <v>775</v>
      </c>
      <c r="H10" s="9">
        <v>38</v>
      </c>
    </row>
    <row r="11" spans="1:8">
      <c r="D11" s="2" t="s">
        <v>34261</v>
      </c>
      <c r="E11" s="9">
        <v>122</v>
      </c>
      <c r="G11" s="70" t="s">
        <v>238</v>
      </c>
      <c r="H11" s="9">
        <v>35</v>
      </c>
    </row>
    <row r="12" spans="1:8">
      <c r="D12" s="2" t="s">
        <v>34262</v>
      </c>
      <c r="E12" s="9">
        <v>27</v>
      </c>
      <c r="G12" s="2" t="s">
        <v>30496</v>
      </c>
      <c r="H12" s="9"/>
    </row>
    <row r="13" spans="1:8">
      <c r="D13" s="2" t="s">
        <v>34263</v>
      </c>
      <c r="E13" s="9">
        <v>104</v>
      </c>
      <c r="G13" s="70" t="s">
        <v>238</v>
      </c>
      <c r="H13" s="9">
        <v>1</v>
      </c>
    </row>
    <row r="14" spans="1:8">
      <c r="D14" s="2" t="s">
        <v>34270</v>
      </c>
      <c r="E14" s="9">
        <v>24</v>
      </c>
      <c r="G14" s="2" t="s">
        <v>25894</v>
      </c>
      <c r="H14" s="9"/>
    </row>
    <row r="15" spans="1:8">
      <c r="D15" s="2" t="s">
        <v>34419</v>
      </c>
      <c r="E15" s="9">
        <v>447</v>
      </c>
      <c r="G15" s="70" t="s">
        <v>775</v>
      </c>
      <c r="H15" s="9">
        <v>6</v>
      </c>
    </row>
    <row r="16" spans="1:8">
      <c r="D16" s="2" t="s">
        <v>20484</v>
      </c>
      <c r="E16" s="9">
        <v>18</v>
      </c>
      <c r="G16" s="2" t="s">
        <v>19546</v>
      </c>
      <c r="H16" s="9"/>
    </row>
    <row r="17" spans="4:8">
      <c r="D17" s="2" t="s">
        <v>20485</v>
      </c>
      <c r="E17" s="9">
        <v>18</v>
      </c>
      <c r="G17" s="70" t="s">
        <v>775</v>
      </c>
      <c r="H17" s="9">
        <v>61</v>
      </c>
    </row>
    <row r="18" spans="4:8">
      <c r="D18" s="2" t="s">
        <v>34420</v>
      </c>
      <c r="E18" s="9">
        <v>17</v>
      </c>
      <c r="G18" s="70" t="s">
        <v>238</v>
      </c>
      <c r="H18" s="9">
        <v>20</v>
      </c>
    </row>
    <row r="19" spans="4:8">
      <c r="D19" s="2" t="s">
        <v>776</v>
      </c>
      <c r="E19" s="9">
        <v>2502</v>
      </c>
      <c r="G19" s="70" t="s">
        <v>310</v>
      </c>
      <c r="H19" s="9">
        <v>1</v>
      </c>
    </row>
    <row r="20" spans="4:8">
      <c r="G20" s="2" t="s">
        <v>212</v>
      </c>
      <c r="H20" s="9"/>
    </row>
    <row r="21" spans="4:8">
      <c r="G21" s="70" t="s">
        <v>775</v>
      </c>
      <c r="H21" s="9">
        <v>35</v>
      </c>
    </row>
    <row r="22" spans="4:8">
      <c r="G22" s="70" t="s">
        <v>238</v>
      </c>
      <c r="H22" s="9">
        <v>31</v>
      </c>
    </row>
    <row r="23" spans="4:8">
      <c r="G23" s="2" t="s">
        <v>27122</v>
      </c>
      <c r="H23" s="9"/>
    </row>
    <row r="24" spans="4:8">
      <c r="G24" s="70" t="s">
        <v>775</v>
      </c>
      <c r="H24" s="9">
        <v>3</v>
      </c>
    </row>
    <row r="25" spans="4:8">
      <c r="G25" s="70" t="s">
        <v>238</v>
      </c>
      <c r="H25" s="9">
        <v>3</v>
      </c>
    </row>
    <row r="26" spans="4:8">
      <c r="G26" s="2" t="s">
        <v>776</v>
      </c>
      <c r="H26" s="9">
        <v>297</v>
      </c>
    </row>
  </sheetData>
  <mergeCells count="1">
    <mergeCell ref="G1:H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A44F8-60C9-4A9C-812A-71841685CF60}">
  <dimension ref="A1:H10"/>
  <sheetViews>
    <sheetView workbookViewId="0">
      <selection activeCell="B9" sqref="B9"/>
    </sheetView>
  </sheetViews>
  <sheetFormatPr defaultRowHeight="14.25"/>
  <cols>
    <col min="1" max="1" width="19.25" customWidth="1"/>
    <col min="2" max="2" width="17.875" customWidth="1"/>
    <col min="3" max="3" width="15.5" customWidth="1"/>
    <col min="4" max="4" width="18.5" customWidth="1"/>
    <col min="5" max="5" width="17.25" customWidth="1"/>
    <col min="6" max="6" width="11.875" customWidth="1"/>
    <col min="7" max="7" width="18.75" customWidth="1"/>
    <col min="8" max="8" width="18.375" customWidth="1"/>
  </cols>
  <sheetData>
    <row r="1" spans="1:8" ht="20.25">
      <c r="A1" s="108" t="s">
        <v>34265</v>
      </c>
      <c r="B1" s="108"/>
      <c r="C1" s="108"/>
      <c r="D1" s="108"/>
      <c r="E1" s="108"/>
      <c r="F1" s="108"/>
      <c r="G1" s="108"/>
      <c r="H1" s="108"/>
    </row>
    <row r="2" spans="1:8" ht="15" thickBot="1"/>
    <row r="3" spans="1:8" ht="18">
      <c r="A3" s="49" t="s">
        <v>1067</v>
      </c>
      <c r="B3" s="50">
        <f ca="1">TODAY()</f>
        <v>45695</v>
      </c>
      <c r="C3" s="51"/>
      <c r="D3" s="51"/>
      <c r="E3" s="51"/>
      <c r="F3" s="51"/>
      <c r="G3" s="51"/>
      <c r="H3" s="51"/>
    </row>
    <row r="4" spans="1:8" ht="18">
      <c r="A4" s="52" t="s">
        <v>19572</v>
      </c>
      <c r="B4" s="53">
        <v>45899</v>
      </c>
      <c r="C4" s="54"/>
      <c r="D4" s="55" t="s">
        <v>19544</v>
      </c>
      <c r="E4" s="56">
        <v>45914</v>
      </c>
      <c r="F4" s="54"/>
      <c r="G4" s="55" t="s">
        <v>19573</v>
      </c>
      <c r="H4" s="56">
        <v>45873</v>
      </c>
    </row>
    <row r="5" spans="1:8" ht="18.75" thickBot="1">
      <c r="A5" s="57" t="s">
        <v>19574</v>
      </c>
      <c r="B5" s="58">
        <f ca="1">B4-B3</f>
        <v>204</v>
      </c>
      <c r="C5" s="59"/>
      <c r="D5" s="59"/>
      <c r="E5" s="59"/>
      <c r="F5" s="59"/>
      <c r="G5" s="59"/>
      <c r="H5" s="59"/>
    </row>
    <row r="6" spans="1:8" ht="18.75" thickBot="1">
      <c r="A6" s="66"/>
      <c r="B6" s="67"/>
      <c r="C6" s="54"/>
      <c r="D6" s="54"/>
      <c r="E6" s="54"/>
      <c r="F6" s="54"/>
      <c r="G6" s="54"/>
      <c r="H6" s="54"/>
    </row>
    <row r="7" spans="1:8" ht="27" thickBot="1">
      <c r="A7" s="109" t="s">
        <v>19575</v>
      </c>
      <c r="B7" s="110"/>
      <c r="C7" s="110"/>
      <c r="D7" s="110"/>
      <c r="E7" s="110"/>
      <c r="F7" s="110"/>
      <c r="G7" s="68"/>
      <c r="H7" s="69"/>
    </row>
    <row r="8" spans="1:8" ht="87" thickBot="1">
      <c r="A8" s="60" t="s">
        <v>20316</v>
      </c>
      <c r="B8" s="60" t="s">
        <v>20317</v>
      </c>
      <c r="C8" s="48" t="s">
        <v>20344</v>
      </c>
      <c r="D8" s="48" t="s">
        <v>20345</v>
      </c>
      <c r="E8" s="48" t="s">
        <v>19576</v>
      </c>
      <c r="F8" s="96" t="s">
        <v>20336</v>
      </c>
      <c r="G8" s="61" t="s">
        <v>19577</v>
      </c>
      <c r="H8" s="62" t="s">
        <v>19578</v>
      </c>
    </row>
    <row r="9" spans="1:8" ht="18" thickBot="1">
      <c r="A9" s="63">
        <f>'VMB AB'!G4</f>
        <v>268</v>
      </c>
      <c r="B9" s="63">
        <f>'VMB AB'!H4</f>
        <v>2020</v>
      </c>
      <c r="C9" s="48">
        <f>'VMB AB'!N4</f>
        <v>201</v>
      </c>
      <c r="D9" s="48">
        <f>'VMB AB'!M4</f>
        <v>1252</v>
      </c>
      <c r="E9" s="48">
        <f>'VMB AB'!L4</f>
        <v>241</v>
      </c>
      <c r="F9" s="97">
        <f>'VMB AB'!I4</f>
        <v>48</v>
      </c>
      <c r="G9" s="61">
        <f>'VMB AB'!J4</f>
        <v>226</v>
      </c>
      <c r="H9" s="62">
        <f>'VMB AB'!K4</f>
        <v>51</v>
      </c>
    </row>
    <row r="10" spans="1:8" ht="15">
      <c r="B10" s="64">
        <f>B9/$B$9</f>
        <v>1</v>
      </c>
      <c r="C10" s="64">
        <f>C9/$B$9</f>
        <v>9.950495049504951E-2</v>
      </c>
      <c r="D10" s="64">
        <f t="shared" ref="D10:H10" si="0">D9/$B$9</f>
        <v>0.6198019801980198</v>
      </c>
      <c r="E10" s="64">
        <f t="shared" si="0"/>
        <v>0.1193069306930693</v>
      </c>
      <c r="F10" s="64">
        <f t="shared" si="0"/>
        <v>2.3762376237623763E-2</v>
      </c>
      <c r="G10" s="64">
        <f t="shared" si="0"/>
        <v>0.11188118811881188</v>
      </c>
      <c r="H10" s="64">
        <f t="shared" si="0"/>
        <v>2.5247524752475249E-2</v>
      </c>
    </row>
  </sheetData>
  <mergeCells count="2">
    <mergeCell ref="A1:H1"/>
    <mergeCell ref="A7:F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HK2575"/>
  <sheetViews>
    <sheetView topLeftCell="HC1" workbookViewId="0">
      <pane ySplit="1" topLeftCell="A2555" activePane="bottomLeft" state="frozen"/>
      <selection pane="bottomLeft" sqref="A1:HK2575"/>
    </sheetView>
  </sheetViews>
  <sheetFormatPr defaultRowHeight="14.25"/>
  <cols>
    <col min="1" max="1" width="7.125" customWidth="1"/>
    <col min="2" max="2" width="14.25" bestFit="1" customWidth="1"/>
    <col min="3" max="3" width="12.25" hidden="1" customWidth="1"/>
    <col min="4" max="4" width="12.125" hidden="1" customWidth="1"/>
    <col min="5" max="5" width="10.625" hidden="1" customWidth="1"/>
    <col min="6" max="6" width="10.5" hidden="1" customWidth="1"/>
    <col min="7" max="7" width="12.125" hidden="1" customWidth="1"/>
    <col min="8" max="8" width="13.875" hidden="1" customWidth="1"/>
    <col min="9" max="9" width="11.875" customWidth="1"/>
    <col min="10" max="10" width="12.25" bestFit="1" customWidth="1"/>
    <col min="11" max="11" width="9.125" hidden="1" customWidth="1"/>
    <col min="12" max="12" width="11.375" hidden="1" customWidth="1"/>
    <col min="13" max="13" width="17.25" hidden="1" customWidth="1"/>
    <col min="14" max="14" width="14.25" hidden="1" customWidth="1"/>
    <col min="15" max="15" width="22.25" hidden="1" customWidth="1"/>
    <col min="16" max="16" width="14.25" hidden="1" customWidth="1"/>
    <col min="17" max="17" width="20.25" hidden="1" customWidth="1"/>
    <col min="18" max="18" width="9.875" hidden="1" customWidth="1"/>
    <col min="19" max="19" width="25" hidden="1" customWidth="1"/>
    <col min="20" max="22" width="23.25" bestFit="1" customWidth="1"/>
    <col min="23" max="23" width="18.25" hidden="1" customWidth="1"/>
    <col min="24" max="24" width="23.25" hidden="1" customWidth="1"/>
    <col min="25" max="25" width="31.25" hidden="1" customWidth="1"/>
    <col min="26" max="26" width="11.625" hidden="1" customWidth="1"/>
    <col min="27" max="27" width="14.25" style="104" bestFit="1" customWidth="1"/>
    <col min="28" max="28" width="12.25" hidden="1" customWidth="1"/>
    <col min="29" max="29" width="33.25" customWidth="1"/>
    <col min="30" max="30" width="42.25" hidden="1" customWidth="1"/>
    <col min="31" max="31" width="16.25" bestFit="1" customWidth="1"/>
    <col min="32" max="32" width="17.25" bestFit="1" customWidth="1"/>
    <col min="33" max="33" width="25.25" hidden="1" customWidth="1"/>
    <col min="34" max="34" width="38.25" bestFit="1" customWidth="1"/>
    <col min="35" max="35" width="24.25" bestFit="1" customWidth="1"/>
    <col min="36" max="36" width="14.25" bestFit="1" customWidth="1"/>
    <col min="37" max="37" width="19.25" bestFit="1" customWidth="1"/>
    <col min="38" max="38" width="12.25" bestFit="1" customWidth="1"/>
    <col min="39" max="39" width="40.25" bestFit="1" customWidth="1"/>
    <col min="40" max="40" width="23.25" bestFit="1" customWidth="1"/>
    <col min="41" max="41" width="28.25" bestFit="1" customWidth="1"/>
    <col min="42" max="42" width="9.25" bestFit="1" customWidth="1"/>
    <col min="43" max="43" width="19.25" bestFit="1" customWidth="1"/>
    <col min="44" max="44" width="12.25" bestFit="1" customWidth="1"/>
    <col min="45" max="45" width="17.25" bestFit="1" customWidth="1"/>
    <col min="46" max="46" width="9.25" bestFit="1" customWidth="1"/>
    <col min="47" max="47" width="18.25" bestFit="1" customWidth="1"/>
    <col min="48" max="48" width="21.25" bestFit="1" customWidth="1"/>
    <col min="49" max="49" width="42.25" bestFit="1" customWidth="1"/>
    <col min="50" max="50" width="24.25" bestFit="1" customWidth="1"/>
    <col min="51" max="51" width="32.25" bestFit="1" customWidth="1"/>
    <col min="52" max="52" width="31.25" bestFit="1" customWidth="1"/>
    <col min="53" max="53" width="16.25" bestFit="1" customWidth="1"/>
    <col min="54" max="54" width="20.25" bestFit="1" customWidth="1"/>
    <col min="55" max="55" width="14.25" bestFit="1" customWidth="1"/>
    <col min="56" max="56" width="19.25" bestFit="1" customWidth="1"/>
    <col min="57" max="57" width="38.25" bestFit="1" customWidth="1"/>
    <col min="58" max="58" width="12.25" bestFit="1" customWidth="1"/>
    <col min="59" max="60" width="18.25" bestFit="1" customWidth="1"/>
    <col min="61" max="61" width="9.75" bestFit="1" customWidth="1"/>
    <col min="62" max="62" width="16.25" bestFit="1" customWidth="1"/>
    <col min="63" max="63" width="14.25" bestFit="1" customWidth="1"/>
    <col min="64" max="64" width="16.25" bestFit="1" customWidth="1"/>
    <col min="65" max="65" width="15.25" bestFit="1" customWidth="1"/>
    <col min="66" max="66" width="22.25" bestFit="1" customWidth="1"/>
    <col min="67" max="67" width="15.25" bestFit="1" customWidth="1"/>
    <col min="68" max="68" width="18.25" bestFit="1" customWidth="1"/>
    <col min="69" max="69" width="28.25" bestFit="1" customWidth="1"/>
    <col min="70" max="70" width="13.25" bestFit="1" customWidth="1"/>
    <col min="71" max="71" width="18.25" bestFit="1" customWidth="1"/>
    <col min="72" max="73" width="17.25" bestFit="1" customWidth="1"/>
    <col min="74" max="74" width="21.25" bestFit="1" customWidth="1"/>
    <col min="75" max="75" width="20.25" bestFit="1" customWidth="1"/>
    <col min="76" max="76" width="19.25" bestFit="1" customWidth="1"/>
    <col min="77" max="78" width="17.25" bestFit="1" customWidth="1"/>
    <col min="79" max="79" width="21.25" bestFit="1" customWidth="1"/>
    <col min="80" max="80" width="22.25" bestFit="1" customWidth="1"/>
    <col min="81" max="81" width="19.25" bestFit="1" customWidth="1"/>
    <col min="82" max="82" width="38.25" bestFit="1" customWidth="1"/>
    <col min="83" max="83" width="23.25" bestFit="1" customWidth="1"/>
    <col min="84" max="84" width="26.25" bestFit="1" customWidth="1"/>
    <col min="85" max="85" width="23.25" bestFit="1" customWidth="1"/>
    <col min="86" max="86" width="21.25" bestFit="1" customWidth="1"/>
    <col min="87" max="87" width="22.25" bestFit="1" customWidth="1"/>
    <col min="88" max="88" width="15.25" bestFit="1" customWidth="1"/>
    <col min="89" max="89" width="24.25" bestFit="1" customWidth="1"/>
    <col min="90" max="90" width="12.25" bestFit="1" customWidth="1"/>
    <col min="91" max="91" width="14.25" bestFit="1" customWidth="1"/>
    <col min="92" max="92" width="21.25" bestFit="1" customWidth="1"/>
    <col min="93" max="93" width="24.25" bestFit="1" customWidth="1"/>
    <col min="94" max="94" width="21.25" bestFit="1" customWidth="1"/>
    <col min="95" max="95" width="24.25" bestFit="1" customWidth="1"/>
    <col min="96" max="96" width="29.25" bestFit="1" customWidth="1"/>
    <col min="97" max="97" width="17.25" bestFit="1" customWidth="1"/>
    <col min="98" max="98" width="23.25" bestFit="1" customWidth="1"/>
    <col min="99" max="99" width="20.25" bestFit="1" customWidth="1"/>
    <col min="100" max="100" width="25.25" bestFit="1" customWidth="1"/>
    <col min="101" max="101" width="29.25" bestFit="1" customWidth="1"/>
    <col min="102" max="102" width="31.25" bestFit="1" customWidth="1"/>
    <col min="103" max="103" width="18.25" bestFit="1" customWidth="1"/>
    <col min="104" max="104" width="24.25" bestFit="1" customWidth="1"/>
    <col min="105" max="105" width="21.25" bestFit="1" customWidth="1"/>
    <col min="106" max="106" width="40.25" bestFit="1" customWidth="1"/>
    <col min="107" max="107" width="39.25" bestFit="1" customWidth="1"/>
    <col min="108" max="108" width="37.25" bestFit="1" customWidth="1"/>
    <col min="109" max="109" width="23.25" bestFit="1" customWidth="1"/>
    <col min="110" max="110" width="14.25" bestFit="1" customWidth="1"/>
    <col min="111" max="111" width="25.25" bestFit="1" customWidth="1"/>
    <col min="112" max="113" width="22.25" bestFit="1" customWidth="1"/>
    <col min="114" max="114" width="37.25" bestFit="1" customWidth="1"/>
    <col min="115" max="115" width="29.25" bestFit="1" customWidth="1"/>
    <col min="116" max="116" width="22.25" bestFit="1" customWidth="1"/>
    <col min="117" max="117" width="18.25" bestFit="1" customWidth="1"/>
    <col min="118" max="118" width="21.25" bestFit="1" customWidth="1"/>
    <col min="119" max="119" width="17.25" bestFit="1" customWidth="1"/>
    <col min="120" max="120" width="22.25" bestFit="1" customWidth="1"/>
    <col min="121" max="121" width="26.25" bestFit="1" customWidth="1"/>
    <col min="122" max="122" width="20.25" bestFit="1" customWidth="1"/>
    <col min="123" max="123" width="18.25" bestFit="1" customWidth="1"/>
    <col min="124" max="124" width="21.25" bestFit="1" customWidth="1"/>
    <col min="125" max="125" width="36.25" bestFit="1" customWidth="1"/>
    <col min="126" max="126" width="29.25" bestFit="1" customWidth="1"/>
    <col min="127" max="127" width="10.75" bestFit="1" customWidth="1"/>
    <col min="128" max="128" width="20.25" bestFit="1" customWidth="1"/>
    <col min="129" max="129" width="13.25" bestFit="1" customWidth="1"/>
    <col min="130" max="130" width="31.25" bestFit="1" customWidth="1"/>
    <col min="131" max="131" width="35.25" bestFit="1" customWidth="1"/>
    <col min="132" max="132" width="23.25" bestFit="1" customWidth="1"/>
    <col min="133" max="133" width="20.25" bestFit="1" customWidth="1"/>
    <col min="134" max="134" width="15.25" bestFit="1" customWidth="1"/>
    <col min="135" max="135" width="21.25" bestFit="1" customWidth="1"/>
    <col min="136" max="136" width="23.25" bestFit="1" customWidth="1"/>
    <col min="137" max="139" width="24.25" bestFit="1" customWidth="1"/>
    <col min="140" max="140" width="29.25" bestFit="1" customWidth="1"/>
    <col min="141" max="141" width="21.25" bestFit="1" customWidth="1"/>
    <col min="142" max="142" width="26.25" bestFit="1" customWidth="1"/>
    <col min="143" max="143" width="21.25" bestFit="1" customWidth="1"/>
    <col min="144" max="144" width="20.75" bestFit="1" customWidth="1"/>
    <col min="145" max="145" width="16.25" bestFit="1" customWidth="1"/>
    <col min="146" max="146" width="25.25" bestFit="1" customWidth="1"/>
    <col min="147" max="147" width="11.25" bestFit="1" customWidth="1"/>
    <col min="148" max="148" width="22.25" bestFit="1" customWidth="1"/>
    <col min="149" max="149" width="20.25" bestFit="1" customWidth="1"/>
    <col min="150" max="150" width="23.25" bestFit="1" customWidth="1"/>
    <col min="151" max="151" width="16.25" bestFit="1" customWidth="1"/>
    <col min="152" max="152" width="21.25" bestFit="1" customWidth="1"/>
    <col min="153" max="153" width="19.25" bestFit="1" customWidth="1"/>
    <col min="154" max="154" width="23.25" bestFit="1" customWidth="1"/>
    <col min="155" max="155" width="17.25" bestFit="1" customWidth="1"/>
    <col min="156" max="156" width="16.25" bestFit="1" customWidth="1"/>
    <col min="157" max="157" width="19.25" bestFit="1" customWidth="1"/>
    <col min="158" max="158" width="23.25" bestFit="1" customWidth="1"/>
    <col min="159" max="159" width="25.25" bestFit="1" customWidth="1"/>
    <col min="160" max="160" width="23.25" bestFit="1" customWidth="1"/>
    <col min="161" max="161" width="32.25" bestFit="1" customWidth="1"/>
    <col min="162" max="162" width="33.25" bestFit="1" customWidth="1"/>
    <col min="163" max="163" width="24.25" bestFit="1" customWidth="1"/>
    <col min="164" max="164" width="20.25" bestFit="1" customWidth="1"/>
    <col min="165" max="165" width="37.25" bestFit="1" customWidth="1"/>
    <col min="166" max="166" width="24.25" bestFit="1" customWidth="1"/>
    <col min="167" max="167" width="25.25" bestFit="1" customWidth="1"/>
    <col min="168" max="168" width="34.25" bestFit="1" customWidth="1"/>
    <col min="169" max="169" width="33.25" bestFit="1" customWidth="1"/>
    <col min="170" max="170" width="29.25" bestFit="1" customWidth="1"/>
    <col min="171" max="171" width="23.25" bestFit="1" customWidth="1"/>
    <col min="172" max="172" width="11.25" bestFit="1" customWidth="1"/>
    <col min="173" max="173" width="16.25" bestFit="1" customWidth="1"/>
    <col min="174" max="174" width="19.75" bestFit="1" customWidth="1"/>
    <col min="175" max="175" width="14.25" bestFit="1" customWidth="1"/>
    <col min="176" max="176" width="35.25" bestFit="1" customWidth="1"/>
    <col min="177" max="177" width="23.25" bestFit="1" customWidth="1"/>
    <col min="178" max="178" width="36.25" bestFit="1" customWidth="1"/>
    <col min="179" max="179" width="39.25" bestFit="1" customWidth="1"/>
    <col min="180" max="180" width="28.25" bestFit="1" customWidth="1"/>
    <col min="181" max="181" width="33.25" bestFit="1" customWidth="1"/>
    <col min="182" max="182" width="27.25" bestFit="1" customWidth="1"/>
    <col min="183" max="183" width="25.25" bestFit="1" customWidth="1"/>
    <col min="184" max="184" width="29.25" bestFit="1" customWidth="1"/>
    <col min="185" max="185" width="21.25" bestFit="1" customWidth="1"/>
    <col min="186" max="186" width="25.25" bestFit="1" customWidth="1"/>
    <col min="187" max="187" width="37.25" bestFit="1" customWidth="1"/>
    <col min="188" max="188" width="18.25" bestFit="1" customWidth="1"/>
    <col min="189" max="189" width="37.25" bestFit="1" customWidth="1"/>
    <col min="190" max="190" width="19.25" bestFit="1" customWidth="1"/>
    <col min="191" max="191" width="20.75" bestFit="1" customWidth="1"/>
    <col min="192" max="192" width="25.25" bestFit="1" customWidth="1"/>
    <col min="193" max="193" width="20.25" bestFit="1" customWidth="1"/>
    <col min="194" max="194" width="12.25" bestFit="1" customWidth="1"/>
    <col min="195" max="195" width="24.25" bestFit="1" customWidth="1"/>
    <col min="196" max="196" width="23.25" bestFit="1" customWidth="1"/>
    <col min="197" max="197" width="18.25" bestFit="1" customWidth="1"/>
    <col min="198" max="198" width="15.25" bestFit="1" customWidth="1"/>
    <col min="199" max="199" width="22.25" bestFit="1" customWidth="1"/>
    <col min="200" max="200" width="16.25" bestFit="1" customWidth="1"/>
    <col min="201" max="201" width="19.25" bestFit="1" customWidth="1"/>
    <col min="202" max="202" width="28.25" bestFit="1" customWidth="1"/>
    <col min="203" max="203" width="17.25" bestFit="1" customWidth="1"/>
    <col min="204" max="204" width="36.25" bestFit="1" customWidth="1"/>
    <col min="205" max="205" width="20.25" bestFit="1" customWidth="1"/>
    <col min="206" max="206" width="25.25" bestFit="1" customWidth="1"/>
    <col min="207" max="207" width="24.25" bestFit="1" customWidth="1"/>
    <col min="208" max="208" width="19.25" bestFit="1" customWidth="1"/>
    <col min="209" max="209" width="21.25" bestFit="1" customWidth="1"/>
    <col min="210" max="210" width="14.25" bestFit="1" customWidth="1"/>
    <col min="211" max="211" width="16.25" bestFit="1" customWidth="1"/>
    <col min="212" max="212" width="29.25" bestFit="1" customWidth="1"/>
    <col min="213" max="213" width="27.25" bestFit="1" customWidth="1"/>
    <col min="214" max="214" width="28.25" bestFit="1" customWidth="1"/>
    <col min="215" max="215" width="26.25" bestFit="1" customWidth="1"/>
    <col min="216" max="216" width="42.75" bestFit="1" customWidth="1"/>
    <col min="217" max="217" width="18.75" bestFit="1" customWidth="1"/>
    <col min="218" max="218" width="18.25" bestFit="1" customWidth="1"/>
    <col min="219" max="219" width="17.25" bestFit="1" customWidth="1"/>
  </cols>
  <sheetData>
    <row r="1" spans="1:219" ht="1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3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s="1" t="s">
        <v>21</v>
      </c>
      <c r="AV1" s="1" t="s">
        <v>45</v>
      </c>
      <c r="AW1" s="1" t="s">
        <v>46</v>
      </c>
      <c r="AX1" s="1" t="s">
        <v>47</v>
      </c>
      <c r="AY1" s="1" t="s">
        <v>48</v>
      </c>
      <c r="AZ1" s="1" t="s">
        <v>49</v>
      </c>
      <c r="BA1" s="1" t="s">
        <v>50</v>
      </c>
      <c r="BB1" s="1" t="s">
        <v>51</v>
      </c>
      <c r="BC1" s="1" t="s">
        <v>52</v>
      </c>
      <c r="BD1" s="1" t="s">
        <v>53</v>
      </c>
      <c r="BE1" s="1" t="s">
        <v>54</v>
      </c>
      <c r="BF1" s="1" t="s">
        <v>26</v>
      </c>
      <c r="BG1" s="1" t="s">
        <v>55</v>
      </c>
      <c r="BH1" s="1" t="s">
        <v>56</v>
      </c>
      <c r="BI1" s="1" t="s">
        <v>57</v>
      </c>
      <c r="BJ1" s="1" t="s">
        <v>58</v>
      </c>
      <c r="BK1" s="1" t="s">
        <v>59</v>
      </c>
      <c r="BL1" s="1" t="s">
        <v>60</v>
      </c>
      <c r="BM1" s="1" t="s">
        <v>61</v>
      </c>
      <c r="BN1" s="1" t="s">
        <v>62</v>
      </c>
      <c r="BO1" s="1" t="s">
        <v>63</v>
      </c>
      <c r="BP1" s="1" t="s">
        <v>64</v>
      </c>
      <c r="BQ1" s="1" t="s">
        <v>65</v>
      </c>
      <c r="BR1" s="1" t="s">
        <v>66</v>
      </c>
      <c r="BS1" s="1" t="s">
        <v>67</v>
      </c>
      <c r="BT1" s="1" t="s">
        <v>68</v>
      </c>
      <c r="BU1" s="1" t="s">
        <v>69</v>
      </c>
      <c r="BV1" s="1" t="s">
        <v>70</v>
      </c>
      <c r="BW1" s="1" t="s">
        <v>71</v>
      </c>
      <c r="BX1" s="1" t="s">
        <v>72</v>
      </c>
      <c r="BY1" s="1" t="s">
        <v>73</v>
      </c>
      <c r="BZ1" s="1" t="s">
        <v>74</v>
      </c>
      <c r="CA1" s="1" t="s">
        <v>75</v>
      </c>
      <c r="CB1" s="1" t="s">
        <v>76</v>
      </c>
      <c r="CC1" s="1" t="s">
        <v>77</v>
      </c>
      <c r="CD1" s="1" t="s">
        <v>78</v>
      </c>
      <c r="CE1" s="1" t="s">
        <v>79</v>
      </c>
      <c r="CF1" s="1" t="s">
        <v>80</v>
      </c>
      <c r="CG1" s="1" t="s">
        <v>81</v>
      </c>
      <c r="CH1" s="1" t="s">
        <v>82</v>
      </c>
      <c r="CI1" s="1" t="s">
        <v>83</v>
      </c>
      <c r="CJ1" s="1" t="s">
        <v>84</v>
      </c>
      <c r="CK1" s="1" t="s">
        <v>85</v>
      </c>
      <c r="CL1" s="1" t="s">
        <v>86</v>
      </c>
      <c r="CM1" s="1" t="s">
        <v>13</v>
      </c>
      <c r="CN1" s="1" t="s">
        <v>87</v>
      </c>
      <c r="CO1" s="1" t="s">
        <v>88</v>
      </c>
      <c r="CP1" s="1" t="s">
        <v>89</v>
      </c>
      <c r="CQ1" s="1" t="s">
        <v>90</v>
      </c>
      <c r="CR1" s="1" t="s">
        <v>91</v>
      </c>
      <c r="CS1" s="1" t="s">
        <v>92</v>
      </c>
      <c r="CT1" s="1" t="s">
        <v>93</v>
      </c>
      <c r="CU1" s="1" t="s">
        <v>94</v>
      </c>
      <c r="CV1" s="1" t="s">
        <v>95</v>
      </c>
      <c r="CW1" s="1" t="s">
        <v>96</v>
      </c>
      <c r="CX1" s="1" t="s">
        <v>97</v>
      </c>
      <c r="CY1" s="1" t="s">
        <v>98</v>
      </c>
      <c r="CZ1" s="1" t="s">
        <v>99</v>
      </c>
      <c r="DA1" s="1" t="s">
        <v>100</v>
      </c>
      <c r="DB1" s="1" t="s">
        <v>101</v>
      </c>
      <c r="DC1" s="1" t="s">
        <v>102</v>
      </c>
      <c r="DD1" s="1" t="s">
        <v>103</v>
      </c>
      <c r="DE1" s="1" t="s">
        <v>104</v>
      </c>
      <c r="DF1" s="1" t="s">
        <v>105</v>
      </c>
      <c r="DG1" s="1" t="s">
        <v>106</v>
      </c>
      <c r="DH1" s="1" t="s">
        <v>107</v>
      </c>
      <c r="DI1" s="1" t="s">
        <v>108</v>
      </c>
      <c r="DJ1" s="1" t="s">
        <v>109</v>
      </c>
      <c r="DK1" s="1" t="s">
        <v>110</v>
      </c>
      <c r="DL1" s="1" t="s">
        <v>111</v>
      </c>
      <c r="DM1" s="1" t="s">
        <v>112</v>
      </c>
      <c r="DN1" s="1" t="s">
        <v>113</v>
      </c>
      <c r="DO1" s="1" t="s">
        <v>114</v>
      </c>
      <c r="DP1" s="1" t="s">
        <v>115</v>
      </c>
      <c r="DQ1" s="1" t="s">
        <v>116</v>
      </c>
      <c r="DR1" s="1" t="s">
        <v>117</v>
      </c>
      <c r="DS1" s="1" t="s">
        <v>118</v>
      </c>
      <c r="DT1" s="1" t="s">
        <v>119</v>
      </c>
      <c r="DU1" s="1" t="s">
        <v>120</v>
      </c>
      <c r="DV1" s="1" t="s">
        <v>121</v>
      </c>
      <c r="DW1" s="1" t="s">
        <v>122</v>
      </c>
      <c r="DX1" s="1" t="s">
        <v>123</v>
      </c>
      <c r="DY1" s="1" t="s">
        <v>124</v>
      </c>
      <c r="DZ1" s="1" t="s">
        <v>125</v>
      </c>
      <c r="EA1" s="1" t="s">
        <v>126</v>
      </c>
      <c r="EB1" s="1" t="s">
        <v>19</v>
      </c>
      <c r="EC1" s="1" t="s">
        <v>127</v>
      </c>
      <c r="ED1" s="1" t="s">
        <v>128</v>
      </c>
      <c r="EE1" s="1" t="s">
        <v>129</v>
      </c>
      <c r="EF1" s="1" t="s">
        <v>130</v>
      </c>
      <c r="EG1" s="1" t="s">
        <v>131</v>
      </c>
      <c r="EH1" s="1" t="s">
        <v>132</v>
      </c>
      <c r="EI1" s="1" t="s">
        <v>131</v>
      </c>
      <c r="EJ1" s="1" t="s">
        <v>133</v>
      </c>
      <c r="EK1" s="1" t="s">
        <v>134</v>
      </c>
      <c r="EL1" s="1" t="s">
        <v>135</v>
      </c>
      <c r="EM1" s="1" t="s">
        <v>136</v>
      </c>
      <c r="EN1" s="1" t="s">
        <v>137</v>
      </c>
      <c r="EO1" s="1" t="s">
        <v>138</v>
      </c>
      <c r="EP1" s="1" t="s">
        <v>139</v>
      </c>
      <c r="EQ1" s="1" t="s">
        <v>140</v>
      </c>
      <c r="ER1" s="1" t="s">
        <v>141</v>
      </c>
      <c r="ES1" s="1" t="s">
        <v>51</v>
      </c>
      <c r="ET1" s="1" t="s">
        <v>142</v>
      </c>
      <c r="EU1" s="1" t="s">
        <v>143</v>
      </c>
      <c r="EV1" s="1" t="s">
        <v>144</v>
      </c>
      <c r="EW1" s="1" t="s">
        <v>145</v>
      </c>
      <c r="EX1" s="1" t="s">
        <v>146</v>
      </c>
      <c r="EY1" s="1" t="s">
        <v>147</v>
      </c>
      <c r="EZ1" s="1" t="s">
        <v>148</v>
      </c>
      <c r="FA1" s="1" t="s">
        <v>149</v>
      </c>
      <c r="FB1" s="1" t="s">
        <v>150</v>
      </c>
      <c r="FC1" s="1" t="s">
        <v>151</v>
      </c>
      <c r="FD1" s="1" t="s">
        <v>150</v>
      </c>
      <c r="FE1" s="1" t="s">
        <v>152</v>
      </c>
      <c r="FF1" s="1" t="s">
        <v>153</v>
      </c>
      <c r="FG1" s="1" t="s">
        <v>154</v>
      </c>
      <c r="FH1" s="1" t="s">
        <v>155</v>
      </c>
      <c r="FI1" s="1" t="s">
        <v>156</v>
      </c>
      <c r="FJ1" s="1" t="s">
        <v>157</v>
      </c>
      <c r="FK1" s="1" t="s">
        <v>158</v>
      </c>
      <c r="FL1" s="1" t="s">
        <v>159</v>
      </c>
      <c r="FM1" s="1" t="s">
        <v>160</v>
      </c>
      <c r="FN1" s="1" t="s">
        <v>161</v>
      </c>
      <c r="FO1" s="1" t="s">
        <v>162</v>
      </c>
      <c r="FP1" s="1" t="s">
        <v>163</v>
      </c>
      <c r="FQ1" s="1" t="s">
        <v>164</v>
      </c>
      <c r="FR1" s="1" t="s">
        <v>165</v>
      </c>
      <c r="FS1" s="1" t="s">
        <v>166</v>
      </c>
      <c r="FT1" s="1" t="s">
        <v>167</v>
      </c>
      <c r="FU1" s="1" t="s">
        <v>168</v>
      </c>
      <c r="FV1" s="1" t="s">
        <v>169</v>
      </c>
      <c r="FW1" s="1" t="s">
        <v>170</v>
      </c>
      <c r="FX1" s="1" t="s">
        <v>171</v>
      </c>
      <c r="FY1" s="1" t="s">
        <v>172</v>
      </c>
      <c r="FZ1" s="1" t="s">
        <v>173</v>
      </c>
      <c r="GA1" s="1" t="s">
        <v>174</v>
      </c>
      <c r="GB1" s="1" t="s">
        <v>175</v>
      </c>
      <c r="GC1" s="1" t="s">
        <v>176</v>
      </c>
      <c r="GD1" s="1" t="s">
        <v>177</v>
      </c>
      <c r="GE1" s="1" t="s">
        <v>178</v>
      </c>
      <c r="GF1" s="1" t="s">
        <v>179</v>
      </c>
      <c r="GG1" s="1" t="s">
        <v>180</v>
      </c>
      <c r="GH1" s="1" t="s">
        <v>181</v>
      </c>
      <c r="GI1" s="1" t="s">
        <v>182</v>
      </c>
      <c r="GJ1" s="1" t="s">
        <v>183</v>
      </c>
      <c r="GK1" s="1" t="s">
        <v>184</v>
      </c>
      <c r="GL1" s="1" t="s">
        <v>185</v>
      </c>
      <c r="GM1" s="1" t="s">
        <v>186</v>
      </c>
      <c r="GN1" s="1" t="s">
        <v>187</v>
      </c>
      <c r="GO1" s="1" t="s">
        <v>188</v>
      </c>
      <c r="GP1" s="1" t="s">
        <v>189</v>
      </c>
      <c r="GQ1" s="1" t="s">
        <v>190</v>
      </c>
      <c r="GR1" s="1" t="s">
        <v>191</v>
      </c>
      <c r="GS1" s="1" t="s">
        <v>192</v>
      </c>
      <c r="GT1" s="1" t="s">
        <v>193</v>
      </c>
      <c r="GU1" s="1" t="s">
        <v>194</v>
      </c>
      <c r="GV1" s="1" t="s">
        <v>195</v>
      </c>
      <c r="GW1" s="1" t="s">
        <v>196</v>
      </c>
      <c r="GX1" s="1" t="s">
        <v>198</v>
      </c>
      <c r="GY1" s="1" t="s">
        <v>197</v>
      </c>
      <c r="GZ1" s="1" t="s">
        <v>199</v>
      </c>
      <c r="HA1" s="1" t="s">
        <v>200</v>
      </c>
      <c r="HB1" s="1" t="s">
        <v>201</v>
      </c>
      <c r="HC1" s="1" t="s">
        <v>202</v>
      </c>
      <c r="HD1" s="1" t="s">
        <v>203</v>
      </c>
      <c r="HE1" s="1" t="s">
        <v>204</v>
      </c>
      <c r="HF1" s="1" t="s">
        <v>205</v>
      </c>
      <c r="HG1" s="1" t="s">
        <v>206</v>
      </c>
      <c r="HH1" s="1" t="s">
        <v>207</v>
      </c>
      <c r="HI1" s="1" t="s">
        <v>208</v>
      </c>
      <c r="HJ1" s="1" t="s">
        <v>209</v>
      </c>
      <c r="HK1" s="1" t="s">
        <v>210</v>
      </c>
    </row>
    <row r="2" spans="1:219">
      <c r="B2" s="2" t="s">
        <v>20073</v>
      </c>
      <c r="C2" s="2" t="s">
        <v>211</v>
      </c>
      <c r="D2" s="3">
        <v>45293</v>
      </c>
      <c r="E2" s="3">
        <v>45717</v>
      </c>
      <c r="G2" s="3">
        <v>45714</v>
      </c>
      <c r="H2" s="3">
        <v>45717</v>
      </c>
      <c r="I2" s="2" t="s">
        <v>267</v>
      </c>
      <c r="J2" s="2" t="s">
        <v>20494</v>
      </c>
      <c r="K2" s="2" t="s">
        <v>248</v>
      </c>
      <c r="L2" s="2" t="s">
        <v>257</v>
      </c>
      <c r="M2" s="2" t="s">
        <v>20494</v>
      </c>
      <c r="N2" t="s">
        <v>20495</v>
      </c>
      <c r="O2" s="2" t="s">
        <v>20496</v>
      </c>
      <c r="P2" t="s">
        <v>20497</v>
      </c>
      <c r="R2" s="2">
        <v>255</v>
      </c>
      <c r="S2" s="2" t="s">
        <v>215</v>
      </c>
      <c r="V2" s="4">
        <v>1</v>
      </c>
      <c r="W2" t="s">
        <v>216</v>
      </c>
      <c r="X2" s="4">
        <v>0</v>
      </c>
      <c r="Y2" s="4">
        <v>0</v>
      </c>
      <c r="Z2" s="4">
        <v>0</v>
      </c>
      <c r="AA2" s="112">
        <v>0</v>
      </c>
      <c r="AC2" s="2" t="s">
        <v>20498</v>
      </c>
      <c r="AH2" s="5">
        <v>0</v>
      </c>
      <c r="AK2" s="2">
        <v>0</v>
      </c>
      <c r="AM2" s="5">
        <v>0</v>
      </c>
      <c r="AO2" s="2">
        <v>0</v>
      </c>
      <c r="AS2" s="2">
        <v>0</v>
      </c>
      <c r="AT2" s="4">
        <v>0</v>
      </c>
      <c r="AU2" s="2" t="s">
        <v>216</v>
      </c>
      <c r="BA2" s="2" t="s">
        <v>218</v>
      </c>
      <c r="BB2" t="s">
        <v>219</v>
      </c>
      <c r="BC2" s="2" t="s">
        <v>20499</v>
      </c>
      <c r="BD2" s="2">
        <v>5</v>
      </c>
      <c r="BE2" s="6">
        <v>0</v>
      </c>
      <c r="BN2" s="2" t="s">
        <v>220</v>
      </c>
      <c r="BP2" s="2" t="s">
        <v>20500</v>
      </c>
      <c r="BQ2" s="6">
        <v>0</v>
      </c>
      <c r="BS2" s="2">
        <v>0</v>
      </c>
      <c r="BT2" s="4">
        <v>0</v>
      </c>
      <c r="BV2" s="4">
        <v>0</v>
      </c>
      <c r="BW2" s="4">
        <v>1</v>
      </c>
      <c r="BZ2" s="2" t="s">
        <v>221</v>
      </c>
      <c r="CD2" s="6">
        <v>0</v>
      </c>
      <c r="CE2" s="7">
        <v>0</v>
      </c>
      <c r="CF2" s="7">
        <v>0</v>
      </c>
      <c r="CG2" s="7">
        <v>0</v>
      </c>
      <c r="CJ2" s="2" t="s">
        <v>19600</v>
      </c>
      <c r="CK2" s="3">
        <v>45717</v>
      </c>
      <c r="CS2" s="3">
        <v>45359</v>
      </c>
      <c r="CT2" s="4">
        <v>0</v>
      </c>
      <c r="CY2" s="2" t="s">
        <v>20501</v>
      </c>
      <c r="DA2" s="5">
        <v>0</v>
      </c>
      <c r="DB2" s="5">
        <v>0</v>
      </c>
      <c r="DC2" s="5">
        <v>0</v>
      </c>
      <c r="DE2" s="4">
        <v>0</v>
      </c>
      <c r="DF2" s="4">
        <v>0</v>
      </c>
      <c r="DH2" s="2" t="s">
        <v>223</v>
      </c>
      <c r="DI2" s="6">
        <v>0</v>
      </c>
      <c r="DJ2" s="6">
        <v>0</v>
      </c>
      <c r="DL2" s="2" t="s">
        <v>20502</v>
      </c>
      <c r="DN2" s="2">
        <v>0</v>
      </c>
      <c r="DQ2" s="2">
        <v>0</v>
      </c>
      <c r="DR2" s="2">
        <v>0</v>
      </c>
      <c r="DV2" s="2" t="s">
        <v>19600</v>
      </c>
      <c r="DW2" t="s">
        <v>20503</v>
      </c>
      <c r="DX2" s="2" t="s">
        <v>19600</v>
      </c>
      <c r="DY2" t="s">
        <v>20503</v>
      </c>
      <c r="EF2" s="2" t="s">
        <v>248</v>
      </c>
      <c r="EG2" t="s">
        <v>20504</v>
      </c>
      <c r="EH2" s="2" t="s">
        <v>224</v>
      </c>
      <c r="EI2" s="2" t="s">
        <v>20504</v>
      </c>
      <c r="EK2" s="2" t="s">
        <v>20505</v>
      </c>
      <c r="EO2" s="2" t="s">
        <v>20506</v>
      </c>
      <c r="EU2" s="2" t="s">
        <v>226</v>
      </c>
      <c r="EV2" t="s">
        <v>227</v>
      </c>
      <c r="EW2" s="2" t="s">
        <v>228</v>
      </c>
      <c r="EX2" t="s">
        <v>229</v>
      </c>
      <c r="EY2" s="2" t="s">
        <v>252</v>
      </c>
      <c r="EZ2" s="4">
        <v>0</v>
      </c>
      <c r="FI2" s="2">
        <v>99</v>
      </c>
      <c r="FL2" s="2">
        <v>0</v>
      </c>
      <c r="FN2" s="2">
        <v>0</v>
      </c>
      <c r="FP2" s="2" t="s">
        <v>20073</v>
      </c>
      <c r="FQ2" s="2" t="s">
        <v>230</v>
      </c>
      <c r="FT2" s="2">
        <v>1000137586</v>
      </c>
      <c r="FY2" s="2">
        <v>0</v>
      </c>
      <c r="GB2" s="2">
        <v>0</v>
      </c>
      <c r="GC2" s="4">
        <v>0</v>
      </c>
      <c r="GI2" s="2" t="s">
        <v>20505</v>
      </c>
      <c r="GL2" s="2" t="s">
        <v>20507</v>
      </c>
      <c r="GO2" s="2" t="s">
        <v>231</v>
      </c>
      <c r="GP2" t="s">
        <v>232</v>
      </c>
      <c r="GQ2" s="2" t="s">
        <v>233</v>
      </c>
      <c r="GR2" s="2" t="s">
        <v>234</v>
      </c>
      <c r="GS2" s="3">
        <v>45290</v>
      </c>
      <c r="GT2" s="2">
        <v>0</v>
      </c>
      <c r="GU2" s="2">
        <v>0</v>
      </c>
      <c r="GV2" s="4">
        <v>0</v>
      </c>
      <c r="GY2" s="2" t="s">
        <v>223</v>
      </c>
      <c r="GZ2" s="2" t="s">
        <v>236</v>
      </c>
      <c r="HA2" t="s">
        <v>237</v>
      </c>
      <c r="HB2" s="2" t="s">
        <v>225</v>
      </c>
      <c r="HC2" t="s">
        <v>447</v>
      </c>
      <c r="HD2" s="2" t="s">
        <v>240</v>
      </c>
      <c r="HE2" s="3">
        <v>45717</v>
      </c>
      <c r="HF2" s="3">
        <v>45714</v>
      </c>
      <c r="HG2" s="3">
        <v>45714</v>
      </c>
      <c r="HH2" s="2" t="s">
        <v>20508</v>
      </c>
      <c r="HI2" s="2" t="s">
        <v>241</v>
      </c>
      <c r="HJ2" t="s">
        <v>242</v>
      </c>
    </row>
    <row r="3" spans="1:219">
      <c r="B3" s="2" t="s">
        <v>19713</v>
      </c>
      <c r="C3" s="2" t="s">
        <v>211</v>
      </c>
      <c r="D3" s="3">
        <v>45293</v>
      </c>
      <c r="E3" s="3">
        <v>45717</v>
      </c>
      <c r="G3" s="3">
        <v>45717</v>
      </c>
      <c r="H3" s="3">
        <v>45792</v>
      </c>
      <c r="I3" s="2" t="s">
        <v>246</v>
      </c>
      <c r="J3" s="2" t="s">
        <v>20509</v>
      </c>
      <c r="K3" s="2" t="s">
        <v>247</v>
      </c>
      <c r="L3" s="2" t="s">
        <v>244</v>
      </c>
      <c r="M3" s="2" t="s">
        <v>20509</v>
      </c>
      <c r="N3" t="s">
        <v>20510</v>
      </c>
      <c r="O3" s="2" t="s">
        <v>20511</v>
      </c>
      <c r="P3" t="s">
        <v>20512</v>
      </c>
      <c r="R3" s="2">
        <v>30</v>
      </c>
      <c r="S3" s="2" t="s">
        <v>215</v>
      </c>
      <c r="V3" s="4">
        <v>12</v>
      </c>
      <c r="W3" t="s">
        <v>216</v>
      </c>
      <c r="X3" s="4">
        <v>0</v>
      </c>
      <c r="Y3" s="4">
        <v>0</v>
      </c>
      <c r="Z3" s="4">
        <v>0</v>
      </c>
      <c r="AA3" s="112">
        <v>0</v>
      </c>
      <c r="AC3" s="2" t="s">
        <v>20520</v>
      </c>
      <c r="AH3" s="5">
        <v>0</v>
      </c>
      <c r="AK3" s="2">
        <v>0</v>
      </c>
      <c r="AM3" s="5">
        <v>0</v>
      </c>
      <c r="AO3" s="2">
        <v>0</v>
      </c>
      <c r="AS3" s="2">
        <v>0</v>
      </c>
      <c r="AT3" s="4">
        <v>0</v>
      </c>
      <c r="AU3" s="2" t="s">
        <v>216</v>
      </c>
      <c r="BA3" s="2" t="s">
        <v>270</v>
      </c>
      <c r="BB3" t="s">
        <v>271</v>
      </c>
      <c r="BC3" s="2" t="s">
        <v>20514</v>
      </c>
      <c r="BD3" s="2">
        <v>3</v>
      </c>
      <c r="BE3" s="6">
        <v>0</v>
      </c>
      <c r="BN3" s="2" t="s">
        <v>220</v>
      </c>
      <c r="BP3" s="2" t="s">
        <v>20515</v>
      </c>
      <c r="BQ3" s="6">
        <v>0</v>
      </c>
      <c r="BS3" s="2">
        <v>0</v>
      </c>
      <c r="BT3" s="4">
        <v>0</v>
      </c>
      <c r="BV3" s="4">
        <v>0</v>
      </c>
      <c r="BW3" s="4">
        <v>12</v>
      </c>
      <c r="BZ3" s="2" t="s">
        <v>221</v>
      </c>
      <c r="CD3" s="6">
        <v>0</v>
      </c>
      <c r="CE3" s="7">
        <v>0</v>
      </c>
      <c r="CF3" s="7">
        <v>0</v>
      </c>
      <c r="CG3" s="7">
        <v>0</v>
      </c>
      <c r="CJ3" s="2" t="s">
        <v>19600</v>
      </c>
      <c r="CK3" s="3">
        <v>45717</v>
      </c>
      <c r="CS3" s="3">
        <v>45149</v>
      </c>
      <c r="CT3" s="4">
        <v>0</v>
      </c>
      <c r="CY3" s="2" t="s">
        <v>20516</v>
      </c>
      <c r="DA3" s="5">
        <v>0</v>
      </c>
      <c r="DB3" s="5">
        <v>0</v>
      </c>
      <c r="DC3" s="5">
        <v>0</v>
      </c>
      <c r="DE3" s="4">
        <v>0</v>
      </c>
      <c r="DF3" s="4">
        <v>0</v>
      </c>
      <c r="DH3" s="2" t="s">
        <v>223</v>
      </c>
      <c r="DI3" s="6">
        <v>0</v>
      </c>
      <c r="DJ3" s="6">
        <v>0</v>
      </c>
      <c r="DL3" s="2" t="s">
        <v>20502</v>
      </c>
      <c r="DN3" s="2">
        <v>0</v>
      </c>
      <c r="DQ3" s="2">
        <v>0</v>
      </c>
      <c r="DR3" s="2">
        <v>0</v>
      </c>
      <c r="DV3" s="2" t="s">
        <v>19600</v>
      </c>
      <c r="DW3" t="s">
        <v>20503</v>
      </c>
      <c r="DX3" s="2" t="s">
        <v>19600</v>
      </c>
      <c r="DY3" t="s">
        <v>20503</v>
      </c>
      <c r="EF3" s="2" t="s">
        <v>247</v>
      </c>
      <c r="EG3" t="s">
        <v>20517</v>
      </c>
      <c r="EH3" s="2" t="s">
        <v>224</v>
      </c>
      <c r="EI3" s="2" t="s">
        <v>20517</v>
      </c>
      <c r="EJ3" s="2" t="s">
        <v>249</v>
      </c>
      <c r="EO3" s="2" t="s">
        <v>20518</v>
      </c>
      <c r="EU3" s="2" t="s">
        <v>226</v>
      </c>
      <c r="EV3" t="s">
        <v>227</v>
      </c>
      <c r="EW3" s="2" t="s">
        <v>260</v>
      </c>
      <c r="EX3" t="s">
        <v>272</v>
      </c>
      <c r="EZ3" s="4">
        <v>0</v>
      </c>
      <c r="FI3" s="2">
        <v>30</v>
      </c>
      <c r="FL3" s="2">
        <v>0</v>
      </c>
      <c r="FN3" s="2">
        <v>0</v>
      </c>
      <c r="FP3" s="2" t="s">
        <v>19713</v>
      </c>
      <c r="FQ3" s="2" t="s">
        <v>230</v>
      </c>
      <c r="FT3" s="2">
        <v>1000137645</v>
      </c>
      <c r="FY3" s="2">
        <v>0</v>
      </c>
      <c r="GB3" s="2">
        <v>0</v>
      </c>
      <c r="GC3" s="4">
        <v>0</v>
      </c>
      <c r="GL3" s="2" t="s">
        <v>20507</v>
      </c>
      <c r="GO3" s="2" t="s">
        <v>231</v>
      </c>
      <c r="GP3" t="s">
        <v>232</v>
      </c>
      <c r="GQ3" s="2" t="s">
        <v>233</v>
      </c>
      <c r="GR3" s="2" t="s">
        <v>234</v>
      </c>
      <c r="GS3" s="3">
        <v>45290</v>
      </c>
      <c r="GT3" s="2">
        <v>0</v>
      </c>
      <c r="GU3" s="2">
        <v>0</v>
      </c>
      <c r="GV3" s="4">
        <v>0</v>
      </c>
      <c r="GY3" s="2" t="s">
        <v>274</v>
      </c>
      <c r="GZ3" s="2" t="s">
        <v>236</v>
      </c>
      <c r="HA3" t="s">
        <v>237</v>
      </c>
      <c r="HB3" s="2" t="s">
        <v>249</v>
      </c>
      <c r="HC3" t="s">
        <v>254</v>
      </c>
      <c r="HD3" s="2" t="s">
        <v>240</v>
      </c>
      <c r="HE3" s="3">
        <v>45792</v>
      </c>
      <c r="HF3" s="3">
        <v>45717</v>
      </c>
      <c r="HG3" s="3">
        <v>45717</v>
      </c>
      <c r="HH3" s="2" t="s">
        <v>20519</v>
      </c>
      <c r="HI3" s="2" t="s">
        <v>241</v>
      </c>
      <c r="HJ3" t="s">
        <v>242</v>
      </c>
    </row>
    <row r="4" spans="1:219">
      <c r="B4" s="2" t="s">
        <v>19713</v>
      </c>
      <c r="C4" s="2" t="s">
        <v>211</v>
      </c>
      <c r="D4" s="3">
        <v>45293</v>
      </c>
      <c r="E4" s="3">
        <v>45717</v>
      </c>
      <c r="G4" s="3">
        <v>45717</v>
      </c>
      <c r="H4" s="3">
        <v>45792</v>
      </c>
      <c r="I4" s="2" t="s">
        <v>246</v>
      </c>
      <c r="J4" s="2" t="s">
        <v>20509</v>
      </c>
      <c r="K4" s="2" t="s">
        <v>247</v>
      </c>
      <c r="L4" s="2" t="s">
        <v>248</v>
      </c>
      <c r="M4" s="2" t="s">
        <v>20509</v>
      </c>
      <c r="N4" t="s">
        <v>20510</v>
      </c>
      <c r="O4" s="2" t="s">
        <v>20511</v>
      </c>
      <c r="P4" t="s">
        <v>20512</v>
      </c>
      <c r="R4" s="2">
        <v>30</v>
      </c>
      <c r="S4" s="2" t="s">
        <v>215</v>
      </c>
      <c r="V4" s="4">
        <v>12</v>
      </c>
      <c r="W4" t="s">
        <v>216</v>
      </c>
      <c r="X4" s="4">
        <v>0</v>
      </c>
      <c r="Y4" s="4">
        <v>0</v>
      </c>
      <c r="Z4" s="4">
        <v>0</v>
      </c>
      <c r="AA4" s="112">
        <v>0</v>
      </c>
      <c r="AC4" s="2" t="s">
        <v>20521</v>
      </c>
      <c r="AH4" s="5">
        <v>0</v>
      </c>
      <c r="AK4" s="2">
        <v>0</v>
      </c>
      <c r="AM4" s="5">
        <v>0</v>
      </c>
      <c r="AO4" s="2">
        <v>0</v>
      </c>
      <c r="AS4" s="2">
        <v>0</v>
      </c>
      <c r="AT4" s="4">
        <v>0</v>
      </c>
      <c r="AU4" s="2" t="s">
        <v>216</v>
      </c>
      <c r="BA4" s="2" t="s">
        <v>270</v>
      </c>
      <c r="BB4" t="s">
        <v>271</v>
      </c>
      <c r="BC4" s="2" t="s">
        <v>20514</v>
      </c>
      <c r="BD4" s="2">
        <v>2</v>
      </c>
      <c r="BE4" s="6">
        <v>0</v>
      </c>
      <c r="BN4" s="2" t="s">
        <v>220</v>
      </c>
      <c r="BP4" s="2" t="s">
        <v>20515</v>
      </c>
      <c r="BQ4" s="6">
        <v>0</v>
      </c>
      <c r="BS4" s="2">
        <v>0</v>
      </c>
      <c r="BT4" s="4">
        <v>0</v>
      </c>
      <c r="BV4" s="4">
        <v>0</v>
      </c>
      <c r="BW4" s="4">
        <v>12</v>
      </c>
      <c r="BZ4" s="2" t="s">
        <v>221</v>
      </c>
      <c r="CD4" s="6">
        <v>0</v>
      </c>
      <c r="CE4" s="7">
        <v>0</v>
      </c>
      <c r="CF4" s="7">
        <v>0</v>
      </c>
      <c r="CG4" s="7">
        <v>0</v>
      </c>
      <c r="CJ4" s="2" t="s">
        <v>19600</v>
      </c>
      <c r="CK4" s="3">
        <v>45717</v>
      </c>
      <c r="CS4" s="3">
        <v>45149</v>
      </c>
      <c r="CT4" s="4">
        <v>0</v>
      </c>
      <c r="CY4" s="2" t="s">
        <v>20516</v>
      </c>
      <c r="DA4" s="5">
        <v>0</v>
      </c>
      <c r="DB4" s="5">
        <v>0</v>
      </c>
      <c r="DC4" s="5">
        <v>0</v>
      </c>
      <c r="DE4" s="4">
        <v>0</v>
      </c>
      <c r="DF4" s="4">
        <v>0</v>
      </c>
      <c r="DH4" s="2" t="s">
        <v>223</v>
      </c>
      <c r="DI4" s="6">
        <v>0</v>
      </c>
      <c r="DJ4" s="6">
        <v>0</v>
      </c>
      <c r="DL4" s="2" t="s">
        <v>20502</v>
      </c>
      <c r="DN4" s="2">
        <v>0</v>
      </c>
      <c r="DQ4" s="2">
        <v>0</v>
      </c>
      <c r="DR4" s="2">
        <v>0</v>
      </c>
      <c r="DV4" s="2" t="s">
        <v>19600</v>
      </c>
      <c r="DW4" t="s">
        <v>20503</v>
      </c>
      <c r="DX4" s="2" t="s">
        <v>19600</v>
      </c>
      <c r="DY4" t="s">
        <v>20503</v>
      </c>
      <c r="EF4" s="2" t="s">
        <v>247</v>
      </c>
      <c r="EG4" t="s">
        <v>20517</v>
      </c>
      <c r="EH4" s="2" t="s">
        <v>224</v>
      </c>
      <c r="EI4" s="2" t="s">
        <v>20517</v>
      </c>
      <c r="EJ4" s="2" t="s">
        <v>249</v>
      </c>
      <c r="EO4" s="2" t="s">
        <v>20518</v>
      </c>
      <c r="EU4" s="2" t="s">
        <v>226</v>
      </c>
      <c r="EV4" t="s">
        <v>227</v>
      </c>
      <c r="EW4" s="2" t="s">
        <v>260</v>
      </c>
      <c r="EX4" t="s">
        <v>272</v>
      </c>
      <c r="EZ4" s="4">
        <v>0</v>
      </c>
      <c r="FI4" s="2">
        <v>30</v>
      </c>
      <c r="FL4" s="2">
        <v>0</v>
      </c>
      <c r="FN4" s="2">
        <v>0</v>
      </c>
      <c r="FP4" s="2" t="s">
        <v>19713</v>
      </c>
      <c r="FQ4" s="2" t="s">
        <v>230</v>
      </c>
      <c r="FT4" s="2">
        <v>1000137645</v>
      </c>
      <c r="FY4" s="2">
        <v>0</v>
      </c>
      <c r="GB4" s="2">
        <v>0</v>
      </c>
      <c r="GC4" s="4">
        <v>0</v>
      </c>
      <c r="GL4" s="2" t="s">
        <v>20507</v>
      </c>
      <c r="GO4" s="2" t="s">
        <v>231</v>
      </c>
      <c r="GP4" t="s">
        <v>232</v>
      </c>
      <c r="GQ4" s="2" t="s">
        <v>233</v>
      </c>
      <c r="GR4" s="2" t="s">
        <v>234</v>
      </c>
      <c r="GS4" s="3">
        <v>45290</v>
      </c>
      <c r="GT4" s="2">
        <v>0</v>
      </c>
      <c r="GU4" s="2">
        <v>0</v>
      </c>
      <c r="GV4" s="4">
        <v>0</v>
      </c>
      <c r="GY4" s="2" t="s">
        <v>274</v>
      </c>
      <c r="GZ4" s="2" t="s">
        <v>236</v>
      </c>
      <c r="HA4" t="s">
        <v>237</v>
      </c>
      <c r="HB4" s="2" t="s">
        <v>249</v>
      </c>
      <c r="HC4" t="s">
        <v>254</v>
      </c>
      <c r="HD4" s="2" t="s">
        <v>240</v>
      </c>
      <c r="HE4" s="3">
        <v>45792</v>
      </c>
      <c r="HF4" s="3">
        <v>45717</v>
      </c>
      <c r="HG4" s="3">
        <v>45717</v>
      </c>
      <c r="HH4" s="2" t="s">
        <v>20519</v>
      </c>
      <c r="HI4" s="2" t="s">
        <v>241</v>
      </c>
      <c r="HJ4" t="s">
        <v>242</v>
      </c>
    </row>
    <row r="5" spans="1:219">
      <c r="B5" s="2" t="s">
        <v>19713</v>
      </c>
      <c r="C5" s="2" t="s">
        <v>211</v>
      </c>
      <c r="D5" s="3">
        <v>45293</v>
      </c>
      <c r="E5" s="3">
        <v>45717</v>
      </c>
      <c r="G5" s="3">
        <v>45717</v>
      </c>
      <c r="H5" s="3">
        <v>45792</v>
      </c>
      <c r="I5" s="2" t="s">
        <v>246</v>
      </c>
      <c r="J5" s="2" t="s">
        <v>20509</v>
      </c>
      <c r="K5" s="2" t="s">
        <v>247</v>
      </c>
      <c r="L5" s="2" t="s">
        <v>247</v>
      </c>
      <c r="M5" s="2" t="s">
        <v>20509</v>
      </c>
      <c r="N5" t="s">
        <v>20510</v>
      </c>
      <c r="O5" s="2" t="s">
        <v>20511</v>
      </c>
      <c r="P5" t="s">
        <v>20512</v>
      </c>
      <c r="R5" s="2">
        <v>30</v>
      </c>
      <c r="S5" s="2" t="s">
        <v>215</v>
      </c>
      <c r="V5" s="4">
        <v>4</v>
      </c>
      <c r="W5" t="s">
        <v>216</v>
      </c>
      <c r="X5" s="4">
        <v>0</v>
      </c>
      <c r="Y5" s="4">
        <v>0</v>
      </c>
      <c r="Z5" s="4">
        <v>0</v>
      </c>
      <c r="AA5" s="112">
        <v>0</v>
      </c>
      <c r="AC5" s="2" t="s">
        <v>20513</v>
      </c>
      <c r="AH5" s="5">
        <v>0</v>
      </c>
      <c r="AK5" s="2">
        <v>0</v>
      </c>
      <c r="AM5" s="5">
        <v>0</v>
      </c>
      <c r="AO5" s="2">
        <v>0</v>
      </c>
      <c r="AS5" s="2">
        <v>0</v>
      </c>
      <c r="AT5" s="4">
        <v>0</v>
      </c>
      <c r="AU5" s="2" t="s">
        <v>216</v>
      </c>
      <c r="BA5" s="2" t="s">
        <v>270</v>
      </c>
      <c r="BB5" t="s">
        <v>271</v>
      </c>
      <c r="BC5" s="2" t="s">
        <v>20514</v>
      </c>
      <c r="BD5" s="2">
        <v>1</v>
      </c>
      <c r="BE5" s="6">
        <v>0</v>
      </c>
      <c r="BN5" s="2" t="s">
        <v>220</v>
      </c>
      <c r="BP5" s="2" t="s">
        <v>20515</v>
      </c>
      <c r="BQ5" s="6">
        <v>0</v>
      </c>
      <c r="BS5" s="2">
        <v>0</v>
      </c>
      <c r="BT5" s="4">
        <v>0</v>
      </c>
      <c r="BV5" s="4">
        <v>0</v>
      </c>
      <c r="BW5" s="4">
        <v>4</v>
      </c>
      <c r="BZ5" s="2" t="s">
        <v>221</v>
      </c>
      <c r="CD5" s="6">
        <v>0</v>
      </c>
      <c r="CE5" s="7">
        <v>0</v>
      </c>
      <c r="CF5" s="7">
        <v>0</v>
      </c>
      <c r="CG5" s="7">
        <v>0</v>
      </c>
      <c r="CJ5" s="2" t="s">
        <v>19600</v>
      </c>
      <c r="CK5" s="3">
        <v>45717</v>
      </c>
      <c r="CS5" s="3">
        <v>45149</v>
      </c>
      <c r="CT5" s="4">
        <v>0</v>
      </c>
      <c r="CY5" s="2" t="s">
        <v>20516</v>
      </c>
      <c r="DA5" s="5">
        <v>0</v>
      </c>
      <c r="DB5" s="5">
        <v>0</v>
      </c>
      <c r="DC5" s="5">
        <v>0</v>
      </c>
      <c r="DE5" s="4">
        <v>0</v>
      </c>
      <c r="DF5" s="4">
        <v>0</v>
      </c>
      <c r="DH5" s="2" t="s">
        <v>223</v>
      </c>
      <c r="DI5" s="6">
        <v>0</v>
      </c>
      <c r="DJ5" s="6">
        <v>0</v>
      </c>
      <c r="DL5" s="2" t="s">
        <v>20502</v>
      </c>
      <c r="DN5" s="2">
        <v>0</v>
      </c>
      <c r="DQ5" s="2">
        <v>0</v>
      </c>
      <c r="DR5" s="2">
        <v>0</v>
      </c>
      <c r="DV5" s="2" t="s">
        <v>19600</v>
      </c>
      <c r="DW5" t="s">
        <v>20503</v>
      </c>
      <c r="DX5" s="2" t="s">
        <v>19600</v>
      </c>
      <c r="DY5" t="s">
        <v>20503</v>
      </c>
      <c r="EF5" s="2" t="s">
        <v>247</v>
      </c>
      <c r="EG5" t="s">
        <v>20517</v>
      </c>
      <c r="EH5" s="2" t="s">
        <v>224</v>
      </c>
      <c r="EI5" s="2" t="s">
        <v>20517</v>
      </c>
      <c r="EJ5" s="2" t="s">
        <v>249</v>
      </c>
      <c r="EO5" s="2" t="s">
        <v>20518</v>
      </c>
      <c r="EU5" s="2" t="s">
        <v>226</v>
      </c>
      <c r="EV5" t="s">
        <v>227</v>
      </c>
      <c r="EW5" s="2" t="s">
        <v>260</v>
      </c>
      <c r="EX5" t="s">
        <v>272</v>
      </c>
      <c r="EZ5" s="4">
        <v>0</v>
      </c>
      <c r="FI5" s="2">
        <v>30</v>
      </c>
      <c r="FL5" s="2">
        <v>0</v>
      </c>
      <c r="FN5" s="2">
        <v>0</v>
      </c>
      <c r="FP5" s="2" t="s">
        <v>19713</v>
      </c>
      <c r="FQ5" s="2" t="s">
        <v>230</v>
      </c>
      <c r="FT5" s="2">
        <v>1000137645</v>
      </c>
      <c r="FY5" s="2">
        <v>0</v>
      </c>
      <c r="GB5" s="2">
        <v>0</v>
      </c>
      <c r="GC5" s="4">
        <v>0</v>
      </c>
      <c r="GL5" s="2" t="s">
        <v>20507</v>
      </c>
      <c r="GO5" s="2" t="s">
        <v>231</v>
      </c>
      <c r="GP5" t="s">
        <v>232</v>
      </c>
      <c r="GQ5" s="2" t="s">
        <v>233</v>
      </c>
      <c r="GR5" s="2" t="s">
        <v>234</v>
      </c>
      <c r="GS5" s="3">
        <v>45290</v>
      </c>
      <c r="GT5" s="2">
        <v>0</v>
      </c>
      <c r="GU5" s="2">
        <v>0</v>
      </c>
      <c r="GV5" s="4">
        <v>0</v>
      </c>
      <c r="GY5" s="2" t="s">
        <v>274</v>
      </c>
      <c r="GZ5" s="2" t="s">
        <v>236</v>
      </c>
      <c r="HA5" t="s">
        <v>237</v>
      </c>
      <c r="HB5" s="2" t="s">
        <v>249</v>
      </c>
      <c r="HC5" t="s">
        <v>254</v>
      </c>
      <c r="HD5" s="2" t="s">
        <v>240</v>
      </c>
      <c r="HE5" s="3">
        <v>45792</v>
      </c>
      <c r="HF5" s="3">
        <v>45717</v>
      </c>
      <c r="HG5" s="3">
        <v>45717</v>
      </c>
      <c r="HH5" s="2" t="s">
        <v>20519</v>
      </c>
      <c r="HI5" s="2" t="s">
        <v>241</v>
      </c>
      <c r="HJ5" t="s">
        <v>242</v>
      </c>
    </row>
    <row r="6" spans="1:219">
      <c r="B6" s="2" t="s">
        <v>20073</v>
      </c>
      <c r="C6" s="2" t="s">
        <v>211</v>
      </c>
      <c r="D6" s="3">
        <v>45293</v>
      </c>
      <c r="E6" s="3">
        <v>45717</v>
      </c>
      <c r="G6" s="3">
        <v>45714</v>
      </c>
      <c r="H6" s="3">
        <v>45717</v>
      </c>
      <c r="I6" s="2" t="s">
        <v>267</v>
      </c>
      <c r="J6" s="2" t="s">
        <v>20522</v>
      </c>
      <c r="K6" s="2" t="s">
        <v>248</v>
      </c>
      <c r="L6" s="2" t="s">
        <v>257</v>
      </c>
      <c r="M6" s="2" t="s">
        <v>20522</v>
      </c>
      <c r="N6" t="s">
        <v>20523</v>
      </c>
      <c r="O6" s="2" t="s">
        <v>20524</v>
      </c>
      <c r="P6" t="s">
        <v>20525</v>
      </c>
      <c r="R6" s="2">
        <v>255</v>
      </c>
      <c r="S6" s="2" t="s">
        <v>215</v>
      </c>
      <c r="V6" s="4">
        <v>1</v>
      </c>
      <c r="W6" t="s">
        <v>216</v>
      </c>
      <c r="X6" s="4">
        <v>0</v>
      </c>
      <c r="Y6" s="4">
        <v>0</v>
      </c>
      <c r="Z6" s="4">
        <v>0</v>
      </c>
      <c r="AA6" s="112">
        <v>0</v>
      </c>
      <c r="AC6" s="2" t="s">
        <v>20498</v>
      </c>
      <c r="AH6" s="5">
        <v>0</v>
      </c>
      <c r="AK6" s="2">
        <v>0</v>
      </c>
      <c r="AM6" s="5">
        <v>0</v>
      </c>
      <c r="AO6" s="2">
        <v>0</v>
      </c>
      <c r="AS6" s="2">
        <v>0</v>
      </c>
      <c r="AT6" s="4">
        <v>0</v>
      </c>
      <c r="AU6" s="2" t="s">
        <v>216</v>
      </c>
      <c r="BA6" s="2" t="s">
        <v>218</v>
      </c>
      <c r="BB6" t="s">
        <v>219</v>
      </c>
      <c r="BC6" s="2" t="s">
        <v>20526</v>
      </c>
      <c r="BD6" s="2">
        <v>5</v>
      </c>
      <c r="BE6" s="6">
        <v>0</v>
      </c>
      <c r="BN6" s="2" t="s">
        <v>220</v>
      </c>
      <c r="BP6" s="2" t="s">
        <v>20500</v>
      </c>
      <c r="BQ6" s="6">
        <v>0</v>
      </c>
      <c r="BS6" s="2">
        <v>0</v>
      </c>
      <c r="BT6" s="4">
        <v>0</v>
      </c>
      <c r="BV6" s="4">
        <v>0</v>
      </c>
      <c r="BW6" s="4">
        <v>1</v>
      </c>
      <c r="BZ6" s="2" t="s">
        <v>221</v>
      </c>
      <c r="CD6" s="6">
        <v>0</v>
      </c>
      <c r="CE6" s="7">
        <v>0</v>
      </c>
      <c r="CF6" s="7">
        <v>0</v>
      </c>
      <c r="CG6" s="7">
        <v>0</v>
      </c>
      <c r="CJ6" s="2" t="s">
        <v>19600</v>
      </c>
      <c r="CK6" s="3">
        <v>45717</v>
      </c>
      <c r="CS6" s="3">
        <v>45359</v>
      </c>
      <c r="CT6" s="4">
        <v>0</v>
      </c>
      <c r="CY6" s="2" t="s">
        <v>20527</v>
      </c>
      <c r="DA6" s="5">
        <v>0</v>
      </c>
      <c r="DB6" s="5">
        <v>0</v>
      </c>
      <c r="DC6" s="5">
        <v>0</v>
      </c>
      <c r="DE6" s="4">
        <v>0</v>
      </c>
      <c r="DF6" s="4">
        <v>0</v>
      </c>
      <c r="DH6" s="2" t="s">
        <v>223</v>
      </c>
      <c r="DI6" s="6">
        <v>0</v>
      </c>
      <c r="DJ6" s="6">
        <v>0</v>
      </c>
      <c r="DL6" s="2" t="s">
        <v>20502</v>
      </c>
      <c r="DN6" s="2">
        <v>0</v>
      </c>
      <c r="DQ6" s="2">
        <v>0</v>
      </c>
      <c r="DR6" s="2">
        <v>0</v>
      </c>
      <c r="DV6" s="2" t="s">
        <v>19600</v>
      </c>
      <c r="DW6" t="s">
        <v>20503</v>
      </c>
      <c r="DX6" s="2" t="s">
        <v>19600</v>
      </c>
      <c r="DY6" t="s">
        <v>20503</v>
      </c>
      <c r="EF6" s="2" t="s">
        <v>248</v>
      </c>
      <c r="EG6" t="s">
        <v>20504</v>
      </c>
      <c r="EH6" s="2" t="s">
        <v>224</v>
      </c>
      <c r="EI6" s="2" t="s">
        <v>20504</v>
      </c>
      <c r="EK6" s="2" t="s">
        <v>268</v>
      </c>
      <c r="EO6" s="2" t="s">
        <v>20506</v>
      </c>
      <c r="EU6" s="2" t="s">
        <v>226</v>
      </c>
      <c r="EV6" t="s">
        <v>227</v>
      </c>
      <c r="EW6" s="2" t="s">
        <v>228</v>
      </c>
      <c r="EX6" t="s">
        <v>229</v>
      </c>
      <c r="EY6" s="2" t="s">
        <v>252</v>
      </c>
      <c r="EZ6" s="4">
        <v>0</v>
      </c>
      <c r="FI6" s="2">
        <v>99</v>
      </c>
      <c r="FL6" s="2">
        <v>0</v>
      </c>
      <c r="FN6" s="2">
        <v>0</v>
      </c>
      <c r="FP6" s="2" t="s">
        <v>20073</v>
      </c>
      <c r="FQ6" s="2" t="s">
        <v>230</v>
      </c>
      <c r="FT6" s="2">
        <v>1000137595</v>
      </c>
      <c r="FY6" s="2">
        <v>0</v>
      </c>
      <c r="GB6" s="2">
        <v>0</v>
      </c>
      <c r="GC6" s="4">
        <v>0</v>
      </c>
      <c r="GI6" s="2" t="s">
        <v>268</v>
      </c>
      <c r="GL6" s="2" t="s">
        <v>20507</v>
      </c>
      <c r="GO6" s="2" t="s">
        <v>231</v>
      </c>
      <c r="GP6" t="s">
        <v>232</v>
      </c>
      <c r="GQ6" s="2" t="s">
        <v>233</v>
      </c>
      <c r="GR6" s="2" t="s">
        <v>234</v>
      </c>
      <c r="GS6" s="3">
        <v>45290</v>
      </c>
      <c r="GT6" s="2">
        <v>0</v>
      </c>
      <c r="GU6" s="2">
        <v>0</v>
      </c>
      <c r="GV6" s="4">
        <v>0</v>
      </c>
      <c r="GY6" s="2" t="s">
        <v>223</v>
      </c>
      <c r="GZ6" s="2" t="s">
        <v>236</v>
      </c>
      <c r="HA6" t="s">
        <v>237</v>
      </c>
      <c r="HB6" s="2" t="s">
        <v>225</v>
      </c>
      <c r="HC6" t="s">
        <v>447</v>
      </c>
      <c r="HD6" s="2" t="s">
        <v>240</v>
      </c>
      <c r="HE6" s="3">
        <v>45717</v>
      </c>
      <c r="HF6" s="3">
        <v>45714</v>
      </c>
      <c r="HG6" s="3">
        <v>45714</v>
      </c>
      <c r="HH6" s="2" t="s">
        <v>20528</v>
      </c>
      <c r="HI6" s="2" t="s">
        <v>241</v>
      </c>
      <c r="HJ6" t="s">
        <v>242</v>
      </c>
    </row>
    <row r="7" spans="1:219">
      <c r="B7" s="2" t="s">
        <v>20073</v>
      </c>
      <c r="C7" s="2" t="s">
        <v>211</v>
      </c>
      <c r="D7" s="3">
        <v>45293</v>
      </c>
      <c r="E7" s="3">
        <v>45717</v>
      </c>
      <c r="G7" s="3">
        <v>45714</v>
      </c>
      <c r="H7" s="3">
        <v>45717</v>
      </c>
      <c r="I7" s="2" t="s">
        <v>267</v>
      </c>
      <c r="J7" s="2" t="s">
        <v>20529</v>
      </c>
      <c r="K7" s="2" t="s">
        <v>247</v>
      </c>
      <c r="L7" s="2" t="s">
        <v>245</v>
      </c>
      <c r="M7" s="2" t="s">
        <v>20529</v>
      </c>
      <c r="N7" t="s">
        <v>20530</v>
      </c>
      <c r="O7" s="2" t="s">
        <v>20531</v>
      </c>
      <c r="P7" t="s">
        <v>20532</v>
      </c>
      <c r="R7" s="2">
        <v>255</v>
      </c>
      <c r="S7" s="2" t="s">
        <v>215</v>
      </c>
      <c r="V7" s="4">
        <v>1</v>
      </c>
      <c r="W7" t="s">
        <v>216</v>
      </c>
      <c r="X7" s="4">
        <v>0</v>
      </c>
      <c r="Y7" s="4">
        <v>0</v>
      </c>
      <c r="Z7" s="4">
        <v>0</v>
      </c>
      <c r="AA7" s="112">
        <v>0</v>
      </c>
      <c r="AC7" s="2" t="s">
        <v>20498</v>
      </c>
      <c r="AH7" s="5">
        <v>0</v>
      </c>
      <c r="AK7" s="2">
        <v>0</v>
      </c>
      <c r="AM7" s="5">
        <v>0</v>
      </c>
      <c r="AO7" s="2">
        <v>0</v>
      </c>
      <c r="AS7" s="2">
        <v>0</v>
      </c>
      <c r="AT7" s="4">
        <v>0</v>
      </c>
      <c r="AU7" s="2" t="s">
        <v>216</v>
      </c>
      <c r="BA7" s="2" t="s">
        <v>218</v>
      </c>
      <c r="BB7" t="s">
        <v>219</v>
      </c>
      <c r="BC7" s="2" t="s">
        <v>20533</v>
      </c>
      <c r="BD7" s="2">
        <v>5</v>
      </c>
      <c r="BE7" s="6">
        <v>0</v>
      </c>
      <c r="BN7" s="2" t="s">
        <v>220</v>
      </c>
      <c r="BP7" s="2" t="s">
        <v>20515</v>
      </c>
      <c r="BQ7" s="6">
        <v>0</v>
      </c>
      <c r="BS7" s="2">
        <v>0</v>
      </c>
      <c r="BT7" s="4">
        <v>0</v>
      </c>
      <c r="BV7" s="4">
        <v>0</v>
      </c>
      <c r="BW7" s="4">
        <v>1</v>
      </c>
      <c r="BZ7" s="2" t="s">
        <v>221</v>
      </c>
      <c r="CD7" s="6">
        <v>0</v>
      </c>
      <c r="CE7" s="7">
        <v>0</v>
      </c>
      <c r="CF7" s="7">
        <v>0</v>
      </c>
      <c r="CG7" s="7">
        <v>0</v>
      </c>
      <c r="CJ7" s="2" t="s">
        <v>19600</v>
      </c>
      <c r="CK7" s="3">
        <v>45717</v>
      </c>
      <c r="CS7" s="3">
        <v>45359</v>
      </c>
      <c r="CT7" s="4">
        <v>0</v>
      </c>
      <c r="CY7" s="2" t="s">
        <v>20534</v>
      </c>
      <c r="DA7" s="5">
        <v>0</v>
      </c>
      <c r="DB7" s="5">
        <v>0</v>
      </c>
      <c r="DC7" s="5">
        <v>0</v>
      </c>
      <c r="DE7" s="4">
        <v>0</v>
      </c>
      <c r="DF7" s="4">
        <v>0</v>
      </c>
      <c r="DH7" s="2" t="s">
        <v>223</v>
      </c>
      <c r="DI7" s="6">
        <v>0</v>
      </c>
      <c r="DJ7" s="6">
        <v>0</v>
      </c>
      <c r="DL7" s="2" t="s">
        <v>20502</v>
      </c>
      <c r="DN7" s="2">
        <v>0</v>
      </c>
      <c r="DQ7" s="2">
        <v>0</v>
      </c>
      <c r="DR7" s="2">
        <v>0</v>
      </c>
      <c r="DV7" s="2" t="s">
        <v>19600</v>
      </c>
      <c r="DW7" t="s">
        <v>20503</v>
      </c>
      <c r="DX7" s="2" t="s">
        <v>19600</v>
      </c>
      <c r="DY7" t="s">
        <v>20503</v>
      </c>
      <c r="EF7" s="2" t="s">
        <v>247</v>
      </c>
      <c r="EG7" t="s">
        <v>20504</v>
      </c>
      <c r="EH7" s="2" t="s">
        <v>224</v>
      </c>
      <c r="EI7" s="2" t="s">
        <v>20504</v>
      </c>
      <c r="EJ7" s="2" t="s">
        <v>274</v>
      </c>
      <c r="EK7" s="2" t="s">
        <v>268</v>
      </c>
      <c r="EO7" s="2" t="s">
        <v>20506</v>
      </c>
      <c r="EU7" s="2" t="s">
        <v>226</v>
      </c>
      <c r="EV7" t="s">
        <v>227</v>
      </c>
      <c r="EW7" s="2" t="s">
        <v>228</v>
      </c>
      <c r="EX7" t="s">
        <v>229</v>
      </c>
      <c r="EY7" s="2" t="s">
        <v>252</v>
      </c>
      <c r="EZ7" s="4">
        <v>0</v>
      </c>
      <c r="FI7" s="2">
        <v>99</v>
      </c>
      <c r="FL7" s="2">
        <v>0</v>
      </c>
      <c r="FN7" s="2">
        <v>0</v>
      </c>
      <c r="FP7" s="2" t="s">
        <v>20073</v>
      </c>
      <c r="FQ7" s="2" t="s">
        <v>230</v>
      </c>
      <c r="FT7" s="2">
        <v>1000137596</v>
      </c>
      <c r="FY7" s="2">
        <v>0</v>
      </c>
      <c r="GB7" s="2">
        <v>0</v>
      </c>
      <c r="GC7" s="4">
        <v>0</v>
      </c>
      <c r="GI7" s="2" t="s">
        <v>268</v>
      </c>
      <c r="GL7" s="2" t="s">
        <v>20507</v>
      </c>
      <c r="GO7" s="2" t="s">
        <v>231</v>
      </c>
      <c r="GP7" t="s">
        <v>232</v>
      </c>
      <c r="GQ7" s="2" t="s">
        <v>233</v>
      </c>
      <c r="GR7" s="2" t="s">
        <v>234</v>
      </c>
      <c r="GS7" s="3">
        <v>45290</v>
      </c>
      <c r="GT7" s="2">
        <v>0</v>
      </c>
      <c r="GU7" s="2">
        <v>0</v>
      </c>
      <c r="GV7" s="4">
        <v>0</v>
      </c>
      <c r="GY7" s="2" t="s">
        <v>223</v>
      </c>
      <c r="GZ7" s="2" t="s">
        <v>236</v>
      </c>
      <c r="HA7" t="s">
        <v>237</v>
      </c>
      <c r="HB7" s="2" t="s">
        <v>225</v>
      </c>
      <c r="HC7" t="s">
        <v>447</v>
      </c>
      <c r="HD7" s="2" t="s">
        <v>240</v>
      </c>
      <c r="HE7" s="3">
        <v>45717</v>
      </c>
      <c r="HF7" s="3">
        <v>45714</v>
      </c>
      <c r="HG7" s="3">
        <v>45714</v>
      </c>
      <c r="HH7" s="2" t="s">
        <v>20528</v>
      </c>
      <c r="HI7" s="2" t="s">
        <v>241</v>
      </c>
      <c r="HJ7" t="s">
        <v>242</v>
      </c>
    </row>
    <row r="8" spans="1:219">
      <c r="B8" s="2" t="s">
        <v>20073</v>
      </c>
      <c r="C8" s="2" t="s">
        <v>211</v>
      </c>
      <c r="D8" s="3">
        <v>45292</v>
      </c>
      <c r="E8" s="3">
        <v>45717</v>
      </c>
      <c r="G8" s="3">
        <v>45716</v>
      </c>
      <c r="H8" s="3">
        <v>45776</v>
      </c>
      <c r="I8" s="2" t="s">
        <v>246</v>
      </c>
      <c r="J8" s="2" t="s">
        <v>20535</v>
      </c>
      <c r="K8" s="2" t="s">
        <v>244</v>
      </c>
      <c r="L8" s="2" t="s">
        <v>244</v>
      </c>
      <c r="M8" s="2" t="s">
        <v>20535</v>
      </c>
      <c r="N8" t="s">
        <v>20536</v>
      </c>
      <c r="O8" s="2" t="s">
        <v>20537</v>
      </c>
      <c r="P8" t="s">
        <v>20538</v>
      </c>
      <c r="R8" s="2">
        <v>20</v>
      </c>
      <c r="S8" s="2" t="s">
        <v>215</v>
      </c>
      <c r="V8" s="4">
        <v>10</v>
      </c>
      <c r="W8" t="s">
        <v>216</v>
      </c>
      <c r="X8" s="4">
        <v>0</v>
      </c>
      <c r="Y8" s="4">
        <v>0</v>
      </c>
      <c r="Z8" s="4">
        <v>0</v>
      </c>
      <c r="AA8" s="112">
        <v>0</v>
      </c>
      <c r="AC8" s="2" t="s">
        <v>20546</v>
      </c>
      <c r="AH8" s="5">
        <v>0</v>
      </c>
      <c r="AK8" s="2">
        <v>0</v>
      </c>
      <c r="AM8" s="5">
        <v>0</v>
      </c>
      <c r="AO8" s="2">
        <v>0</v>
      </c>
      <c r="AS8" s="2">
        <v>0</v>
      </c>
      <c r="AT8" s="4">
        <v>0</v>
      </c>
      <c r="AU8" s="2" t="s">
        <v>216</v>
      </c>
      <c r="BA8" s="2" t="s">
        <v>218</v>
      </c>
      <c r="BB8" t="s">
        <v>219</v>
      </c>
      <c r="BC8" s="2" t="s">
        <v>20540</v>
      </c>
      <c r="BD8" s="2">
        <v>3</v>
      </c>
      <c r="BE8" s="6">
        <v>0</v>
      </c>
      <c r="BN8" s="2" t="s">
        <v>220</v>
      </c>
      <c r="BP8" s="2" t="s">
        <v>20541</v>
      </c>
      <c r="BQ8" s="6">
        <v>0</v>
      </c>
      <c r="BS8" s="2">
        <v>0</v>
      </c>
      <c r="BT8" s="4">
        <v>0</v>
      </c>
      <c r="BV8" s="4">
        <v>0</v>
      </c>
      <c r="BW8" s="4">
        <v>10</v>
      </c>
      <c r="BZ8" s="2" t="s">
        <v>221</v>
      </c>
      <c r="CD8" s="6">
        <v>0</v>
      </c>
      <c r="CE8" s="7">
        <v>0</v>
      </c>
      <c r="CF8" s="7">
        <v>0</v>
      </c>
      <c r="CG8" s="7">
        <v>0</v>
      </c>
      <c r="CJ8" s="2" t="s">
        <v>19600</v>
      </c>
      <c r="CK8" s="3">
        <v>45717</v>
      </c>
      <c r="CS8" s="3">
        <v>45930</v>
      </c>
      <c r="CT8" s="4">
        <v>0</v>
      </c>
      <c r="CY8" s="2" t="s">
        <v>20535</v>
      </c>
      <c r="DA8" s="5">
        <v>0</v>
      </c>
      <c r="DB8" s="5">
        <v>0</v>
      </c>
      <c r="DC8" s="5">
        <v>0</v>
      </c>
      <c r="DE8" s="4">
        <v>0</v>
      </c>
      <c r="DF8" s="4">
        <v>0</v>
      </c>
      <c r="DH8" s="2" t="s">
        <v>223</v>
      </c>
      <c r="DI8" s="6">
        <v>0</v>
      </c>
      <c r="DJ8" s="6">
        <v>0</v>
      </c>
      <c r="DL8" s="2" t="s">
        <v>20502</v>
      </c>
      <c r="DN8" s="2">
        <v>0</v>
      </c>
      <c r="DQ8" s="2">
        <v>0</v>
      </c>
      <c r="DR8" s="2">
        <v>0</v>
      </c>
      <c r="DV8" s="2" t="s">
        <v>19600</v>
      </c>
      <c r="DW8" t="s">
        <v>20503</v>
      </c>
      <c r="DX8" s="2" t="s">
        <v>19600</v>
      </c>
      <c r="DY8" t="s">
        <v>20503</v>
      </c>
      <c r="EF8" s="2" t="s">
        <v>244</v>
      </c>
      <c r="EG8" t="s">
        <v>20542</v>
      </c>
      <c r="EH8" s="2" t="s">
        <v>224</v>
      </c>
      <c r="EI8" s="2" t="s">
        <v>20542</v>
      </c>
      <c r="EJ8" s="2" t="s">
        <v>223</v>
      </c>
      <c r="EO8" s="2" t="s">
        <v>20506</v>
      </c>
      <c r="EU8" s="2" t="s">
        <v>226</v>
      </c>
      <c r="EV8" t="s">
        <v>227</v>
      </c>
      <c r="EW8" s="2" t="s">
        <v>228</v>
      </c>
      <c r="EX8" t="s">
        <v>229</v>
      </c>
      <c r="EZ8" s="4">
        <v>0</v>
      </c>
      <c r="FI8" s="2">
        <v>20</v>
      </c>
      <c r="FL8" s="2">
        <v>0</v>
      </c>
      <c r="FN8" s="2">
        <v>0</v>
      </c>
      <c r="FP8" s="2" t="s">
        <v>20073</v>
      </c>
      <c r="FQ8" s="2" t="s">
        <v>230</v>
      </c>
      <c r="FT8" s="2">
        <v>1000138027</v>
      </c>
      <c r="FY8" s="2">
        <v>0</v>
      </c>
      <c r="GB8" s="2">
        <v>0</v>
      </c>
      <c r="GC8" s="4">
        <v>0</v>
      </c>
      <c r="GL8" s="2" t="s">
        <v>20507</v>
      </c>
      <c r="GO8" s="2" t="s">
        <v>231</v>
      </c>
      <c r="GP8" t="s">
        <v>232</v>
      </c>
      <c r="GQ8" s="2" t="s">
        <v>233</v>
      </c>
      <c r="GR8" s="2" t="s">
        <v>234</v>
      </c>
      <c r="GS8" s="3">
        <v>45290</v>
      </c>
      <c r="GT8" s="2">
        <v>0</v>
      </c>
      <c r="GU8" s="2">
        <v>0</v>
      </c>
      <c r="GV8" s="4">
        <v>0</v>
      </c>
      <c r="GY8" s="2" t="s">
        <v>223</v>
      </c>
      <c r="GZ8" s="2" t="s">
        <v>236</v>
      </c>
      <c r="HA8" t="s">
        <v>237</v>
      </c>
      <c r="HB8" s="2" t="s">
        <v>235</v>
      </c>
      <c r="HC8" t="s">
        <v>255</v>
      </c>
      <c r="HD8" s="2" t="s">
        <v>240</v>
      </c>
      <c r="HE8" s="3">
        <v>45776</v>
      </c>
      <c r="HF8" s="3">
        <v>45716</v>
      </c>
      <c r="HG8" s="3">
        <v>45716</v>
      </c>
      <c r="HH8" s="2" t="s">
        <v>20543</v>
      </c>
      <c r="HI8" s="2" t="s">
        <v>241</v>
      </c>
      <c r="HJ8" t="s">
        <v>242</v>
      </c>
      <c r="HK8" s="2" t="s">
        <v>20544</v>
      </c>
    </row>
    <row r="9" spans="1:219">
      <c r="B9" s="2" t="s">
        <v>20073</v>
      </c>
      <c r="C9" s="2" t="s">
        <v>211</v>
      </c>
      <c r="D9" s="3">
        <v>45292</v>
      </c>
      <c r="E9" s="3">
        <v>45717</v>
      </c>
      <c r="G9" s="3">
        <v>45716</v>
      </c>
      <c r="H9" s="3">
        <v>45776</v>
      </c>
      <c r="I9" s="2" t="s">
        <v>246</v>
      </c>
      <c r="J9" s="2" t="s">
        <v>20535</v>
      </c>
      <c r="K9" s="2" t="s">
        <v>244</v>
      </c>
      <c r="L9" s="2" t="s">
        <v>247</v>
      </c>
      <c r="M9" s="2" t="s">
        <v>20535</v>
      </c>
      <c r="N9" t="s">
        <v>20536</v>
      </c>
      <c r="O9" s="2" t="s">
        <v>20537</v>
      </c>
      <c r="P9" t="s">
        <v>20538</v>
      </c>
      <c r="R9" s="2">
        <v>20</v>
      </c>
      <c r="S9" s="2" t="s">
        <v>215</v>
      </c>
      <c r="V9" s="4">
        <v>10</v>
      </c>
      <c r="W9" t="s">
        <v>216</v>
      </c>
      <c r="X9" s="4">
        <v>0</v>
      </c>
      <c r="Y9" s="4">
        <v>0</v>
      </c>
      <c r="Z9" s="4">
        <v>0</v>
      </c>
      <c r="AA9" s="112">
        <v>0</v>
      </c>
      <c r="AC9" s="2" t="s">
        <v>20545</v>
      </c>
      <c r="AH9" s="5">
        <v>0</v>
      </c>
      <c r="AK9" s="2">
        <v>0</v>
      </c>
      <c r="AM9" s="5">
        <v>0</v>
      </c>
      <c r="AO9" s="2">
        <v>0</v>
      </c>
      <c r="AS9" s="2">
        <v>0</v>
      </c>
      <c r="AT9" s="4">
        <v>0</v>
      </c>
      <c r="AU9" s="2" t="s">
        <v>216</v>
      </c>
      <c r="BA9" s="2" t="s">
        <v>218</v>
      </c>
      <c r="BB9" t="s">
        <v>219</v>
      </c>
      <c r="BC9" s="2" t="s">
        <v>20540</v>
      </c>
      <c r="BD9" s="2">
        <v>1</v>
      </c>
      <c r="BE9" s="6">
        <v>0</v>
      </c>
      <c r="BN9" s="2" t="s">
        <v>220</v>
      </c>
      <c r="BP9" s="2" t="s">
        <v>20541</v>
      </c>
      <c r="BQ9" s="6">
        <v>0</v>
      </c>
      <c r="BS9" s="2">
        <v>0</v>
      </c>
      <c r="BT9" s="4">
        <v>0</v>
      </c>
      <c r="BV9" s="4">
        <v>0</v>
      </c>
      <c r="BW9" s="4">
        <v>10</v>
      </c>
      <c r="BZ9" s="2" t="s">
        <v>221</v>
      </c>
      <c r="CD9" s="6">
        <v>0</v>
      </c>
      <c r="CE9" s="7">
        <v>0</v>
      </c>
      <c r="CF9" s="7">
        <v>0</v>
      </c>
      <c r="CG9" s="7">
        <v>0</v>
      </c>
      <c r="CJ9" s="2" t="s">
        <v>19600</v>
      </c>
      <c r="CK9" s="3">
        <v>45717</v>
      </c>
      <c r="CS9" s="3">
        <v>45930</v>
      </c>
      <c r="CT9" s="4">
        <v>0</v>
      </c>
      <c r="CY9" s="2" t="s">
        <v>20535</v>
      </c>
      <c r="DA9" s="5">
        <v>0</v>
      </c>
      <c r="DB9" s="5">
        <v>0</v>
      </c>
      <c r="DC9" s="5">
        <v>0</v>
      </c>
      <c r="DE9" s="4">
        <v>0</v>
      </c>
      <c r="DF9" s="4">
        <v>0</v>
      </c>
      <c r="DH9" s="2" t="s">
        <v>223</v>
      </c>
      <c r="DI9" s="6">
        <v>0</v>
      </c>
      <c r="DJ9" s="6">
        <v>0</v>
      </c>
      <c r="DL9" s="2" t="s">
        <v>20502</v>
      </c>
      <c r="DN9" s="2">
        <v>0</v>
      </c>
      <c r="DQ9" s="2">
        <v>0</v>
      </c>
      <c r="DR9" s="2">
        <v>0</v>
      </c>
      <c r="DV9" s="2" t="s">
        <v>19600</v>
      </c>
      <c r="DW9" t="s">
        <v>20503</v>
      </c>
      <c r="DX9" s="2" t="s">
        <v>19600</v>
      </c>
      <c r="DY9" t="s">
        <v>20503</v>
      </c>
      <c r="EF9" s="2" t="s">
        <v>244</v>
      </c>
      <c r="EG9" t="s">
        <v>20542</v>
      </c>
      <c r="EH9" s="2" t="s">
        <v>224</v>
      </c>
      <c r="EI9" s="2" t="s">
        <v>20542</v>
      </c>
      <c r="EJ9" s="2" t="s">
        <v>223</v>
      </c>
      <c r="EO9" s="2" t="s">
        <v>20506</v>
      </c>
      <c r="EU9" s="2" t="s">
        <v>226</v>
      </c>
      <c r="EV9" t="s">
        <v>227</v>
      </c>
      <c r="EW9" s="2" t="s">
        <v>228</v>
      </c>
      <c r="EX9" t="s">
        <v>229</v>
      </c>
      <c r="EZ9" s="4">
        <v>0</v>
      </c>
      <c r="FI9" s="2">
        <v>20</v>
      </c>
      <c r="FL9" s="2">
        <v>0</v>
      </c>
      <c r="FN9" s="2">
        <v>0</v>
      </c>
      <c r="FP9" s="2" t="s">
        <v>20073</v>
      </c>
      <c r="FQ9" s="2" t="s">
        <v>230</v>
      </c>
      <c r="FT9" s="2">
        <v>1000138027</v>
      </c>
      <c r="FY9" s="2">
        <v>0</v>
      </c>
      <c r="GB9" s="2">
        <v>0</v>
      </c>
      <c r="GC9" s="4">
        <v>0</v>
      </c>
      <c r="GL9" s="2" t="s">
        <v>20507</v>
      </c>
      <c r="GO9" s="2" t="s">
        <v>231</v>
      </c>
      <c r="GP9" t="s">
        <v>232</v>
      </c>
      <c r="GQ9" s="2" t="s">
        <v>233</v>
      </c>
      <c r="GR9" s="2" t="s">
        <v>234</v>
      </c>
      <c r="GS9" s="3">
        <v>45290</v>
      </c>
      <c r="GT9" s="2">
        <v>0</v>
      </c>
      <c r="GU9" s="2">
        <v>0</v>
      </c>
      <c r="GV9" s="4">
        <v>0</v>
      </c>
      <c r="GY9" s="2" t="s">
        <v>223</v>
      </c>
      <c r="GZ9" s="2" t="s">
        <v>236</v>
      </c>
      <c r="HA9" t="s">
        <v>237</v>
      </c>
      <c r="HB9" s="2" t="s">
        <v>235</v>
      </c>
      <c r="HC9" t="s">
        <v>255</v>
      </c>
      <c r="HD9" s="2" t="s">
        <v>240</v>
      </c>
      <c r="HE9" s="3">
        <v>45776</v>
      </c>
      <c r="HF9" s="3">
        <v>45716</v>
      </c>
      <c r="HG9" s="3">
        <v>45716</v>
      </c>
      <c r="HH9" s="2" t="s">
        <v>20543</v>
      </c>
      <c r="HI9" s="2" t="s">
        <v>241</v>
      </c>
      <c r="HJ9" t="s">
        <v>242</v>
      </c>
      <c r="HK9" s="2" t="s">
        <v>20544</v>
      </c>
    </row>
    <row r="10" spans="1:219">
      <c r="B10" s="2" t="s">
        <v>20073</v>
      </c>
      <c r="C10" s="2" t="s">
        <v>211</v>
      </c>
      <c r="D10" s="3">
        <v>45292</v>
      </c>
      <c r="E10" s="3">
        <v>45717</v>
      </c>
      <c r="G10" s="3">
        <v>45716</v>
      </c>
      <c r="H10" s="3">
        <v>45776</v>
      </c>
      <c r="I10" s="2" t="s">
        <v>246</v>
      </c>
      <c r="J10" s="2" t="s">
        <v>20535</v>
      </c>
      <c r="K10" s="2" t="s">
        <v>244</v>
      </c>
      <c r="L10" s="2" t="s">
        <v>248</v>
      </c>
      <c r="M10" s="2" t="s">
        <v>20535</v>
      </c>
      <c r="N10" t="s">
        <v>20536</v>
      </c>
      <c r="O10" s="2" t="s">
        <v>20537</v>
      </c>
      <c r="P10" t="s">
        <v>20538</v>
      </c>
      <c r="R10" s="2">
        <v>20</v>
      </c>
      <c r="S10" s="2" t="s">
        <v>215</v>
      </c>
      <c r="V10" s="4">
        <v>10</v>
      </c>
      <c r="W10" t="s">
        <v>216</v>
      </c>
      <c r="X10" s="4">
        <v>0</v>
      </c>
      <c r="Y10" s="4">
        <v>0</v>
      </c>
      <c r="Z10" s="4">
        <v>0</v>
      </c>
      <c r="AA10" s="112">
        <v>0</v>
      </c>
      <c r="AC10" s="2" t="s">
        <v>20539</v>
      </c>
      <c r="AH10" s="5">
        <v>0</v>
      </c>
      <c r="AK10" s="2">
        <v>0</v>
      </c>
      <c r="AM10" s="5">
        <v>0</v>
      </c>
      <c r="AO10" s="2">
        <v>0</v>
      </c>
      <c r="AS10" s="2">
        <v>0</v>
      </c>
      <c r="AT10" s="4">
        <v>0</v>
      </c>
      <c r="AU10" s="2" t="s">
        <v>216</v>
      </c>
      <c r="BA10" s="2" t="s">
        <v>218</v>
      </c>
      <c r="BB10" t="s">
        <v>219</v>
      </c>
      <c r="BC10" s="2" t="s">
        <v>20540</v>
      </c>
      <c r="BD10" s="2">
        <v>2</v>
      </c>
      <c r="BE10" s="6">
        <v>0</v>
      </c>
      <c r="BN10" s="2" t="s">
        <v>220</v>
      </c>
      <c r="BP10" s="2" t="s">
        <v>20541</v>
      </c>
      <c r="BQ10" s="6">
        <v>0</v>
      </c>
      <c r="BS10" s="2">
        <v>0</v>
      </c>
      <c r="BT10" s="4">
        <v>0</v>
      </c>
      <c r="BV10" s="4">
        <v>0</v>
      </c>
      <c r="BW10" s="4">
        <v>10</v>
      </c>
      <c r="BZ10" s="2" t="s">
        <v>221</v>
      </c>
      <c r="CD10" s="6">
        <v>0</v>
      </c>
      <c r="CE10" s="7">
        <v>0</v>
      </c>
      <c r="CF10" s="7">
        <v>0</v>
      </c>
      <c r="CG10" s="7">
        <v>0</v>
      </c>
      <c r="CJ10" s="2" t="s">
        <v>19600</v>
      </c>
      <c r="CK10" s="3">
        <v>45717</v>
      </c>
      <c r="CS10" s="3">
        <v>45930</v>
      </c>
      <c r="CT10" s="4">
        <v>0</v>
      </c>
      <c r="CY10" s="2" t="s">
        <v>20535</v>
      </c>
      <c r="DA10" s="5">
        <v>0</v>
      </c>
      <c r="DB10" s="5">
        <v>0</v>
      </c>
      <c r="DC10" s="5">
        <v>0</v>
      </c>
      <c r="DE10" s="4">
        <v>0</v>
      </c>
      <c r="DF10" s="4">
        <v>0</v>
      </c>
      <c r="DH10" s="2" t="s">
        <v>223</v>
      </c>
      <c r="DI10" s="6">
        <v>0</v>
      </c>
      <c r="DJ10" s="6">
        <v>0</v>
      </c>
      <c r="DL10" s="2" t="s">
        <v>20502</v>
      </c>
      <c r="DN10" s="2">
        <v>0</v>
      </c>
      <c r="DQ10" s="2">
        <v>0</v>
      </c>
      <c r="DR10" s="2">
        <v>0</v>
      </c>
      <c r="DV10" s="2" t="s">
        <v>19600</v>
      </c>
      <c r="DW10" t="s">
        <v>20503</v>
      </c>
      <c r="DX10" s="2" t="s">
        <v>19600</v>
      </c>
      <c r="DY10" t="s">
        <v>20503</v>
      </c>
      <c r="EF10" s="2" t="s">
        <v>244</v>
      </c>
      <c r="EG10" t="s">
        <v>20542</v>
      </c>
      <c r="EH10" s="2" t="s">
        <v>224</v>
      </c>
      <c r="EI10" s="2" t="s">
        <v>20542</v>
      </c>
      <c r="EJ10" s="2" t="s">
        <v>223</v>
      </c>
      <c r="EO10" s="2" t="s">
        <v>20506</v>
      </c>
      <c r="EU10" s="2" t="s">
        <v>226</v>
      </c>
      <c r="EV10" t="s">
        <v>227</v>
      </c>
      <c r="EW10" s="2" t="s">
        <v>228</v>
      </c>
      <c r="EX10" t="s">
        <v>229</v>
      </c>
      <c r="EZ10" s="4">
        <v>0</v>
      </c>
      <c r="FI10" s="2">
        <v>20</v>
      </c>
      <c r="FL10" s="2">
        <v>0</v>
      </c>
      <c r="FN10" s="2">
        <v>0</v>
      </c>
      <c r="FP10" s="2" t="s">
        <v>20073</v>
      </c>
      <c r="FQ10" s="2" t="s">
        <v>230</v>
      </c>
      <c r="FT10" s="2">
        <v>1000138027</v>
      </c>
      <c r="FY10" s="2">
        <v>0</v>
      </c>
      <c r="GB10" s="2">
        <v>0</v>
      </c>
      <c r="GC10" s="4">
        <v>0</v>
      </c>
      <c r="GL10" s="2" t="s">
        <v>20507</v>
      </c>
      <c r="GO10" s="2" t="s">
        <v>231</v>
      </c>
      <c r="GP10" t="s">
        <v>232</v>
      </c>
      <c r="GQ10" s="2" t="s">
        <v>233</v>
      </c>
      <c r="GR10" s="2" t="s">
        <v>234</v>
      </c>
      <c r="GS10" s="3">
        <v>45290</v>
      </c>
      <c r="GT10" s="2">
        <v>0</v>
      </c>
      <c r="GU10" s="2">
        <v>0</v>
      </c>
      <c r="GV10" s="4">
        <v>0</v>
      </c>
      <c r="GY10" s="2" t="s">
        <v>223</v>
      </c>
      <c r="GZ10" s="2" t="s">
        <v>236</v>
      </c>
      <c r="HA10" t="s">
        <v>237</v>
      </c>
      <c r="HB10" s="2" t="s">
        <v>235</v>
      </c>
      <c r="HC10" t="s">
        <v>255</v>
      </c>
      <c r="HD10" s="2" t="s">
        <v>240</v>
      </c>
      <c r="HE10" s="3">
        <v>45776</v>
      </c>
      <c r="HF10" s="3">
        <v>45716</v>
      </c>
      <c r="HG10" s="3">
        <v>45716</v>
      </c>
      <c r="HH10" s="2" t="s">
        <v>20543</v>
      </c>
      <c r="HI10" s="2" t="s">
        <v>241</v>
      </c>
      <c r="HJ10" t="s">
        <v>242</v>
      </c>
      <c r="HK10" s="2" t="s">
        <v>20544</v>
      </c>
    </row>
    <row r="11" spans="1:219">
      <c r="B11" s="2" t="s">
        <v>19705</v>
      </c>
      <c r="C11" s="2" t="s">
        <v>211</v>
      </c>
      <c r="D11" s="3">
        <v>45293</v>
      </c>
      <c r="E11" s="3">
        <v>45717</v>
      </c>
      <c r="G11" s="3">
        <v>45785</v>
      </c>
      <c r="H11" s="3">
        <v>45785</v>
      </c>
      <c r="I11" s="2" t="s">
        <v>267</v>
      </c>
      <c r="J11" s="2" t="s">
        <v>20547</v>
      </c>
      <c r="K11" s="2" t="s">
        <v>214</v>
      </c>
      <c r="L11" s="2" t="s">
        <v>257</v>
      </c>
      <c r="M11" s="2" t="s">
        <v>20547</v>
      </c>
      <c r="N11" t="s">
        <v>20548</v>
      </c>
      <c r="O11" s="2" t="s">
        <v>20549</v>
      </c>
      <c r="P11" t="s">
        <v>20550</v>
      </c>
      <c r="R11" s="2">
        <v>10</v>
      </c>
      <c r="S11" s="2" t="s">
        <v>215</v>
      </c>
      <c r="V11" s="4">
        <v>3</v>
      </c>
      <c r="W11" t="s">
        <v>216</v>
      </c>
      <c r="X11" s="4">
        <v>0</v>
      </c>
      <c r="Y11" s="4">
        <v>0</v>
      </c>
      <c r="Z11" s="4">
        <v>0</v>
      </c>
      <c r="AA11" s="112">
        <v>0</v>
      </c>
      <c r="AC11" s="2" t="s">
        <v>20557</v>
      </c>
      <c r="AH11" s="5">
        <v>0</v>
      </c>
      <c r="AK11" s="2">
        <v>0</v>
      </c>
      <c r="AM11" s="5">
        <v>0</v>
      </c>
      <c r="AO11" s="2">
        <v>0</v>
      </c>
      <c r="AS11" s="2">
        <v>0</v>
      </c>
      <c r="AT11" s="4">
        <v>0</v>
      </c>
      <c r="AU11" s="2" t="s">
        <v>216</v>
      </c>
      <c r="BA11" s="2" t="s">
        <v>218</v>
      </c>
      <c r="BB11" t="s">
        <v>219</v>
      </c>
      <c r="BC11" s="2" t="s">
        <v>20552</v>
      </c>
      <c r="BD11" s="2">
        <v>4</v>
      </c>
      <c r="BE11" s="6">
        <v>0</v>
      </c>
      <c r="BN11" s="2" t="s">
        <v>220</v>
      </c>
      <c r="BP11" s="2" t="s">
        <v>20515</v>
      </c>
      <c r="BQ11" s="6">
        <v>0</v>
      </c>
      <c r="BS11" s="2">
        <v>0</v>
      </c>
      <c r="BT11" s="4">
        <v>0</v>
      </c>
      <c r="BV11" s="4">
        <v>0</v>
      </c>
      <c r="BW11" s="4">
        <v>3</v>
      </c>
      <c r="BZ11" s="2" t="s">
        <v>221</v>
      </c>
      <c r="CD11" s="6">
        <v>0</v>
      </c>
      <c r="CE11" s="7">
        <v>0</v>
      </c>
      <c r="CF11" s="7">
        <v>0</v>
      </c>
      <c r="CG11" s="7">
        <v>0</v>
      </c>
      <c r="CJ11" s="2" t="s">
        <v>19600</v>
      </c>
      <c r="CK11" s="3">
        <v>45785</v>
      </c>
      <c r="CS11" s="3">
        <v>44798</v>
      </c>
      <c r="CT11" s="4">
        <v>0</v>
      </c>
      <c r="CY11" s="2" t="s">
        <v>20558</v>
      </c>
      <c r="DA11" s="5">
        <v>0</v>
      </c>
      <c r="DB11" s="5">
        <v>0</v>
      </c>
      <c r="DC11" s="5">
        <v>0</v>
      </c>
      <c r="DE11" s="4">
        <v>0</v>
      </c>
      <c r="DF11" s="4">
        <v>0</v>
      </c>
      <c r="DH11" s="2" t="s">
        <v>223</v>
      </c>
      <c r="DI11" s="6">
        <v>0</v>
      </c>
      <c r="DJ11" s="6">
        <v>0</v>
      </c>
      <c r="DL11" s="2" t="s">
        <v>20502</v>
      </c>
      <c r="DN11" s="2">
        <v>0</v>
      </c>
      <c r="DQ11" s="2">
        <v>0</v>
      </c>
      <c r="DR11" s="2">
        <v>0</v>
      </c>
      <c r="DV11" s="2" t="s">
        <v>19600</v>
      </c>
      <c r="DW11" t="s">
        <v>20503</v>
      </c>
      <c r="DX11" s="2" t="s">
        <v>19600</v>
      </c>
      <c r="DY11" t="s">
        <v>20503</v>
      </c>
      <c r="EF11" s="2" t="s">
        <v>214</v>
      </c>
      <c r="EG11" t="s">
        <v>20504</v>
      </c>
      <c r="EH11" s="2" t="s">
        <v>224</v>
      </c>
      <c r="EI11" s="2" t="s">
        <v>20504</v>
      </c>
      <c r="EJ11" s="2" t="s">
        <v>249</v>
      </c>
      <c r="EK11" s="2" t="s">
        <v>20555</v>
      </c>
      <c r="EO11" s="2" t="s">
        <v>20556</v>
      </c>
      <c r="EU11" s="2" t="s">
        <v>226</v>
      </c>
      <c r="EV11" t="s">
        <v>227</v>
      </c>
      <c r="EW11" s="2" t="s">
        <v>228</v>
      </c>
      <c r="EX11" t="s">
        <v>229</v>
      </c>
      <c r="EY11" s="2" t="s">
        <v>252</v>
      </c>
      <c r="EZ11" s="4">
        <v>0</v>
      </c>
      <c r="FI11" s="2">
        <v>10</v>
      </c>
      <c r="FL11" s="2">
        <v>0</v>
      </c>
      <c r="FN11" s="2">
        <v>0</v>
      </c>
      <c r="FP11" s="2" t="s">
        <v>19705</v>
      </c>
      <c r="FQ11" s="2" t="s">
        <v>230</v>
      </c>
      <c r="FT11" s="2">
        <v>1000138307</v>
      </c>
      <c r="FY11" s="2">
        <v>0</v>
      </c>
      <c r="GB11" s="2">
        <v>0</v>
      </c>
      <c r="GC11" s="4">
        <v>0</v>
      </c>
      <c r="GI11" s="2" t="s">
        <v>20555</v>
      </c>
      <c r="GL11" s="2" t="s">
        <v>20507</v>
      </c>
      <c r="GO11" s="2" t="s">
        <v>231</v>
      </c>
      <c r="GP11" t="s">
        <v>232</v>
      </c>
      <c r="GQ11" s="2" t="s">
        <v>233</v>
      </c>
      <c r="GR11" s="2" t="s">
        <v>234</v>
      </c>
      <c r="GS11" s="3">
        <v>45290</v>
      </c>
      <c r="GT11" s="2">
        <v>0</v>
      </c>
      <c r="GU11" s="2">
        <v>0</v>
      </c>
      <c r="GV11" s="4">
        <v>0</v>
      </c>
      <c r="GY11" s="2" t="s">
        <v>223</v>
      </c>
      <c r="GZ11" s="2" t="s">
        <v>236</v>
      </c>
      <c r="HA11" t="s">
        <v>237</v>
      </c>
      <c r="HB11" s="2" t="s">
        <v>223</v>
      </c>
      <c r="HC11" t="s">
        <v>250</v>
      </c>
      <c r="HD11" s="2" t="s">
        <v>240</v>
      </c>
      <c r="HE11" s="3">
        <v>45785</v>
      </c>
      <c r="HF11" s="3">
        <v>45785</v>
      </c>
      <c r="HG11" s="3">
        <v>45785</v>
      </c>
      <c r="HH11" s="2" t="s">
        <v>20491</v>
      </c>
      <c r="HI11" s="2" t="s">
        <v>241</v>
      </c>
      <c r="HJ11" t="s">
        <v>242</v>
      </c>
    </row>
    <row r="12" spans="1:219">
      <c r="B12" s="2" t="s">
        <v>19705</v>
      </c>
      <c r="C12" s="2" t="s">
        <v>211</v>
      </c>
      <c r="D12" s="3">
        <v>45293</v>
      </c>
      <c r="E12" s="3">
        <v>45717</v>
      </c>
      <c r="G12" s="3">
        <v>45785</v>
      </c>
      <c r="H12" s="3">
        <v>45785</v>
      </c>
      <c r="I12" s="2" t="s">
        <v>267</v>
      </c>
      <c r="J12" s="2" t="s">
        <v>20547</v>
      </c>
      <c r="K12" s="2" t="s">
        <v>248</v>
      </c>
      <c r="L12" s="2" t="s">
        <v>248</v>
      </c>
      <c r="M12" s="2" t="s">
        <v>20547</v>
      </c>
      <c r="N12" t="s">
        <v>20548</v>
      </c>
      <c r="O12" s="2" t="s">
        <v>20549</v>
      </c>
      <c r="P12" t="s">
        <v>20550</v>
      </c>
      <c r="R12" s="2">
        <v>10</v>
      </c>
      <c r="S12" s="2" t="s">
        <v>215</v>
      </c>
      <c r="V12" s="4">
        <v>1</v>
      </c>
      <c r="W12" t="s">
        <v>216</v>
      </c>
      <c r="X12" s="4">
        <v>0</v>
      </c>
      <c r="Y12" s="4">
        <v>0</v>
      </c>
      <c r="Z12" s="4">
        <v>0</v>
      </c>
      <c r="AA12" s="112">
        <v>0</v>
      </c>
      <c r="AC12" s="2" t="s">
        <v>20551</v>
      </c>
      <c r="AH12" s="5">
        <v>0</v>
      </c>
      <c r="AK12" s="2">
        <v>0</v>
      </c>
      <c r="AM12" s="5">
        <v>0</v>
      </c>
      <c r="AO12" s="2">
        <v>0</v>
      </c>
      <c r="AS12" s="2">
        <v>0</v>
      </c>
      <c r="AT12" s="4">
        <v>0</v>
      </c>
      <c r="AU12" s="2" t="s">
        <v>216</v>
      </c>
      <c r="BA12" s="2" t="s">
        <v>218</v>
      </c>
      <c r="BB12" t="s">
        <v>219</v>
      </c>
      <c r="BC12" s="2" t="s">
        <v>20552</v>
      </c>
      <c r="BD12" s="2">
        <v>2</v>
      </c>
      <c r="BE12" s="6">
        <v>0</v>
      </c>
      <c r="BN12" s="2" t="s">
        <v>220</v>
      </c>
      <c r="BP12" s="2" t="s">
        <v>20515</v>
      </c>
      <c r="BQ12" s="6">
        <v>0</v>
      </c>
      <c r="BS12" s="2">
        <v>0</v>
      </c>
      <c r="BT12" s="4">
        <v>0</v>
      </c>
      <c r="BV12" s="4">
        <v>0</v>
      </c>
      <c r="BW12" s="4">
        <v>1</v>
      </c>
      <c r="BZ12" s="2" t="s">
        <v>221</v>
      </c>
      <c r="CD12" s="6">
        <v>0</v>
      </c>
      <c r="CE12" s="7">
        <v>0</v>
      </c>
      <c r="CF12" s="7">
        <v>0</v>
      </c>
      <c r="CG12" s="7">
        <v>0</v>
      </c>
      <c r="CJ12" s="2" t="s">
        <v>19600</v>
      </c>
      <c r="CK12" s="3">
        <v>45785</v>
      </c>
      <c r="CS12" s="3">
        <v>44798</v>
      </c>
      <c r="CT12" s="4">
        <v>0</v>
      </c>
      <c r="CY12" s="2" t="s">
        <v>20553</v>
      </c>
      <c r="DA12" s="5">
        <v>0</v>
      </c>
      <c r="DB12" s="5">
        <v>0</v>
      </c>
      <c r="DC12" s="5">
        <v>0</v>
      </c>
      <c r="DE12" s="4">
        <v>0</v>
      </c>
      <c r="DF12" s="4">
        <v>0</v>
      </c>
      <c r="DH12" s="2" t="s">
        <v>223</v>
      </c>
      <c r="DI12" s="6">
        <v>0</v>
      </c>
      <c r="DJ12" s="6">
        <v>0</v>
      </c>
      <c r="DL12" s="2" t="s">
        <v>20502</v>
      </c>
      <c r="DN12" s="2">
        <v>0</v>
      </c>
      <c r="DQ12" s="2">
        <v>0</v>
      </c>
      <c r="DR12" s="2">
        <v>0</v>
      </c>
      <c r="DV12" s="2" t="s">
        <v>19600</v>
      </c>
      <c r="DW12" t="s">
        <v>20503</v>
      </c>
      <c r="DX12" s="2" t="s">
        <v>19600</v>
      </c>
      <c r="DY12" t="s">
        <v>20503</v>
      </c>
      <c r="EF12" s="2" t="s">
        <v>248</v>
      </c>
      <c r="EG12" t="s">
        <v>20554</v>
      </c>
      <c r="EH12" s="2" t="s">
        <v>224</v>
      </c>
      <c r="EI12" s="2" t="s">
        <v>20554</v>
      </c>
      <c r="EK12" s="2" t="s">
        <v>20555</v>
      </c>
      <c r="EO12" s="2" t="s">
        <v>20556</v>
      </c>
      <c r="EU12" s="2" t="s">
        <v>226</v>
      </c>
      <c r="EV12" t="s">
        <v>227</v>
      </c>
      <c r="EW12" s="2" t="s">
        <v>228</v>
      </c>
      <c r="EX12" t="s">
        <v>229</v>
      </c>
      <c r="EY12" s="2" t="s">
        <v>252</v>
      </c>
      <c r="EZ12" s="4">
        <v>0</v>
      </c>
      <c r="FI12" s="2">
        <v>10</v>
      </c>
      <c r="FL12" s="2">
        <v>0</v>
      </c>
      <c r="FN12" s="2">
        <v>0</v>
      </c>
      <c r="FP12" s="2" t="s">
        <v>19705</v>
      </c>
      <c r="FQ12" s="2" t="s">
        <v>230</v>
      </c>
      <c r="FT12" s="2">
        <v>1000138307</v>
      </c>
      <c r="FY12" s="2">
        <v>0</v>
      </c>
      <c r="GB12" s="2">
        <v>0</v>
      </c>
      <c r="GC12" s="4">
        <v>0</v>
      </c>
      <c r="GI12" s="2" t="s">
        <v>20555</v>
      </c>
      <c r="GL12" s="2" t="s">
        <v>20507</v>
      </c>
      <c r="GO12" s="2" t="s">
        <v>231</v>
      </c>
      <c r="GP12" t="s">
        <v>232</v>
      </c>
      <c r="GQ12" s="2" t="s">
        <v>233</v>
      </c>
      <c r="GR12" s="2" t="s">
        <v>234</v>
      </c>
      <c r="GS12" s="3">
        <v>45290</v>
      </c>
      <c r="GT12" s="2">
        <v>0</v>
      </c>
      <c r="GU12" s="2">
        <v>0</v>
      </c>
      <c r="GV12" s="4">
        <v>0</v>
      </c>
      <c r="GY12" s="2" t="s">
        <v>223</v>
      </c>
      <c r="GZ12" s="2" t="s">
        <v>236</v>
      </c>
      <c r="HA12" t="s">
        <v>237</v>
      </c>
      <c r="HB12" s="2" t="s">
        <v>223</v>
      </c>
      <c r="HC12" t="s">
        <v>250</v>
      </c>
      <c r="HD12" s="2" t="s">
        <v>240</v>
      </c>
      <c r="HE12" s="3">
        <v>45785</v>
      </c>
      <c r="HF12" s="3">
        <v>45785</v>
      </c>
      <c r="HG12" s="3">
        <v>45785</v>
      </c>
      <c r="HH12" s="2" t="s">
        <v>20491</v>
      </c>
      <c r="HI12" s="2" t="s">
        <v>241</v>
      </c>
      <c r="HJ12" t="s">
        <v>242</v>
      </c>
    </row>
    <row r="13" spans="1:219">
      <c r="B13" s="2" t="s">
        <v>19705</v>
      </c>
      <c r="C13" s="2" t="s">
        <v>211</v>
      </c>
      <c r="D13" s="3">
        <v>45293</v>
      </c>
      <c r="E13" s="3">
        <v>45717</v>
      </c>
      <c r="G13" s="3">
        <v>45785</v>
      </c>
      <c r="H13" s="3">
        <v>45785</v>
      </c>
      <c r="I13" s="2" t="s">
        <v>267</v>
      </c>
      <c r="J13" s="2" t="s">
        <v>20547</v>
      </c>
      <c r="K13" s="2" t="s">
        <v>214</v>
      </c>
      <c r="L13" s="2" t="s">
        <v>260</v>
      </c>
      <c r="M13" s="2" t="s">
        <v>20547</v>
      </c>
      <c r="N13" t="s">
        <v>20548</v>
      </c>
      <c r="O13" s="2" t="s">
        <v>20549</v>
      </c>
      <c r="P13" t="s">
        <v>20550</v>
      </c>
      <c r="R13" s="2">
        <v>10</v>
      </c>
      <c r="S13" s="2" t="s">
        <v>215</v>
      </c>
      <c r="V13" s="4">
        <v>3</v>
      </c>
      <c r="W13" t="s">
        <v>216</v>
      </c>
      <c r="X13" s="4">
        <v>0</v>
      </c>
      <c r="Y13" s="4">
        <v>0</v>
      </c>
      <c r="Z13" s="4">
        <v>0</v>
      </c>
      <c r="AA13" s="112">
        <v>0</v>
      </c>
      <c r="AC13" s="2" t="s">
        <v>20551</v>
      </c>
      <c r="AH13" s="5">
        <v>0</v>
      </c>
      <c r="AK13" s="2">
        <v>0</v>
      </c>
      <c r="AM13" s="5">
        <v>0</v>
      </c>
      <c r="AO13" s="2">
        <v>0</v>
      </c>
      <c r="AS13" s="2">
        <v>0</v>
      </c>
      <c r="AT13" s="4">
        <v>0</v>
      </c>
      <c r="AU13" s="2" t="s">
        <v>216</v>
      </c>
      <c r="BA13" s="2" t="s">
        <v>218</v>
      </c>
      <c r="BB13" t="s">
        <v>219</v>
      </c>
      <c r="BC13" s="2" t="s">
        <v>20552</v>
      </c>
      <c r="BD13" s="2">
        <v>5</v>
      </c>
      <c r="BE13" s="6">
        <v>0</v>
      </c>
      <c r="BN13" s="2" t="s">
        <v>220</v>
      </c>
      <c r="BP13" s="2" t="s">
        <v>20515</v>
      </c>
      <c r="BQ13" s="6">
        <v>0</v>
      </c>
      <c r="BS13" s="2">
        <v>0</v>
      </c>
      <c r="BT13" s="4">
        <v>0</v>
      </c>
      <c r="BV13" s="4">
        <v>0</v>
      </c>
      <c r="BW13" s="4">
        <v>3</v>
      </c>
      <c r="BZ13" s="2" t="s">
        <v>221</v>
      </c>
      <c r="CD13" s="6">
        <v>0</v>
      </c>
      <c r="CE13" s="7">
        <v>0</v>
      </c>
      <c r="CF13" s="7">
        <v>0</v>
      </c>
      <c r="CG13" s="7">
        <v>0</v>
      </c>
      <c r="CJ13" s="2" t="s">
        <v>19600</v>
      </c>
      <c r="CK13" s="3">
        <v>45785</v>
      </c>
      <c r="CS13" s="3">
        <v>44798</v>
      </c>
      <c r="CT13" s="4">
        <v>0</v>
      </c>
      <c r="CY13" s="2" t="s">
        <v>20558</v>
      </c>
      <c r="DA13" s="5">
        <v>0</v>
      </c>
      <c r="DB13" s="5">
        <v>0</v>
      </c>
      <c r="DC13" s="5">
        <v>0</v>
      </c>
      <c r="DE13" s="4">
        <v>0</v>
      </c>
      <c r="DF13" s="4">
        <v>0</v>
      </c>
      <c r="DH13" s="2" t="s">
        <v>223</v>
      </c>
      <c r="DI13" s="6">
        <v>0</v>
      </c>
      <c r="DJ13" s="6">
        <v>0</v>
      </c>
      <c r="DL13" s="2" t="s">
        <v>20502</v>
      </c>
      <c r="DN13" s="2">
        <v>0</v>
      </c>
      <c r="DQ13" s="2">
        <v>0</v>
      </c>
      <c r="DR13" s="2">
        <v>0</v>
      </c>
      <c r="DV13" s="2" t="s">
        <v>19600</v>
      </c>
      <c r="DW13" t="s">
        <v>20503</v>
      </c>
      <c r="DX13" s="2" t="s">
        <v>19600</v>
      </c>
      <c r="DY13" t="s">
        <v>20503</v>
      </c>
      <c r="EF13" s="2" t="s">
        <v>214</v>
      </c>
      <c r="EG13" t="s">
        <v>20504</v>
      </c>
      <c r="EH13" s="2" t="s">
        <v>224</v>
      </c>
      <c r="EI13" s="2" t="s">
        <v>20504</v>
      </c>
      <c r="EJ13" s="2" t="s">
        <v>249</v>
      </c>
      <c r="EK13" s="2" t="s">
        <v>20555</v>
      </c>
      <c r="EO13" s="2" t="s">
        <v>20556</v>
      </c>
      <c r="EU13" s="2" t="s">
        <v>226</v>
      </c>
      <c r="EV13" t="s">
        <v>227</v>
      </c>
      <c r="EW13" s="2" t="s">
        <v>228</v>
      </c>
      <c r="EX13" t="s">
        <v>229</v>
      </c>
      <c r="EY13" s="2" t="s">
        <v>252</v>
      </c>
      <c r="EZ13" s="4">
        <v>0</v>
      </c>
      <c r="FI13" s="2">
        <v>10</v>
      </c>
      <c r="FL13" s="2">
        <v>0</v>
      </c>
      <c r="FN13" s="2">
        <v>0</v>
      </c>
      <c r="FP13" s="2" t="s">
        <v>19705</v>
      </c>
      <c r="FQ13" s="2" t="s">
        <v>230</v>
      </c>
      <c r="FT13" s="2">
        <v>1000138307</v>
      </c>
      <c r="FY13" s="2">
        <v>0</v>
      </c>
      <c r="GB13" s="2">
        <v>0</v>
      </c>
      <c r="GC13" s="4">
        <v>0</v>
      </c>
      <c r="GI13" s="2" t="s">
        <v>20555</v>
      </c>
      <c r="GL13" s="2" t="s">
        <v>20507</v>
      </c>
      <c r="GO13" s="2" t="s">
        <v>231</v>
      </c>
      <c r="GP13" t="s">
        <v>232</v>
      </c>
      <c r="GQ13" s="2" t="s">
        <v>233</v>
      </c>
      <c r="GR13" s="2" t="s">
        <v>234</v>
      </c>
      <c r="GS13" s="3">
        <v>45290</v>
      </c>
      <c r="GT13" s="2">
        <v>0</v>
      </c>
      <c r="GU13" s="2">
        <v>0</v>
      </c>
      <c r="GV13" s="4">
        <v>0</v>
      </c>
      <c r="GY13" s="2" t="s">
        <v>223</v>
      </c>
      <c r="GZ13" s="2" t="s">
        <v>236</v>
      </c>
      <c r="HA13" t="s">
        <v>237</v>
      </c>
      <c r="HB13" s="2" t="s">
        <v>223</v>
      </c>
      <c r="HC13" t="s">
        <v>250</v>
      </c>
      <c r="HD13" s="2" t="s">
        <v>240</v>
      </c>
      <c r="HE13" s="3">
        <v>45785</v>
      </c>
      <c r="HF13" s="3">
        <v>45785</v>
      </c>
      <c r="HG13" s="3">
        <v>45785</v>
      </c>
      <c r="HH13" s="2" t="s">
        <v>20491</v>
      </c>
      <c r="HI13" s="2" t="s">
        <v>241</v>
      </c>
      <c r="HJ13" t="s">
        <v>242</v>
      </c>
    </row>
    <row r="14" spans="1:219">
      <c r="B14" s="2" t="s">
        <v>19705</v>
      </c>
      <c r="C14" s="2" t="s">
        <v>211</v>
      </c>
      <c r="D14" s="3">
        <v>45293</v>
      </c>
      <c r="E14" s="3">
        <v>45717</v>
      </c>
      <c r="G14" s="3">
        <v>45785</v>
      </c>
      <c r="H14" s="3">
        <v>45785</v>
      </c>
      <c r="I14" s="2" t="s">
        <v>267</v>
      </c>
      <c r="J14" s="2" t="s">
        <v>20547</v>
      </c>
      <c r="K14" s="2" t="s">
        <v>248</v>
      </c>
      <c r="L14" s="2" t="s">
        <v>244</v>
      </c>
      <c r="M14" s="2" t="s">
        <v>20547</v>
      </c>
      <c r="N14" t="s">
        <v>20548</v>
      </c>
      <c r="O14" s="2" t="s">
        <v>20549</v>
      </c>
      <c r="P14" t="s">
        <v>20550</v>
      </c>
      <c r="R14" s="2">
        <v>10</v>
      </c>
      <c r="S14" s="2" t="s">
        <v>215</v>
      </c>
      <c r="V14" s="4">
        <v>1</v>
      </c>
      <c r="W14" t="s">
        <v>216</v>
      </c>
      <c r="X14" s="4">
        <v>0</v>
      </c>
      <c r="Y14" s="4">
        <v>0</v>
      </c>
      <c r="Z14" s="4">
        <v>0</v>
      </c>
      <c r="AA14" s="112">
        <v>0</v>
      </c>
      <c r="AC14" s="2" t="s">
        <v>20557</v>
      </c>
      <c r="AH14" s="5">
        <v>0</v>
      </c>
      <c r="AK14" s="2">
        <v>0</v>
      </c>
      <c r="AM14" s="5">
        <v>0</v>
      </c>
      <c r="AO14" s="2">
        <v>0</v>
      </c>
      <c r="AS14" s="2">
        <v>0</v>
      </c>
      <c r="AT14" s="4">
        <v>0</v>
      </c>
      <c r="AU14" s="2" t="s">
        <v>216</v>
      </c>
      <c r="BA14" s="2" t="s">
        <v>218</v>
      </c>
      <c r="BB14" t="s">
        <v>219</v>
      </c>
      <c r="BC14" s="2" t="s">
        <v>20552</v>
      </c>
      <c r="BD14" s="2">
        <v>3</v>
      </c>
      <c r="BE14" s="6">
        <v>0</v>
      </c>
      <c r="BN14" s="2" t="s">
        <v>220</v>
      </c>
      <c r="BP14" s="2" t="s">
        <v>20515</v>
      </c>
      <c r="BQ14" s="6">
        <v>0</v>
      </c>
      <c r="BS14" s="2">
        <v>0</v>
      </c>
      <c r="BT14" s="4">
        <v>0</v>
      </c>
      <c r="BV14" s="4">
        <v>0</v>
      </c>
      <c r="BW14" s="4">
        <v>1</v>
      </c>
      <c r="BZ14" s="2" t="s">
        <v>221</v>
      </c>
      <c r="CD14" s="6">
        <v>0</v>
      </c>
      <c r="CE14" s="7">
        <v>0</v>
      </c>
      <c r="CF14" s="7">
        <v>0</v>
      </c>
      <c r="CG14" s="7">
        <v>0</v>
      </c>
      <c r="CJ14" s="2" t="s">
        <v>19600</v>
      </c>
      <c r="CK14" s="3">
        <v>45785</v>
      </c>
      <c r="CS14" s="3">
        <v>44798</v>
      </c>
      <c r="CT14" s="4">
        <v>0</v>
      </c>
      <c r="CY14" s="2" t="s">
        <v>20553</v>
      </c>
      <c r="DA14" s="5">
        <v>0</v>
      </c>
      <c r="DB14" s="5">
        <v>0</v>
      </c>
      <c r="DC14" s="5">
        <v>0</v>
      </c>
      <c r="DE14" s="4">
        <v>0</v>
      </c>
      <c r="DF14" s="4">
        <v>0</v>
      </c>
      <c r="DH14" s="2" t="s">
        <v>223</v>
      </c>
      <c r="DI14" s="6">
        <v>0</v>
      </c>
      <c r="DJ14" s="6">
        <v>0</v>
      </c>
      <c r="DL14" s="2" t="s">
        <v>20502</v>
      </c>
      <c r="DN14" s="2">
        <v>0</v>
      </c>
      <c r="DQ14" s="2">
        <v>0</v>
      </c>
      <c r="DR14" s="2">
        <v>0</v>
      </c>
      <c r="DV14" s="2" t="s">
        <v>19600</v>
      </c>
      <c r="DW14" t="s">
        <v>20503</v>
      </c>
      <c r="DX14" s="2" t="s">
        <v>19600</v>
      </c>
      <c r="DY14" t="s">
        <v>20503</v>
      </c>
      <c r="EF14" s="2" t="s">
        <v>248</v>
      </c>
      <c r="EG14" t="s">
        <v>20554</v>
      </c>
      <c r="EH14" s="2" t="s">
        <v>224</v>
      </c>
      <c r="EI14" s="2" t="s">
        <v>20554</v>
      </c>
      <c r="EK14" s="2" t="s">
        <v>20555</v>
      </c>
      <c r="EO14" s="2" t="s">
        <v>20556</v>
      </c>
      <c r="EU14" s="2" t="s">
        <v>226</v>
      </c>
      <c r="EV14" t="s">
        <v>227</v>
      </c>
      <c r="EW14" s="2" t="s">
        <v>228</v>
      </c>
      <c r="EX14" t="s">
        <v>229</v>
      </c>
      <c r="EY14" s="2" t="s">
        <v>252</v>
      </c>
      <c r="EZ14" s="4">
        <v>0</v>
      </c>
      <c r="FI14" s="2">
        <v>10</v>
      </c>
      <c r="FL14" s="2">
        <v>0</v>
      </c>
      <c r="FN14" s="2">
        <v>0</v>
      </c>
      <c r="FP14" s="2" t="s">
        <v>19705</v>
      </c>
      <c r="FQ14" s="2" t="s">
        <v>230</v>
      </c>
      <c r="FT14" s="2">
        <v>1000138307</v>
      </c>
      <c r="FY14" s="2">
        <v>0</v>
      </c>
      <c r="GB14" s="2">
        <v>0</v>
      </c>
      <c r="GC14" s="4">
        <v>0</v>
      </c>
      <c r="GI14" s="2" t="s">
        <v>20555</v>
      </c>
      <c r="GL14" s="2" t="s">
        <v>20507</v>
      </c>
      <c r="GO14" s="2" t="s">
        <v>231</v>
      </c>
      <c r="GP14" t="s">
        <v>232</v>
      </c>
      <c r="GQ14" s="2" t="s">
        <v>233</v>
      </c>
      <c r="GR14" s="2" t="s">
        <v>234</v>
      </c>
      <c r="GS14" s="3">
        <v>45290</v>
      </c>
      <c r="GT14" s="2">
        <v>0</v>
      </c>
      <c r="GU14" s="2">
        <v>0</v>
      </c>
      <c r="GV14" s="4">
        <v>0</v>
      </c>
      <c r="GY14" s="2" t="s">
        <v>223</v>
      </c>
      <c r="GZ14" s="2" t="s">
        <v>236</v>
      </c>
      <c r="HA14" t="s">
        <v>237</v>
      </c>
      <c r="HB14" s="2" t="s">
        <v>223</v>
      </c>
      <c r="HC14" t="s">
        <v>250</v>
      </c>
      <c r="HD14" s="2" t="s">
        <v>240</v>
      </c>
      <c r="HE14" s="3">
        <v>45785</v>
      </c>
      <c r="HF14" s="3">
        <v>45785</v>
      </c>
      <c r="HG14" s="3">
        <v>45785</v>
      </c>
      <c r="HH14" s="2" t="s">
        <v>20491</v>
      </c>
      <c r="HI14" s="2" t="s">
        <v>241</v>
      </c>
      <c r="HJ14" t="s">
        <v>242</v>
      </c>
    </row>
    <row r="15" spans="1:219">
      <c r="B15" s="2" t="s">
        <v>19791</v>
      </c>
      <c r="C15" s="2" t="s">
        <v>211</v>
      </c>
      <c r="D15" s="3">
        <v>45293</v>
      </c>
      <c r="E15" s="3">
        <v>45717</v>
      </c>
      <c r="G15" s="3">
        <v>45717</v>
      </c>
      <c r="H15" s="3">
        <v>45717</v>
      </c>
      <c r="I15" s="2" t="s">
        <v>212</v>
      </c>
      <c r="J15" s="2" t="s">
        <v>20559</v>
      </c>
      <c r="K15" s="2" t="s">
        <v>244</v>
      </c>
      <c r="L15" s="2" t="s">
        <v>247</v>
      </c>
      <c r="M15" s="2" t="s">
        <v>20559</v>
      </c>
      <c r="N15" t="s">
        <v>20560</v>
      </c>
      <c r="O15" s="2" t="s">
        <v>20561</v>
      </c>
      <c r="P15" t="s">
        <v>20562</v>
      </c>
      <c r="R15" s="2">
        <v>255</v>
      </c>
      <c r="S15" s="2" t="s">
        <v>215</v>
      </c>
      <c r="V15" s="4">
        <v>1</v>
      </c>
      <c r="W15" t="s">
        <v>216</v>
      </c>
      <c r="X15" s="4">
        <v>0</v>
      </c>
      <c r="Y15" s="4">
        <v>0</v>
      </c>
      <c r="Z15" s="4">
        <v>0</v>
      </c>
      <c r="AA15" s="112">
        <v>0</v>
      </c>
      <c r="AC15" s="2" t="s">
        <v>20563</v>
      </c>
      <c r="AH15" s="5">
        <v>0</v>
      </c>
      <c r="AK15" s="2">
        <v>0</v>
      </c>
      <c r="AM15" s="5">
        <v>0</v>
      </c>
      <c r="AO15" s="2">
        <v>0</v>
      </c>
      <c r="AS15" s="2">
        <v>0</v>
      </c>
      <c r="AT15" s="4">
        <v>0</v>
      </c>
      <c r="AU15" s="2" t="s">
        <v>216</v>
      </c>
      <c r="BA15" s="2" t="s">
        <v>218</v>
      </c>
      <c r="BB15" t="s">
        <v>219</v>
      </c>
      <c r="BC15" s="2" t="s">
        <v>20564</v>
      </c>
      <c r="BD15" s="2">
        <v>4</v>
      </c>
      <c r="BE15" s="6">
        <v>0</v>
      </c>
      <c r="BN15" s="2" t="s">
        <v>220</v>
      </c>
      <c r="BP15" s="2" t="s">
        <v>20515</v>
      </c>
      <c r="BQ15" s="6">
        <v>0</v>
      </c>
      <c r="BS15" s="2">
        <v>0</v>
      </c>
      <c r="BT15" s="4">
        <v>0</v>
      </c>
      <c r="BV15" s="4">
        <v>0</v>
      </c>
      <c r="BW15" s="4">
        <v>1</v>
      </c>
      <c r="BZ15" s="2" t="s">
        <v>221</v>
      </c>
      <c r="CD15" s="6">
        <v>0</v>
      </c>
      <c r="CE15" s="7">
        <v>0</v>
      </c>
      <c r="CF15" s="7">
        <v>0</v>
      </c>
      <c r="CG15" s="7">
        <v>0</v>
      </c>
      <c r="CJ15" s="2" t="s">
        <v>19600</v>
      </c>
      <c r="CK15" s="3">
        <v>45717</v>
      </c>
      <c r="CS15" s="3">
        <v>45452</v>
      </c>
      <c r="CT15" s="4">
        <v>0</v>
      </c>
      <c r="CY15" s="2" t="s">
        <v>20565</v>
      </c>
      <c r="DA15" s="5">
        <v>0</v>
      </c>
      <c r="DB15" s="5">
        <v>0</v>
      </c>
      <c r="DC15" s="5">
        <v>0</v>
      </c>
      <c r="DE15" s="4">
        <v>0</v>
      </c>
      <c r="DF15" s="4">
        <v>0</v>
      </c>
      <c r="DH15" s="2" t="s">
        <v>223</v>
      </c>
      <c r="DI15" s="6">
        <v>0</v>
      </c>
      <c r="DJ15" s="6">
        <v>0</v>
      </c>
      <c r="DL15" s="2" t="s">
        <v>20502</v>
      </c>
      <c r="DN15" s="2">
        <v>0</v>
      </c>
      <c r="DQ15" s="2">
        <v>0</v>
      </c>
      <c r="DR15" s="2">
        <v>0</v>
      </c>
      <c r="DV15" s="2" t="s">
        <v>19600</v>
      </c>
      <c r="DW15" t="s">
        <v>20503</v>
      </c>
      <c r="DX15" s="2" t="s">
        <v>19600</v>
      </c>
      <c r="DY15" t="s">
        <v>20503</v>
      </c>
      <c r="EF15" s="2" t="s">
        <v>244</v>
      </c>
      <c r="EG15" t="s">
        <v>20566</v>
      </c>
      <c r="EH15" s="2" t="s">
        <v>224</v>
      </c>
      <c r="EI15" s="2" t="s">
        <v>20566</v>
      </c>
      <c r="EJ15" s="2" t="s">
        <v>249</v>
      </c>
      <c r="EO15" s="2" t="s">
        <v>20506</v>
      </c>
      <c r="EU15" s="2" t="s">
        <v>226</v>
      </c>
      <c r="EV15" t="s">
        <v>227</v>
      </c>
      <c r="EW15" s="2" t="s">
        <v>228</v>
      </c>
      <c r="EX15" t="s">
        <v>229</v>
      </c>
      <c r="EZ15" s="4">
        <v>0</v>
      </c>
      <c r="FI15" s="2">
        <v>99</v>
      </c>
      <c r="FL15" s="2">
        <v>0</v>
      </c>
      <c r="FN15" s="2">
        <v>0</v>
      </c>
      <c r="FP15" s="2" t="s">
        <v>19791</v>
      </c>
      <c r="FQ15" s="2" t="s">
        <v>230</v>
      </c>
      <c r="FT15" s="2">
        <v>1000138312</v>
      </c>
      <c r="FY15" s="2">
        <v>0</v>
      </c>
      <c r="GB15" s="2">
        <v>0</v>
      </c>
      <c r="GC15" s="4">
        <v>0</v>
      </c>
      <c r="GL15" s="2" t="s">
        <v>20507</v>
      </c>
      <c r="GO15" s="2" t="s">
        <v>231</v>
      </c>
      <c r="GP15" t="s">
        <v>232</v>
      </c>
      <c r="GQ15" s="2" t="s">
        <v>233</v>
      </c>
      <c r="GR15" s="2" t="s">
        <v>234</v>
      </c>
      <c r="GS15" s="3">
        <v>45290</v>
      </c>
      <c r="GT15" s="2">
        <v>0</v>
      </c>
      <c r="GU15" s="2">
        <v>0</v>
      </c>
      <c r="GV15" s="4">
        <v>0</v>
      </c>
      <c r="GY15" s="2" t="s">
        <v>223</v>
      </c>
      <c r="GZ15" s="2" t="s">
        <v>236</v>
      </c>
      <c r="HA15" t="s">
        <v>237</v>
      </c>
      <c r="HB15" s="2" t="s">
        <v>225</v>
      </c>
      <c r="HC15" t="s">
        <v>447</v>
      </c>
      <c r="HD15" s="2" t="s">
        <v>240</v>
      </c>
      <c r="HE15" s="3">
        <v>45717</v>
      </c>
      <c r="HF15" s="3">
        <v>45717</v>
      </c>
      <c r="HG15" s="3">
        <v>45717</v>
      </c>
      <c r="HH15" s="2" t="s">
        <v>20543</v>
      </c>
      <c r="HI15" s="2" t="s">
        <v>241</v>
      </c>
      <c r="HJ15" t="s">
        <v>242</v>
      </c>
    </row>
    <row r="16" spans="1:219">
      <c r="B16" s="2" t="s">
        <v>19799</v>
      </c>
      <c r="C16" s="2" t="s">
        <v>211</v>
      </c>
      <c r="D16" s="3">
        <v>45293</v>
      </c>
      <c r="E16" s="3">
        <v>45717</v>
      </c>
      <c r="G16" s="3">
        <v>45717</v>
      </c>
      <c r="H16" s="3">
        <v>45717</v>
      </c>
      <c r="I16" s="2" t="s">
        <v>267</v>
      </c>
      <c r="J16" s="2" t="s">
        <v>20567</v>
      </c>
      <c r="K16" s="2" t="s">
        <v>247</v>
      </c>
      <c r="L16" s="2" t="s">
        <v>248</v>
      </c>
      <c r="M16" s="2" t="s">
        <v>20567</v>
      </c>
      <c r="N16" t="s">
        <v>20568</v>
      </c>
      <c r="O16" s="2" t="s">
        <v>20569</v>
      </c>
      <c r="P16" t="s">
        <v>20570</v>
      </c>
      <c r="R16" s="2">
        <v>10</v>
      </c>
      <c r="S16" s="2" t="s">
        <v>215</v>
      </c>
      <c r="V16" s="4">
        <v>1</v>
      </c>
      <c r="W16" t="s">
        <v>216</v>
      </c>
      <c r="X16" s="4">
        <v>0</v>
      </c>
      <c r="Y16" s="4">
        <v>0</v>
      </c>
      <c r="Z16" s="4">
        <v>0</v>
      </c>
      <c r="AA16" s="112">
        <v>0</v>
      </c>
      <c r="AC16" s="2" t="s">
        <v>20571</v>
      </c>
      <c r="AH16" s="5">
        <v>0</v>
      </c>
      <c r="AK16" s="2">
        <v>0</v>
      </c>
      <c r="AM16" s="5">
        <v>0</v>
      </c>
      <c r="AO16" s="2">
        <v>0</v>
      </c>
      <c r="AS16" s="2">
        <v>0</v>
      </c>
      <c r="AT16" s="4">
        <v>0</v>
      </c>
      <c r="AU16" s="2" t="s">
        <v>216</v>
      </c>
      <c r="BA16" s="2" t="s">
        <v>218</v>
      </c>
      <c r="BB16" t="s">
        <v>219</v>
      </c>
      <c r="BC16" s="2" t="s">
        <v>20572</v>
      </c>
      <c r="BD16" s="2">
        <v>2</v>
      </c>
      <c r="BE16" s="6">
        <v>0</v>
      </c>
      <c r="BN16" s="2" t="s">
        <v>220</v>
      </c>
      <c r="BP16" s="2" t="s">
        <v>20515</v>
      </c>
      <c r="BQ16" s="6">
        <v>0</v>
      </c>
      <c r="BS16" s="2">
        <v>0</v>
      </c>
      <c r="BT16" s="4">
        <v>0</v>
      </c>
      <c r="BV16" s="4">
        <v>0</v>
      </c>
      <c r="BW16" s="4">
        <v>1</v>
      </c>
      <c r="BZ16" s="2" t="s">
        <v>221</v>
      </c>
      <c r="CD16" s="6">
        <v>0</v>
      </c>
      <c r="CE16" s="7">
        <v>0</v>
      </c>
      <c r="CF16" s="7">
        <v>0</v>
      </c>
      <c r="CG16" s="7">
        <v>0</v>
      </c>
      <c r="CJ16" s="2" t="s">
        <v>19600</v>
      </c>
      <c r="CK16" s="3">
        <v>45717</v>
      </c>
      <c r="CS16" s="3">
        <v>45784</v>
      </c>
      <c r="CT16" s="4">
        <v>0</v>
      </c>
      <c r="CY16" s="2" t="s">
        <v>20573</v>
      </c>
      <c r="DA16" s="5">
        <v>0</v>
      </c>
      <c r="DB16" s="5">
        <v>0</v>
      </c>
      <c r="DC16" s="5">
        <v>0</v>
      </c>
      <c r="DE16" s="4">
        <v>0</v>
      </c>
      <c r="DF16" s="4">
        <v>0</v>
      </c>
      <c r="DH16" s="2" t="s">
        <v>223</v>
      </c>
      <c r="DI16" s="6">
        <v>0</v>
      </c>
      <c r="DJ16" s="6">
        <v>0</v>
      </c>
      <c r="DL16" s="2" t="s">
        <v>20502</v>
      </c>
      <c r="DN16" s="2">
        <v>0</v>
      </c>
      <c r="DQ16" s="2">
        <v>0</v>
      </c>
      <c r="DR16" s="2">
        <v>0</v>
      </c>
      <c r="DV16" s="2" t="s">
        <v>19600</v>
      </c>
      <c r="DW16" t="s">
        <v>20503</v>
      </c>
      <c r="DX16" s="2" t="s">
        <v>19600</v>
      </c>
      <c r="DY16" t="s">
        <v>20503</v>
      </c>
      <c r="EF16" s="2" t="s">
        <v>247</v>
      </c>
      <c r="EG16" t="s">
        <v>20574</v>
      </c>
      <c r="EH16" s="2" t="s">
        <v>224</v>
      </c>
      <c r="EI16" s="2" t="s">
        <v>20574</v>
      </c>
      <c r="EJ16" s="2" t="s">
        <v>249</v>
      </c>
      <c r="EO16" s="2" t="s">
        <v>20575</v>
      </c>
      <c r="EU16" s="2" t="s">
        <v>226</v>
      </c>
      <c r="EV16" t="s">
        <v>227</v>
      </c>
      <c r="EW16" s="2" t="s">
        <v>228</v>
      </c>
      <c r="EX16" t="s">
        <v>229</v>
      </c>
      <c r="EZ16" s="4">
        <v>0</v>
      </c>
      <c r="FI16" s="2">
        <v>5</v>
      </c>
      <c r="FL16" s="2">
        <v>0</v>
      </c>
      <c r="FN16" s="2">
        <v>0</v>
      </c>
      <c r="FP16" s="2" t="s">
        <v>19799</v>
      </c>
      <c r="FQ16" s="2" t="s">
        <v>230</v>
      </c>
      <c r="FT16" s="2">
        <v>1000139759</v>
      </c>
      <c r="FY16" s="2">
        <v>0</v>
      </c>
      <c r="GB16" s="2">
        <v>0</v>
      </c>
      <c r="GC16" s="4">
        <v>0</v>
      </c>
      <c r="GL16" s="2" t="s">
        <v>20507</v>
      </c>
      <c r="GO16" s="2" t="s">
        <v>231</v>
      </c>
      <c r="GP16" t="s">
        <v>232</v>
      </c>
      <c r="GQ16" s="2" t="s">
        <v>233</v>
      </c>
      <c r="GR16" s="2" t="s">
        <v>234</v>
      </c>
      <c r="GS16" s="3">
        <v>45290</v>
      </c>
      <c r="GT16" s="2">
        <v>0</v>
      </c>
      <c r="GU16" s="2">
        <v>0</v>
      </c>
      <c r="GV16" s="4">
        <v>0</v>
      </c>
      <c r="GY16" s="2" t="s">
        <v>223</v>
      </c>
      <c r="GZ16" s="2" t="s">
        <v>236</v>
      </c>
      <c r="HA16" t="s">
        <v>237</v>
      </c>
      <c r="HB16" s="2" t="s">
        <v>238</v>
      </c>
      <c r="HC16" t="s">
        <v>239</v>
      </c>
      <c r="HD16" s="2" t="s">
        <v>240</v>
      </c>
      <c r="HE16" s="3">
        <v>45717</v>
      </c>
      <c r="HF16" s="3">
        <v>45717</v>
      </c>
      <c r="HG16" s="3">
        <v>45717</v>
      </c>
      <c r="HH16" s="2" t="s">
        <v>20576</v>
      </c>
      <c r="HI16" s="2" t="s">
        <v>241</v>
      </c>
      <c r="HJ16" t="s">
        <v>242</v>
      </c>
    </row>
    <row r="17" spans="1:218">
      <c r="A17" s="2" t="s">
        <v>238</v>
      </c>
      <c r="B17" s="2" t="s">
        <v>19705</v>
      </c>
      <c r="C17" s="2" t="s">
        <v>211</v>
      </c>
      <c r="D17" s="3">
        <v>45292</v>
      </c>
      <c r="E17" s="3">
        <v>45717</v>
      </c>
      <c r="G17" s="3">
        <v>45785</v>
      </c>
      <c r="H17" s="3">
        <v>45785</v>
      </c>
      <c r="I17" s="2" t="s">
        <v>267</v>
      </c>
      <c r="J17" s="2" t="s">
        <v>20577</v>
      </c>
      <c r="K17" s="2" t="s">
        <v>20578</v>
      </c>
      <c r="L17" s="2" t="s">
        <v>244</v>
      </c>
      <c r="M17" s="2" t="s">
        <v>20577</v>
      </c>
      <c r="N17" t="s">
        <v>20579</v>
      </c>
      <c r="O17" s="2" t="s">
        <v>20580</v>
      </c>
      <c r="P17" t="s">
        <v>20581</v>
      </c>
      <c r="R17" s="2">
        <v>10</v>
      </c>
      <c r="S17" s="2" t="s">
        <v>273</v>
      </c>
      <c r="V17" s="4">
        <v>1</v>
      </c>
      <c r="W17" t="s">
        <v>216</v>
      </c>
      <c r="X17" s="4">
        <v>0</v>
      </c>
      <c r="Y17" s="4">
        <v>0</v>
      </c>
      <c r="Z17" s="4">
        <v>0</v>
      </c>
      <c r="AA17" s="112">
        <v>0</v>
      </c>
      <c r="AC17" s="2" t="s">
        <v>217</v>
      </c>
      <c r="AH17" s="5">
        <v>0</v>
      </c>
      <c r="AK17" s="2">
        <v>0</v>
      </c>
      <c r="AM17" s="5">
        <v>0</v>
      </c>
      <c r="AO17" s="2">
        <v>0</v>
      </c>
      <c r="AS17" s="2">
        <v>0</v>
      </c>
      <c r="AT17" s="4">
        <v>0</v>
      </c>
      <c r="AU17" s="2" t="s">
        <v>216</v>
      </c>
      <c r="BA17" s="2" t="s">
        <v>270</v>
      </c>
      <c r="BB17" t="s">
        <v>271</v>
      </c>
      <c r="BC17" s="2" t="s">
        <v>20582</v>
      </c>
      <c r="BD17" s="2">
        <v>2</v>
      </c>
      <c r="BE17" s="6">
        <v>0</v>
      </c>
      <c r="BN17" s="2" t="s">
        <v>220</v>
      </c>
      <c r="BQ17" s="6">
        <v>0</v>
      </c>
      <c r="BS17" s="2">
        <v>0</v>
      </c>
      <c r="BT17" s="4">
        <v>0</v>
      </c>
      <c r="BV17" s="4">
        <v>0</v>
      </c>
      <c r="BW17" s="4">
        <v>1</v>
      </c>
      <c r="BZ17" s="2" t="s">
        <v>221</v>
      </c>
      <c r="CD17" s="6">
        <v>0</v>
      </c>
      <c r="CE17" s="7">
        <v>0</v>
      </c>
      <c r="CF17" s="7">
        <v>0</v>
      </c>
      <c r="CG17" s="7">
        <v>0</v>
      </c>
      <c r="CJ17" s="2" t="s">
        <v>19600</v>
      </c>
      <c r="CK17" s="3">
        <v>45785</v>
      </c>
      <c r="CS17" s="3">
        <v>45503</v>
      </c>
      <c r="CT17" s="4">
        <v>0</v>
      </c>
      <c r="CY17" s="2" t="s">
        <v>20583</v>
      </c>
      <c r="DA17" s="5">
        <v>0</v>
      </c>
      <c r="DB17" s="5">
        <v>0</v>
      </c>
      <c r="DC17" s="5">
        <v>0</v>
      </c>
      <c r="DE17" s="4">
        <v>0</v>
      </c>
      <c r="DF17" s="4">
        <v>0</v>
      </c>
      <c r="DH17" s="2" t="s">
        <v>274</v>
      </c>
      <c r="DI17" s="6">
        <v>0</v>
      </c>
      <c r="DJ17" s="6">
        <v>0</v>
      </c>
      <c r="DL17" s="2" t="s">
        <v>20502</v>
      </c>
      <c r="DN17" s="2">
        <v>0</v>
      </c>
      <c r="DQ17" s="2">
        <v>0</v>
      </c>
      <c r="DR17" s="2">
        <v>0</v>
      </c>
      <c r="DV17" s="2" t="s">
        <v>19600</v>
      </c>
      <c r="DW17" t="s">
        <v>20503</v>
      </c>
      <c r="DX17" s="2" t="s">
        <v>19600</v>
      </c>
      <c r="DY17" t="s">
        <v>20503</v>
      </c>
      <c r="EF17" s="2" t="s">
        <v>20578</v>
      </c>
      <c r="EG17" t="s">
        <v>20584</v>
      </c>
      <c r="EH17" s="2" t="s">
        <v>20585</v>
      </c>
      <c r="EI17" s="2" t="s">
        <v>20584</v>
      </c>
      <c r="EJ17" s="2" t="s">
        <v>276</v>
      </c>
      <c r="EO17" s="2" t="s">
        <v>20556</v>
      </c>
      <c r="EU17" s="2" t="s">
        <v>226</v>
      </c>
      <c r="EV17" t="s">
        <v>227</v>
      </c>
      <c r="EW17" s="2" t="s">
        <v>260</v>
      </c>
      <c r="EX17" t="s">
        <v>272</v>
      </c>
      <c r="EZ17" s="4">
        <v>0</v>
      </c>
      <c r="FI17" s="2">
        <v>10</v>
      </c>
      <c r="FL17" s="2">
        <v>0</v>
      </c>
      <c r="FN17" s="2">
        <v>0</v>
      </c>
      <c r="FP17" s="2" t="s">
        <v>19705</v>
      </c>
      <c r="FQ17" s="2" t="s">
        <v>230</v>
      </c>
      <c r="FT17" s="2">
        <v>1000140027</v>
      </c>
      <c r="FY17" s="2">
        <v>0</v>
      </c>
      <c r="GB17" s="2">
        <v>0</v>
      </c>
      <c r="GC17" s="4">
        <v>0</v>
      </c>
      <c r="GL17" s="2" t="s">
        <v>20507</v>
      </c>
      <c r="GO17" s="2" t="s">
        <v>231</v>
      </c>
      <c r="GP17" t="s">
        <v>232</v>
      </c>
      <c r="GQ17" s="2" t="s">
        <v>233</v>
      </c>
      <c r="GR17" s="2" t="s">
        <v>234</v>
      </c>
      <c r="GS17" s="3">
        <v>45290</v>
      </c>
      <c r="GT17" s="2">
        <v>0</v>
      </c>
      <c r="GU17" s="2">
        <v>0</v>
      </c>
      <c r="GV17" s="4">
        <v>0</v>
      </c>
      <c r="GY17" s="2" t="s">
        <v>274</v>
      </c>
      <c r="GZ17" s="2" t="s">
        <v>236</v>
      </c>
      <c r="HA17" t="s">
        <v>237</v>
      </c>
      <c r="HB17" s="2" t="s">
        <v>223</v>
      </c>
      <c r="HC17" t="s">
        <v>250</v>
      </c>
      <c r="HD17" s="2" t="s">
        <v>240</v>
      </c>
      <c r="HE17" s="3">
        <v>45785</v>
      </c>
      <c r="HF17" s="3">
        <v>45785</v>
      </c>
      <c r="HG17" s="3">
        <v>45785</v>
      </c>
      <c r="HH17" s="2" t="s">
        <v>20586</v>
      </c>
      <c r="HI17" s="2" t="s">
        <v>241</v>
      </c>
      <c r="HJ17" t="s">
        <v>242</v>
      </c>
    </row>
    <row r="18" spans="1:218">
      <c r="B18" s="2" t="s">
        <v>19791</v>
      </c>
      <c r="C18" s="2" t="s">
        <v>211</v>
      </c>
      <c r="D18" s="3">
        <v>45293</v>
      </c>
      <c r="E18" s="3">
        <v>45717</v>
      </c>
      <c r="G18" s="3">
        <v>45717</v>
      </c>
      <c r="H18" s="3">
        <v>45782</v>
      </c>
      <c r="I18" s="2" t="s">
        <v>19546</v>
      </c>
      <c r="J18" s="2" t="s">
        <v>20587</v>
      </c>
      <c r="K18" s="2" t="s">
        <v>247</v>
      </c>
      <c r="L18" s="2" t="s">
        <v>247</v>
      </c>
      <c r="M18" s="2" t="s">
        <v>20587</v>
      </c>
      <c r="N18" t="s">
        <v>20588</v>
      </c>
      <c r="O18" s="2" t="s">
        <v>20589</v>
      </c>
      <c r="P18" t="s">
        <v>20590</v>
      </c>
      <c r="R18" s="2">
        <v>20</v>
      </c>
      <c r="S18" s="2" t="s">
        <v>215</v>
      </c>
      <c r="V18" s="4">
        <v>1</v>
      </c>
      <c r="W18" t="s">
        <v>216</v>
      </c>
      <c r="X18" s="4">
        <v>0</v>
      </c>
      <c r="Y18" s="4">
        <v>0</v>
      </c>
      <c r="Z18" s="4">
        <v>0</v>
      </c>
      <c r="AA18" s="112">
        <v>0</v>
      </c>
      <c r="AC18" s="2" t="s">
        <v>20591</v>
      </c>
      <c r="AH18" s="5">
        <v>0</v>
      </c>
      <c r="AK18" s="2">
        <v>0</v>
      </c>
      <c r="AM18" s="5">
        <v>0</v>
      </c>
      <c r="AO18" s="2">
        <v>0</v>
      </c>
      <c r="AS18" s="2">
        <v>0</v>
      </c>
      <c r="AT18" s="4">
        <v>0</v>
      </c>
      <c r="AU18" s="2" t="s">
        <v>216</v>
      </c>
      <c r="BA18" s="2" t="s">
        <v>218</v>
      </c>
      <c r="BB18" t="s">
        <v>219</v>
      </c>
      <c r="BC18" s="2" t="s">
        <v>20592</v>
      </c>
      <c r="BD18" s="2">
        <v>1</v>
      </c>
      <c r="BE18" s="6">
        <v>0</v>
      </c>
      <c r="BN18" s="2" t="s">
        <v>220</v>
      </c>
      <c r="BP18" s="2" t="s">
        <v>20515</v>
      </c>
      <c r="BQ18" s="6">
        <v>0</v>
      </c>
      <c r="BS18" s="2">
        <v>0</v>
      </c>
      <c r="BT18" s="4">
        <v>0</v>
      </c>
      <c r="BV18" s="4">
        <v>0</v>
      </c>
      <c r="BW18" s="4">
        <v>1</v>
      </c>
      <c r="BZ18" s="2" t="s">
        <v>221</v>
      </c>
      <c r="CD18" s="6">
        <v>0</v>
      </c>
      <c r="CE18" s="7">
        <v>0</v>
      </c>
      <c r="CF18" s="7">
        <v>0</v>
      </c>
      <c r="CG18" s="7">
        <v>0</v>
      </c>
      <c r="CJ18" s="2" t="s">
        <v>19600</v>
      </c>
      <c r="CK18" s="3">
        <v>45717</v>
      </c>
      <c r="CS18" s="3">
        <v>44474</v>
      </c>
      <c r="CT18" s="4">
        <v>0</v>
      </c>
      <c r="CY18" s="2" t="s">
        <v>20593</v>
      </c>
      <c r="DA18" s="5">
        <v>0</v>
      </c>
      <c r="DB18" s="5">
        <v>0</v>
      </c>
      <c r="DC18" s="5">
        <v>0</v>
      </c>
      <c r="DE18" s="4">
        <v>0</v>
      </c>
      <c r="DF18" s="4">
        <v>0</v>
      </c>
      <c r="DH18" s="2" t="s">
        <v>223</v>
      </c>
      <c r="DI18" s="6">
        <v>0</v>
      </c>
      <c r="DJ18" s="6">
        <v>0</v>
      </c>
      <c r="DL18" s="2" t="s">
        <v>20502</v>
      </c>
      <c r="DN18" s="2">
        <v>0</v>
      </c>
      <c r="DQ18" s="2">
        <v>0</v>
      </c>
      <c r="DR18" s="2">
        <v>0</v>
      </c>
      <c r="DV18" s="2" t="s">
        <v>19600</v>
      </c>
      <c r="DW18" t="s">
        <v>20503</v>
      </c>
      <c r="DX18" s="2" t="s">
        <v>19600</v>
      </c>
      <c r="DY18" t="s">
        <v>20503</v>
      </c>
      <c r="EF18" s="2" t="s">
        <v>247</v>
      </c>
      <c r="EG18" t="s">
        <v>20594</v>
      </c>
      <c r="EH18" s="2" t="s">
        <v>224</v>
      </c>
      <c r="EI18" s="2" t="s">
        <v>20594</v>
      </c>
      <c r="EJ18" s="2" t="s">
        <v>249</v>
      </c>
      <c r="EO18" s="2" t="s">
        <v>20506</v>
      </c>
      <c r="EU18" s="2" t="s">
        <v>226</v>
      </c>
      <c r="EV18" t="s">
        <v>227</v>
      </c>
      <c r="EW18" s="2" t="s">
        <v>228</v>
      </c>
      <c r="EX18" t="s">
        <v>229</v>
      </c>
      <c r="EZ18" s="4">
        <v>0</v>
      </c>
      <c r="FI18" s="2">
        <v>20</v>
      </c>
      <c r="FL18" s="2">
        <v>0</v>
      </c>
      <c r="FN18" s="2">
        <v>0</v>
      </c>
      <c r="FP18" s="2" t="s">
        <v>19791</v>
      </c>
      <c r="FQ18" s="2" t="s">
        <v>230</v>
      </c>
      <c r="FT18" s="2">
        <v>1000140226</v>
      </c>
      <c r="FY18" s="2">
        <v>0</v>
      </c>
      <c r="GB18" s="2">
        <v>0</v>
      </c>
      <c r="GC18" s="4">
        <v>0</v>
      </c>
      <c r="GL18" s="2" t="s">
        <v>20507</v>
      </c>
      <c r="GO18" s="2" t="s">
        <v>231</v>
      </c>
      <c r="GP18" t="s">
        <v>232</v>
      </c>
      <c r="GQ18" s="2" t="s">
        <v>233</v>
      </c>
      <c r="GR18" s="2" t="s">
        <v>234</v>
      </c>
      <c r="GS18" s="3">
        <v>45290</v>
      </c>
      <c r="GT18" s="2">
        <v>0</v>
      </c>
      <c r="GU18" s="2">
        <v>0</v>
      </c>
      <c r="GV18" s="4">
        <v>0</v>
      </c>
      <c r="GY18" s="2" t="s">
        <v>223</v>
      </c>
      <c r="GZ18" s="2" t="s">
        <v>236</v>
      </c>
      <c r="HA18" t="s">
        <v>237</v>
      </c>
      <c r="HB18" s="2" t="s">
        <v>235</v>
      </c>
      <c r="HC18" t="s">
        <v>255</v>
      </c>
      <c r="HD18" s="2" t="s">
        <v>240</v>
      </c>
      <c r="HE18" s="3">
        <v>45782</v>
      </c>
      <c r="HF18" s="3">
        <v>45717</v>
      </c>
      <c r="HG18" s="3">
        <v>45717</v>
      </c>
      <c r="HH18" s="2" t="s">
        <v>20490</v>
      </c>
      <c r="HI18" s="2" t="s">
        <v>241</v>
      </c>
      <c r="HJ18" t="s">
        <v>242</v>
      </c>
    </row>
    <row r="19" spans="1:218">
      <c r="B19" s="2" t="s">
        <v>19705</v>
      </c>
      <c r="C19" s="2" t="s">
        <v>211</v>
      </c>
      <c r="D19" s="3">
        <v>45293</v>
      </c>
      <c r="E19" s="3">
        <v>44599</v>
      </c>
      <c r="G19" s="3">
        <v>45785</v>
      </c>
      <c r="H19" s="3">
        <v>45785</v>
      </c>
      <c r="I19" s="2" t="s">
        <v>267</v>
      </c>
      <c r="J19" s="2" t="s">
        <v>20595</v>
      </c>
      <c r="K19" s="2" t="s">
        <v>247</v>
      </c>
      <c r="L19" s="2" t="s">
        <v>247</v>
      </c>
      <c r="M19" s="2" t="s">
        <v>20595</v>
      </c>
      <c r="N19" t="s">
        <v>20596</v>
      </c>
      <c r="O19" s="2" t="s">
        <v>20597</v>
      </c>
      <c r="P19" t="s">
        <v>20598</v>
      </c>
      <c r="R19" s="2">
        <v>20</v>
      </c>
      <c r="S19" s="2" t="s">
        <v>20599</v>
      </c>
      <c r="V19" s="4">
        <v>1</v>
      </c>
      <c r="W19" t="s">
        <v>216</v>
      </c>
      <c r="X19" s="4">
        <v>0</v>
      </c>
      <c r="Y19" s="4">
        <v>0</v>
      </c>
      <c r="Z19" s="4">
        <v>0</v>
      </c>
      <c r="AA19" s="112">
        <v>0</v>
      </c>
      <c r="AC19" s="2" t="s">
        <v>20600</v>
      </c>
      <c r="AH19" s="5">
        <v>0</v>
      </c>
      <c r="AK19" s="2">
        <v>0</v>
      </c>
      <c r="AM19" s="5">
        <v>0</v>
      </c>
      <c r="AO19" s="2">
        <v>0</v>
      </c>
      <c r="AS19" s="2">
        <v>0</v>
      </c>
      <c r="AT19" s="4">
        <v>0</v>
      </c>
      <c r="AU19" s="2" t="s">
        <v>216</v>
      </c>
      <c r="BA19" s="2" t="s">
        <v>218</v>
      </c>
      <c r="BB19" t="s">
        <v>219</v>
      </c>
      <c r="BC19" s="2" t="s">
        <v>20601</v>
      </c>
      <c r="BD19" s="2">
        <v>1</v>
      </c>
      <c r="BE19" s="6">
        <v>0</v>
      </c>
      <c r="BN19" s="2" t="s">
        <v>220</v>
      </c>
      <c r="BP19" s="2" t="s">
        <v>20515</v>
      </c>
      <c r="BQ19" s="6">
        <v>0</v>
      </c>
      <c r="BS19" s="2">
        <v>0</v>
      </c>
      <c r="BT19" s="4">
        <v>0</v>
      </c>
      <c r="BV19" s="4">
        <v>0</v>
      </c>
      <c r="BW19" s="4">
        <v>1</v>
      </c>
      <c r="BZ19" s="2" t="s">
        <v>221</v>
      </c>
      <c r="CD19" s="6">
        <v>0</v>
      </c>
      <c r="CE19" s="7">
        <v>0</v>
      </c>
      <c r="CF19" s="7">
        <v>0</v>
      </c>
      <c r="CG19" s="7">
        <v>0</v>
      </c>
      <c r="CJ19" s="2" t="s">
        <v>19600</v>
      </c>
      <c r="CK19" s="3">
        <v>45785</v>
      </c>
      <c r="CS19" s="3">
        <v>44671</v>
      </c>
      <c r="CT19" s="4">
        <v>0</v>
      </c>
      <c r="DA19" s="5">
        <v>0</v>
      </c>
      <c r="DB19" s="5">
        <v>0</v>
      </c>
      <c r="DC19" s="5">
        <v>0</v>
      </c>
      <c r="DE19" s="4">
        <v>0</v>
      </c>
      <c r="DF19" s="4">
        <v>0</v>
      </c>
      <c r="DH19" s="2" t="s">
        <v>223</v>
      </c>
      <c r="DI19" s="6">
        <v>0</v>
      </c>
      <c r="DJ19" s="6">
        <v>0</v>
      </c>
      <c r="DL19" s="2" t="s">
        <v>20502</v>
      </c>
      <c r="DN19" s="2">
        <v>0</v>
      </c>
      <c r="DQ19" s="2">
        <v>0</v>
      </c>
      <c r="DR19" s="2">
        <v>0</v>
      </c>
      <c r="DV19" s="2" t="s">
        <v>19600</v>
      </c>
      <c r="DW19" t="s">
        <v>20503</v>
      </c>
      <c r="DX19" s="2" t="s">
        <v>19600</v>
      </c>
      <c r="DY19" t="s">
        <v>20503</v>
      </c>
      <c r="EF19" s="2" t="s">
        <v>247</v>
      </c>
      <c r="EG19" t="s">
        <v>20504</v>
      </c>
      <c r="EH19" s="2" t="s">
        <v>224</v>
      </c>
      <c r="EI19" s="2" t="s">
        <v>20504</v>
      </c>
      <c r="EO19" s="2" t="s">
        <v>20556</v>
      </c>
      <c r="EU19" s="2" t="s">
        <v>226</v>
      </c>
      <c r="EV19" t="s">
        <v>227</v>
      </c>
      <c r="EW19" s="2" t="s">
        <v>228</v>
      </c>
      <c r="EX19" t="s">
        <v>229</v>
      </c>
      <c r="EZ19" s="4">
        <v>0</v>
      </c>
      <c r="FI19" s="2">
        <v>20</v>
      </c>
      <c r="FL19" s="2">
        <v>0</v>
      </c>
      <c r="FN19" s="2">
        <v>0</v>
      </c>
      <c r="FP19" s="2" t="s">
        <v>19705</v>
      </c>
      <c r="FQ19" s="2" t="s">
        <v>230</v>
      </c>
      <c r="FT19" s="2">
        <v>1000140484</v>
      </c>
      <c r="FY19" s="2">
        <v>0</v>
      </c>
      <c r="GB19" s="2">
        <v>0</v>
      </c>
      <c r="GC19" s="4">
        <v>0</v>
      </c>
      <c r="GL19" s="2" t="s">
        <v>20507</v>
      </c>
      <c r="GO19" s="2" t="s">
        <v>231</v>
      </c>
      <c r="GP19" t="s">
        <v>232</v>
      </c>
      <c r="GQ19" s="2" t="s">
        <v>233</v>
      </c>
      <c r="GR19" s="2" t="s">
        <v>234</v>
      </c>
      <c r="GS19" s="3">
        <v>45290</v>
      </c>
      <c r="GT19" s="2">
        <v>0</v>
      </c>
      <c r="GU19" s="2">
        <v>0</v>
      </c>
      <c r="GV19" s="4">
        <v>0</v>
      </c>
      <c r="GY19" s="2" t="s">
        <v>223</v>
      </c>
      <c r="GZ19" s="2" t="s">
        <v>236</v>
      </c>
      <c r="HA19" t="s">
        <v>237</v>
      </c>
      <c r="HB19" s="2" t="s">
        <v>235</v>
      </c>
      <c r="HC19" t="s">
        <v>255</v>
      </c>
      <c r="HD19" s="2" t="s">
        <v>240</v>
      </c>
      <c r="HE19" s="3">
        <v>45785</v>
      </c>
      <c r="HF19" s="3">
        <v>45785</v>
      </c>
      <c r="HG19" s="3">
        <v>45785</v>
      </c>
      <c r="HH19" s="2" t="s">
        <v>20490</v>
      </c>
      <c r="HI19" s="2" t="s">
        <v>241</v>
      </c>
      <c r="HJ19" t="s">
        <v>242</v>
      </c>
    </row>
    <row r="20" spans="1:218">
      <c r="B20" s="2" t="s">
        <v>19897</v>
      </c>
      <c r="C20" s="2" t="s">
        <v>211</v>
      </c>
      <c r="D20" s="3">
        <v>45293</v>
      </c>
      <c r="E20" s="3">
        <v>45717</v>
      </c>
      <c r="G20" s="3">
        <v>45717</v>
      </c>
      <c r="H20" s="3">
        <v>45776</v>
      </c>
      <c r="I20" s="2" t="s">
        <v>19546</v>
      </c>
      <c r="J20" s="2" t="s">
        <v>20602</v>
      </c>
      <c r="K20" s="2" t="s">
        <v>247</v>
      </c>
      <c r="L20" s="2" t="s">
        <v>248</v>
      </c>
      <c r="M20" s="2" t="s">
        <v>20602</v>
      </c>
      <c r="N20" t="s">
        <v>20603</v>
      </c>
      <c r="O20" s="2" t="s">
        <v>20604</v>
      </c>
      <c r="P20" t="s">
        <v>20605</v>
      </c>
      <c r="R20" s="2">
        <v>30</v>
      </c>
      <c r="S20" s="2" t="s">
        <v>215</v>
      </c>
      <c r="V20" s="4">
        <v>1</v>
      </c>
      <c r="W20" t="s">
        <v>216</v>
      </c>
      <c r="X20" s="4">
        <v>0</v>
      </c>
      <c r="Y20" s="4">
        <v>0</v>
      </c>
      <c r="Z20" s="4">
        <v>0</v>
      </c>
      <c r="AA20" s="112">
        <v>0</v>
      </c>
      <c r="AC20" s="2" t="s">
        <v>20606</v>
      </c>
      <c r="AH20" s="5">
        <v>0</v>
      </c>
      <c r="AK20" s="2">
        <v>0</v>
      </c>
      <c r="AM20" s="5">
        <v>0</v>
      </c>
      <c r="AO20" s="2">
        <v>0</v>
      </c>
      <c r="AS20" s="2">
        <v>0</v>
      </c>
      <c r="AT20" s="4">
        <v>0</v>
      </c>
      <c r="AU20" s="2" t="s">
        <v>216</v>
      </c>
      <c r="BA20" s="2" t="s">
        <v>218</v>
      </c>
      <c r="BB20" t="s">
        <v>219</v>
      </c>
      <c r="BC20" s="2" t="s">
        <v>20607</v>
      </c>
      <c r="BD20" s="2">
        <v>2</v>
      </c>
      <c r="BE20" s="6">
        <v>0</v>
      </c>
      <c r="BN20" s="2" t="s">
        <v>220</v>
      </c>
      <c r="BP20" s="2" t="s">
        <v>20515</v>
      </c>
      <c r="BQ20" s="6">
        <v>0</v>
      </c>
      <c r="BS20" s="2">
        <v>0</v>
      </c>
      <c r="BT20" s="4">
        <v>0</v>
      </c>
      <c r="BV20" s="4">
        <v>0</v>
      </c>
      <c r="BW20" s="4">
        <v>1</v>
      </c>
      <c r="BZ20" s="2" t="s">
        <v>221</v>
      </c>
      <c r="CD20" s="6">
        <v>0</v>
      </c>
      <c r="CE20" s="7">
        <v>0</v>
      </c>
      <c r="CF20" s="7">
        <v>0</v>
      </c>
      <c r="CG20" s="7">
        <v>0</v>
      </c>
      <c r="CJ20" s="2" t="s">
        <v>19600</v>
      </c>
      <c r="CK20" s="3">
        <v>45717</v>
      </c>
      <c r="CS20" s="3">
        <v>44910</v>
      </c>
      <c r="CT20" s="4">
        <v>0</v>
      </c>
      <c r="CY20" s="2" t="s">
        <v>20608</v>
      </c>
      <c r="DA20" s="5">
        <v>0</v>
      </c>
      <c r="DB20" s="5">
        <v>0</v>
      </c>
      <c r="DC20" s="5">
        <v>0</v>
      </c>
      <c r="DE20" s="4">
        <v>0</v>
      </c>
      <c r="DF20" s="4">
        <v>0</v>
      </c>
      <c r="DH20" s="2" t="s">
        <v>223</v>
      </c>
      <c r="DI20" s="6">
        <v>0</v>
      </c>
      <c r="DJ20" s="6">
        <v>0</v>
      </c>
      <c r="DL20" s="2" t="s">
        <v>20502</v>
      </c>
      <c r="DN20" s="2">
        <v>0</v>
      </c>
      <c r="DQ20" s="2">
        <v>0</v>
      </c>
      <c r="DR20" s="2">
        <v>0</v>
      </c>
      <c r="DV20" s="2" t="s">
        <v>19600</v>
      </c>
      <c r="DW20" t="s">
        <v>20503</v>
      </c>
      <c r="DX20" s="2" t="s">
        <v>19600</v>
      </c>
      <c r="DY20" t="s">
        <v>20503</v>
      </c>
      <c r="EF20" s="2" t="s">
        <v>247</v>
      </c>
      <c r="EG20" t="s">
        <v>20609</v>
      </c>
      <c r="EH20" s="2" t="s">
        <v>224</v>
      </c>
      <c r="EI20" s="2" t="s">
        <v>20609</v>
      </c>
      <c r="EO20" s="2" t="s">
        <v>20610</v>
      </c>
      <c r="EU20" s="2" t="s">
        <v>226</v>
      </c>
      <c r="EV20" t="s">
        <v>227</v>
      </c>
      <c r="EW20" s="2" t="s">
        <v>228</v>
      </c>
      <c r="EX20" t="s">
        <v>229</v>
      </c>
      <c r="EZ20" s="4">
        <v>0</v>
      </c>
      <c r="FI20" s="2">
        <v>30</v>
      </c>
      <c r="FL20" s="2">
        <v>0</v>
      </c>
      <c r="FN20" s="2">
        <v>0</v>
      </c>
      <c r="FP20" s="2" t="s">
        <v>19897</v>
      </c>
      <c r="FQ20" s="2" t="s">
        <v>230</v>
      </c>
      <c r="FT20" s="2">
        <v>1000141173</v>
      </c>
      <c r="FY20" s="2">
        <v>0</v>
      </c>
      <c r="GB20" s="2">
        <v>0</v>
      </c>
      <c r="GC20" s="4">
        <v>0</v>
      </c>
      <c r="GL20" s="2" t="s">
        <v>20507</v>
      </c>
      <c r="GO20" s="2" t="s">
        <v>231</v>
      </c>
      <c r="GP20" t="s">
        <v>232</v>
      </c>
      <c r="GQ20" s="2" t="s">
        <v>233</v>
      </c>
      <c r="GR20" s="2" t="s">
        <v>234</v>
      </c>
      <c r="GS20" s="3">
        <v>45290</v>
      </c>
      <c r="GT20" s="2">
        <v>0</v>
      </c>
      <c r="GU20" s="2">
        <v>0</v>
      </c>
      <c r="GV20" s="4">
        <v>0</v>
      </c>
      <c r="GY20" s="2" t="s">
        <v>223</v>
      </c>
      <c r="GZ20" s="2" t="s">
        <v>236</v>
      </c>
      <c r="HA20" t="s">
        <v>237</v>
      </c>
      <c r="HB20" s="2" t="s">
        <v>249</v>
      </c>
      <c r="HC20" t="s">
        <v>254</v>
      </c>
      <c r="HD20" s="2" t="s">
        <v>240</v>
      </c>
      <c r="HE20" s="3">
        <v>45776</v>
      </c>
      <c r="HF20" s="3">
        <v>45717</v>
      </c>
      <c r="HG20" s="3">
        <v>45717</v>
      </c>
      <c r="HH20" s="2" t="s">
        <v>20491</v>
      </c>
      <c r="HI20" s="2" t="s">
        <v>241</v>
      </c>
      <c r="HJ20" t="s">
        <v>242</v>
      </c>
    </row>
    <row r="21" spans="1:218">
      <c r="B21" s="2" t="s">
        <v>19897</v>
      </c>
      <c r="C21" s="2" t="s">
        <v>211</v>
      </c>
      <c r="D21" s="3">
        <v>45293</v>
      </c>
      <c r="E21" s="3">
        <v>45717</v>
      </c>
      <c r="G21" s="3">
        <v>45717</v>
      </c>
      <c r="H21" s="3">
        <v>45776</v>
      </c>
      <c r="I21" s="2" t="s">
        <v>19546</v>
      </c>
      <c r="J21" s="2" t="s">
        <v>20602</v>
      </c>
      <c r="K21" s="2" t="s">
        <v>247</v>
      </c>
      <c r="L21" s="2" t="s">
        <v>247</v>
      </c>
      <c r="M21" s="2" t="s">
        <v>20602</v>
      </c>
      <c r="N21" t="s">
        <v>20603</v>
      </c>
      <c r="O21" s="2" t="s">
        <v>20604</v>
      </c>
      <c r="P21" t="s">
        <v>20605</v>
      </c>
      <c r="R21" s="2">
        <v>30</v>
      </c>
      <c r="S21" s="2" t="s">
        <v>215</v>
      </c>
      <c r="V21" s="4">
        <v>1</v>
      </c>
      <c r="W21" t="s">
        <v>216</v>
      </c>
      <c r="X21" s="4">
        <v>0</v>
      </c>
      <c r="Y21" s="4">
        <v>0</v>
      </c>
      <c r="Z21" s="4">
        <v>0</v>
      </c>
      <c r="AA21" s="112">
        <v>0</v>
      </c>
      <c r="AC21" s="2" t="s">
        <v>20611</v>
      </c>
      <c r="AH21" s="5">
        <v>0</v>
      </c>
      <c r="AK21" s="2">
        <v>0</v>
      </c>
      <c r="AM21" s="5">
        <v>0</v>
      </c>
      <c r="AO21" s="2">
        <v>0</v>
      </c>
      <c r="AS21" s="2">
        <v>0</v>
      </c>
      <c r="AT21" s="4">
        <v>0</v>
      </c>
      <c r="AU21" s="2" t="s">
        <v>216</v>
      </c>
      <c r="BA21" s="2" t="s">
        <v>218</v>
      </c>
      <c r="BB21" t="s">
        <v>219</v>
      </c>
      <c r="BC21" s="2" t="s">
        <v>20607</v>
      </c>
      <c r="BD21" s="2">
        <v>1</v>
      </c>
      <c r="BE21" s="6">
        <v>0</v>
      </c>
      <c r="BN21" s="2" t="s">
        <v>220</v>
      </c>
      <c r="BP21" s="2" t="s">
        <v>20515</v>
      </c>
      <c r="BQ21" s="6">
        <v>0</v>
      </c>
      <c r="BS21" s="2">
        <v>0</v>
      </c>
      <c r="BT21" s="4">
        <v>0</v>
      </c>
      <c r="BV21" s="4">
        <v>0</v>
      </c>
      <c r="BW21" s="4">
        <v>1</v>
      </c>
      <c r="BZ21" s="2" t="s">
        <v>221</v>
      </c>
      <c r="CD21" s="6">
        <v>0</v>
      </c>
      <c r="CE21" s="7">
        <v>0</v>
      </c>
      <c r="CF21" s="7">
        <v>0</v>
      </c>
      <c r="CG21" s="7">
        <v>0</v>
      </c>
      <c r="CJ21" s="2" t="s">
        <v>19600</v>
      </c>
      <c r="CK21" s="3">
        <v>45717</v>
      </c>
      <c r="CS21" s="3">
        <v>44910</v>
      </c>
      <c r="CT21" s="4">
        <v>0</v>
      </c>
      <c r="CY21" s="2" t="s">
        <v>20608</v>
      </c>
      <c r="DA21" s="5">
        <v>0</v>
      </c>
      <c r="DB21" s="5">
        <v>0</v>
      </c>
      <c r="DC21" s="5">
        <v>0</v>
      </c>
      <c r="DE21" s="4">
        <v>0</v>
      </c>
      <c r="DF21" s="4">
        <v>0</v>
      </c>
      <c r="DH21" s="2" t="s">
        <v>223</v>
      </c>
      <c r="DI21" s="6">
        <v>0</v>
      </c>
      <c r="DJ21" s="6">
        <v>0</v>
      </c>
      <c r="DL21" s="2" t="s">
        <v>20502</v>
      </c>
      <c r="DN21" s="2">
        <v>0</v>
      </c>
      <c r="DQ21" s="2">
        <v>0</v>
      </c>
      <c r="DR21" s="2">
        <v>0</v>
      </c>
      <c r="DV21" s="2" t="s">
        <v>19600</v>
      </c>
      <c r="DW21" t="s">
        <v>20503</v>
      </c>
      <c r="DX21" s="2" t="s">
        <v>19600</v>
      </c>
      <c r="DY21" t="s">
        <v>20503</v>
      </c>
      <c r="EF21" s="2" t="s">
        <v>247</v>
      </c>
      <c r="EG21" t="s">
        <v>20609</v>
      </c>
      <c r="EH21" s="2" t="s">
        <v>224</v>
      </c>
      <c r="EI21" s="2" t="s">
        <v>20609</v>
      </c>
      <c r="EO21" s="2" t="s">
        <v>20610</v>
      </c>
      <c r="EU21" s="2" t="s">
        <v>226</v>
      </c>
      <c r="EV21" t="s">
        <v>227</v>
      </c>
      <c r="EW21" s="2" t="s">
        <v>228</v>
      </c>
      <c r="EX21" t="s">
        <v>229</v>
      </c>
      <c r="EZ21" s="4">
        <v>0</v>
      </c>
      <c r="FI21" s="2">
        <v>30</v>
      </c>
      <c r="FL21" s="2">
        <v>0</v>
      </c>
      <c r="FN21" s="2">
        <v>0</v>
      </c>
      <c r="FP21" s="2" t="s">
        <v>19897</v>
      </c>
      <c r="FQ21" s="2" t="s">
        <v>230</v>
      </c>
      <c r="FT21" s="2">
        <v>1000141173</v>
      </c>
      <c r="FY21" s="2">
        <v>0</v>
      </c>
      <c r="GB21" s="2">
        <v>0</v>
      </c>
      <c r="GC21" s="4">
        <v>0</v>
      </c>
      <c r="GL21" s="2" t="s">
        <v>20507</v>
      </c>
      <c r="GO21" s="2" t="s">
        <v>231</v>
      </c>
      <c r="GP21" t="s">
        <v>232</v>
      </c>
      <c r="GQ21" s="2" t="s">
        <v>233</v>
      </c>
      <c r="GR21" s="2" t="s">
        <v>234</v>
      </c>
      <c r="GS21" s="3">
        <v>45290</v>
      </c>
      <c r="GT21" s="2">
        <v>0</v>
      </c>
      <c r="GU21" s="2">
        <v>0</v>
      </c>
      <c r="GV21" s="4">
        <v>0</v>
      </c>
      <c r="GY21" s="2" t="s">
        <v>223</v>
      </c>
      <c r="GZ21" s="2" t="s">
        <v>236</v>
      </c>
      <c r="HA21" t="s">
        <v>237</v>
      </c>
      <c r="HB21" s="2" t="s">
        <v>249</v>
      </c>
      <c r="HC21" t="s">
        <v>254</v>
      </c>
      <c r="HD21" s="2" t="s">
        <v>240</v>
      </c>
      <c r="HE21" s="3">
        <v>45776</v>
      </c>
      <c r="HF21" s="3">
        <v>45717</v>
      </c>
      <c r="HG21" s="3">
        <v>45717</v>
      </c>
      <c r="HH21" s="2" t="s">
        <v>20491</v>
      </c>
      <c r="HI21" s="2" t="s">
        <v>241</v>
      </c>
      <c r="HJ21" t="s">
        <v>242</v>
      </c>
    </row>
    <row r="22" spans="1:218">
      <c r="B22" s="2" t="s">
        <v>19713</v>
      </c>
      <c r="C22" s="2" t="s">
        <v>211</v>
      </c>
      <c r="D22" s="3">
        <v>45293</v>
      </c>
      <c r="E22" s="3">
        <v>45717</v>
      </c>
      <c r="G22" s="3">
        <v>45717</v>
      </c>
      <c r="H22" s="3">
        <v>45717</v>
      </c>
      <c r="I22" s="2" t="s">
        <v>246</v>
      </c>
      <c r="J22" s="2" t="s">
        <v>20612</v>
      </c>
      <c r="K22" s="2" t="s">
        <v>247</v>
      </c>
      <c r="L22" s="2" t="s">
        <v>248</v>
      </c>
      <c r="M22" s="2" t="s">
        <v>20612</v>
      </c>
      <c r="N22" t="s">
        <v>20613</v>
      </c>
      <c r="O22" s="2" t="s">
        <v>20614</v>
      </c>
      <c r="P22" t="s">
        <v>20615</v>
      </c>
      <c r="R22" s="2">
        <v>30</v>
      </c>
      <c r="S22" s="2" t="s">
        <v>215</v>
      </c>
      <c r="V22" s="4">
        <v>8</v>
      </c>
      <c r="W22" t="s">
        <v>216</v>
      </c>
      <c r="X22" s="4">
        <v>0</v>
      </c>
      <c r="Y22" s="4">
        <v>0</v>
      </c>
      <c r="Z22" s="4">
        <v>0</v>
      </c>
      <c r="AA22" s="112">
        <v>0</v>
      </c>
      <c r="AC22" s="2" t="s">
        <v>20616</v>
      </c>
      <c r="AH22" s="5">
        <v>0</v>
      </c>
      <c r="AK22" s="2">
        <v>0</v>
      </c>
      <c r="AM22" s="5">
        <v>0</v>
      </c>
      <c r="AO22" s="2">
        <v>0</v>
      </c>
      <c r="AS22" s="2">
        <v>0</v>
      </c>
      <c r="AT22" s="4">
        <v>0</v>
      </c>
      <c r="AU22" s="2" t="s">
        <v>216</v>
      </c>
      <c r="BA22" s="2" t="s">
        <v>270</v>
      </c>
      <c r="BB22" t="s">
        <v>271</v>
      </c>
      <c r="BC22" s="2" t="s">
        <v>20617</v>
      </c>
      <c r="BD22" s="2">
        <v>2</v>
      </c>
      <c r="BE22" s="6">
        <v>0</v>
      </c>
      <c r="BN22" s="2" t="s">
        <v>220</v>
      </c>
      <c r="BP22" s="2" t="s">
        <v>20515</v>
      </c>
      <c r="BQ22" s="6">
        <v>0</v>
      </c>
      <c r="BS22" s="2">
        <v>0</v>
      </c>
      <c r="BT22" s="4">
        <v>0</v>
      </c>
      <c r="BV22" s="4">
        <v>0</v>
      </c>
      <c r="BW22" s="4">
        <v>8</v>
      </c>
      <c r="BZ22" s="2" t="s">
        <v>221</v>
      </c>
      <c r="CD22" s="6">
        <v>0</v>
      </c>
      <c r="CE22" s="7">
        <v>0</v>
      </c>
      <c r="CF22" s="7">
        <v>0</v>
      </c>
      <c r="CG22" s="7">
        <v>0</v>
      </c>
      <c r="CJ22" s="2" t="s">
        <v>19600</v>
      </c>
      <c r="CK22" s="3">
        <v>45717</v>
      </c>
      <c r="CS22" s="3">
        <v>43772</v>
      </c>
      <c r="CT22" s="4">
        <v>0</v>
      </c>
      <c r="CY22" s="2" t="s">
        <v>20618</v>
      </c>
      <c r="DA22" s="5">
        <v>0</v>
      </c>
      <c r="DB22" s="5">
        <v>0</v>
      </c>
      <c r="DC22" s="5">
        <v>0</v>
      </c>
      <c r="DE22" s="4">
        <v>0</v>
      </c>
      <c r="DF22" s="4">
        <v>0</v>
      </c>
      <c r="DH22" s="2" t="s">
        <v>223</v>
      </c>
      <c r="DI22" s="6">
        <v>0</v>
      </c>
      <c r="DJ22" s="6">
        <v>0</v>
      </c>
      <c r="DL22" s="2" t="s">
        <v>20502</v>
      </c>
      <c r="DN22" s="2">
        <v>0</v>
      </c>
      <c r="DQ22" s="2">
        <v>0</v>
      </c>
      <c r="DR22" s="2">
        <v>0</v>
      </c>
      <c r="DU22" s="2" t="s">
        <v>280</v>
      </c>
      <c r="DV22" s="2" t="s">
        <v>19600</v>
      </c>
      <c r="DW22" t="s">
        <v>20503</v>
      </c>
      <c r="DX22" s="2" t="s">
        <v>19600</v>
      </c>
      <c r="DY22" t="s">
        <v>20503</v>
      </c>
      <c r="EF22" s="2" t="s">
        <v>247</v>
      </c>
      <c r="EG22" t="s">
        <v>20619</v>
      </c>
      <c r="EH22" s="2" t="s">
        <v>224</v>
      </c>
      <c r="EI22" s="2" t="s">
        <v>20619</v>
      </c>
      <c r="EJ22" s="2" t="s">
        <v>276</v>
      </c>
      <c r="EO22" s="2" t="s">
        <v>20518</v>
      </c>
      <c r="EU22" s="2" t="s">
        <v>226</v>
      </c>
      <c r="EV22" t="s">
        <v>227</v>
      </c>
      <c r="EW22" s="2" t="s">
        <v>260</v>
      </c>
      <c r="EX22" t="s">
        <v>272</v>
      </c>
      <c r="EZ22" s="4">
        <v>0</v>
      </c>
      <c r="FI22" s="2">
        <v>30</v>
      </c>
      <c r="FL22" s="2">
        <v>0</v>
      </c>
      <c r="FN22" s="2">
        <v>0</v>
      </c>
      <c r="FP22" s="2" t="s">
        <v>19713</v>
      </c>
      <c r="FQ22" s="2" t="s">
        <v>230</v>
      </c>
      <c r="FT22" s="2">
        <v>1000143683</v>
      </c>
      <c r="FY22" s="2">
        <v>0</v>
      </c>
      <c r="GB22" s="2">
        <v>0</v>
      </c>
      <c r="GC22" s="4">
        <v>0</v>
      </c>
      <c r="GL22" s="2" t="s">
        <v>20507</v>
      </c>
      <c r="GO22" s="2" t="s">
        <v>231</v>
      </c>
      <c r="GP22" t="s">
        <v>232</v>
      </c>
      <c r="GQ22" s="2" t="s">
        <v>233</v>
      </c>
      <c r="GR22" s="2" t="s">
        <v>234</v>
      </c>
      <c r="GS22" s="3">
        <v>45290</v>
      </c>
      <c r="GT22" s="2">
        <v>0</v>
      </c>
      <c r="GU22" s="2">
        <v>0</v>
      </c>
      <c r="GV22" s="4">
        <v>0</v>
      </c>
      <c r="GY22" s="2" t="s">
        <v>223</v>
      </c>
      <c r="GZ22" s="2" t="s">
        <v>236</v>
      </c>
      <c r="HA22" t="s">
        <v>237</v>
      </c>
      <c r="HB22" s="2" t="s">
        <v>249</v>
      </c>
      <c r="HC22" t="s">
        <v>254</v>
      </c>
      <c r="HD22" s="2" t="s">
        <v>240</v>
      </c>
      <c r="HE22" s="3">
        <v>45717</v>
      </c>
      <c r="HF22" s="3">
        <v>45717</v>
      </c>
      <c r="HG22" s="3">
        <v>45717</v>
      </c>
      <c r="HH22" s="2" t="s">
        <v>27371</v>
      </c>
      <c r="HI22" s="2" t="s">
        <v>241</v>
      </c>
      <c r="HJ22" t="s">
        <v>242</v>
      </c>
    </row>
    <row r="23" spans="1:218">
      <c r="B23" s="2" t="s">
        <v>19713</v>
      </c>
      <c r="C23" s="2" t="s">
        <v>211</v>
      </c>
      <c r="D23" s="3">
        <v>45293</v>
      </c>
      <c r="E23" s="3">
        <v>45717</v>
      </c>
      <c r="G23" s="3">
        <v>45717</v>
      </c>
      <c r="H23" s="3">
        <v>45717</v>
      </c>
      <c r="I23" s="2" t="s">
        <v>246</v>
      </c>
      <c r="J23" s="2" t="s">
        <v>20612</v>
      </c>
      <c r="K23" s="2" t="s">
        <v>247</v>
      </c>
      <c r="L23" s="2" t="s">
        <v>244</v>
      </c>
      <c r="M23" s="2" t="s">
        <v>20612</v>
      </c>
      <c r="N23" t="s">
        <v>20613</v>
      </c>
      <c r="O23" s="2" t="s">
        <v>20614</v>
      </c>
      <c r="P23" t="s">
        <v>20615</v>
      </c>
      <c r="R23" s="2">
        <v>30</v>
      </c>
      <c r="S23" s="2" t="s">
        <v>215</v>
      </c>
      <c r="V23" s="4">
        <v>4</v>
      </c>
      <c r="W23" t="s">
        <v>216</v>
      </c>
      <c r="X23" s="4">
        <v>0</v>
      </c>
      <c r="Y23" s="4">
        <v>0</v>
      </c>
      <c r="Z23" s="4">
        <v>0</v>
      </c>
      <c r="AA23" s="112">
        <v>0</v>
      </c>
      <c r="AC23" s="2" t="s">
        <v>20620</v>
      </c>
      <c r="AH23" s="5">
        <v>0</v>
      </c>
      <c r="AK23" s="2">
        <v>0</v>
      </c>
      <c r="AM23" s="5">
        <v>0</v>
      </c>
      <c r="AO23" s="2">
        <v>0</v>
      </c>
      <c r="AS23" s="2">
        <v>0</v>
      </c>
      <c r="AT23" s="4">
        <v>0</v>
      </c>
      <c r="AU23" s="2" t="s">
        <v>216</v>
      </c>
      <c r="BA23" s="2" t="s">
        <v>270</v>
      </c>
      <c r="BB23" t="s">
        <v>271</v>
      </c>
      <c r="BC23" s="2" t="s">
        <v>20617</v>
      </c>
      <c r="BD23" s="2">
        <v>3</v>
      </c>
      <c r="BE23" s="6">
        <v>0</v>
      </c>
      <c r="BN23" s="2" t="s">
        <v>220</v>
      </c>
      <c r="BP23" s="2" t="s">
        <v>20515</v>
      </c>
      <c r="BQ23" s="6">
        <v>0</v>
      </c>
      <c r="BS23" s="2">
        <v>0</v>
      </c>
      <c r="BT23" s="4">
        <v>0</v>
      </c>
      <c r="BV23" s="4">
        <v>0</v>
      </c>
      <c r="BW23" s="4">
        <v>4</v>
      </c>
      <c r="BZ23" s="2" t="s">
        <v>221</v>
      </c>
      <c r="CD23" s="6">
        <v>0</v>
      </c>
      <c r="CE23" s="7">
        <v>0</v>
      </c>
      <c r="CF23" s="7">
        <v>0</v>
      </c>
      <c r="CG23" s="7">
        <v>0</v>
      </c>
      <c r="CJ23" s="2" t="s">
        <v>19600</v>
      </c>
      <c r="CK23" s="3">
        <v>45717</v>
      </c>
      <c r="CS23" s="3">
        <v>43772</v>
      </c>
      <c r="CT23" s="4">
        <v>0</v>
      </c>
      <c r="CY23" s="2" t="s">
        <v>20618</v>
      </c>
      <c r="DA23" s="5">
        <v>0</v>
      </c>
      <c r="DB23" s="5">
        <v>0</v>
      </c>
      <c r="DC23" s="5">
        <v>0</v>
      </c>
      <c r="DE23" s="4">
        <v>0</v>
      </c>
      <c r="DF23" s="4">
        <v>0</v>
      </c>
      <c r="DH23" s="2" t="s">
        <v>223</v>
      </c>
      <c r="DI23" s="6">
        <v>0</v>
      </c>
      <c r="DJ23" s="6">
        <v>0</v>
      </c>
      <c r="DL23" s="2" t="s">
        <v>20502</v>
      </c>
      <c r="DN23" s="2">
        <v>0</v>
      </c>
      <c r="DQ23" s="2">
        <v>0</v>
      </c>
      <c r="DR23" s="2">
        <v>0</v>
      </c>
      <c r="DU23" s="2" t="s">
        <v>280</v>
      </c>
      <c r="DV23" s="2" t="s">
        <v>19600</v>
      </c>
      <c r="DW23" t="s">
        <v>20503</v>
      </c>
      <c r="DX23" s="2" t="s">
        <v>19600</v>
      </c>
      <c r="DY23" t="s">
        <v>20503</v>
      </c>
      <c r="EF23" s="2" t="s">
        <v>247</v>
      </c>
      <c r="EG23" t="s">
        <v>20619</v>
      </c>
      <c r="EH23" s="2" t="s">
        <v>224</v>
      </c>
      <c r="EI23" s="2" t="s">
        <v>20619</v>
      </c>
      <c r="EJ23" s="2" t="s">
        <v>276</v>
      </c>
      <c r="EO23" s="2" t="s">
        <v>20518</v>
      </c>
      <c r="EU23" s="2" t="s">
        <v>226</v>
      </c>
      <c r="EV23" t="s">
        <v>227</v>
      </c>
      <c r="EW23" s="2" t="s">
        <v>260</v>
      </c>
      <c r="EX23" t="s">
        <v>272</v>
      </c>
      <c r="EZ23" s="4">
        <v>0</v>
      </c>
      <c r="FI23" s="2">
        <v>30</v>
      </c>
      <c r="FL23" s="2">
        <v>0</v>
      </c>
      <c r="FN23" s="2">
        <v>0</v>
      </c>
      <c r="FP23" s="2" t="s">
        <v>19713</v>
      </c>
      <c r="FQ23" s="2" t="s">
        <v>230</v>
      </c>
      <c r="FT23" s="2">
        <v>1000143683</v>
      </c>
      <c r="FY23" s="2">
        <v>0</v>
      </c>
      <c r="GB23" s="2">
        <v>0</v>
      </c>
      <c r="GC23" s="4">
        <v>0</v>
      </c>
      <c r="GL23" s="2" t="s">
        <v>20507</v>
      </c>
      <c r="GO23" s="2" t="s">
        <v>231</v>
      </c>
      <c r="GP23" t="s">
        <v>232</v>
      </c>
      <c r="GQ23" s="2" t="s">
        <v>233</v>
      </c>
      <c r="GR23" s="2" t="s">
        <v>234</v>
      </c>
      <c r="GS23" s="3">
        <v>45290</v>
      </c>
      <c r="GT23" s="2">
        <v>0</v>
      </c>
      <c r="GU23" s="2">
        <v>0</v>
      </c>
      <c r="GV23" s="4">
        <v>0</v>
      </c>
      <c r="GY23" s="2" t="s">
        <v>223</v>
      </c>
      <c r="GZ23" s="2" t="s">
        <v>236</v>
      </c>
      <c r="HA23" t="s">
        <v>237</v>
      </c>
      <c r="HB23" s="2" t="s">
        <v>249</v>
      </c>
      <c r="HC23" t="s">
        <v>254</v>
      </c>
      <c r="HD23" s="2" t="s">
        <v>240</v>
      </c>
      <c r="HE23" s="3">
        <v>45717</v>
      </c>
      <c r="HF23" s="3">
        <v>45717</v>
      </c>
      <c r="HG23" s="3">
        <v>45717</v>
      </c>
      <c r="HH23" s="2" t="s">
        <v>27371</v>
      </c>
      <c r="HI23" s="2" t="s">
        <v>241</v>
      </c>
      <c r="HJ23" t="s">
        <v>242</v>
      </c>
    </row>
    <row r="24" spans="1:218">
      <c r="B24" s="2" t="s">
        <v>19713</v>
      </c>
      <c r="C24" s="2" t="s">
        <v>211</v>
      </c>
      <c r="D24" s="3">
        <v>45293</v>
      </c>
      <c r="E24" s="3">
        <v>45717</v>
      </c>
      <c r="G24" s="3">
        <v>45717</v>
      </c>
      <c r="H24" s="3">
        <v>45717</v>
      </c>
      <c r="I24" s="2" t="s">
        <v>246</v>
      </c>
      <c r="J24" s="2" t="s">
        <v>20612</v>
      </c>
      <c r="K24" s="2" t="s">
        <v>247</v>
      </c>
      <c r="L24" s="2" t="s">
        <v>247</v>
      </c>
      <c r="M24" s="2" t="s">
        <v>20612</v>
      </c>
      <c r="N24" t="s">
        <v>20613</v>
      </c>
      <c r="O24" s="2" t="s">
        <v>20614</v>
      </c>
      <c r="P24" t="s">
        <v>20615</v>
      </c>
      <c r="R24" s="2">
        <v>30</v>
      </c>
      <c r="S24" s="2" t="s">
        <v>215</v>
      </c>
      <c r="V24" s="4">
        <v>8</v>
      </c>
      <c r="W24" t="s">
        <v>216</v>
      </c>
      <c r="X24" s="4">
        <v>0</v>
      </c>
      <c r="Y24" s="4">
        <v>0</v>
      </c>
      <c r="Z24" s="4">
        <v>0</v>
      </c>
      <c r="AA24" s="112">
        <v>0</v>
      </c>
      <c r="AC24" s="2" t="s">
        <v>20621</v>
      </c>
      <c r="AH24" s="5">
        <v>0</v>
      </c>
      <c r="AK24" s="2">
        <v>0</v>
      </c>
      <c r="AM24" s="5">
        <v>0</v>
      </c>
      <c r="AO24" s="2">
        <v>0</v>
      </c>
      <c r="AS24" s="2">
        <v>0</v>
      </c>
      <c r="AT24" s="4">
        <v>0</v>
      </c>
      <c r="AU24" s="2" t="s">
        <v>216</v>
      </c>
      <c r="BA24" s="2" t="s">
        <v>270</v>
      </c>
      <c r="BB24" t="s">
        <v>271</v>
      </c>
      <c r="BC24" s="2" t="s">
        <v>20617</v>
      </c>
      <c r="BD24" s="2">
        <v>1</v>
      </c>
      <c r="BE24" s="6">
        <v>0</v>
      </c>
      <c r="BN24" s="2" t="s">
        <v>220</v>
      </c>
      <c r="BP24" s="2" t="s">
        <v>20515</v>
      </c>
      <c r="BQ24" s="6">
        <v>0</v>
      </c>
      <c r="BS24" s="2">
        <v>0</v>
      </c>
      <c r="BT24" s="4">
        <v>0</v>
      </c>
      <c r="BV24" s="4">
        <v>0</v>
      </c>
      <c r="BW24" s="4">
        <v>8</v>
      </c>
      <c r="BZ24" s="2" t="s">
        <v>221</v>
      </c>
      <c r="CD24" s="6">
        <v>0</v>
      </c>
      <c r="CE24" s="7">
        <v>0</v>
      </c>
      <c r="CF24" s="7">
        <v>0</v>
      </c>
      <c r="CG24" s="7">
        <v>0</v>
      </c>
      <c r="CJ24" s="2" t="s">
        <v>19600</v>
      </c>
      <c r="CK24" s="3">
        <v>45717</v>
      </c>
      <c r="CS24" s="3">
        <v>43772</v>
      </c>
      <c r="CT24" s="4">
        <v>0</v>
      </c>
      <c r="CY24" s="2" t="s">
        <v>20618</v>
      </c>
      <c r="DA24" s="5">
        <v>0</v>
      </c>
      <c r="DB24" s="5">
        <v>0</v>
      </c>
      <c r="DC24" s="5">
        <v>0</v>
      </c>
      <c r="DE24" s="4">
        <v>0</v>
      </c>
      <c r="DF24" s="4">
        <v>0</v>
      </c>
      <c r="DH24" s="2" t="s">
        <v>223</v>
      </c>
      <c r="DI24" s="6">
        <v>0</v>
      </c>
      <c r="DJ24" s="6">
        <v>0</v>
      </c>
      <c r="DL24" s="2" t="s">
        <v>20502</v>
      </c>
      <c r="DN24" s="2">
        <v>0</v>
      </c>
      <c r="DQ24" s="2">
        <v>0</v>
      </c>
      <c r="DR24" s="2">
        <v>0</v>
      </c>
      <c r="DU24" s="2" t="s">
        <v>280</v>
      </c>
      <c r="DV24" s="2" t="s">
        <v>19600</v>
      </c>
      <c r="DW24" t="s">
        <v>20503</v>
      </c>
      <c r="DX24" s="2" t="s">
        <v>19600</v>
      </c>
      <c r="DY24" t="s">
        <v>20503</v>
      </c>
      <c r="EF24" s="2" t="s">
        <v>247</v>
      </c>
      <c r="EG24" t="s">
        <v>20619</v>
      </c>
      <c r="EH24" s="2" t="s">
        <v>224</v>
      </c>
      <c r="EI24" s="2" t="s">
        <v>20619</v>
      </c>
      <c r="EJ24" s="2" t="s">
        <v>276</v>
      </c>
      <c r="EO24" s="2" t="s">
        <v>20518</v>
      </c>
      <c r="EU24" s="2" t="s">
        <v>226</v>
      </c>
      <c r="EV24" t="s">
        <v>227</v>
      </c>
      <c r="EW24" s="2" t="s">
        <v>260</v>
      </c>
      <c r="EX24" t="s">
        <v>272</v>
      </c>
      <c r="EZ24" s="4">
        <v>0</v>
      </c>
      <c r="FI24" s="2">
        <v>30</v>
      </c>
      <c r="FL24" s="2">
        <v>0</v>
      </c>
      <c r="FN24" s="2">
        <v>0</v>
      </c>
      <c r="FP24" s="2" t="s">
        <v>19713</v>
      </c>
      <c r="FQ24" s="2" t="s">
        <v>230</v>
      </c>
      <c r="FT24" s="2">
        <v>1000143683</v>
      </c>
      <c r="FY24" s="2">
        <v>0</v>
      </c>
      <c r="GB24" s="2">
        <v>0</v>
      </c>
      <c r="GC24" s="4">
        <v>0</v>
      </c>
      <c r="GL24" s="2" t="s">
        <v>20507</v>
      </c>
      <c r="GO24" s="2" t="s">
        <v>231</v>
      </c>
      <c r="GP24" t="s">
        <v>232</v>
      </c>
      <c r="GQ24" s="2" t="s">
        <v>233</v>
      </c>
      <c r="GR24" s="2" t="s">
        <v>234</v>
      </c>
      <c r="GS24" s="3">
        <v>45290</v>
      </c>
      <c r="GT24" s="2">
        <v>0</v>
      </c>
      <c r="GU24" s="2">
        <v>0</v>
      </c>
      <c r="GV24" s="4">
        <v>0</v>
      </c>
      <c r="GY24" s="2" t="s">
        <v>223</v>
      </c>
      <c r="GZ24" s="2" t="s">
        <v>236</v>
      </c>
      <c r="HA24" t="s">
        <v>237</v>
      </c>
      <c r="HB24" s="2" t="s">
        <v>249</v>
      </c>
      <c r="HC24" t="s">
        <v>254</v>
      </c>
      <c r="HD24" s="2" t="s">
        <v>240</v>
      </c>
      <c r="HE24" s="3">
        <v>45717</v>
      </c>
      <c r="HF24" s="3">
        <v>45717</v>
      </c>
      <c r="HG24" s="3">
        <v>45717</v>
      </c>
      <c r="HH24" s="2" t="s">
        <v>27371</v>
      </c>
      <c r="HI24" s="2" t="s">
        <v>241</v>
      </c>
      <c r="HJ24" t="s">
        <v>242</v>
      </c>
    </row>
    <row r="25" spans="1:218">
      <c r="B25" s="2" t="s">
        <v>19799</v>
      </c>
      <c r="C25" s="2" t="s">
        <v>211</v>
      </c>
      <c r="D25" s="3">
        <v>45293</v>
      </c>
      <c r="E25" s="3">
        <v>45717</v>
      </c>
      <c r="G25" s="3">
        <v>45717</v>
      </c>
      <c r="H25" s="3">
        <v>45717</v>
      </c>
      <c r="I25" s="2" t="s">
        <v>246</v>
      </c>
      <c r="J25" s="2" t="s">
        <v>20622</v>
      </c>
      <c r="K25" s="2" t="s">
        <v>261</v>
      </c>
      <c r="L25" s="2" t="s">
        <v>247</v>
      </c>
      <c r="M25" s="2" t="s">
        <v>20622</v>
      </c>
      <c r="N25" t="s">
        <v>20624</v>
      </c>
      <c r="O25" s="2" t="s">
        <v>20625</v>
      </c>
      <c r="P25" t="s">
        <v>20626</v>
      </c>
      <c r="R25" s="2">
        <v>10</v>
      </c>
      <c r="S25" s="2" t="s">
        <v>215</v>
      </c>
      <c r="V25" s="4">
        <v>1</v>
      </c>
      <c r="W25" t="s">
        <v>216</v>
      </c>
      <c r="X25" s="4">
        <v>0</v>
      </c>
      <c r="Y25" s="4">
        <v>0</v>
      </c>
      <c r="Z25" s="4">
        <v>0</v>
      </c>
      <c r="AA25" s="112">
        <v>0</v>
      </c>
      <c r="AC25" s="2" t="s">
        <v>20632</v>
      </c>
      <c r="AH25" s="5">
        <v>0</v>
      </c>
      <c r="AK25" s="2">
        <v>0</v>
      </c>
      <c r="AM25" s="5">
        <v>0</v>
      </c>
      <c r="AO25" s="2">
        <v>0</v>
      </c>
      <c r="AS25" s="2">
        <v>0</v>
      </c>
      <c r="AT25" s="4">
        <v>0</v>
      </c>
      <c r="AU25" s="2" t="s">
        <v>216</v>
      </c>
      <c r="BA25" s="2" t="s">
        <v>277</v>
      </c>
      <c r="BB25" t="s">
        <v>278</v>
      </c>
      <c r="BC25" s="2" t="s">
        <v>20628</v>
      </c>
      <c r="BD25" s="2">
        <v>20</v>
      </c>
      <c r="BE25" s="6">
        <v>0</v>
      </c>
      <c r="BN25" s="2" t="s">
        <v>220</v>
      </c>
      <c r="BP25" s="2" t="s">
        <v>20515</v>
      </c>
      <c r="BQ25" s="6">
        <v>0</v>
      </c>
      <c r="BS25" s="2">
        <v>0</v>
      </c>
      <c r="BT25" s="4">
        <v>0</v>
      </c>
      <c r="BV25" s="4">
        <v>0</v>
      </c>
      <c r="BW25" s="4">
        <v>1</v>
      </c>
      <c r="BZ25" s="2" t="s">
        <v>221</v>
      </c>
      <c r="CD25" s="6">
        <v>0</v>
      </c>
      <c r="CE25" s="7">
        <v>0</v>
      </c>
      <c r="CF25" s="7">
        <v>0</v>
      </c>
      <c r="CG25" s="7">
        <v>0</v>
      </c>
      <c r="CJ25" s="2" t="s">
        <v>19600</v>
      </c>
      <c r="CK25" s="3">
        <v>45717</v>
      </c>
      <c r="CS25" s="3">
        <v>45931</v>
      </c>
      <c r="CT25" s="4">
        <v>0</v>
      </c>
      <c r="CY25" s="2" t="s">
        <v>20629</v>
      </c>
      <c r="DA25" s="5">
        <v>0</v>
      </c>
      <c r="DB25" s="5">
        <v>0</v>
      </c>
      <c r="DC25" s="5">
        <v>0</v>
      </c>
      <c r="DE25" s="4">
        <v>0</v>
      </c>
      <c r="DF25" s="4">
        <v>0</v>
      </c>
      <c r="DH25" s="2" t="s">
        <v>223</v>
      </c>
      <c r="DI25" s="6">
        <v>0</v>
      </c>
      <c r="DJ25" s="6">
        <v>0</v>
      </c>
      <c r="DL25" s="2" t="s">
        <v>20502</v>
      </c>
      <c r="DN25" s="2">
        <v>0</v>
      </c>
      <c r="DQ25" s="2">
        <v>0</v>
      </c>
      <c r="DR25" s="2">
        <v>0</v>
      </c>
      <c r="DV25" s="2" t="s">
        <v>19600</v>
      </c>
      <c r="DW25" t="s">
        <v>20503</v>
      </c>
      <c r="DX25" s="2" t="s">
        <v>19600</v>
      </c>
      <c r="DY25" t="s">
        <v>20503</v>
      </c>
      <c r="EF25" s="2" t="s">
        <v>261</v>
      </c>
      <c r="EG25" t="s">
        <v>20633</v>
      </c>
      <c r="EH25" s="2" t="s">
        <v>224</v>
      </c>
      <c r="EI25" s="2" t="s">
        <v>20633</v>
      </c>
      <c r="EJ25" s="2" t="s">
        <v>249</v>
      </c>
      <c r="EO25" s="2" t="s">
        <v>20575</v>
      </c>
      <c r="EU25" s="2" t="s">
        <v>226</v>
      </c>
      <c r="EV25" t="s">
        <v>227</v>
      </c>
      <c r="EW25" s="2" t="s">
        <v>245</v>
      </c>
      <c r="EX25" t="s">
        <v>279</v>
      </c>
      <c r="EZ25" s="4">
        <v>0</v>
      </c>
      <c r="FI25" s="2">
        <v>5</v>
      </c>
      <c r="FL25" s="2">
        <v>0</v>
      </c>
      <c r="FN25" s="2">
        <v>0</v>
      </c>
      <c r="FP25" s="2" t="s">
        <v>19799</v>
      </c>
      <c r="FQ25" s="2" t="s">
        <v>230</v>
      </c>
      <c r="FT25" s="2">
        <v>1000143657</v>
      </c>
      <c r="FY25" s="2">
        <v>0</v>
      </c>
      <c r="GB25" s="2">
        <v>0</v>
      </c>
      <c r="GC25" s="4">
        <v>0</v>
      </c>
      <c r="GL25" s="2" t="s">
        <v>20507</v>
      </c>
      <c r="GN25" s="3">
        <v>45335</v>
      </c>
      <c r="GO25" s="2" t="s">
        <v>231</v>
      </c>
      <c r="GP25" t="s">
        <v>232</v>
      </c>
      <c r="GQ25" s="2" t="s">
        <v>233</v>
      </c>
      <c r="GR25" s="2" t="s">
        <v>234</v>
      </c>
      <c r="GS25" s="3">
        <v>45290</v>
      </c>
      <c r="GT25" s="2">
        <v>0</v>
      </c>
      <c r="GU25" s="2">
        <v>0</v>
      </c>
      <c r="GV25" s="4">
        <v>0</v>
      </c>
      <c r="GY25" s="2" t="s">
        <v>223</v>
      </c>
      <c r="GZ25" s="2" t="s">
        <v>236</v>
      </c>
      <c r="HA25" t="s">
        <v>237</v>
      </c>
      <c r="HB25" s="2" t="s">
        <v>238</v>
      </c>
      <c r="HC25" t="s">
        <v>239</v>
      </c>
      <c r="HD25" s="2" t="s">
        <v>240</v>
      </c>
      <c r="HE25" s="3">
        <v>45717</v>
      </c>
      <c r="HF25" s="3">
        <v>45717</v>
      </c>
      <c r="HG25" s="3">
        <v>45717</v>
      </c>
      <c r="HH25" s="2" t="s">
        <v>20631</v>
      </c>
      <c r="HI25" s="2" t="s">
        <v>241</v>
      </c>
      <c r="HJ25" t="s">
        <v>242</v>
      </c>
    </row>
    <row r="26" spans="1:218">
      <c r="B26" s="2" t="s">
        <v>19799</v>
      </c>
      <c r="C26" s="2" t="s">
        <v>211</v>
      </c>
      <c r="D26" s="3">
        <v>45293</v>
      </c>
      <c r="E26" s="3">
        <v>45717</v>
      </c>
      <c r="G26" s="3">
        <v>45717</v>
      </c>
      <c r="H26" s="3">
        <v>45717</v>
      </c>
      <c r="I26" s="2" t="s">
        <v>246</v>
      </c>
      <c r="J26" s="2" t="s">
        <v>20622</v>
      </c>
      <c r="K26" s="2" t="s">
        <v>261</v>
      </c>
      <c r="L26" s="2" t="s">
        <v>258</v>
      </c>
      <c r="M26" s="2" t="s">
        <v>20622</v>
      </c>
      <c r="N26" t="s">
        <v>20624</v>
      </c>
      <c r="O26" s="2" t="s">
        <v>20625</v>
      </c>
      <c r="P26" t="s">
        <v>20626</v>
      </c>
      <c r="R26" s="2">
        <v>10</v>
      </c>
      <c r="S26" s="2" t="s">
        <v>215</v>
      </c>
      <c r="V26" s="4">
        <v>1</v>
      </c>
      <c r="W26" t="s">
        <v>216</v>
      </c>
      <c r="X26" s="4">
        <v>0</v>
      </c>
      <c r="Y26" s="4">
        <v>0</v>
      </c>
      <c r="Z26" s="4">
        <v>0</v>
      </c>
      <c r="AA26" s="112">
        <v>0</v>
      </c>
      <c r="AC26" s="2" t="s">
        <v>20645</v>
      </c>
      <c r="AH26" s="5">
        <v>0</v>
      </c>
      <c r="AK26" s="2">
        <v>0</v>
      </c>
      <c r="AM26" s="5">
        <v>0</v>
      </c>
      <c r="AO26" s="2">
        <v>0</v>
      </c>
      <c r="AS26" s="2">
        <v>0</v>
      </c>
      <c r="AT26" s="4">
        <v>0</v>
      </c>
      <c r="AU26" s="2" t="s">
        <v>216</v>
      </c>
      <c r="BA26" s="2" t="s">
        <v>277</v>
      </c>
      <c r="BB26" t="s">
        <v>278</v>
      </c>
      <c r="BC26" s="2" t="s">
        <v>20628</v>
      </c>
      <c r="BD26" s="2">
        <v>26</v>
      </c>
      <c r="BE26" s="6">
        <v>0</v>
      </c>
      <c r="BN26" s="2" t="s">
        <v>220</v>
      </c>
      <c r="BP26" s="2" t="s">
        <v>20515</v>
      </c>
      <c r="BQ26" s="6">
        <v>0</v>
      </c>
      <c r="BS26" s="2">
        <v>0</v>
      </c>
      <c r="BT26" s="4">
        <v>0</v>
      </c>
      <c r="BV26" s="4">
        <v>0</v>
      </c>
      <c r="BW26" s="4">
        <v>1</v>
      </c>
      <c r="BZ26" s="2" t="s">
        <v>221</v>
      </c>
      <c r="CD26" s="6">
        <v>0</v>
      </c>
      <c r="CE26" s="7">
        <v>0</v>
      </c>
      <c r="CF26" s="7">
        <v>0</v>
      </c>
      <c r="CG26" s="7">
        <v>0</v>
      </c>
      <c r="CJ26" s="2" t="s">
        <v>19600</v>
      </c>
      <c r="CK26" s="3">
        <v>45717</v>
      </c>
      <c r="CS26" s="3">
        <v>45931</v>
      </c>
      <c r="CT26" s="4">
        <v>0</v>
      </c>
      <c r="CY26" s="2" t="s">
        <v>20629</v>
      </c>
      <c r="DA26" s="5">
        <v>0</v>
      </c>
      <c r="DB26" s="5">
        <v>0</v>
      </c>
      <c r="DC26" s="5">
        <v>0</v>
      </c>
      <c r="DE26" s="4">
        <v>0</v>
      </c>
      <c r="DF26" s="4">
        <v>0</v>
      </c>
      <c r="DH26" s="2" t="s">
        <v>223</v>
      </c>
      <c r="DI26" s="6">
        <v>0</v>
      </c>
      <c r="DJ26" s="6">
        <v>0</v>
      </c>
      <c r="DL26" s="2" t="s">
        <v>20502</v>
      </c>
      <c r="DN26" s="2">
        <v>0</v>
      </c>
      <c r="DQ26" s="2">
        <v>0</v>
      </c>
      <c r="DR26" s="2">
        <v>0</v>
      </c>
      <c r="DV26" s="2" t="s">
        <v>19600</v>
      </c>
      <c r="DW26" t="s">
        <v>20503</v>
      </c>
      <c r="DX26" s="2" t="s">
        <v>19600</v>
      </c>
      <c r="DY26" t="s">
        <v>20503</v>
      </c>
      <c r="EF26" s="2" t="s">
        <v>261</v>
      </c>
      <c r="EG26" t="s">
        <v>20633</v>
      </c>
      <c r="EH26" s="2" t="s">
        <v>224</v>
      </c>
      <c r="EI26" s="2" t="s">
        <v>20633</v>
      </c>
      <c r="EJ26" s="2" t="s">
        <v>249</v>
      </c>
      <c r="EO26" s="2" t="s">
        <v>20575</v>
      </c>
      <c r="EU26" s="2" t="s">
        <v>226</v>
      </c>
      <c r="EV26" t="s">
        <v>227</v>
      </c>
      <c r="EW26" s="2" t="s">
        <v>245</v>
      </c>
      <c r="EX26" t="s">
        <v>279</v>
      </c>
      <c r="EZ26" s="4">
        <v>0</v>
      </c>
      <c r="FI26" s="2">
        <v>5</v>
      </c>
      <c r="FL26" s="2">
        <v>0</v>
      </c>
      <c r="FN26" s="2">
        <v>0</v>
      </c>
      <c r="FP26" s="2" t="s">
        <v>19799</v>
      </c>
      <c r="FQ26" s="2" t="s">
        <v>230</v>
      </c>
      <c r="FT26" s="2">
        <v>1000143657</v>
      </c>
      <c r="FY26" s="2">
        <v>0</v>
      </c>
      <c r="GB26" s="2">
        <v>0</v>
      </c>
      <c r="GC26" s="4">
        <v>0</v>
      </c>
      <c r="GL26" s="2" t="s">
        <v>20507</v>
      </c>
      <c r="GN26" s="3">
        <v>45335</v>
      </c>
      <c r="GO26" s="2" t="s">
        <v>231</v>
      </c>
      <c r="GP26" t="s">
        <v>232</v>
      </c>
      <c r="GQ26" s="2" t="s">
        <v>233</v>
      </c>
      <c r="GR26" s="2" t="s">
        <v>234</v>
      </c>
      <c r="GS26" s="3">
        <v>45290</v>
      </c>
      <c r="GT26" s="2">
        <v>0</v>
      </c>
      <c r="GU26" s="2">
        <v>0</v>
      </c>
      <c r="GV26" s="4">
        <v>0</v>
      </c>
      <c r="GY26" s="2" t="s">
        <v>223</v>
      </c>
      <c r="GZ26" s="2" t="s">
        <v>236</v>
      </c>
      <c r="HA26" t="s">
        <v>237</v>
      </c>
      <c r="HB26" s="2" t="s">
        <v>238</v>
      </c>
      <c r="HC26" t="s">
        <v>239</v>
      </c>
      <c r="HD26" s="2" t="s">
        <v>240</v>
      </c>
      <c r="HE26" s="3">
        <v>45717</v>
      </c>
      <c r="HF26" s="3">
        <v>45717</v>
      </c>
      <c r="HG26" s="3">
        <v>45717</v>
      </c>
      <c r="HH26" s="2" t="s">
        <v>20631</v>
      </c>
      <c r="HI26" s="2" t="s">
        <v>241</v>
      </c>
      <c r="HJ26" t="s">
        <v>242</v>
      </c>
    </row>
    <row r="27" spans="1:218">
      <c r="B27" s="2" t="s">
        <v>19799</v>
      </c>
      <c r="C27" s="2" t="s">
        <v>211</v>
      </c>
      <c r="D27" s="3">
        <v>45293</v>
      </c>
      <c r="E27" s="3">
        <v>45717</v>
      </c>
      <c r="G27" s="3">
        <v>45717</v>
      </c>
      <c r="H27" s="3">
        <v>45717</v>
      </c>
      <c r="I27" s="2" t="s">
        <v>246</v>
      </c>
      <c r="J27" s="2" t="s">
        <v>20622</v>
      </c>
      <c r="K27" s="2" t="s">
        <v>261</v>
      </c>
      <c r="L27" s="2" t="s">
        <v>244</v>
      </c>
      <c r="M27" s="2" t="s">
        <v>20622</v>
      </c>
      <c r="N27" t="s">
        <v>20624</v>
      </c>
      <c r="O27" s="2" t="s">
        <v>20625</v>
      </c>
      <c r="P27" t="s">
        <v>20626</v>
      </c>
      <c r="R27" s="2">
        <v>10</v>
      </c>
      <c r="S27" s="2" t="s">
        <v>215</v>
      </c>
      <c r="V27" s="4">
        <v>1</v>
      </c>
      <c r="W27" t="s">
        <v>216</v>
      </c>
      <c r="X27" s="4">
        <v>0</v>
      </c>
      <c r="Y27" s="4">
        <v>0</v>
      </c>
      <c r="Z27" s="4">
        <v>0</v>
      </c>
      <c r="AA27" s="112">
        <v>0</v>
      </c>
      <c r="AC27" s="2" t="s">
        <v>20665</v>
      </c>
      <c r="AH27" s="5">
        <v>0</v>
      </c>
      <c r="AK27" s="2">
        <v>0</v>
      </c>
      <c r="AM27" s="5">
        <v>0</v>
      </c>
      <c r="AO27" s="2">
        <v>0</v>
      </c>
      <c r="AS27" s="2">
        <v>0</v>
      </c>
      <c r="AT27" s="4">
        <v>0</v>
      </c>
      <c r="AU27" s="2" t="s">
        <v>216</v>
      </c>
      <c r="BA27" s="2" t="s">
        <v>277</v>
      </c>
      <c r="BB27" t="s">
        <v>278</v>
      </c>
      <c r="BC27" s="2" t="s">
        <v>20628</v>
      </c>
      <c r="BD27" s="2">
        <v>21</v>
      </c>
      <c r="BE27" s="6">
        <v>0</v>
      </c>
      <c r="BN27" s="2" t="s">
        <v>220</v>
      </c>
      <c r="BP27" s="2" t="s">
        <v>20515</v>
      </c>
      <c r="BQ27" s="6">
        <v>0</v>
      </c>
      <c r="BS27" s="2">
        <v>0</v>
      </c>
      <c r="BT27" s="4">
        <v>0</v>
      </c>
      <c r="BV27" s="4">
        <v>0</v>
      </c>
      <c r="BW27" s="4">
        <v>1</v>
      </c>
      <c r="BZ27" s="2" t="s">
        <v>221</v>
      </c>
      <c r="CD27" s="6">
        <v>0</v>
      </c>
      <c r="CE27" s="7">
        <v>0</v>
      </c>
      <c r="CF27" s="7">
        <v>0</v>
      </c>
      <c r="CG27" s="7">
        <v>0</v>
      </c>
      <c r="CJ27" s="2" t="s">
        <v>19600</v>
      </c>
      <c r="CK27" s="3">
        <v>45717</v>
      </c>
      <c r="CS27" s="3">
        <v>45931</v>
      </c>
      <c r="CT27" s="4">
        <v>0</v>
      </c>
      <c r="CY27" s="2" t="s">
        <v>20629</v>
      </c>
      <c r="DA27" s="5">
        <v>0</v>
      </c>
      <c r="DB27" s="5">
        <v>0</v>
      </c>
      <c r="DC27" s="5">
        <v>0</v>
      </c>
      <c r="DE27" s="4">
        <v>0</v>
      </c>
      <c r="DF27" s="4">
        <v>0</v>
      </c>
      <c r="DH27" s="2" t="s">
        <v>223</v>
      </c>
      <c r="DI27" s="6">
        <v>0</v>
      </c>
      <c r="DJ27" s="6">
        <v>0</v>
      </c>
      <c r="DL27" s="2" t="s">
        <v>20502</v>
      </c>
      <c r="DN27" s="2">
        <v>0</v>
      </c>
      <c r="DQ27" s="2">
        <v>0</v>
      </c>
      <c r="DR27" s="2">
        <v>0</v>
      </c>
      <c r="DV27" s="2" t="s">
        <v>19600</v>
      </c>
      <c r="DW27" t="s">
        <v>20503</v>
      </c>
      <c r="DX27" s="2" t="s">
        <v>19600</v>
      </c>
      <c r="DY27" t="s">
        <v>20503</v>
      </c>
      <c r="EF27" s="2" t="s">
        <v>261</v>
      </c>
      <c r="EG27" t="s">
        <v>20633</v>
      </c>
      <c r="EH27" s="2" t="s">
        <v>224</v>
      </c>
      <c r="EI27" s="2" t="s">
        <v>20633</v>
      </c>
      <c r="EJ27" s="2" t="s">
        <v>249</v>
      </c>
      <c r="EO27" s="2" t="s">
        <v>20575</v>
      </c>
      <c r="EU27" s="2" t="s">
        <v>226</v>
      </c>
      <c r="EV27" t="s">
        <v>227</v>
      </c>
      <c r="EW27" s="2" t="s">
        <v>245</v>
      </c>
      <c r="EX27" t="s">
        <v>279</v>
      </c>
      <c r="EZ27" s="4">
        <v>0</v>
      </c>
      <c r="FI27" s="2">
        <v>5</v>
      </c>
      <c r="FL27" s="2">
        <v>0</v>
      </c>
      <c r="FN27" s="2">
        <v>0</v>
      </c>
      <c r="FP27" s="2" t="s">
        <v>19799</v>
      </c>
      <c r="FQ27" s="2" t="s">
        <v>230</v>
      </c>
      <c r="FT27" s="2">
        <v>1000143657</v>
      </c>
      <c r="FY27" s="2">
        <v>0</v>
      </c>
      <c r="GB27" s="2">
        <v>0</v>
      </c>
      <c r="GC27" s="4">
        <v>0</v>
      </c>
      <c r="GL27" s="2" t="s">
        <v>20507</v>
      </c>
      <c r="GN27" s="3">
        <v>45335</v>
      </c>
      <c r="GO27" s="2" t="s">
        <v>231</v>
      </c>
      <c r="GP27" t="s">
        <v>232</v>
      </c>
      <c r="GQ27" s="2" t="s">
        <v>233</v>
      </c>
      <c r="GR27" s="2" t="s">
        <v>234</v>
      </c>
      <c r="GS27" s="3">
        <v>45290</v>
      </c>
      <c r="GT27" s="2">
        <v>0</v>
      </c>
      <c r="GU27" s="2">
        <v>0</v>
      </c>
      <c r="GV27" s="4">
        <v>0</v>
      </c>
      <c r="GY27" s="2" t="s">
        <v>223</v>
      </c>
      <c r="GZ27" s="2" t="s">
        <v>236</v>
      </c>
      <c r="HA27" t="s">
        <v>237</v>
      </c>
      <c r="HB27" s="2" t="s">
        <v>238</v>
      </c>
      <c r="HC27" t="s">
        <v>239</v>
      </c>
      <c r="HD27" s="2" t="s">
        <v>240</v>
      </c>
      <c r="HE27" s="3">
        <v>45717</v>
      </c>
      <c r="HF27" s="3">
        <v>45717</v>
      </c>
      <c r="HG27" s="3">
        <v>45717</v>
      </c>
      <c r="HH27" s="2" t="s">
        <v>20631</v>
      </c>
      <c r="HI27" s="2" t="s">
        <v>241</v>
      </c>
      <c r="HJ27" t="s">
        <v>242</v>
      </c>
    </row>
    <row r="28" spans="1:218">
      <c r="B28" s="2" t="s">
        <v>19799</v>
      </c>
      <c r="C28" s="2" t="s">
        <v>211</v>
      </c>
      <c r="D28" s="3">
        <v>45293</v>
      </c>
      <c r="E28" s="3">
        <v>45717</v>
      </c>
      <c r="G28" s="3">
        <v>45717</v>
      </c>
      <c r="H28" s="3">
        <v>45717</v>
      </c>
      <c r="I28" s="2" t="s">
        <v>246</v>
      </c>
      <c r="J28" s="2" t="s">
        <v>20622</v>
      </c>
      <c r="K28" s="2" t="s">
        <v>261</v>
      </c>
      <c r="L28" s="2" t="s">
        <v>339</v>
      </c>
      <c r="M28" s="2" t="s">
        <v>20622</v>
      </c>
      <c r="N28" t="s">
        <v>20624</v>
      </c>
      <c r="O28" s="2" t="s">
        <v>20625</v>
      </c>
      <c r="P28" t="s">
        <v>20626</v>
      </c>
      <c r="R28" s="2">
        <v>10</v>
      </c>
      <c r="S28" s="2" t="s">
        <v>215</v>
      </c>
      <c r="V28" s="4">
        <v>1</v>
      </c>
      <c r="W28" t="s">
        <v>216</v>
      </c>
      <c r="X28" s="4">
        <v>0</v>
      </c>
      <c r="Y28" s="4">
        <v>0</v>
      </c>
      <c r="Z28" s="4">
        <v>0</v>
      </c>
      <c r="AA28" s="112">
        <v>0</v>
      </c>
      <c r="AC28" s="2" t="s">
        <v>20638</v>
      </c>
      <c r="AH28" s="5">
        <v>0</v>
      </c>
      <c r="AK28" s="2">
        <v>0</v>
      </c>
      <c r="AM28" s="5">
        <v>0</v>
      </c>
      <c r="AO28" s="2">
        <v>0</v>
      </c>
      <c r="AS28" s="2">
        <v>0</v>
      </c>
      <c r="AT28" s="4">
        <v>0</v>
      </c>
      <c r="AU28" s="2" t="s">
        <v>216</v>
      </c>
      <c r="BA28" s="2" t="s">
        <v>277</v>
      </c>
      <c r="BB28" t="s">
        <v>278</v>
      </c>
      <c r="BC28" s="2" t="s">
        <v>20628</v>
      </c>
      <c r="BD28" s="2">
        <v>30</v>
      </c>
      <c r="BE28" s="6">
        <v>0</v>
      </c>
      <c r="BN28" s="2" t="s">
        <v>220</v>
      </c>
      <c r="BP28" s="2" t="s">
        <v>20515</v>
      </c>
      <c r="BQ28" s="6">
        <v>0</v>
      </c>
      <c r="BS28" s="2">
        <v>0</v>
      </c>
      <c r="BT28" s="4">
        <v>0</v>
      </c>
      <c r="BV28" s="4">
        <v>0</v>
      </c>
      <c r="BW28" s="4">
        <v>1</v>
      </c>
      <c r="BZ28" s="2" t="s">
        <v>221</v>
      </c>
      <c r="CD28" s="6">
        <v>0</v>
      </c>
      <c r="CE28" s="7">
        <v>0</v>
      </c>
      <c r="CF28" s="7">
        <v>0</v>
      </c>
      <c r="CG28" s="7">
        <v>0</v>
      </c>
      <c r="CJ28" s="2" t="s">
        <v>19600</v>
      </c>
      <c r="CK28" s="3">
        <v>45717</v>
      </c>
      <c r="CS28" s="3">
        <v>45931</v>
      </c>
      <c r="CT28" s="4">
        <v>0</v>
      </c>
      <c r="CY28" s="2" t="s">
        <v>20629</v>
      </c>
      <c r="DA28" s="5">
        <v>0</v>
      </c>
      <c r="DB28" s="5">
        <v>0</v>
      </c>
      <c r="DC28" s="5">
        <v>0</v>
      </c>
      <c r="DE28" s="4">
        <v>0</v>
      </c>
      <c r="DF28" s="4">
        <v>0</v>
      </c>
      <c r="DH28" s="2" t="s">
        <v>223</v>
      </c>
      <c r="DI28" s="6">
        <v>0</v>
      </c>
      <c r="DJ28" s="6">
        <v>0</v>
      </c>
      <c r="DL28" s="2" t="s">
        <v>20502</v>
      </c>
      <c r="DN28" s="2">
        <v>0</v>
      </c>
      <c r="DQ28" s="2">
        <v>0</v>
      </c>
      <c r="DR28" s="2">
        <v>0</v>
      </c>
      <c r="DV28" s="2" t="s">
        <v>19600</v>
      </c>
      <c r="DW28" t="s">
        <v>20503</v>
      </c>
      <c r="DX28" s="2" t="s">
        <v>19600</v>
      </c>
      <c r="DY28" t="s">
        <v>20503</v>
      </c>
      <c r="EF28" s="2" t="s">
        <v>261</v>
      </c>
      <c r="EG28" t="s">
        <v>20633</v>
      </c>
      <c r="EH28" s="2" t="s">
        <v>224</v>
      </c>
      <c r="EI28" s="2" t="s">
        <v>20633</v>
      </c>
      <c r="EJ28" s="2" t="s">
        <v>249</v>
      </c>
      <c r="EO28" s="2" t="s">
        <v>20575</v>
      </c>
      <c r="EU28" s="2" t="s">
        <v>226</v>
      </c>
      <c r="EV28" t="s">
        <v>227</v>
      </c>
      <c r="EW28" s="2" t="s">
        <v>245</v>
      </c>
      <c r="EX28" t="s">
        <v>279</v>
      </c>
      <c r="EZ28" s="4">
        <v>0</v>
      </c>
      <c r="FI28" s="2">
        <v>5</v>
      </c>
      <c r="FL28" s="2">
        <v>0</v>
      </c>
      <c r="FN28" s="2">
        <v>0</v>
      </c>
      <c r="FP28" s="2" t="s">
        <v>19799</v>
      </c>
      <c r="FQ28" s="2" t="s">
        <v>230</v>
      </c>
      <c r="FT28" s="2">
        <v>1000143657</v>
      </c>
      <c r="FY28" s="2">
        <v>0</v>
      </c>
      <c r="GB28" s="2">
        <v>0</v>
      </c>
      <c r="GC28" s="4">
        <v>0</v>
      </c>
      <c r="GL28" s="2" t="s">
        <v>20507</v>
      </c>
      <c r="GN28" s="3">
        <v>45335</v>
      </c>
      <c r="GO28" s="2" t="s">
        <v>231</v>
      </c>
      <c r="GP28" t="s">
        <v>232</v>
      </c>
      <c r="GQ28" s="2" t="s">
        <v>233</v>
      </c>
      <c r="GR28" s="2" t="s">
        <v>234</v>
      </c>
      <c r="GS28" s="3">
        <v>45290</v>
      </c>
      <c r="GT28" s="2">
        <v>0</v>
      </c>
      <c r="GU28" s="2">
        <v>0</v>
      </c>
      <c r="GV28" s="4">
        <v>0</v>
      </c>
      <c r="GY28" s="2" t="s">
        <v>223</v>
      </c>
      <c r="GZ28" s="2" t="s">
        <v>236</v>
      </c>
      <c r="HA28" t="s">
        <v>237</v>
      </c>
      <c r="HB28" s="2" t="s">
        <v>238</v>
      </c>
      <c r="HC28" t="s">
        <v>239</v>
      </c>
      <c r="HD28" s="2" t="s">
        <v>240</v>
      </c>
      <c r="HE28" s="3">
        <v>45717</v>
      </c>
      <c r="HF28" s="3">
        <v>45717</v>
      </c>
      <c r="HG28" s="3">
        <v>45717</v>
      </c>
      <c r="HH28" s="2" t="s">
        <v>20631</v>
      </c>
      <c r="HI28" s="2" t="s">
        <v>241</v>
      </c>
      <c r="HJ28" t="s">
        <v>242</v>
      </c>
    </row>
    <row r="29" spans="1:218">
      <c r="B29" s="2" t="s">
        <v>19799</v>
      </c>
      <c r="C29" s="2" t="s">
        <v>211</v>
      </c>
      <c r="D29" s="3">
        <v>45293</v>
      </c>
      <c r="E29" s="3">
        <v>45717</v>
      </c>
      <c r="G29" s="3">
        <v>45717</v>
      </c>
      <c r="H29" s="3">
        <v>45717</v>
      </c>
      <c r="I29" s="2" t="s">
        <v>246</v>
      </c>
      <c r="J29" s="2" t="s">
        <v>20622</v>
      </c>
      <c r="K29" s="2" t="s">
        <v>20623</v>
      </c>
      <c r="L29" s="2" t="s">
        <v>261</v>
      </c>
      <c r="M29" s="2" t="s">
        <v>20622</v>
      </c>
      <c r="N29" t="s">
        <v>20624</v>
      </c>
      <c r="O29" s="2" t="s">
        <v>20625</v>
      </c>
      <c r="P29" t="s">
        <v>20626</v>
      </c>
      <c r="R29" s="2">
        <v>10</v>
      </c>
      <c r="S29" s="2" t="s">
        <v>215</v>
      </c>
      <c r="V29" s="4">
        <v>1</v>
      </c>
      <c r="W29" t="s">
        <v>216</v>
      </c>
      <c r="X29" s="4">
        <v>0</v>
      </c>
      <c r="Y29" s="4">
        <v>0</v>
      </c>
      <c r="Z29" s="4">
        <v>0</v>
      </c>
      <c r="AA29" s="112">
        <v>0</v>
      </c>
      <c r="AC29" s="2" t="s">
        <v>20657</v>
      </c>
      <c r="AH29" s="5">
        <v>0</v>
      </c>
      <c r="AK29" s="2">
        <v>0</v>
      </c>
      <c r="AM29" s="5">
        <v>0</v>
      </c>
      <c r="AO29" s="2">
        <v>0</v>
      </c>
      <c r="AS29" s="2">
        <v>0</v>
      </c>
      <c r="AT29" s="4">
        <v>0</v>
      </c>
      <c r="AU29" s="2" t="s">
        <v>216</v>
      </c>
      <c r="BA29" s="2" t="s">
        <v>277</v>
      </c>
      <c r="BB29" t="s">
        <v>278</v>
      </c>
      <c r="BC29" s="2" t="s">
        <v>20628</v>
      </c>
      <c r="BD29" s="2">
        <v>8</v>
      </c>
      <c r="BE29" s="6">
        <v>0</v>
      </c>
      <c r="BN29" s="2" t="s">
        <v>220</v>
      </c>
      <c r="BP29" s="2" t="s">
        <v>20515</v>
      </c>
      <c r="BQ29" s="6">
        <v>0</v>
      </c>
      <c r="BS29" s="2">
        <v>0</v>
      </c>
      <c r="BT29" s="4">
        <v>0</v>
      </c>
      <c r="BV29" s="4">
        <v>0</v>
      </c>
      <c r="BW29" s="4">
        <v>1</v>
      </c>
      <c r="BZ29" s="2" t="s">
        <v>221</v>
      </c>
      <c r="CD29" s="6">
        <v>0</v>
      </c>
      <c r="CE29" s="7">
        <v>0</v>
      </c>
      <c r="CF29" s="7">
        <v>0</v>
      </c>
      <c r="CG29" s="7">
        <v>0</v>
      </c>
      <c r="CJ29" s="2" t="s">
        <v>19600</v>
      </c>
      <c r="CK29" s="3">
        <v>45717</v>
      </c>
      <c r="CS29" s="3">
        <v>45931</v>
      </c>
      <c r="CT29" s="4">
        <v>0</v>
      </c>
      <c r="CY29" s="2" t="s">
        <v>20629</v>
      </c>
      <c r="DA29" s="5">
        <v>0</v>
      </c>
      <c r="DB29" s="5">
        <v>0</v>
      </c>
      <c r="DC29" s="5">
        <v>0</v>
      </c>
      <c r="DE29" s="4">
        <v>0</v>
      </c>
      <c r="DF29" s="4">
        <v>0</v>
      </c>
      <c r="DH29" s="2" t="s">
        <v>223</v>
      </c>
      <c r="DI29" s="6">
        <v>0</v>
      </c>
      <c r="DJ29" s="6">
        <v>0</v>
      </c>
      <c r="DL29" s="2" t="s">
        <v>20502</v>
      </c>
      <c r="DN29" s="2">
        <v>0</v>
      </c>
      <c r="DQ29" s="2">
        <v>0</v>
      </c>
      <c r="DR29" s="2">
        <v>0</v>
      </c>
      <c r="DV29" s="2" t="s">
        <v>19600</v>
      </c>
      <c r="DW29" t="s">
        <v>20503</v>
      </c>
      <c r="DX29" s="2" t="s">
        <v>19600</v>
      </c>
      <c r="DY29" t="s">
        <v>20503</v>
      </c>
      <c r="EF29" s="2" t="s">
        <v>20623</v>
      </c>
      <c r="EG29" t="s">
        <v>20630</v>
      </c>
      <c r="EH29" s="2" t="s">
        <v>224</v>
      </c>
      <c r="EI29" s="2" t="s">
        <v>20630</v>
      </c>
      <c r="EJ29" s="2" t="s">
        <v>276</v>
      </c>
      <c r="EO29" s="2" t="s">
        <v>20575</v>
      </c>
      <c r="EU29" s="2" t="s">
        <v>226</v>
      </c>
      <c r="EV29" t="s">
        <v>227</v>
      </c>
      <c r="EW29" s="2" t="s">
        <v>245</v>
      </c>
      <c r="EX29" t="s">
        <v>279</v>
      </c>
      <c r="EZ29" s="4">
        <v>0</v>
      </c>
      <c r="FI29" s="2">
        <v>5</v>
      </c>
      <c r="FL29" s="2">
        <v>0</v>
      </c>
      <c r="FN29" s="2">
        <v>0</v>
      </c>
      <c r="FP29" s="2" t="s">
        <v>19799</v>
      </c>
      <c r="FQ29" s="2" t="s">
        <v>230</v>
      </c>
      <c r="FT29" s="2">
        <v>1000143657</v>
      </c>
      <c r="FY29" s="2">
        <v>0</v>
      </c>
      <c r="GB29" s="2">
        <v>0</v>
      </c>
      <c r="GC29" s="4">
        <v>0</v>
      </c>
      <c r="GL29" s="2" t="s">
        <v>20507</v>
      </c>
      <c r="GN29" s="3">
        <v>45335</v>
      </c>
      <c r="GO29" s="2" t="s">
        <v>231</v>
      </c>
      <c r="GP29" t="s">
        <v>232</v>
      </c>
      <c r="GQ29" s="2" t="s">
        <v>233</v>
      </c>
      <c r="GR29" s="2" t="s">
        <v>234</v>
      </c>
      <c r="GS29" s="3">
        <v>45290</v>
      </c>
      <c r="GT29" s="2">
        <v>0</v>
      </c>
      <c r="GU29" s="2">
        <v>0</v>
      </c>
      <c r="GV29" s="4">
        <v>0</v>
      </c>
      <c r="GY29" s="2" t="s">
        <v>223</v>
      </c>
      <c r="GZ29" s="2" t="s">
        <v>236</v>
      </c>
      <c r="HA29" t="s">
        <v>237</v>
      </c>
      <c r="HB29" s="2" t="s">
        <v>238</v>
      </c>
      <c r="HC29" t="s">
        <v>239</v>
      </c>
      <c r="HD29" s="2" t="s">
        <v>240</v>
      </c>
      <c r="HE29" s="3">
        <v>45717</v>
      </c>
      <c r="HF29" s="3">
        <v>45717</v>
      </c>
      <c r="HG29" s="3">
        <v>45717</v>
      </c>
      <c r="HH29" s="2" t="s">
        <v>20631</v>
      </c>
      <c r="HI29" s="2" t="s">
        <v>241</v>
      </c>
      <c r="HJ29" t="s">
        <v>242</v>
      </c>
    </row>
    <row r="30" spans="1:218">
      <c r="B30" s="2" t="s">
        <v>19799</v>
      </c>
      <c r="C30" s="2" t="s">
        <v>211</v>
      </c>
      <c r="D30" s="3">
        <v>45293</v>
      </c>
      <c r="E30" s="3">
        <v>45717</v>
      </c>
      <c r="G30" s="3">
        <v>45717</v>
      </c>
      <c r="H30" s="3">
        <v>45717</v>
      </c>
      <c r="I30" s="2" t="s">
        <v>246</v>
      </c>
      <c r="J30" s="2" t="s">
        <v>20622</v>
      </c>
      <c r="K30" s="2" t="s">
        <v>261</v>
      </c>
      <c r="L30" s="2" t="s">
        <v>20669</v>
      </c>
      <c r="M30" s="2" t="s">
        <v>20622</v>
      </c>
      <c r="N30" t="s">
        <v>20624</v>
      </c>
      <c r="O30" s="2" t="s">
        <v>20625</v>
      </c>
      <c r="P30" t="s">
        <v>20626</v>
      </c>
      <c r="R30" s="2">
        <v>10</v>
      </c>
      <c r="S30" s="2" t="s">
        <v>215</v>
      </c>
      <c r="V30" s="4">
        <v>5</v>
      </c>
      <c r="W30" t="s">
        <v>216</v>
      </c>
      <c r="X30" s="4">
        <v>0</v>
      </c>
      <c r="Y30" s="4">
        <v>0</v>
      </c>
      <c r="Z30" s="4">
        <v>0</v>
      </c>
      <c r="AA30" s="112">
        <v>0</v>
      </c>
      <c r="AC30" s="2" t="s">
        <v>20664</v>
      </c>
      <c r="AH30" s="5">
        <v>0</v>
      </c>
      <c r="AK30" s="2">
        <v>0</v>
      </c>
      <c r="AM30" s="5">
        <v>0</v>
      </c>
      <c r="AO30" s="2">
        <v>0</v>
      </c>
      <c r="AS30" s="2">
        <v>0</v>
      </c>
      <c r="AT30" s="4">
        <v>0</v>
      </c>
      <c r="AU30" s="2" t="s">
        <v>216</v>
      </c>
      <c r="BA30" s="2" t="s">
        <v>277</v>
      </c>
      <c r="BB30" t="s">
        <v>278</v>
      </c>
      <c r="BC30" s="2" t="s">
        <v>20628</v>
      </c>
      <c r="BD30" s="2">
        <v>36</v>
      </c>
      <c r="BE30" s="6">
        <v>0</v>
      </c>
      <c r="BN30" s="2" t="s">
        <v>220</v>
      </c>
      <c r="BP30" s="2" t="s">
        <v>20515</v>
      </c>
      <c r="BQ30" s="6">
        <v>0</v>
      </c>
      <c r="BS30" s="2">
        <v>0</v>
      </c>
      <c r="BT30" s="4">
        <v>0</v>
      </c>
      <c r="BV30" s="4">
        <v>0</v>
      </c>
      <c r="BW30" s="4">
        <v>5</v>
      </c>
      <c r="BZ30" s="2" t="s">
        <v>221</v>
      </c>
      <c r="CD30" s="6">
        <v>0</v>
      </c>
      <c r="CE30" s="7">
        <v>0</v>
      </c>
      <c r="CF30" s="7">
        <v>0</v>
      </c>
      <c r="CG30" s="7">
        <v>0</v>
      </c>
      <c r="CJ30" s="2" t="s">
        <v>19600</v>
      </c>
      <c r="CK30" s="3">
        <v>45717</v>
      </c>
      <c r="CS30" s="3">
        <v>45931</v>
      </c>
      <c r="CT30" s="4">
        <v>0</v>
      </c>
      <c r="CY30" s="2" t="s">
        <v>20629</v>
      </c>
      <c r="DA30" s="5">
        <v>0</v>
      </c>
      <c r="DB30" s="5">
        <v>0</v>
      </c>
      <c r="DC30" s="5">
        <v>0</v>
      </c>
      <c r="DE30" s="4">
        <v>0</v>
      </c>
      <c r="DF30" s="4">
        <v>0</v>
      </c>
      <c r="DH30" s="2" t="s">
        <v>223</v>
      </c>
      <c r="DI30" s="6">
        <v>0</v>
      </c>
      <c r="DJ30" s="6">
        <v>0</v>
      </c>
      <c r="DL30" s="2" t="s">
        <v>20502</v>
      </c>
      <c r="DN30" s="2">
        <v>0</v>
      </c>
      <c r="DQ30" s="2">
        <v>0</v>
      </c>
      <c r="DR30" s="2">
        <v>0</v>
      </c>
      <c r="DV30" s="2" t="s">
        <v>19600</v>
      </c>
      <c r="DW30" t="s">
        <v>20503</v>
      </c>
      <c r="DX30" s="2" t="s">
        <v>19600</v>
      </c>
      <c r="DY30" t="s">
        <v>20503</v>
      </c>
      <c r="EF30" s="2" t="s">
        <v>261</v>
      </c>
      <c r="EG30" t="s">
        <v>20633</v>
      </c>
      <c r="EH30" s="2" t="s">
        <v>224</v>
      </c>
      <c r="EI30" s="2" t="s">
        <v>20633</v>
      </c>
      <c r="EJ30" s="2" t="s">
        <v>249</v>
      </c>
      <c r="EO30" s="2" t="s">
        <v>20575</v>
      </c>
      <c r="EU30" s="2" t="s">
        <v>226</v>
      </c>
      <c r="EV30" t="s">
        <v>227</v>
      </c>
      <c r="EW30" s="2" t="s">
        <v>245</v>
      </c>
      <c r="EX30" t="s">
        <v>279</v>
      </c>
      <c r="EZ30" s="4">
        <v>0</v>
      </c>
      <c r="FI30" s="2">
        <v>5</v>
      </c>
      <c r="FL30" s="2">
        <v>0</v>
      </c>
      <c r="FN30" s="2">
        <v>0</v>
      </c>
      <c r="FP30" s="2" t="s">
        <v>19799</v>
      </c>
      <c r="FQ30" s="2" t="s">
        <v>230</v>
      </c>
      <c r="FT30" s="2">
        <v>1000143657</v>
      </c>
      <c r="FY30" s="2">
        <v>0</v>
      </c>
      <c r="GB30" s="2">
        <v>0</v>
      </c>
      <c r="GC30" s="4">
        <v>0</v>
      </c>
      <c r="GL30" s="2" t="s">
        <v>20507</v>
      </c>
      <c r="GN30" s="3">
        <v>45335</v>
      </c>
      <c r="GO30" s="2" t="s">
        <v>231</v>
      </c>
      <c r="GP30" t="s">
        <v>232</v>
      </c>
      <c r="GQ30" s="2" t="s">
        <v>233</v>
      </c>
      <c r="GR30" s="2" t="s">
        <v>234</v>
      </c>
      <c r="GS30" s="3">
        <v>45290</v>
      </c>
      <c r="GT30" s="2">
        <v>0</v>
      </c>
      <c r="GU30" s="2">
        <v>0</v>
      </c>
      <c r="GV30" s="4">
        <v>0</v>
      </c>
      <c r="GY30" s="2" t="s">
        <v>223</v>
      </c>
      <c r="GZ30" s="2" t="s">
        <v>236</v>
      </c>
      <c r="HA30" t="s">
        <v>237</v>
      </c>
      <c r="HB30" s="2" t="s">
        <v>238</v>
      </c>
      <c r="HC30" t="s">
        <v>239</v>
      </c>
      <c r="HD30" s="2" t="s">
        <v>240</v>
      </c>
      <c r="HE30" s="3">
        <v>45717</v>
      </c>
      <c r="HF30" s="3">
        <v>45717</v>
      </c>
      <c r="HG30" s="3">
        <v>45717</v>
      </c>
      <c r="HH30" s="2" t="s">
        <v>20631</v>
      </c>
      <c r="HI30" s="2" t="s">
        <v>241</v>
      </c>
      <c r="HJ30" t="s">
        <v>242</v>
      </c>
    </row>
    <row r="31" spans="1:218">
      <c r="B31" s="2" t="s">
        <v>19799</v>
      </c>
      <c r="C31" s="2" t="s">
        <v>211</v>
      </c>
      <c r="D31" s="3">
        <v>45293</v>
      </c>
      <c r="E31" s="3">
        <v>45717</v>
      </c>
      <c r="G31" s="3">
        <v>45717</v>
      </c>
      <c r="H31" s="3">
        <v>45717</v>
      </c>
      <c r="I31" s="2" t="s">
        <v>246</v>
      </c>
      <c r="J31" s="2" t="s">
        <v>20622</v>
      </c>
      <c r="K31" s="2" t="s">
        <v>20623</v>
      </c>
      <c r="L31" s="2" t="s">
        <v>257</v>
      </c>
      <c r="M31" s="2" t="s">
        <v>20622</v>
      </c>
      <c r="N31" t="s">
        <v>20624</v>
      </c>
      <c r="O31" s="2" t="s">
        <v>20625</v>
      </c>
      <c r="P31" t="s">
        <v>20626</v>
      </c>
      <c r="R31" s="2">
        <v>10</v>
      </c>
      <c r="S31" s="2" t="s">
        <v>215</v>
      </c>
      <c r="V31" s="4">
        <v>1</v>
      </c>
      <c r="W31" t="s">
        <v>216</v>
      </c>
      <c r="X31" s="4">
        <v>0</v>
      </c>
      <c r="Y31" s="4">
        <v>0</v>
      </c>
      <c r="Z31" s="4">
        <v>0</v>
      </c>
      <c r="AA31" s="112">
        <v>0</v>
      </c>
      <c r="AC31" s="2" t="s">
        <v>20627</v>
      </c>
      <c r="AH31" s="5">
        <v>0</v>
      </c>
      <c r="AK31" s="2">
        <v>0</v>
      </c>
      <c r="AM31" s="5">
        <v>0</v>
      </c>
      <c r="AO31" s="2">
        <v>0</v>
      </c>
      <c r="AS31" s="2">
        <v>0</v>
      </c>
      <c r="AT31" s="4">
        <v>0</v>
      </c>
      <c r="AU31" s="2" t="s">
        <v>216</v>
      </c>
      <c r="BA31" s="2" t="s">
        <v>277</v>
      </c>
      <c r="BB31" t="s">
        <v>278</v>
      </c>
      <c r="BC31" s="2" t="s">
        <v>20628</v>
      </c>
      <c r="BD31" s="2">
        <v>5</v>
      </c>
      <c r="BE31" s="6">
        <v>0</v>
      </c>
      <c r="BN31" s="2" t="s">
        <v>220</v>
      </c>
      <c r="BP31" s="2" t="s">
        <v>20515</v>
      </c>
      <c r="BQ31" s="6">
        <v>0</v>
      </c>
      <c r="BS31" s="2">
        <v>0</v>
      </c>
      <c r="BT31" s="4">
        <v>0</v>
      </c>
      <c r="BV31" s="4">
        <v>0</v>
      </c>
      <c r="BW31" s="4">
        <v>1</v>
      </c>
      <c r="BZ31" s="2" t="s">
        <v>221</v>
      </c>
      <c r="CD31" s="6">
        <v>0</v>
      </c>
      <c r="CE31" s="7">
        <v>0</v>
      </c>
      <c r="CF31" s="7">
        <v>0</v>
      </c>
      <c r="CG31" s="7">
        <v>0</v>
      </c>
      <c r="CJ31" s="2" t="s">
        <v>19600</v>
      </c>
      <c r="CK31" s="3">
        <v>45717</v>
      </c>
      <c r="CS31" s="3">
        <v>45931</v>
      </c>
      <c r="CT31" s="4">
        <v>0</v>
      </c>
      <c r="CY31" s="2" t="s">
        <v>20629</v>
      </c>
      <c r="DA31" s="5">
        <v>0</v>
      </c>
      <c r="DB31" s="5">
        <v>0</v>
      </c>
      <c r="DC31" s="5">
        <v>0</v>
      </c>
      <c r="DE31" s="4">
        <v>0</v>
      </c>
      <c r="DF31" s="4">
        <v>0</v>
      </c>
      <c r="DH31" s="2" t="s">
        <v>223</v>
      </c>
      <c r="DI31" s="6">
        <v>0</v>
      </c>
      <c r="DJ31" s="6">
        <v>0</v>
      </c>
      <c r="DL31" s="2" t="s">
        <v>20502</v>
      </c>
      <c r="DN31" s="2">
        <v>0</v>
      </c>
      <c r="DQ31" s="2">
        <v>0</v>
      </c>
      <c r="DR31" s="2">
        <v>0</v>
      </c>
      <c r="DV31" s="2" t="s">
        <v>19600</v>
      </c>
      <c r="DW31" t="s">
        <v>20503</v>
      </c>
      <c r="DX31" s="2" t="s">
        <v>19600</v>
      </c>
      <c r="DY31" t="s">
        <v>20503</v>
      </c>
      <c r="EF31" s="2" t="s">
        <v>20623</v>
      </c>
      <c r="EG31" t="s">
        <v>20630</v>
      </c>
      <c r="EH31" s="2" t="s">
        <v>224</v>
      </c>
      <c r="EI31" s="2" t="s">
        <v>20630</v>
      </c>
      <c r="EJ31" s="2" t="s">
        <v>276</v>
      </c>
      <c r="EO31" s="2" t="s">
        <v>20575</v>
      </c>
      <c r="EU31" s="2" t="s">
        <v>226</v>
      </c>
      <c r="EV31" t="s">
        <v>227</v>
      </c>
      <c r="EW31" s="2" t="s">
        <v>245</v>
      </c>
      <c r="EX31" t="s">
        <v>279</v>
      </c>
      <c r="EZ31" s="4">
        <v>0</v>
      </c>
      <c r="FI31" s="2">
        <v>5</v>
      </c>
      <c r="FL31" s="2">
        <v>0</v>
      </c>
      <c r="FN31" s="2">
        <v>0</v>
      </c>
      <c r="FP31" s="2" t="s">
        <v>19799</v>
      </c>
      <c r="FQ31" s="2" t="s">
        <v>230</v>
      </c>
      <c r="FT31" s="2">
        <v>1000143657</v>
      </c>
      <c r="FY31" s="2">
        <v>0</v>
      </c>
      <c r="GB31" s="2">
        <v>0</v>
      </c>
      <c r="GC31" s="4">
        <v>0</v>
      </c>
      <c r="GL31" s="2" t="s">
        <v>20507</v>
      </c>
      <c r="GN31" s="3">
        <v>45335</v>
      </c>
      <c r="GO31" s="2" t="s">
        <v>231</v>
      </c>
      <c r="GP31" t="s">
        <v>232</v>
      </c>
      <c r="GQ31" s="2" t="s">
        <v>233</v>
      </c>
      <c r="GR31" s="2" t="s">
        <v>234</v>
      </c>
      <c r="GS31" s="3">
        <v>45290</v>
      </c>
      <c r="GT31" s="2">
        <v>0</v>
      </c>
      <c r="GU31" s="2">
        <v>0</v>
      </c>
      <c r="GV31" s="4">
        <v>0</v>
      </c>
      <c r="GY31" s="2" t="s">
        <v>223</v>
      </c>
      <c r="GZ31" s="2" t="s">
        <v>236</v>
      </c>
      <c r="HA31" t="s">
        <v>237</v>
      </c>
      <c r="HB31" s="2" t="s">
        <v>238</v>
      </c>
      <c r="HC31" t="s">
        <v>239</v>
      </c>
      <c r="HD31" s="2" t="s">
        <v>240</v>
      </c>
      <c r="HE31" s="3">
        <v>45717</v>
      </c>
      <c r="HF31" s="3">
        <v>45717</v>
      </c>
      <c r="HG31" s="3">
        <v>45717</v>
      </c>
      <c r="HH31" s="2" t="s">
        <v>20631</v>
      </c>
      <c r="HI31" s="2" t="s">
        <v>241</v>
      </c>
      <c r="HJ31" t="s">
        <v>242</v>
      </c>
    </row>
    <row r="32" spans="1:218">
      <c r="B32" s="2" t="s">
        <v>19799</v>
      </c>
      <c r="C32" s="2" t="s">
        <v>211</v>
      </c>
      <c r="D32" s="3">
        <v>45293</v>
      </c>
      <c r="E32" s="3">
        <v>45717</v>
      </c>
      <c r="G32" s="3">
        <v>45717</v>
      </c>
      <c r="H32" s="3">
        <v>45717</v>
      </c>
      <c r="I32" s="2" t="s">
        <v>246</v>
      </c>
      <c r="J32" s="2" t="s">
        <v>20622</v>
      </c>
      <c r="K32" s="2" t="s">
        <v>261</v>
      </c>
      <c r="L32" s="2" t="s">
        <v>266</v>
      </c>
      <c r="M32" s="2" t="s">
        <v>20622</v>
      </c>
      <c r="N32" t="s">
        <v>20624</v>
      </c>
      <c r="O32" s="2" t="s">
        <v>20625</v>
      </c>
      <c r="P32" t="s">
        <v>20626</v>
      </c>
      <c r="R32" s="2">
        <v>10</v>
      </c>
      <c r="S32" s="2" t="s">
        <v>215</v>
      </c>
      <c r="V32" s="4">
        <v>1</v>
      </c>
      <c r="W32" t="s">
        <v>216</v>
      </c>
      <c r="X32" s="4">
        <v>0</v>
      </c>
      <c r="Y32" s="4">
        <v>0</v>
      </c>
      <c r="Z32" s="4">
        <v>0</v>
      </c>
      <c r="AA32" s="112">
        <v>0</v>
      </c>
      <c r="AC32" s="2" t="s">
        <v>20627</v>
      </c>
      <c r="AH32" s="5">
        <v>0</v>
      </c>
      <c r="AK32" s="2">
        <v>0</v>
      </c>
      <c r="AM32" s="5">
        <v>0</v>
      </c>
      <c r="AO32" s="2">
        <v>0</v>
      </c>
      <c r="AS32" s="2">
        <v>0</v>
      </c>
      <c r="AT32" s="4">
        <v>0</v>
      </c>
      <c r="AU32" s="2" t="s">
        <v>216</v>
      </c>
      <c r="BA32" s="2" t="s">
        <v>277</v>
      </c>
      <c r="BB32" t="s">
        <v>278</v>
      </c>
      <c r="BC32" s="2" t="s">
        <v>20628</v>
      </c>
      <c r="BD32" s="2">
        <v>29</v>
      </c>
      <c r="BE32" s="6">
        <v>0</v>
      </c>
      <c r="BN32" s="2" t="s">
        <v>220</v>
      </c>
      <c r="BP32" s="2" t="s">
        <v>20515</v>
      </c>
      <c r="BQ32" s="6">
        <v>0</v>
      </c>
      <c r="BS32" s="2">
        <v>0</v>
      </c>
      <c r="BT32" s="4">
        <v>0</v>
      </c>
      <c r="BV32" s="4">
        <v>0</v>
      </c>
      <c r="BW32" s="4">
        <v>1</v>
      </c>
      <c r="BZ32" s="2" t="s">
        <v>221</v>
      </c>
      <c r="CD32" s="6">
        <v>0</v>
      </c>
      <c r="CE32" s="7">
        <v>0</v>
      </c>
      <c r="CF32" s="7">
        <v>0</v>
      </c>
      <c r="CG32" s="7">
        <v>0</v>
      </c>
      <c r="CJ32" s="2" t="s">
        <v>19600</v>
      </c>
      <c r="CK32" s="3">
        <v>45717</v>
      </c>
      <c r="CS32" s="3">
        <v>45931</v>
      </c>
      <c r="CT32" s="4">
        <v>0</v>
      </c>
      <c r="CY32" s="2" t="s">
        <v>20629</v>
      </c>
      <c r="DA32" s="5">
        <v>0</v>
      </c>
      <c r="DB32" s="5">
        <v>0</v>
      </c>
      <c r="DC32" s="5">
        <v>0</v>
      </c>
      <c r="DE32" s="4">
        <v>0</v>
      </c>
      <c r="DF32" s="4">
        <v>0</v>
      </c>
      <c r="DH32" s="2" t="s">
        <v>223</v>
      </c>
      <c r="DI32" s="6">
        <v>0</v>
      </c>
      <c r="DJ32" s="6">
        <v>0</v>
      </c>
      <c r="DL32" s="2" t="s">
        <v>20502</v>
      </c>
      <c r="DN32" s="2">
        <v>0</v>
      </c>
      <c r="DQ32" s="2">
        <v>0</v>
      </c>
      <c r="DR32" s="2">
        <v>0</v>
      </c>
      <c r="DV32" s="2" t="s">
        <v>19600</v>
      </c>
      <c r="DW32" t="s">
        <v>20503</v>
      </c>
      <c r="DX32" s="2" t="s">
        <v>19600</v>
      </c>
      <c r="DY32" t="s">
        <v>20503</v>
      </c>
      <c r="EF32" s="2" t="s">
        <v>261</v>
      </c>
      <c r="EG32" t="s">
        <v>20633</v>
      </c>
      <c r="EH32" s="2" t="s">
        <v>224</v>
      </c>
      <c r="EI32" s="2" t="s">
        <v>20633</v>
      </c>
      <c r="EJ32" s="2" t="s">
        <v>249</v>
      </c>
      <c r="EO32" s="2" t="s">
        <v>20575</v>
      </c>
      <c r="EU32" s="2" t="s">
        <v>226</v>
      </c>
      <c r="EV32" t="s">
        <v>227</v>
      </c>
      <c r="EW32" s="2" t="s">
        <v>245</v>
      </c>
      <c r="EX32" t="s">
        <v>279</v>
      </c>
      <c r="EZ32" s="4">
        <v>0</v>
      </c>
      <c r="FI32" s="2">
        <v>5</v>
      </c>
      <c r="FL32" s="2">
        <v>0</v>
      </c>
      <c r="FN32" s="2">
        <v>0</v>
      </c>
      <c r="FP32" s="2" t="s">
        <v>19799</v>
      </c>
      <c r="FQ32" s="2" t="s">
        <v>230</v>
      </c>
      <c r="FT32" s="2">
        <v>1000143657</v>
      </c>
      <c r="FY32" s="2">
        <v>0</v>
      </c>
      <c r="GB32" s="2">
        <v>0</v>
      </c>
      <c r="GC32" s="4">
        <v>0</v>
      </c>
      <c r="GL32" s="2" t="s">
        <v>20507</v>
      </c>
      <c r="GN32" s="3">
        <v>45335</v>
      </c>
      <c r="GO32" s="2" t="s">
        <v>231</v>
      </c>
      <c r="GP32" t="s">
        <v>232</v>
      </c>
      <c r="GQ32" s="2" t="s">
        <v>233</v>
      </c>
      <c r="GR32" s="2" t="s">
        <v>234</v>
      </c>
      <c r="GS32" s="3">
        <v>45290</v>
      </c>
      <c r="GT32" s="2">
        <v>0</v>
      </c>
      <c r="GU32" s="2">
        <v>0</v>
      </c>
      <c r="GV32" s="4">
        <v>0</v>
      </c>
      <c r="GY32" s="2" t="s">
        <v>223</v>
      </c>
      <c r="GZ32" s="2" t="s">
        <v>236</v>
      </c>
      <c r="HA32" t="s">
        <v>237</v>
      </c>
      <c r="HB32" s="2" t="s">
        <v>238</v>
      </c>
      <c r="HC32" t="s">
        <v>239</v>
      </c>
      <c r="HD32" s="2" t="s">
        <v>240</v>
      </c>
      <c r="HE32" s="3">
        <v>45717</v>
      </c>
      <c r="HF32" s="3">
        <v>45717</v>
      </c>
      <c r="HG32" s="3">
        <v>45717</v>
      </c>
      <c r="HH32" s="2" t="s">
        <v>20631</v>
      </c>
      <c r="HI32" s="2" t="s">
        <v>241</v>
      </c>
      <c r="HJ32" t="s">
        <v>242</v>
      </c>
    </row>
    <row r="33" spans="2:218">
      <c r="B33" s="2" t="s">
        <v>19799</v>
      </c>
      <c r="C33" s="2" t="s">
        <v>211</v>
      </c>
      <c r="D33" s="3">
        <v>45293</v>
      </c>
      <c r="E33" s="3">
        <v>45717</v>
      </c>
      <c r="G33" s="3">
        <v>45717</v>
      </c>
      <c r="H33" s="3">
        <v>45717</v>
      </c>
      <c r="I33" s="2" t="s">
        <v>246</v>
      </c>
      <c r="J33" s="2" t="s">
        <v>20622</v>
      </c>
      <c r="K33" s="2" t="s">
        <v>261</v>
      </c>
      <c r="L33" s="2" t="s">
        <v>259</v>
      </c>
      <c r="M33" s="2" t="s">
        <v>20622</v>
      </c>
      <c r="N33" t="s">
        <v>20624</v>
      </c>
      <c r="O33" s="2" t="s">
        <v>20625</v>
      </c>
      <c r="P33" t="s">
        <v>20626</v>
      </c>
      <c r="R33" s="2">
        <v>10</v>
      </c>
      <c r="S33" s="2" t="s">
        <v>215</v>
      </c>
      <c r="V33" s="4">
        <v>1</v>
      </c>
      <c r="W33" t="s">
        <v>216</v>
      </c>
      <c r="X33" s="4">
        <v>0</v>
      </c>
      <c r="Y33" s="4">
        <v>0</v>
      </c>
      <c r="Z33" s="4">
        <v>0</v>
      </c>
      <c r="AA33" s="112">
        <v>0</v>
      </c>
      <c r="AC33" s="2" t="s">
        <v>20650</v>
      </c>
      <c r="AH33" s="5">
        <v>0</v>
      </c>
      <c r="AK33" s="2">
        <v>0</v>
      </c>
      <c r="AM33" s="5">
        <v>0</v>
      </c>
      <c r="AO33" s="2">
        <v>0</v>
      </c>
      <c r="AS33" s="2">
        <v>0</v>
      </c>
      <c r="AT33" s="4">
        <v>0</v>
      </c>
      <c r="AU33" s="2" t="s">
        <v>216</v>
      </c>
      <c r="BA33" s="2" t="s">
        <v>277</v>
      </c>
      <c r="BB33" t="s">
        <v>278</v>
      </c>
      <c r="BC33" s="2" t="s">
        <v>20628</v>
      </c>
      <c r="BD33" s="2">
        <v>24</v>
      </c>
      <c r="BE33" s="6">
        <v>0</v>
      </c>
      <c r="BN33" s="2" t="s">
        <v>220</v>
      </c>
      <c r="BP33" s="2" t="s">
        <v>20515</v>
      </c>
      <c r="BQ33" s="6">
        <v>0</v>
      </c>
      <c r="BS33" s="2">
        <v>0</v>
      </c>
      <c r="BT33" s="4">
        <v>0</v>
      </c>
      <c r="BV33" s="4">
        <v>0</v>
      </c>
      <c r="BW33" s="4">
        <v>1</v>
      </c>
      <c r="BZ33" s="2" t="s">
        <v>221</v>
      </c>
      <c r="CD33" s="6">
        <v>0</v>
      </c>
      <c r="CE33" s="7">
        <v>0</v>
      </c>
      <c r="CF33" s="7">
        <v>0</v>
      </c>
      <c r="CG33" s="7">
        <v>0</v>
      </c>
      <c r="CJ33" s="2" t="s">
        <v>19600</v>
      </c>
      <c r="CK33" s="3">
        <v>45717</v>
      </c>
      <c r="CS33" s="3">
        <v>45931</v>
      </c>
      <c r="CT33" s="4">
        <v>0</v>
      </c>
      <c r="CY33" s="2" t="s">
        <v>20629</v>
      </c>
      <c r="DA33" s="5">
        <v>0</v>
      </c>
      <c r="DB33" s="5">
        <v>0</v>
      </c>
      <c r="DC33" s="5">
        <v>0</v>
      </c>
      <c r="DE33" s="4">
        <v>0</v>
      </c>
      <c r="DF33" s="4">
        <v>0</v>
      </c>
      <c r="DH33" s="2" t="s">
        <v>223</v>
      </c>
      <c r="DI33" s="6">
        <v>0</v>
      </c>
      <c r="DJ33" s="6">
        <v>0</v>
      </c>
      <c r="DL33" s="2" t="s">
        <v>20502</v>
      </c>
      <c r="DN33" s="2">
        <v>0</v>
      </c>
      <c r="DQ33" s="2">
        <v>0</v>
      </c>
      <c r="DR33" s="2">
        <v>0</v>
      </c>
      <c r="DV33" s="2" t="s">
        <v>19600</v>
      </c>
      <c r="DW33" t="s">
        <v>20503</v>
      </c>
      <c r="DX33" s="2" t="s">
        <v>19600</v>
      </c>
      <c r="DY33" t="s">
        <v>20503</v>
      </c>
      <c r="EF33" s="2" t="s">
        <v>261</v>
      </c>
      <c r="EG33" t="s">
        <v>20633</v>
      </c>
      <c r="EH33" s="2" t="s">
        <v>224</v>
      </c>
      <c r="EI33" s="2" t="s">
        <v>20633</v>
      </c>
      <c r="EJ33" s="2" t="s">
        <v>249</v>
      </c>
      <c r="EO33" s="2" t="s">
        <v>20575</v>
      </c>
      <c r="EU33" s="2" t="s">
        <v>226</v>
      </c>
      <c r="EV33" t="s">
        <v>227</v>
      </c>
      <c r="EW33" s="2" t="s">
        <v>245</v>
      </c>
      <c r="EX33" t="s">
        <v>279</v>
      </c>
      <c r="EZ33" s="4">
        <v>0</v>
      </c>
      <c r="FI33" s="2">
        <v>5</v>
      </c>
      <c r="FL33" s="2">
        <v>0</v>
      </c>
      <c r="FN33" s="2">
        <v>0</v>
      </c>
      <c r="FP33" s="2" t="s">
        <v>19799</v>
      </c>
      <c r="FQ33" s="2" t="s">
        <v>230</v>
      </c>
      <c r="FT33" s="2">
        <v>1000143657</v>
      </c>
      <c r="FY33" s="2">
        <v>0</v>
      </c>
      <c r="GB33" s="2">
        <v>0</v>
      </c>
      <c r="GC33" s="4">
        <v>0</v>
      </c>
      <c r="GL33" s="2" t="s">
        <v>20507</v>
      </c>
      <c r="GN33" s="3">
        <v>45335</v>
      </c>
      <c r="GO33" s="2" t="s">
        <v>231</v>
      </c>
      <c r="GP33" t="s">
        <v>232</v>
      </c>
      <c r="GQ33" s="2" t="s">
        <v>233</v>
      </c>
      <c r="GR33" s="2" t="s">
        <v>234</v>
      </c>
      <c r="GS33" s="3">
        <v>45290</v>
      </c>
      <c r="GT33" s="2">
        <v>0</v>
      </c>
      <c r="GU33" s="2">
        <v>0</v>
      </c>
      <c r="GV33" s="4">
        <v>0</v>
      </c>
      <c r="GY33" s="2" t="s">
        <v>223</v>
      </c>
      <c r="GZ33" s="2" t="s">
        <v>236</v>
      </c>
      <c r="HA33" t="s">
        <v>237</v>
      </c>
      <c r="HB33" s="2" t="s">
        <v>238</v>
      </c>
      <c r="HC33" t="s">
        <v>239</v>
      </c>
      <c r="HD33" s="2" t="s">
        <v>240</v>
      </c>
      <c r="HE33" s="3">
        <v>45717</v>
      </c>
      <c r="HF33" s="3">
        <v>45717</v>
      </c>
      <c r="HG33" s="3">
        <v>45717</v>
      </c>
      <c r="HH33" s="2" t="s">
        <v>20631</v>
      </c>
      <c r="HI33" s="2" t="s">
        <v>241</v>
      </c>
      <c r="HJ33" t="s">
        <v>242</v>
      </c>
    </row>
    <row r="34" spans="2:218">
      <c r="B34" s="2" t="s">
        <v>19799</v>
      </c>
      <c r="C34" s="2" t="s">
        <v>211</v>
      </c>
      <c r="D34" s="3">
        <v>45293</v>
      </c>
      <c r="E34" s="3">
        <v>45717</v>
      </c>
      <c r="G34" s="3">
        <v>45717</v>
      </c>
      <c r="H34" s="3">
        <v>45717</v>
      </c>
      <c r="I34" s="2" t="s">
        <v>246</v>
      </c>
      <c r="J34" s="2" t="s">
        <v>20622</v>
      </c>
      <c r="K34" s="2" t="s">
        <v>261</v>
      </c>
      <c r="L34" s="2" t="s">
        <v>20662</v>
      </c>
      <c r="M34" s="2" t="s">
        <v>20622</v>
      </c>
      <c r="N34" t="s">
        <v>20624</v>
      </c>
      <c r="O34" s="2" t="s">
        <v>20625</v>
      </c>
      <c r="P34" t="s">
        <v>20626</v>
      </c>
      <c r="R34" s="2">
        <v>10</v>
      </c>
      <c r="S34" s="2" t="s">
        <v>215</v>
      </c>
      <c r="V34" s="4">
        <v>1</v>
      </c>
      <c r="W34" t="s">
        <v>216</v>
      </c>
      <c r="X34" s="4">
        <v>0</v>
      </c>
      <c r="Y34" s="4">
        <v>0</v>
      </c>
      <c r="Z34" s="4">
        <v>0</v>
      </c>
      <c r="AA34" s="112">
        <v>0</v>
      </c>
      <c r="AC34" s="2" t="s">
        <v>20663</v>
      </c>
      <c r="AH34" s="5">
        <v>0</v>
      </c>
      <c r="AK34" s="2">
        <v>0</v>
      </c>
      <c r="AM34" s="5">
        <v>0</v>
      </c>
      <c r="AO34" s="2">
        <v>0</v>
      </c>
      <c r="AS34" s="2">
        <v>0</v>
      </c>
      <c r="AT34" s="4">
        <v>0</v>
      </c>
      <c r="AU34" s="2" t="s">
        <v>216</v>
      </c>
      <c r="BA34" s="2" t="s">
        <v>277</v>
      </c>
      <c r="BB34" t="s">
        <v>278</v>
      </c>
      <c r="BC34" s="2" t="s">
        <v>20628</v>
      </c>
      <c r="BD34" s="2">
        <v>35</v>
      </c>
      <c r="BE34" s="6">
        <v>0</v>
      </c>
      <c r="BN34" s="2" t="s">
        <v>220</v>
      </c>
      <c r="BP34" s="2" t="s">
        <v>20515</v>
      </c>
      <c r="BQ34" s="6">
        <v>0</v>
      </c>
      <c r="BS34" s="2">
        <v>0</v>
      </c>
      <c r="BT34" s="4">
        <v>0</v>
      </c>
      <c r="BV34" s="4">
        <v>0</v>
      </c>
      <c r="BW34" s="4">
        <v>1</v>
      </c>
      <c r="BZ34" s="2" t="s">
        <v>221</v>
      </c>
      <c r="CD34" s="6">
        <v>0</v>
      </c>
      <c r="CE34" s="7">
        <v>0</v>
      </c>
      <c r="CF34" s="7">
        <v>0</v>
      </c>
      <c r="CG34" s="7">
        <v>0</v>
      </c>
      <c r="CJ34" s="2" t="s">
        <v>19600</v>
      </c>
      <c r="CK34" s="3">
        <v>45717</v>
      </c>
      <c r="CS34" s="3">
        <v>45931</v>
      </c>
      <c r="CT34" s="4">
        <v>0</v>
      </c>
      <c r="CY34" s="2" t="s">
        <v>20629</v>
      </c>
      <c r="DA34" s="5">
        <v>0</v>
      </c>
      <c r="DB34" s="5">
        <v>0</v>
      </c>
      <c r="DC34" s="5">
        <v>0</v>
      </c>
      <c r="DE34" s="4">
        <v>0</v>
      </c>
      <c r="DF34" s="4">
        <v>0</v>
      </c>
      <c r="DH34" s="2" t="s">
        <v>223</v>
      </c>
      <c r="DI34" s="6">
        <v>0</v>
      </c>
      <c r="DJ34" s="6">
        <v>0</v>
      </c>
      <c r="DL34" s="2" t="s">
        <v>20502</v>
      </c>
      <c r="DN34" s="2">
        <v>0</v>
      </c>
      <c r="DQ34" s="2">
        <v>0</v>
      </c>
      <c r="DR34" s="2">
        <v>0</v>
      </c>
      <c r="DV34" s="2" t="s">
        <v>19600</v>
      </c>
      <c r="DW34" t="s">
        <v>20503</v>
      </c>
      <c r="DX34" s="2" t="s">
        <v>19600</v>
      </c>
      <c r="DY34" t="s">
        <v>20503</v>
      </c>
      <c r="EF34" s="2" t="s">
        <v>261</v>
      </c>
      <c r="EG34" t="s">
        <v>20633</v>
      </c>
      <c r="EH34" s="2" t="s">
        <v>224</v>
      </c>
      <c r="EI34" s="2" t="s">
        <v>20633</v>
      </c>
      <c r="EJ34" s="2" t="s">
        <v>249</v>
      </c>
      <c r="EO34" s="2" t="s">
        <v>20575</v>
      </c>
      <c r="EU34" s="2" t="s">
        <v>226</v>
      </c>
      <c r="EV34" t="s">
        <v>227</v>
      </c>
      <c r="EW34" s="2" t="s">
        <v>245</v>
      </c>
      <c r="EX34" t="s">
        <v>279</v>
      </c>
      <c r="EZ34" s="4">
        <v>0</v>
      </c>
      <c r="FI34" s="2">
        <v>5</v>
      </c>
      <c r="FL34" s="2">
        <v>0</v>
      </c>
      <c r="FN34" s="2">
        <v>0</v>
      </c>
      <c r="FP34" s="2" t="s">
        <v>19799</v>
      </c>
      <c r="FQ34" s="2" t="s">
        <v>230</v>
      </c>
      <c r="FT34" s="2">
        <v>1000143657</v>
      </c>
      <c r="FY34" s="2">
        <v>0</v>
      </c>
      <c r="GB34" s="2">
        <v>0</v>
      </c>
      <c r="GC34" s="4">
        <v>0</v>
      </c>
      <c r="GL34" s="2" t="s">
        <v>20507</v>
      </c>
      <c r="GN34" s="3">
        <v>45335</v>
      </c>
      <c r="GO34" s="2" t="s">
        <v>231</v>
      </c>
      <c r="GP34" t="s">
        <v>232</v>
      </c>
      <c r="GQ34" s="2" t="s">
        <v>233</v>
      </c>
      <c r="GR34" s="2" t="s">
        <v>234</v>
      </c>
      <c r="GS34" s="3">
        <v>45290</v>
      </c>
      <c r="GT34" s="2">
        <v>0</v>
      </c>
      <c r="GU34" s="2">
        <v>0</v>
      </c>
      <c r="GV34" s="4">
        <v>0</v>
      </c>
      <c r="GY34" s="2" t="s">
        <v>223</v>
      </c>
      <c r="GZ34" s="2" t="s">
        <v>236</v>
      </c>
      <c r="HA34" t="s">
        <v>237</v>
      </c>
      <c r="HB34" s="2" t="s">
        <v>238</v>
      </c>
      <c r="HC34" t="s">
        <v>239</v>
      </c>
      <c r="HD34" s="2" t="s">
        <v>240</v>
      </c>
      <c r="HE34" s="3">
        <v>45717</v>
      </c>
      <c r="HF34" s="3">
        <v>45717</v>
      </c>
      <c r="HG34" s="3">
        <v>45717</v>
      </c>
      <c r="HH34" s="2" t="s">
        <v>20631</v>
      </c>
      <c r="HI34" s="2" t="s">
        <v>241</v>
      </c>
      <c r="HJ34" t="s">
        <v>242</v>
      </c>
    </row>
    <row r="35" spans="2:218">
      <c r="B35" s="2" t="s">
        <v>19799</v>
      </c>
      <c r="C35" s="2" t="s">
        <v>211</v>
      </c>
      <c r="D35" s="3">
        <v>45293</v>
      </c>
      <c r="E35" s="3">
        <v>45717</v>
      </c>
      <c r="G35" s="3">
        <v>45717</v>
      </c>
      <c r="H35" s="3">
        <v>45717</v>
      </c>
      <c r="I35" s="2" t="s">
        <v>246</v>
      </c>
      <c r="J35" s="2" t="s">
        <v>20622</v>
      </c>
      <c r="K35" s="2" t="s">
        <v>261</v>
      </c>
      <c r="L35" s="2" t="s">
        <v>20655</v>
      </c>
      <c r="M35" s="2" t="s">
        <v>20622</v>
      </c>
      <c r="N35" t="s">
        <v>20624</v>
      </c>
      <c r="O35" s="2" t="s">
        <v>20625</v>
      </c>
      <c r="P35" t="s">
        <v>20626</v>
      </c>
      <c r="R35" s="2">
        <v>10</v>
      </c>
      <c r="S35" s="2" t="s">
        <v>215</v>
      </c>
      <c r="V35" s="4">
        <v>20</v>
      </c>
      <c r="W35" t="s">
        <v>216</v>
      </c>
      <c r="X35" s="4">
        <v>0</v>
      </c>
      <c r="Y35" s="4">
        <v>0</v>
      </c>
      <c r="Z35" s="4">
        <v>0</v>
      </c>
      <c r="AA35" s="112">
        <v>0</v>
      </c>
      <c r="AC35" s="2" t="s">
        <v>20649</v>
      </c>
      <c r="AH35" s="5">
        <v>0</v>
      </c>
      <c r="AK35" s="2">
        <v>0</v>
      </c>
      <c r="AM35" s="5">
        <v>0</v>
      </c>
      <c r="AO35" s="2">
        <v>0</v>
      </c>
      <c r="AS35" s="2">
        <v>0</v>
      </c>
      <c r="AT35" s="4">
        <v>0</v>
      </c>
      <c r="AU35" s="2" t="s">
        <v>216</v>
      </c>
      <c r="BA35" s="2" t="s">
        <v>277</v>
      </c>
      <c r="BB35" t="s">
        <v>278</v>
      </c>
      <c r="BC35" s="2" t="s">
        <v>20628</v>
      </c>
      <c r="BD35" s="2">
        <v>39</v>
      </c>
      <c r="BE35" s="6">
        <v>0</v>
      </c>
      <c r="BN35" s="2" t="s">
        <v>220</v>
      </c>
      <c r="BP35" s="2" t="s">
        <v>20515</v>
      </c>
      <c r="BQ35" s="6">
        <v>0</v>
      </c>
      <c r="BS35" s="2">
        <v>0</v>
      </c>
      <c r="BT35" s="4">
        <v>0</v>
      </c>
      <c r="BV35" s="4">
        <v>0</v>
      </c>
      <c r="BW35" s="4">
        <v>20</v>
      </c>
      <c r="BZ35" s="2" t="s">
        <v>221</v>
      </c>
      <c r="CD35" s="6">
        <v>0</v>
      </c>
      <c r="CE35" s="7">
        <v>0</v>
      </c>
      <c r="CF35" s="7">
        <v>0</v>
      </c>
      <c r="CG35" s="7">
        <v>0</v>
      </c>
      <c r="CJ35" s="2" t="s">
        <v>19600</v>
      </c>
      <c r="CK35" s="3">
        <v>45717</v>
      </c>
      <c r="CS35" s="3">
        <v>45931</v>
      </c>
      <c r="CT35" s="4">
        <v>0</v>
      </c>
      <c r="CY35" s="2" t="s">
        <v>20629</v>
      </c>
      <c r="DA35" s="5">
        <v>0</v>
      </c>
      <c r="DB35" s="5">
        <v>0</v>
      </c>
      <c r="DC35" s="5">
        <v>0</v>
      </c>
      <c r="DE35" s="4">
        <v>0</v>
      </c>
      <c r="DF35" s="4">
        <v>0</v>
      </c>
      <c r="DH35" s="2" t="s">
        <v>223</v>
      </c>
      <c r="DI35" s="6">
        <v>0</v>
      </c>
      <c r="DJ35" s="6">
        <v>0</v>
      </c>
      <c r="DL35" s="2" t="s">
        <v>20502</v>
      </c>
      <c r="DN35" s="2">
        <v>0</v>
      </c>
      <c r="DQ35" s="2">
        <v>0</v>
      </c>
      <c r="DR35" s="2">
        <v>0</v>
      </c>
      <c r="DV35" s="2" t="s">
        <v>19600</v>
      </c>
      <c r="DW35" t="s">
        <v>20503</v>
      </c>
      <c r="DX35" s="2" t="s">
        <v>19600</v>
      </c>
      <c r="DY35" t="s">
        <v>20503</v>
      </c>
      <c r="EF35" s="2" t="s">
        <v>261</v>
      </c>
      <c r="EG35" t="s">
        <v>20633</v>
      </c>
      <c r="EH35" s="2" t="s">
        <v>224</v>
      </c>
      <c r="EI35" s="2" t="s">
        <v>20633</v>
      </c>
      <c r="EJ35" s="2" t="s">
        <v>249</v>
      </c>
      <c r="EO35" s="2" t="s">
        <v>20575</v>
      </c>
      <c r="EU35" s="2" t="s">
        <v>226</v>
      </c>
      <c r="EV35" t="s">
        <v>227</v>
      </c>
      <c r="EW35" s="2" t="s">
        <v>245</v>
      </c>
      <c r="EX35" t="s">
        <v>279</v>
      </c>
      <c r="EZ35" s="4">
        <v>0</v>
      </c>
      <c r="FI35" s="2">
        <v>5</v>
      </c>
      <c r="FL35" s="2">
        <v>0</v>
      </c>
      <c r="FN35" s="2">
        <v>0</v>
      </c>
      <c r="FP35" s="2" t="s">
        <v>19799</v>
      </c>
      <c r="FQ35" s="2" t="s">
        <v>230</v>
      </c>
      <c r="FT35" s="2">
        <v>1000143657</v>
      </c>
      <c r="FY35" s="2">
        <v>0</v>
      </c>
      <c r="GB35" s="2">
        <v>0</v>
      </c>
      <c r="GC35" s="4">
        <v>0</v>
      </c>
      <c r="GL35" s="2" t="s">
        <v>20507</v>
      </c>
      <c r="GN35" s="3">
        <v>45335</v>
      </c>
      <c r="GO35" s="2" t="s">
        <v>231</v>
      </c>
      <c r="GP35" t="s">
        <v>232</v>
      </c>
      <c r="GQ35" s="2" t="s">
        <v>233</v>
      </c>
      <c r="GR35" s="2" t="s">
        <v>234</v>
      </c>
      <c r="GS35" s="3">
        <v>45290</v>
      </c>
      <c r="GT35" s="2">
        <v>0</v>
      </c>
      <c r="GU35" s="2">
        <v>0</v>
      </c>
      <c r="GV35" s="4">
        <v>0</v>
      </c>
      <c r="GY35" s="2" t="s">
        <v>223</v>
      </c>
      <c r="GZ35" s="2" t="s">
        <v>236</v>
      </c>
      <c r="HA35" t="s">
        <v>237</v>
      </c>
      <c r="HB35" s="2" t="s">
        <v>238</v>
      </c>
      <c r="HC35" t="s">
        <v>239</v>
      </c>
      <c r="HD35" s="2" t="s">
        <v>240</v>
      </c>
      <c r="HE35" s="3">
        <v>45717</v>
      </c>
      <c r="HF35" s="3">
        <v>45717</v>
      </c>
      <c r="HG35" s="3">
        <v>45717</v>
      </c>
      <c r="HH35" s="2" t="s">
        <v>20631</v>
      </c>
      <c r="HI35" s="2" t="s">
        <v>241</v>
      </c>
      <c r="HJ35" t="s">
        <v>242</v>
      </c>
    </row>
    <row r="36" spans="2:218">
      <c r="B36" s="2" t="s">
        <v>19799</v>
      </c>
      <c r="C36" s="2" t="s">
        <v>211</v>
      </c>
      <c r="D36" s="3">
        <v>45293</v>
      </c>
      <c r="E36" s="3">
        <v>45717</v>
      </c>
      <c r="G36" s="3">
        <v>45717</v>
      </c>
      <c r="H36" s="3">
        <v>45717</v>
      </c>
      <c r="I36" s="2" t="s">
        <v>246</v>
      </c>
      <c r="J36" s="2" t="s">
        <v>20622</v>
      </c>
      <c r="K36" s="2" t="s">
        <v>20623</v>
      </c>
      <c r="L36" s="2" t="s">
        <v>248</v>
      </c>
      <c r="M36" s="2" t="s">
        <v>20622</v>
      </c>
      <c r="N36" t="s">
        <v>20624</v>
      </c>
      <c r="O36" s="2" t="s">
        <v>20625</v>
      </c>
      <c r="P36" t="s">
        <v>20626</v>
      </c>
      <c r="R36" s="2">
        <v>10</v>
      </c>
      <c r="S36" s="2" t="s">
        <v>215</v>
      </c>
      <c r="V36" s="4">
        <v>1</v>
      </c>
      <c r="W36" t="s">
        <v>216</v>
      </c>
      <c r="X36" s="4">
        <v>0</v>
      </c>
      <c r="Y36" s="4">
        <v>0</v>
      </c>
      <c r="Z36" s="4">
        <v>0</v>
      </c>
      <c r="AA36" s="112">
        <v>0</v>
      </c>
      <c r="AC36" s="2" t="s">
        <v>20638</v>
      </c>
      <c r="AH36" s="5">
        <v>0</v>
      </c>
      <c r="AK36" s="2">
        <v>0</v>
      </c>
      <c r="AM36" s="5">
        <v>0</v>
      </c>
      <c r="AO36" s="2">
        <v>0</v>
      </c>
      <c r="AS36" s="2">
        <v>0</v>
      </c>
      <c r="AT36" s="4">
        <v>0</v>
      </c>
      <c r="AU36" s="2" t="s">
        <v>216</v>
      </c>
      <c r="BA36" s="2" t="s">
        <v>277</v>
      </c>
      <c r="BB36" t="s">
        <v>278</v>
      </c>
      <c r="BC36" s="2" t="s">
        <v>20628</v>
      </c>
      <c r="BD36" s="2">
        <v>2</v>
      </c>
      <c r="BE36" s="6">
        <v>0</v>
      </c>
      <c r="BN36" s="2" t="s">
        <v>220</v>
      </c>
      <c r="BP36" s="2" t="s">
        <v>20515</v>
      </c>
      <c r="BQ36" s="6">
        <v>0</v>
      </c>
      <c r="BS36" s="2">
        <v>0</v>
      </c>
      <c r="BT36" s="4">
        <v>0</v>
      </c>
      <c r="BV36" s="4">
        <v>0</v>
      </c>
      <c r="BW36" s="4">
        <v>1</v>
      </c>
      <c r="BZ36" s="2" t="s">
        <v>221</v>
      </c>
      <c r="CD36" s="6">
        <v>0</v>
      </c>
      <c r="CE36" s="7">
        <v>0</v>
      </c>
      <c r="CF36" s="7">
        <v>0</v>
      </c>
      <c r="CG36" s="7">
        <v>0</v>
      </c>
      <c r="CJ36" s="2" t="s">
        <v>19600</v>
      </c>
      <c r="CK36" s="3">
        <v>45717</v>
      </c>
      <c r="CS36" s="3">
        <v>45931</v>
      </c>
      <c r="CT36" s="4">
        <v>0</v>
      </c>
      <c r="CY36" s="2" t="s">
        <v>20629</v>
      </c>
      <c r="DA36" s="5">
        <v>0</v>
      </c>
      <c r="DB36" s="5">
        <v>0</v>
      </c>
      <c r="DC36" s="5">
        <v>0</v>
      </c>
      <c r="DE36" s="4">
        <v>0</v>
      </c>
      <c r="DF36" s="4">
        <v>0</v>
      </c>
      <c r="DH36" s="2" t="s">
        <v>223</v>
      </c>
      <c r="DI36" s="6">
        <v>0</v>
      </c>
      <c r="DJ36" s="6">
        <v>0</v>
      </c>
      <c r="DL36" s="2" t="s">
        <v>20502</v>
      </c>
      <c r="DN36" s="2">
        <v>0</v>
      </c>
      <c r="DQ36" s="2">
        <v>0</v>
      </c>
      <c r="DR36" s="2">
        <v>0</v>
      </c>
      <c r="DV36" s="2" t="s">
        <v>19600</v>
      </c>
      <c r="DW36" t="s">
        <v>20503</v>
      </c>
      <c r="DX36" s="2" t="s">
        <v>19600</v>
      </c>
      <c r="DY36" t="s">
        <v>20503</v>
      </c>
      <c r="EF36" s="2" t="s">
        <v>20623</v>
      </c>
      <c r="EG36" t="s">
        <v>20630</v>
      </c>
      <c r="EH36" s="2" t="s">
        <v>224</v>
      </c>
      <c r="EI36" s="2" t="s">
        <v>20630</v>
      </c>
      <c r="EJ36" s="2" t="s">
        <v>276</v>
      </c>
      <c r="EO36" s="2" t="s">
        <v>20575</v>
      </c>
      <c r="EU36" s="2" t="s">
        <v>226</v>
      </c>
      <c r="EV36" t="s">
        <v>227</v>
      </c>
      <c r="EW36" s="2" t="s">
        <v>245</v>
      </c>
      <c r="EX36" t="s">
        <v>279</v>
      </c>
      <c r="EZ36" s="4">
        <v>0</v>
      </c>
      <c r="FI36" s="2">
        <v>5</v>
      </c>
      <c r="FL36" s="2">
        <v>0</v>
      </c>
      <c r="FN36" s="2">
        <v>0</v>
      </c>
      <c r="FP36" s="2" t="s">
        <v>19799</v>
      </c>
      <c r="FQ36" s="2" t="s">
        <v>230</v>
      </c>
      <c r="FT36" s="2">
        <v>1000143657</v>
      </c>
      <c r="FY36" s="2">
        <v>0</v>
      </c>
      <c r="GB36" s="2">
        <v>0</v>
      </c>
      <c r="GC36" s="4">
        <v>0</v>
      </c>
      <c r="GL36" s="2" t="s">
        <v>20507</v>
      </c>
      <c r="GN36" s="3">
        <v>45335</v>
      </c>
      <c r="GO36" s="2" t="s">
        <v>231</v>
      </c>
      <c r="GP36" t="s">
        <v>232</v>
      </c>
      <c r="GQ36" s="2" t="s">
        <v>233</v>
      </c>
      <c r="GR36" s="2" t="s">
        <v>234</v>
      </c>
      <c r="GS36" s="3">
        <v>45290</v>
      </c>
      <c r="GT36" s="2">
        <v>0</v>
      </c>
      <c r="GU36" s="2">
        <v>0</v>
      </c>
      <c r="GV36" s="4">
        <v>0</v>
      </c>
      <c r="GY36" s="2" t="s">
        <v>223</v>
      </c>
      <c r="GZ36" s="2" t="s">
        <v>236</v>
      </c>
      <c r="HA36" t="s">
        <v>237</v>
      </c>
      <c r="HB36" s="2" t="s">
        <v>238</v>
      </c>
      <c r="HC36" t="s">
        <v>239</v>
      </c>
      <c r="HD36" s="2" t="s">
        <v>240</v>
      </c>
      <c r="HE36" s="3">
        <v>45717</v>
      </c>
      <c r="HF36" s="3">
        <v>45717</v>
      </c>
      <c r="HG36" s="3">
        <v>45717</v>
      </c>
      <c r="HH36" s="2" t="s">
        <v>20631</v>
      </c>
      <c r="HI36" s="2" t="s">
        <v>241</v>
      </c>
      <c r="HJ36" t="s">
        <v>242</v>
      </c>
    </row>
    <row r="37" spans="2:218">
      <c r="B37" s="2" t="s">
        <v>19799</v>
      </c>
      <c r="C37" s="2" t="s">
        <v>211</v>
      </c>
      <c r="D37" s="3">
        <v>45293</v>
      </c>
      <c r="E37" s="3">
        <v>45335</v>
      </c>
      <c r="G37" s="3">
        <v>45717</v>
      </c>
      <c r="H37" s="3">
        <v>45717</v>
      </c>
      <c r="I37" s="2" t="s">
        <v>246</v>
      </c>
      <c r="J37" s="2" t="s">
        <v>20622</v>
      </c>
      <c r="K37" s="2" t="s">
        <v>257</v>
      </c>
      <c r="L37" s="2" t="s">
        <v>365</v>
      </c>
      <c r="M37" s="2" t="s">
        <v>20622</v>
      </c>
      <c r="N37" t="s">
        <v>20624</v>
      </c>
      <c r="O37" s="2" t="s">
        <v>20625</v>
      </c>
      <c r="P37" t="s">
        <v>20626</v>
      </c>
      <c r="R37" s="2">
        <v>10</v>
      </c>
      <c r="S37" s="2" t="s">
        <v>20599</v>
      </c>
      <c r="V37" s="4">
        <v>3</v>
      </c>
      <c r="W37" t="s">
        <v>216</v>
      </c>
      <c r="X37" s="4">
        <v>0</v>
      </c>
      <c r="Y37" s="4">
        <v>0</v>
      </c>
      <c r="Z37" s="4">
        <v>0</v>
      </c>
      <c r="AA37" s="112">
        <v>0</v>
      </c>
      <c r="AC37" s="2" t="s">
        <v>20644</v>
      </c>
      <c r="AH37" s="5">
        <v>0</v>
      </c>
      <c r="AK37" s="2">
        <v>0</v>
      </c>
      <c r="AM37" s="5">
        <v>0</v>
      </c>
      <c r="AO37" s="2">
        <v>0</v>
      </c>
      <c r="AS37" s="2">
        <v>0</v>
      </c>
      <c r="AT37" s="4">
        <v>0</v>
      </c>
      <c r="AU37" s="2" t="s">
        <v>216</v>
      </c>
      <c r="BA37" s="2" t="s">
        <v>277</v>
      </c>
      <c r="BB37" t="s">
        <v>278</v>
      </c>
      <c r="BC37" s="2" t="s">
        <v>20628</v>
      </c>
      <c r="BD37" s="2">
        <v>15</v>
      </c>
      <c r="BE37" s="6">
        <v>0</v>
      </c>
      <c r="BN37" s="2" t="s">
        <v>220</v>
      </c>
      <c r="BP37" s="2" t="s">
        <v>20515</v>
      </c>
      <c r="BQ37" s="6">
        <v>0</v>
      </c>
      <c r="BS37" s="2">
        <v>0</v>
      </c>
      <c r="BT37" s="4">
        <v>0</v>
      </c>
      <c r="BV37" s="4">
        <v>0</v>
      </c>
      <c r="BW37" s="4">
        <v>3</v>
      </c>
      <c r="BZ37" s="2" t="s">
        <v>221</v>
      </c>
      <c r="CD37" s="6">
        <v>0</v>
      </c>
      <c r="CE37" s="7">
        <v>0</v>
      </c>
      <c r="CF37" s="7">
        <v>0</v>
      </c>
      <c r="CG37" s="7">
        <v>0</v>
      </c>
      <c r="CJ37" s="2" t="s">
        <v>19600</v>
      </c>
      <c r="CK37" s="3">
        <v>45335</v>
      </c>
      <c r="CS37" s="3">
        <v>45931</v>
      </c>
      <c r="CT37" s="4">
        <v>0</v>
      </c>
      <c r="CY37" s="2" t="s">
        <v>20636</v>
      </c>
      <c r="DA37" s="5">
        <v>0</v>
      </c>
      <c r="DB37" s="5">
        <v>0</v>
      </c>
      <c r="DC37" s="5">
        <v>0</v>
      </c>
      <c r="DE37" s="4">
        <v>0</v>
      </c>
      <c r="DF37" s="4">
        <v>0</v>
      </c>
      <c r="DH37" s="2" t="s">
        <v>223</v>
      </c>
      <c r="DI37" s="6">
        <v>0</v>
      </c>
      <c r="DJ37" s="6">
        <v>0</v>
      </c>
      <c r="DL37" s="2" t="s">
        <v>20502</v>
      </c>
      <c r="DN37" s="2">
        <v>0</v>
      </c>
      <c r="DQ37" s="2">
        <v>0</v>
      </c>
      <c r="DR37" s="2">
        <v>0</v>
      </c>
      <c r="DV37" s="2" t="s">
        <v>19600</v>
      </c>
      <c r="DW37" t="s">
        <v>20503</v>
      </c>
      <c r="DX37" s="2" t="s">
        <v>19600</v>
      </c>
      <c r="DY37" t="s">
        <v>20503</v>
      </c>
      <c r="EF37" s="2" t="s">
        <v>257</v>
      </c>
      <c r="EG37" t="s">
        <v>20637</v>
      </c>
      <c r="EH37" s="2" t="s">
        <v>224</v>
      </c>
      <c r="EI37" s="2" t="s">
        <v>20637</v>
      </c>
      <c r="EJ37" s="2" t="s">
        <v>249</v>
      </c>
      <c r="EO37" s="2" t="s">
        <v>20575</v>
      </c>
      <c r="EU37" s="2" t="s">
        <v>226</v>
      </c>
      <c r="EV37" t="s">
        <v>227</v>
      </c>
      <c r="EW37" s="2" t="s">
        <v>245</v>
      </c>
      <c r="EX37" t="s">
        <v>279</v>
      </c>
      <c r="EZ37" s="4">
        <v>0</v>
      </c>
      <c r="FI37" s="2">
        <v>5</v>
      </c>
      <c r="FL37" s="2">
        <v>0</v>
      </c>
      <c r="FN37" s="2">
        <v>0</v>
      </c>
      <c r="FP37" s="2" t="s">
        <v>19799</v>
      </c>
      <c r="FQ37" s="2" t="s">
        <v>230</v>
      </c>
      <c r="FT37" s="2">
        <v>1000143657</v>
      </c>
      <c r="FY37" s="2">
        <v>0</v>
      </c>
      <c r="GB37" s="2">
        <v>0</v>
      </c>
      <c r="GC37" s="4">
        <v>0</v>
      </c>
      <c r="GL37" s="2" t="s">
        <v>20507</v>
      </c>
      <c r="GN37" s="3">
        <v>45335</v>
      </c>
      <c r="GO37" s="2" t="s">
        <v>231</v>
      </c>
      <c r="GP37" t="s">
        <v>232</v>
      </c>
      <c r="GQ37" s="2" t="s">
        <v>233</v>
      </c>
      <c r="GR37" s="2" t="s">
        <v>234</v>
      </c>
      <c r="GS37" s="3">
        <v>45290</v>
      </c>
      <c r="GT37" s="2">
        <v>0</v>
      </c>
      <c r="GU37" s="2">
        <v>0</v>
      </c>
      <c r="GV37" s="4">
        <v>0</v>
      </c>
      <c r="GY37" s="2" t="s">
        <v>223</v>
      </c>
      <c r="GZ37" s="2" t="s">
        <v>236</v>
      </c>
      <c r="HA37" t="s">
        <v>237</v>
      </c>
      <c r="HB37" s="2" t="s">
        <v>238</v>
      </c>
      <c r="HC37" t="s">
        <v>239</v>
      </c>
      <c r="HD37" s="2" t="s">
        <v>240</v>
      </c>
      <c r="HE37" s="3">
        <v>45717</v>
      </c>
      <c r="HF37" s="3">
        <v>45717</v>
      </c>
      <c r="HG37" s="3">
        <v>45717</v>
      </c>
      <c r="HH37" s="2" t="s">
        <v>20631</v>
      </c>
      <c r="HI37" s="2" t="s">
        <v>241</v>
      </c>
      <c r="HJ37" t="s">
        <v>242</v>
      </c>
    </row>
    <row r="38" spans="2:218">
      <c r="B38" s="2" t="s">
        <v>19799</v>
      </c>
      <c r="C38" s="2" t="s">
        <v>211</v>
      </c>
      <c r="D38" s="3">
        <v>45293</v>
      </c>
      <c r="E38" s="3">
        <v>45717</v>
      </c>
      <c r="G38" s="3">
        <v>45717</v>
      </c>
      <c r="H38" s="3">
        <v>45717</v>
      </c>
      <c r="I38" s="2" t="s">
        <v>246</v>
      </c>
      <c r="J38" s="2" t="s">
        <v>20622</v>
      </c>
      <c r="K38" s="2" t="s">
        <v>20623</v>
      </c>
      <c r="L38" s="2" t="s">
        <v>263</v>
      </c>
      <c r="M38" s="2" t="s">
        <v>20622</v>
      </c>
      <c r="N38" t="s">
        <v>20624</v>
      </c>
      <c r="O38" s="2" t="s">
        <v>20625</v>
      </c>
      <c r="P38" t="s">
        <v>20626</v>
      </c>
      <c r="R38" s="2">
        <v>10</v>
      </c>
      <c r="S38" s="2" t="s">
        <v>215</v>
      </c>
      <c r="V38" s="4">
        <v>1</v>
      </c>
      <c r="W38" t="s">
        <v>216</v>
      </c>
      <c r="X38" s="4">
        <v>0</v>
      </c>
      <c r="Y38" s="4">
        <v>0</v>
      </c>
      <c r="Z38" s="4">
        <v>0</v>
      </c>
      <c r="AA38" s="112">
        <v>0</v>
      </c>
      <c r="AC38" s="2" t="s">
        <v>20634</v>
      </c>
      <c r="AH38" s="5">
        <v>0</v>
      </c>
      <c r="AK38" s="2">
        <v>0</v>
      </c>
      <c r="AM38" s="5">
        <v>0</v>
      </c>
      <c r="AO38" s="2">
        <v>0</v>
      </c>
      <c r="AS38" s="2">
        <v>0</v>
      </c>
      <c r="AT38" s="4">
        <v>0</v>
      </c>
      <c r="AU38" s="2" t="s">
        <v>216</v>
      </c>
      <c r="BA38" s="2" t="s">
        <v>277</v>
      </c>
      <c r="BB38" t="s">
        <v>278</v>
      </c>
      <c r="BC38" s="2" t="s">
        <v>20628</v>
      </c>
      <c r="BD38" s="2">
        <v>11</v>
      </c>
      <c r="BE38" s="6">
        <v>0</v>
      </c>
      <c r="BN38" s="2" t="s">
        <v>220</v>
      </c>
      <c r="BP38" s="2" t="s">
        <v>20515</v>
      </c>
      <c r="BQ38" s="6">
        <v>0</v>
      </c>
      <c r="BS38" s="2">
        <v>0</v>
      </c>
      <c r="BT38" s="4">
        <v>0</v>
      </c>
      <c r="BV38" s="4">
        <v>0</v>
      </c>
      <c r="BW38" s="4">
        <v>1</v>
      </c>
      <c r="BZ38" s="2" t="s">
        <v>221</v>
      </c>
      <c r="CD38" s="6">
        <v>0</v>
      </c>
      <c r="CE38" s="7">
        <v>0</v>
      </c>
      <c r="CF38" s="7">
        <v>0</v>
      </c>
      <c r="CG38" s="7">
        <v>0</v>
      </c>
      <c r="CJ38" s="2" t="s">
        <v>19600</v>
      </c>
      <c r="CK38" s="3">
        <v>45717</v>
      </c>
      <c r="CS38" s="3">
        <v>45931</v>
      </c>
      <c r="CT38" s="4">
        <v>0</v>
      </c>
      <c r="CY38" s="2" t="s">
        <v>20629</v>
      </c>
      <c r="DA38" s="5">
        <v>0</v>
      </c>
      <c r="DB38" s="5">
        <v>0</v>
      </c>
      <c r="DC38" s="5">
        <v>0</v>
      </c>
      <c r="DE38" s="4">
        <v>0</v>
      </c>
      <c r="DF38" s="4">
        <v>0</v>
      </c>
      <c r="DH38" s="2" t="s">
        <v>223</v>
      </c>
      <c r="DI38" s="6">
        <v>0</v>
      </c>
      <c r="DJ38" s="6">
        <v>0</v>
      </c>
      <c r="DL38" s="2" t="s">
        <v>20502</v>
      </c>
      <c r="DN38" s="2">
        <v>0</v>
      </c>
      <c r="DQ38" s="2">
        <v>0</v>
      </c>
      <c r="DR38" s="2">
        <v>0</v>
      </c>
      <c r="DV38" s="2" t="s">
        <v>19600</v>
      </c>
      <c r="DW38" t="s">
        <v>20503</v>
      </c>
      <c r="DX38" s="2" t="s">
        <v>19600</v>
      </c>
      <c r="DY38" t="s">
        <v>20503</v>
      </c>
      <c r="EF38" s="2" t="s">
        <v>20623</v>
      </c>
      <c r="EG38" t="s">
        <v>20630</v>
      </c>
      <c r="EH38" s="2" t="s">
        <v>224</v>
      </c>
      <c r="EI38" s="2" t="s">
        <v>20630</v>
      </c>
      <c r="EJ38" s="2" t="s">
        <v>276</v>
      </c>
      <c r="EO38" s="2" t="s">
        <v>20575</v>
      </c>
      <c r="EU38" s="2" t="s">
        <v>226</v>
      </c>
      <c r="EV38" t="s">
        <v>227</v>
      </c>
      <c r="EW38" s="2" t="s">
        <v>245</v>
      </c>
      <c r="EX38" t="s">
        <v>279</v>
      </c>
      <c r="EZ38" s="4">
        <v>0</v>
      </c>
      <c r="FI38" s="2">
        <v>5</v>
      </c>
      <c r="FL38" s="2">
        <v>0</v>
      </c>
      <c r="FN38" s="2">
        <v>0</v>
      </c>
      <c r="FP38" s="2" t="s">
        <v>19799</v>
      </c>
      <c r="FQ38" s="2" t="s">
        <v>230</v>
      </c>
      <c r="FT38" s="2">
        <v>1000143657</v>
      </c>
      <c r="FY38" s="2">
        <v>0</v>
      </c>
      <c r="GB38" s="2">
        <v>0</v>
      </c>
      <c r="GC38" s="4">
        <v>0</v>
      </c>
      <c r="GL38" s="2" t="s">
        <v>20507</v>
      </c>
      <c r="GN38" s="3">
        <v>45335</v>
      </c>
      <c r="GO38" s="2" t="s">
        <v>231</v>
      </c>
      <c r="GP38" t="s">
        <v>232</v>
      </c>
      <c r="GQ38" s="2" t="s">
        <v>233</v>
      </c>
      <c r="GR38" s="2" t="s">
        <v>234</v>
      </c>
      <c r="GS38" s="3">
        <v>45290</v>
      </c>
      <c r="GT38" s="2">
        <v>0</v>
      </c>
      <c r="GU38" s="2">
        <v>0</v>
      </c>
      <c r="GV38" s="4">
        <v>0</v>
      </c>
      <c r="GY38" s="2" t="s">
        <v>223</v>
      </c>
      <c r="GZ38" s="2" t="s">
        <v>236</v>
      </c>
      <c r="HA38" t="s">
        <v>237</v>
      </c>
      <c r="HB38" s="2" t="s">
        <v>238</v>
      </c>
      <c r="HC38" t="s">
        <v>239</v>
      </c>
      <c r="HD38" s="2" t="s">
        <v>240</v>
      </c>
      <c r="HE38" s="3">
        <v>45717</v>
      </c>
      <c r="HF38" s="3">
        <v>45717</v>
      </c>
      <c r="HG38" s="3">
        <v>45717</v>
      </c>
      <c r="HH38" s="2" t="s">
        <v>20631</v>
      </c>
      <c r="HI38" s="2" t="s">
        <v>241</v>
      </c>
      <c r="HJ38" t="s">
        <v>242</v>
      </c>
    </row>
    <row r="39" spans="2:218">
      <c r="B39" s="2" t="s">
        <v>19799</v>
      </c>
      <c r="C39" s="2" t="s">
        <v>211</v>
      </c>
      <c r="D39" s="3">
        <v>45293</v>
      </c>
      <c r="E39" s="3">
        <v>45717</v>
      </c>
      <c r="G39" s="3">
        <v>45717</v>
      </c>
      <c r="H39" s="3">
        <v>45717</v>
      </c>
      <c r="I39" s="2" t="s">
        <v>246</v>
      </c>
      <c r="J39" s="2" t="s">
        <v>20622</v>
      </c>
      <c r="K39" s="2" t="s">
        <v>261</v>
      </c>
      <c r="L39" s="2" t="s">
        <v>284</v>
      </c>
      <c r="M39" s="2" t="s">
        <v>20622</v>
      </c>
      <c r="N39" t="s">
        <v>20624</v>
      </c>
      <c r="O39" s="2" t="s">
        <v>20625</v>
      </c>
      <c r="P39" t="s">
        <v>20626</v>
      </c>
      <c r="R39" s="2">
        <v>10</v>
      </c>
      <c r="S39" s="2" t="s">
        <v>215</v>
      </c>
      <c r="V39" s="4">
        <v>3</v>
      </c>
      <c r="W39" t="s">
        <v>216</v>
      </c>
      <c r="X39" s="4">
        <v>0</v>
      </c>
      <c r="Y39" s="4">
        <v>0</v>
      </c>
      <c r="Z39" s="4">
        <v>0</v>
      </c>
      <c r="AA39" s="112">
        <v>0</v>
      </c>
      <c r="AC39" s="2" t="s">
        <v>20654</v>
      </c>
      <c r="AH39" s="5">
        <v>0</v>
      </c>
      <c r="AK39" s="2">
        <v>0</v>
      </c>
      <c r="AM39" s="5">
        <v>0</v>
      </c>
      <c r="AO39" s="2">
        <v>0</v>
      </c>
      <c r="AS39" s="2">
        <v>0</v>
      </c>
      <c r="AT39" s="4">
        <v>0</v>
      </c>
      <c r="AU39" s="2" t="s">
        <v>216</v>
      </c>
      <c r="BA39" s="2" t="s">
        <v>277</v>
      </c>
      <c r="BB39" t="s">
        <v>278</v>
      </c>
      <c r="BC39" s="2" t="s">
        <v>20628</v>
      </c>
      <c r="BD39" s="2">
        <v>28</v>
      </c>
      <c r="BE39" s="6">
        <v>0</v>
      </c>
      <c r="BN39" s="2" t="s">
        <v>220</v>
      </c>
      <c r="BP39" s="2" t="s">
        <v>20515</v>
      </c>
      <c r="BQ39" s="6">
        <v>0</v>
      </c>
      <c r="BS39" s="2">
        <v>0</v>
      </c>
      <c r="BT39" s="4">
        <v>0</v>
      </c>
      <c r="BV39" s="4">
        <v>0</v>
      </c>
      <c r="BW39" s="4">
        <v>3</v>
      </c>
      <c r="BZ39" s="2" t="s">
        <v>221</v>
      </c>
      <c r="CD39" s="6">
        <v>0</v>
      </c>
      <c r="CE39" s="7">
        <v>0</v>
      </c>
      <c r="CF39" s="7">
        <v>0</v>
      </c>
      <c r="CG39" s="7">
        <v>0</v>
      </c>
      <c r="CJ39" s="2" t="s">
        <v>19600</v>
      </c>
      <c r="CK39" s="3">
        <v>45717</v>
      </c>
      <c r="CS39" s="3">
        <v>45931</v>
      </c>
      <c r="CT39" s="4">
        <v>0</v>
      </c>
      <c r="CY39" s="2" t="s">
        <v>20629</v>
      </c>
      <c r="DA39" s="5">
        <v>0</v>
      </c>
      <c r="DB39" s="5">
        <v>0</v>
      </c>
      <c r="DC39" s="5">
        <v>0</v>
      </c>
      <c r="DE39" s="4">
        <v>0</v>
      </c>
      <c r="DF39" s="4">
        <v>0</v>
      </c>
      <c r="DH39" s="2" t="s">
        <v>223</v>
      </c>
      <c r="DI39" s="6">
        <v>0</v>
      </c>
      <c r="DJ39" s="6">
        <v>0</v>
      </c>
      <c r="DL39" s="2" t="s">
        <v>20502</v>
      </c>
      <c r="DN39" s="2">
        <v>0</v>
      </c>
      <c r="DQ39" s="2">
        <v>0</v>
      </c>
      <c r="DR39" s="2">
        <v>0</v>
      </c>
      <c r="DV39" s="2" t="s">
        <v>19600</v>
      </c>
      <c r="DW39" t="s">
        <v>20503</v>
      </c>
      <c r="DX39" s="2" t="s">
        <v>19600</v>
      </c>
      <c r="DY39" t="s">
        <v>20503</v>
      </c>
      <c r="EF39" s="2" t="s">
        <v>261</v>
      </c>
      <c r="EG39" t="s">
        <v>20633</v>
      </c>
      <c r="EH39" s="2" t="s">
        <v>224</v>
      </c>
      <c r="EI39" s="2" t="s">
        <v>20633</v>
      </c>
      <c r="EJ39" s="2" t="s">
        <v>249</v>
      </c>
      <c r="EO39" s="2" t="s">
        <v>20575</v>
      </c>
      <c r="EU39" s="2" t="s">
        <v>226</v>
      </c>
      <c r="EV39" t="s">
        <v>227</v>
      </c>
      <c r="EW39" s="2" t="s">
        <v>245</v>
      </c>
      <c r="EX39" t="s">
        <v>279</v>
      </c>
      <c r="EZ39" s="4">
        <v>0</v>
      </c>
      <c r="FI39" s="2">
        <v>5</v>
      </c>
      <c r="FL39" s="2">
        <v>0</v>
      </c>
      <c r="FN39" s="2">
        <v>0</v>
      </c>
      <c r="FP39" s="2" t="s">
        <v>19799</v>
      </c>
      <c r="FQ39" s="2" t="s">
        <v>230</v>
      </c>
      <c r="FT39" s="2">
        <v>1000143657</v>
      </c>
      <c r="FY39" s="2">
        <v>0</v>
      </c>
      <c r="GB39" s="2">
        <v>0</v>
      </c>
      <c r="GC39" s="4">
        <v>0</v>
      </c>
      <c r="GL39" s="2" t="s">
        <v>20507</v>
      </c>
      <c r="GN39" s="3">
        <v>45335</v>
      </c>
      <c r="GO39" s="2" t="s">
        <v>231</v>
      </c>
      <c r="GP39" t="s">
        <v>232</v>
      </c>
      <c r="GQ39" s="2" t="s">
        <v>233</v>
      </c>
      <c r="GR39" s="2" t="s">
        <v>234</v>
      </c>
      <c r="GS39" s="3">
        <v>45290</v>
      </c>
      <c r="GT39" s="2">
        <v>0</v>
      </c>
      <c r="GU39" s="2">
        <v>0</v>
      </c>
      <c r="GV39" s="4">
        <v>0</v>
      </c>
      <c r="GY39" s="2" t="s">
        <v>223</v>
      </c>
      <c r="GZ39" s="2" t="s">
        <v>236</v>
      </c>
      <c r="HA39" t="s">
        <v>237</v>
      </c>
      <c r="HB39" s="2" t="s">
        <v>238</v>
      </c>
      <c r="HC39" t="s">
        <v>239</v>
      </c>
      <c r="HD39" s="2" t="s">
        <v>240</v>
      </c>
      <c r="HE39" s="3">
        <v>45717</v>
      </c>
      <c r="HF39" s="3">
        <v>45717</v>
      </c>
      <c r="HG39" s="3">
        <v>45717</v>
      </c>
      <c r="HH39" s="2" t="s">
        <v>20631</v>
      </c>
      <c r="HI39" s="2" t="s">
        <v>241</v>
      </c>
      <c r="HJ39" t="s">
        <v>242</v>
      </c>
    </row>
    <row r="40" spans="2:218">
      <c r="B40" s="2" t="s">
        <v>19799</v>
      </c>
      <c r="C40" s="2" t="s">
        <v>211</v>
      </c>
      <c r="D40" s="3">
        <v>45293</v>
      </c>
      <c r="E40" s="3">
        <v>45717</v>
      </c>
      <c r="G40" s="3">
        <v>45717</v>
      </c>
      <c r="H40" s="3">
        <v>45717</v>
      </c>
      <c r="I40" s="2" t="s">
        <v>246</v>
      </c>
      <c r="J40" s="2" t="s">
        <v>20622</v>
      </c>
      <c r="K40" s="2" t="s">
        <v>261</v>
      </c>
      <c r="L40" s="2" t="s">
        <v>352</v>
      </c>
      <c r="M40" s="2" t="s">
        <v>20622</v>
      </c>
      <c r="N40" t="s">
        <v>20624</v>
      </c>
      <c r="O40" s="2" t="s">
        <v>20625</v>
      </c>
      <c r="P40" t="s">
        <v>20626</v>
      </c>
      <c r="R40" s="2">
        <v>10</v>
      </c>
      <c r="S40" s="2" t="s">
        <v>215</v>
      </c>
      <c r="V40" s="4">
        <v>1</v>
      </c>
      <c r="W40" t="s">
        <v>216</v>
      </c>
      <c r="X40" s="4">
        <v>0</v>
      </c>
      <c r="Y40" s="4">
        <v>0</v>
      </c>
      <c r="Z40" s="4">
        <v>0</v>
      </c>
      <c r="AA40" s="112">
        <v>0</v>
      </c>
      <c r="AC40" s="2" t="s">
        <v>20659</v>
      </c>
      <c r="AH40" s="5">
        <v>0</v>
      </c>
      <c r="AK40" s="2">
        <v>0</v>
      </c>
      <c r="AM40" s="5">
        <v>0</v>
      </c>
      <c r="AO40" s="2">
        <v>0</v>
      </c>
      <c r="AS40" s="2">
        <v>0</v>
      </c>
      <c r="AT40" s="4">
        <v>0</v>
      </c>
      <c r="AU40" s="2" t="s">
        <v>216</v>
      </c>
      <c r="BA40" s="2" t="s">
        <v>277</v>
      </c>
      <c r="BB40" t="s">
        <v>278</v>
      </c>
      <c r="BC40" s="2" t="s">
        <v>20628</v>
      </c>
      <c r="BD40" s="2">
        <v>31</v>
      </c>
      <c r="BE40" s="6">
        <v>0</v>
      </c>
      <c r="BN40" s="2" t="s">
        <v>220</v>
      </c>
      <c r="BP40" s="2" t="s">
        <v>20515</v>
      </c>
      <c r="BQ40" s="6">
        <v>0</v>
      </c>
      <c r="BS40" s="2">
        <v>0</v>
      </c>
      <c r="BT40" s="4">
        <v>0</v>
      </c>
      <c r="BV40" s="4">
        <v>0</v>
      </c>
      <c r="BW40" s="4">
        <v>1</v>
      </c>
      <c r="BZ40" s="2" t="s">
        <v>221</v>
      </c>
      <c r="CD40" s="6">
        <v>0</v>
      </c>
      <c r="CE40" s="7">
        <v>0</v>
      </c>
      <c r="CF40" s="7">
        <v>0</v>
      </c>
      <c r="CG40" s="7">
        <v>0</v>
      </c>
      <c r="CJ40" s="2" t="s">
        <v>19600</v>
      </c>
      <c r="CK40" s="3">
        <v>45717</v>
      </c>
      <c r="CS40" s="3">
        <v>45931</v>
      </c>
      <c r="CT40" s="4">
        <v>0</v>
      </c>
      <c r="CY40" s="2" t="s">
        <v>20629</v>
      </c>
      <c r="DA40" s="5">
        <v>0</v>
      </c>
      <c r="DB40" s="5">
        <v>0</v>
      </c>
      <c r="DC40" s="5">
        <v>0</v>
      </c>
      <c r="DE40" s="4">
        <v>0</v>
      </c>
      <c r="DF40" s="4">
        <v>0</v>
      </c>
      <c r="DH40" s="2" t="s">
        <v>223</v>
      </c>
      <c r="DI40" s="6">
        <v>0</v>
      </c>
      <c r="DJ40" s="6">
        <v>0</v>
      </c>
      <c r="DL40" s="2" t="s">
        <v>20502</v>
      </c>
      <c r="DN40" s="2">
        <v>0</v>
      </c>
      <c r="DQ40" s="2">
        <v>0</v>
      </c>
      <c r="DR40" s="2">
        <v>0</v>
      </c>
      <c r="DV40" s="2" t="s">
        <v>19600</v>
      </c>
      <c r="DW40" t="s">
        <v>20503</v>
      </c>
      <c r="DX40" s="2" t="s">
        <v>19600</v>
      </c>
      <c r="DY40" t="s">
        <v>20503</v>
      </c>
      <c r="EF40" s="2" t="s">
        <v>261</v>
      </c>
      <c r="EG40" t="s">
        <v>20633</v>
      </c>
      <c r="EH40" s="2" t="s">
        <v>224</v>
      </c>
      <c r="EI40" s="2" t="s">
        <v>20633</v>
      </c>
      <c r="EJ40" s="2" t="s">
        <v>249</v>
      </c>
      <c r="EO40" s="2" t="s">
        <v>20575</v>
      </c>
      <c r="EU40" s="2" t="s">
        <v>226</v>
      </c>
      <c r="EV40" t="s">
        <v>227</v>
      </c>
      <c r="EW40" s="2" t="s">
        <v>245</v>
      </c>
      <c r="EX40" t="s">
        <v>279</v>
      </c>
      <c r="EZ40" s="4">
        <v>0</v>
      </c>
      <c r="FI40" s="2">
        <v>5</v>
      </c>
      <c r="FL40" s="2">
        <v>0</v>
      </c>
      <c r="FN40" s="2">
        <v>0</v>
      </c>
      <c r="FP40" s="2" t="s">
        <v>19799</v>
      </c>
      <c r="FQ40" s="2" t="s">
        <v>230</v>
      </c>
      <c r="FT40" s="2">
        <v>1000143657</v>
      </c>
      <c r="FY40" s="2">
        <v>0</v>
      </c>
      <c r="GB40" s="2">
        <v>0</v>
      </c>
      <c r="GC40" s="4">
        <v>0</v>
      </c>
      <c r="GL40" s="2" t="s">
        <v>20507</v>
      </c>
      <c r="GN40" s="3">
        <v>45335</v>
      </c>
      <c r="GO40" s="2" t="s">
        <v>231</v>
      </c>
      <c r="GP40" t="s">
        <v>232</v>
      </c>
      <c r="GQ40" s="2" t="s">
        <v>233</v>
      </c>
      <c r="GR40" s="2" t="s">
        <v>234</v>
      </c>
      <c r="GS40" s="3">
        <v>45290</v>
      </c>
      <c r="GT40" s="2">
        <v>0</v>
      </c>
      <c r="GU40" s="2">
        <v>0</v>
      </c>
      <c r="GV40" s="4">
        <v>0</v>
      </c>
      <c r="GY40" s="2" t="s">
        <v>223</v>
      </c>
      <c r="GZ40" s="2" t="s">
        <v>236</v>
      </c>
      <c r="HA40" t="s">
        <v>237</v>
      </c>
      <c r="HB40" s="2" t="s">
        <v>238</v>
      </c>
      <c r="HC40" t="s">
        <v>239</v>
      </c>
      <c r="HD40" s="2" t="s">
        <v>240</v>
      </c>
      <c r="HE40" s="3">
        <v>45717</v>
      </c>
      <c r="HF40" s="3">
        <v>45717</v>
      </c>
      <c r="HG40" s="3">
        <v>45717</v>
      </c>
      <c r="HH40" s="2" t="s">
        <v>20631</v>
      </c>
      <c r="HI40" s="2" t="s">
        <v>241</v>
      </c>
      <c r="HJ40" t="s">
        <v>242</v>
      </c>
    </row>
    <row r="41" spans="2:218">
      <c r="B41" s="2" t="s">
        <v>19799</v>
      </c>
      <c r="C41" s="2" t="s">
        <v>211</v>
      </c>
      <c r="D41" s="3">
        <v>45293</v>
      </c>
      <c r="E41" s="3">
        <v>45717</v>
      </c>
      <c r="G41" s="3">
        <v>45717</v>
      </c>
      <c r="H41" s="3">
        <v>45717</v>
      </c>
      <c r="I41" s="2" t="s">
        <v>246</v>
      </c>
      <c r="J41" s="2" t="s">
        <v>20622</v>
      </c>
      <c r="K41" s="2" t="s">
        <v>261</v>
      </c>
      <c r="L41" s="2" t="s">
        <v>262</v>
      </c>
      <c r="M41" s="2" t="s">
        <v>20622</v>
      </c>
      <c r="N41" t="s">
        <v>20624</v>
      </c>
      <c r="O41" s="2" t="s">
        <v>20625</v>
      </c>
      <c r="P41" t="s">
        <v>20626</v>
      </c>
      <c r="R41" s="2">
        <v>10</v>
      </c>
      <c r="S41" s="2" t="s">
        <v>215</v>
      </c>
      <c r="V41" s="4">
        <v>1</v>
      </c>
      <c r="W41" t="s">
        <v>216</v>
      </c>
      <c r="X41" s="4">
        <v>0</v>
      </c>
      <c r="Y41" s="4">
        <v>0</v>
      </c>
      <c r="Z41" s="4">
        <v>0</v>
      </c>
      <c r="AA41" s="112">
        <v>0</v>
      </c>
      <c r="AC41" s="2" t="s">
        <v>20666</v>
      </c>
      <c r="AH41" s="5">
        <v>0</v>
      </c>
      <c r="AK41" s="2">
        <v>0</v>
      </c>
      <c r="AM41" s="5">
        <v>0</v>
      </c>
      <c r="AO41" s="2">
        <v>0</v>
      </c>
      <c r="AS41" s="2">
        <v>0</v>
      </c>
      <c r="AT41" s="4">
        <v>0</v>
      </c>
      <c r="AU41" s="2" t="s">
        <v>216</v>
      </c>
      <c r="BA41" s="2" t="s">
        <v>277</v>
      </c>
      <c r="BB41" t="s">
        <v>278</v>
      </c>
      <c r="BC41" s="2" t="s">
        <v>20628</v>
      </c>
      <c r="BD41" s="2">
        <v>27</v>
      </c>
      <c r="BE41" s="6">
        <v>0</v>
      </c>
      <c r="BN41" s="2" t="s">
        <v>220</v>
      </c>
      <c r="BP41" s="2" t="s">
        <v>20515</v>
      </c>
      <c r="BQ41" s="6">
        <v>0</v>
      </c>
      <c r="BS41" s="2">
        <v>0</v>
      </c>
      <c r="BT41" s="4">
        <v>0</v>
      </c>
      <c r="BV41" s="4">
        <v>0</v>
      </c>
      <c r="BW41" s="4">
        <v>1</v>
      </c>
      <c r="BZ41" s="2" t="s">
        <v>221</v>
      </c>
      <c r="CD41" s="6">
        <v>0</v>
      </c>
      <c r="CE41" s="7">
        <v>0</v>
      </c>
      <c r="CF41" s="7">
        <v>0</v>
      </c>
      <c r="CG41" s="7">
        <v>0</v>
      </c>
      <c r="CJ41" s="2" t="s">
        <v>19600</v>
      </c>
      <c r="CK41" s="3">
        <v>45717</v>
      </c>
      <c r="CS41" s="3">
        <v>45931</v>
      </c>
      <c r="CT41" s="4">
        <v>0</v>
      </c>
      <c r="CY41" s="2" t="s">
        <v>20629</v>
      </c>
      <c r="DA41" s="5">
        <v>0</v>
      </c>
      <c r="DB41" s="5">
        <v>0</v>
      </c>
      <c r="DC41" s="5">
        <v>0</v>
      </c>
      <c r="DE41" s="4">
        <v>0</v>
      </c>
      <c r="DF41" s="4">
        <v>0</v>
      </c>
      <c r="DH41" s="2" t="s">
        <v>223</v>
      </c>
      <c r="DI41" s="6">
        <v>0</v>
      </c>
      <c r="DJ41" s="6">
        <v>0</v>
      </c>
      <c r="DL41" s="2" t="s">
        <v>20502</v>
      </c>
      <c r="DN41" s="2">
        <v>0</v>
      </c>
      <c r="DQ41" s="2">
        <v>0</v>
      </c>
      <c r="DR41" s="2">
        <v>0</v>
      </c>
      <c r="DV41" s="2" t="s">
        <v>19600</v>
      </c>
      <c r="DW41" t="s">
        <v>20503</v>
      </c>
      <c r="DX41" s="2" t="s">
        <v>19600</v>
      </c>
      <c r="DY41" t="s">
        <v>20503</v>
      </c>
      <c r="EF41" s="2" t="s">
        <v>261</v>
      </c>
      <c r="EG41" t="s">
        <v>20633</v>
      </c>
      <c r="EH41" s="2" t="s">
        <v>224</v>
      </c>
      <c r="EI41" s="2" t="s">
        <v>20633</v>
      </c>
      <c r="EJ41" s="2" t="s">
        <v>249</v>
      </c>
      <c r="EO41" s="2" t="s">
        <v>20575</v>
      </c>
      <c r="EU41" s="2" t="s">
        <v>226</v>
      </c>
      <c r="EV41" t="s">
        <v>227</v>
      </c>
      <c r="EW41" s="2" t="s">
        <v>245</v>
      </c>
      <c r="EX41" t="s">
        <v>279</v>
      </c>
      <c r="EZ41" s="4">
        <v>0</v>
      </c>
      <c r="FI41" s="2">
        <v>5</v>
      </c>
      <c r="FL41" s="2">
        <v>0</v>
      </c>
      <c r="FN41" s="2">
        <v>0</v>
      </c>
      <c r="FP41" s="2" t="s">
        <v>19799</v>
      </c>
      <c r="FQ41" s="2" t="s">
        <v>230</v>
      </c>
      <c r="FT41" s="2">
        <v>1000143657</v>
      </c>
      <c r="FY41" s="2">
        <v>0</v>
      </c>
      <c r="GB41" s="2">
        <v>0</v>
      </c>
      <c r="GC41" s="4">
        <v>0</v>
      </c>
      <c r="GL41" s="2" t="s">
        <v>20507</v>
      </c>
      <c r="GN41" s="3">
        <v>45335</v>
      </c>
      <c r="GO41" s="2" t="s">
        <v>231</v>
      </c>
      <c r="GP41" t="s">
        <v>232</v>
      </c>
      <c r="GQ41" s="2" t="s">
        <v>233</v>
      </c>
      <c r="GR41" s="2" t="s">
        <v>234</v>
      </c>
      <c r="GS41" s="3">
        <v>45290</v>
      </c>
      <c r="GT41" s="2">
        <v>0</v>
      </c>
      <c r="GU41" s="2">
        <v>0</v>
      </c>
      <c r="GV41" s="4">
        <v>0</v>
      </c>
      <c r="GY41" s="2" t="s">
        <v>223</v>
      </c>
      <c r="GZ41" s="2" t="s">
        <v>236</v>
      </c>
      <c r="HA41" t="s">
        <v>237</v>
      </c>
      <c r="HB41" s="2" t="s">
        <v>238</v>
      </c>
      <c r="HC41" t="s">
        <v>239</v>
      </c>
      <c r="HD41" s="2" t="s">
        <v>240</v>
      </c>
      <c r="HE41" s="3">
        <v>45717</v>
      </c>
      <c r="HF41" s="3">
        <v>45717</v>
      </c>
      <c r="HG41" s="3">
        <v>45717</v>
      </c>
      <c r="HH41" s="2" t="s">
        <v>20631</v>
      </c>
      <c r="HI41" s="2" t="s">
        <v>241</v>
      </c>
      <c r="HJ41" t="s">
        <v>242</v>
      </c>
    </row>
    <row r="42" spans="2:218">
      <c r="B42" s="2" t="s">
        <v>19799</v>
      </c>
      <c r="C42" s="2" t="s">
        <v>211</v>
      </c>
      <c r="D42" s="3">
        <v>45293</v>
      </c>
      <c r="E42" s="3">
        <v>45717</v>
      </c>
      <c r="G42" s="3">
        <v>45717</v>
      </c>
      <c r="H42" s="3">
        <v>45717</v>
      </c>
      <c r="I42" s="2" t="s">
        <v>246</v>
      </c>
      <c r="J42" s="2" t="s">
        <v>20622</v>
      </c>
      <c r="K42" s="2" t="s">
        <v>20623</v>
      </c>
      <c r="L42" s="2" t="s">
        <v>213</v>
      </c>
      <c r="M42" s="2" t="s">
        <v>20622</v>
      </c>
      <c r="N42" t="s">
        <v>20624</v>
      </c>
      <c r="O42" s="2" t="s">
        <v>20625</v>
      </c>
      <c r="P42" t="s">
        <v>20626</v>
      </c>
      <c r="R42" s="2">
        <v>10</v>
      </c>
      <c r="S42" s="2" t="s">
        <v>215</v>
      </c>
      <c r="V42" s="4">
        <v>4</v>
      </c>
      <c r="W42" t="s">
        <v>216</v>
      </c>
      <c r="X42" s="4">
        <v>0</v>
      </c>
      <c r="Y42" s="4">
        <v>0</v>
      </c>
      <c r="Z42" s="4">
        <v>0</v>
      </c>
      <c r="AA42" s="112">
        <v>0</v>
      </c>
      <c r="AC42" s="2" t="s">
        <v>20640</v>
      </c>
      <c r="AH42" s="5">
        <v>0</v>
      </c>
      <c r="AK42" s="2">
        <v>0</v>
      </c>
      <c r="AM42" s="5">
        <v>0</v>
      </c>
      <c r="AO42" s="2">
        <v>0</v>
      </c>
      <c r="AS42" s="2">
        <v>0</v>
      </c>
      <c r="AT42" s="4">
        <v>0</v>
      </c>
      <c r="AU42" s="2" t="s">
        <v>216</v>
      </c>
      <c r="BA42" s="2" t="s">
        <v>277</v>
      </c>
      <c r="BB42" t="s">
        <v>278</v>
      </c>
      <c r="BC42" s="2" t="s">
        <v>20628</v>
      </c>
      <c r="BD42" s="2">
        <v>9</v>
      </c>
      <c r="BE42" s="6">
        <v>0</v>
      </c>
      <c r="BN42" s="2" t="s">
        <v>220</v>
      </c>
      <c r="BP42" s="2" t="s">
        <v>20515</v>
      </c>
      <c r="BQ42" s="6">
        <v>0</v>
      </c>
      <c r="BS42" s="2">
        <v>0</v>
      </c>
      <c r="BT42" s="4">
        <v>0</v>
      </c>
      <c r="BV42" s="4">
        <v>0</v>
      </c>
      <c r="BW42" s="4">
        <v>4</v>
      </c>
      <c r="BZ42" s="2" t="s">
        <v>221</v>
      </c>
      <c r="CD42" s="6">
        <v>0</v>
      </c>
      <c r="CE42" s="7">
        <v>0</v>
      </c>
      <c r="CF42" s="7">
        <v>0</v>
      </c>
      <c r="CG42" s="7">
        <v>0</v>
      </c>
      <c r="CJ42" s="2" t="s">
        <v>19600</v>
      </c>
      <c r="CK42" s="3">
        <v>45717</v>
      </c>
      <c r="CS42" s="3">
        <v>45931</v>
      </c>
      <c r="CT42" s="4">
        <v>0</v>
      </c>
      <c r="CY42" s="2" t="s">
        <v>20629</v>
      </c>
      <c r="DA42" s="5">
        <v>0</v>
      </c>
      <c r="DB42" s="5">
        <v>0</v>
      </c>
      <c r="DC42" s="5">
        <v>0</v>
      </c>
      <c r="DE42" s="4">
        <v>0</v>
      </c>
      <c r="DF42" s="4">
        <v>0</v>
      </c>
      <c r="DH42" s="2" t="s">
        <v>223</v>
      </c>
      <c r="DI42" s="6">
        <v>0</v>
      </c>
      <c r="DJ42" s="6">
        <v>0</v>
      </c>
      <c r="DL42" s="2" t="s">
        <v>20502</v>
      </c>
      <c r="DN42" s="2">
        <v>0</v>
      </c>
      <c r="DQ42" s="2">
        <v>0</v>
      </c>
      <c r="DR42" s="2">
        <v>0</v>
      </c>
      <c r="DV42" s="2" t="s">
        <v>19600</v>
      </c>
      <c r="DW42" t="s">
        <v>20503</v>
      </c>
      <c r="DX42" s="2" t="s">
        <v>19600</v>
      </c>
      <c r="DY42" t="s">
        <v>20503</v>
      </c>
      <c r="EF42" s="2" t="s">
        <v>20623</v>
      </c>
      <c r="EG42" t="s">
        <v>20630</v>
      </c>
      <c r="EH42" s="2" t="s">
        <v>224</v>
      </c>
      <c r="EI42" s="2" t="s">
        <v>20630</v>
      </c>
      <c r="EJ42" s="2" t="s">
        <v>276</v>
      </c>
      <c r="EO42" s="2" t="s">
        <v>20575</v>
      </c>
      <c r="EU42" s="2" t="s">
        <v>226</v>
      </c>
      <c r="EV42" t="s">
        <v>227</v>
      </c>
      <c r="EW42" s="2" t="s">
        <v>245</v>
      </c>
      <c r="EX42" t="s">
        <v>279</v>
      </c>
      <c r="EZ42" s="4">
        <v>0</v>
      </c>
      <c r="FI42" s="2">
        <v>5</v>
      </c>
      <c r="FL42" s="2">
        <v>0</v>
      </c>
      <c r="FN42" s="2">
        <v>0</v>
      </c>
      <c r="FP42" s="2" t="s">
        <v>19799</v>
      </c>
      <c r="FQ42" s="2" t="s">
        <v>230</v>
      </c>
      <c r="FT42" s="2">
        <v>1000143657</v>
      </c>
      <c r="FY42" s="2">
        <v>0</v>
      </c>
      <c r="GB42" s="2">
        <v>0</v>
      </c>
      <c r="GC42" s="4">
        <v>0</v>
      </c>
      <c r="GL42" s="2" t="s">
        <v>20507</v>
      </c>
      <c r="GN42" s="3">
        <v>45335</v>
      </c>
      <c r="GO42" s="2" t="s">
        <v>231</v>
      </c>
      <c r="GP42" t="s">
        <v>232</v>
      </c>
      <c r="GQ42" s="2" t="s">
        <v>233</v>
      </c>
      <c r="GR42" s="2" t="s">
        <v>234</v>
      </c>
      <c r="GS42" s="3">
        <v>45290</v>
      </c>
      <c r="GT42" s="2">
        <v>0</v>
      </c>
      <c r="GU42" s="2">
        <v>0</v>
      </c>
      <c r="GV42" s="4">
        <v>0</v>
      </c>
      <c r="GY42" s="2" t="s">
        <v>223</v>
      </c>
      <c r="GZ42" s="2" t="s">
        <v>236</v>
      </c>
      <c r="HA42" t="s">
        <v>237</v>
      </c>
      <c r="HB42" s="2" t="s">
        <v>238</v>
      </c>
      <c r="HC42" t="s">
        <v>239</v>
      </c>
      <c r="HD42" s="2" t="s">
        <v>240</v>
      </c>
      <c r="HE42" s="3">
        <v>45717</v>
      </c>
      <c r="HF42" s="3">
        <v>45717</v>
      </c>
      <c r="HG42" s="3">
        <v>45717</v>
      </c>
      <c r="HH42" s="2" t="s">
        <v>20631</v>
      </c>
      <c r="HI42" s="2" t="s">
        <v>241</v>
      </c>
      <c r="HJ42" t="s">
        <v>242</v>
      </c>
    </row>
    <row r="43" spans="2:218">
      <c r="B43" s="2" t="s">
        <v>19799</v>
      </c>
      <c r="C43" s="2" t="s">
        <v>211</v>
      </c>
      <c r="D43" s="3">
        <v>45293</v>
      </c>
      <c r="E43" s="3">
        <v>45717</v>
      </c>
      <c r="G43" s="3">
        <v>45717</v>
      </c>
      <c r="H43" s="3">
        <v>45717</v>
      </c>
      <c r="I43" s="2" t="s">
        <v>246</v>
      </c>
      <c r="J43" s="2" t="s">
        <v>20622</v>
      </c>
      <c r="K43" s="2" t="s">
        <v>261</v>
      </c>
      <c r="L43" s="2" t="s">
        <v>20642</v>
      </c>
      <c r="M43" s="2" t="s">
        <v>20622</v>
      </c>
      <c r="N43" t="s">
        <v>20624</v>
      </c>
      <c r="O43" s="2" t="s">
        <v>20625</v>
      </c>
      <c r="P43" t="s">
        <v>20626</v>
      </c>
      <c r="R43" s="2">
        <v>10</v>
      </c>
      <c r="S43" s="2" t="s">
        <v>215</v>
      </c>
      <c r="V43" s="4">
        <v>4</v>
      </c>
      <c r="W43" t="s">
        <v>216</v>
      </c>
      <c r="X43" s="4">
        <v>0</v>
      </c>
      <c r="Y43" s="4">
        <v>0</v>
      </c>
      <c r="Z43" s="4">
        <v>0</v>
      </c>
      <c r="AA43" s="112">
        <v>0</v>
      </c>
      <c r="AC43" s="2" t="s">
        <v>20643</v>
      </c>
      <c r="AH43" s="5">
        <v>0</v>
      </c>
      <c r="AK43" s="2">
        <v>0</v>
      </c>
      <c r="AM43" s="5">
        <v>0</v>
      </c>
      <c r="AO43" s="2">
        <v>0</v>
      </c>
      <c r="AS43" s="2">
        <v>0</v>
      </c>
      <c r="AT43" s="4">
        <v>0</v>
      </c>
      <c r="AU43" s="2" t="s">
        <v>216</v>
      </c>
      <c r="BA43" s="2" t="s">
        <v>277</v>
      </c>
      <c r="BB43" t="s">
        <v>278</v>
      </c>
      <c r="BC43" s="2" t="s">
        <v>20628</v>
      </c>
      <c r="BD43" s="2">
        <v>38</v>
      </c>
      <c r="BE43" s="6">
        <v>0</v>
      </c>
      <c r="BN43" s="2" t="s">
        <v>220</v>
      </c>
      <c r="BP43" s="2" t="s">
        <v>20515</v>
      </c>
      <c r="BQ43" s="6">
        <v>0</v>
      </c>
      <c r="BS43" s="2">
        <v>0</v>
      </c>
      <c r="BT43" s="4">
        <v>0</v>
      </c>
      <c r="BV43" s="4">
        <v>0</v>
      </c>
      <c r="BW43" s="4">
        <v>4</v>
      </c>
      <c r="BZ43" s="2" t="s">
        <v>221</v>
      </c>
      <c r="CD43" s="6">
        <v>0</v>
      </c>
      <c r="CE43" s="7">
        <v>0</v>
      </c>
      <c r="CF43" s="7">
        <v>0</v>
      </c>
      <c r="CG43" s="7">
        <v>0</v>
      </c>
      <c r="CJ43" s="2" t="s">
        <v>19600</v>
      </c>
      <c r="CK43" s="3">
        <v>45717</v>
      </c>
      <c r="CS43" s="3">
        <v>45931</v>
      </c>
      <c r="CT43" s="4">
        <v>0</v>
      </c>
      <c r="CY43" s="2" t="s">
        <v>20629</v>
      </c>
      <c r="DA43" s="5">
        <v>0</v>
      </c>
      <c r="DB43" s="5">
        <v>0</v>
      </c>
      <c r="DC43" s="5">
        <v>0</v>
      </c>
      <c r="DE43" s="4">
        <v>0</v>
      </c>
      <c r="DF43" s="4">
        <v>0</v>
      </c>
      <c r="DH43" s="2" t="s">
        <v>223</v>
      </c>
      <c r="DI43" s="6">
        <v>0</v>
      </c>
      <c r="DJ43" s="6">
        <v>0</v>
      </c>
      <c r="DL43" s="2" t="s">
        <v>20502</v>
      </c>
      <c r="DN43" s="2">
        <v>0</v>
      </c>
      <c r="DQ43" s="2">
        <v>0</v>
      </c>
      <c r="DR43" s="2">
        <v>0</v>
      </c>
      <c r="DV43" s="2" t="s">
        <v>19600</v>
      </c>
      <c r="DW43" t="s">
        <v>20503</v>
      </c>
      <c r="DX43" s="2" t="s">
        <v>19600</v>
      </c>
      <c r="DY43" t="s">
        <v>20503</v>
      </c>
      <c r="EF43" s="2" t="s">
        <v>261</v>
      </c>
      <c r="EG43" t="s">
        <v>20633</v>
      </c>
      <c r="EH43" s="2" t="s">
        <v>224</v>
      </c>
      <c r="EI43" s="2" t="s">
        <v>20633</v>
      </c>
      <c r="EJ43" s="2" t="s">
        <v>249</v>
      </c>
      <c r="EO43" s="2" t="s">
        <v>20575</v>
      </c>
      <c r="EU43" s="2" t="s">
        <v>226</v>
      </c>
      <c r="EV43" t="s">
        <v>227</v>
      </c>
      <c r="EW43" s="2" t="s">
        <v>245</v>
      </c>
      <c r="EX43" t="s">
        <v>279</v>
      </c>
      <c r="EZ43" s="4">
        <v>0</v>
      </c>
      <c r="FI43" s="2">
        <v>5</v>
      </c>
      <c r="FL43" s="2">
        <v>0</v>
      </c>
      <c r="FN43" s="2">
        <v>0</v>
      </c>
      <c r="FP43" s="2" t="s">
        <v>19799</v>
      </c>
      <c r="FQ43" s="2" t="s">
        <v>230</v>
      </c>
      <c r="FT43" s="2">
        <v>1000143657</v>
      </c>
      <c r="FY43" s="2">
        <v>0</v>
      </c>
      <c r="GB43" s="2">
        <v>0</v>
      </c>
      <c r="GC43" s="4">
        <v>0</v>
      </c>
      <c r="GL43" s="2" t="s">
        <v>20507</v>
      </c>
      <c r="GN43" s="3">
        <v>45335</v>
      </c>
      <c r="GO43" s="2" t="s">
        <v>231</v>
      </c>
      <c r="GP43" t="s">
        <v>232</v>
      </c>
      <c r="GQ43" s="2" t="s">
        <v>233</v>
      </c>
      <c r="GR43" s="2" t="s">
        <v>234</v>
      </c>
      <c r="GS43" s="3">
        <v>45290</v>
      </c>
      <c r="GT43" s="2">
        <v>0</v>
      </c>
      <c r="GU43" s="2">
        <v>0</v>
      </c>
      <c r="GV43" s="4">
        <v>0</v>
      </c>
      <c r="GY43" s="2" t="s">
        <v>223</v>
      </c>
      <c r="GZ43" s="2" t="s">
        <v>236</v>
      </c>
      <c r="HA43" t="s">
        <v>237</v>
      </c>
      <c r="HB43" s="2" t="s">
        <v>238</v>
      </c>
      <c r="HC43" t="s">
        <v>239</v>
      </c>
      <c r="HD43" s="2" t="s">
        <v>240</v>
      </c>
      <c r="HE43" s="3">
        <v>45717</v>
      </c>
      <c r="HF43" s="3">
        <v>45717</v>
      </c>
      <c r="HG43" s="3">
        <v>45717</v>
      </c>
      <c r="HH43" s="2" t="s">
        <v>20631</v>
      </c>
      <c r="HI43" s="2" t="s">
        <v>241</v>
      </c>
      <c r="HJ43" t="s">
        <v>242</v>
      </c>
    </row>
    <row r="44" spans="2:218">
      <c r="B44" s="2" t="s">
        <v>19799</v>
      </c>
      <c r="C44" s="2" t="s">
        <v>211</v>
      </c>
      <c r="D44" s="3">
        <v>45293</v>
      </c>
      <c r="E44" s="3">
        <v>45717</v>
      </c>
      <c r="G44" s="3">
        <v>45717</v>
      </c>
      <c r="H44" s="3">
        <v>45717</v>
      </c>
      <c r="I44" s="2" t="s">
        <v>246</v>
      </c>
      <c r="J44" s="2" t="s">
        <v>20622</v>
      </c>
      <c r="K44" s="2" t="s">
        <v>261</v>
      </c>
      <c r="L44" s="2" t="s">
        <v>408</v>
      </c>
      <c r="M44" s="2" t="s">
        <v>20622</v>
      </c>
      <c r="N44" t="s">
        <v>20624</v>
      </c>
      <c r="O44" s="2" t="s">
        <v>20625</v>
      </c>
      <c r="P44" t="s">
        <v>20626</v>
      </c>
      <c r="R44" s="2">
        <v>10</v>
      </c>
      <c r="S44" s="2" t="s">
        <v>215</v>
      </c>
      <c r="V44" s="4">
        <v>1</v>
      </c>
      <c r="W44" t="s">
        <v>216</v>
      </c>
      <c r="X44" s="4">
        <v>0</v>
      </c>
      <c r="Y44" s="4">
        <v>0</v>
      </c>
      <c r="Z44" s="4">
        <v>0</v>
      </c>
      <c r="AA44" s="112">
        <v>0</v>
      </c>
      <c r="AC44" s="2" t="s">
        <v>20651</v>
      </c>
      <c r="AH44" s="5">
        <v>0</v>
      </c>
      <c r="AK44" s="2">
        <v>0</v>
      </c>
      <c r="AM44" s="5">
        <v>0</v>
      </c>
      <c r="AO44" s="2">
        <v>0</v>
      </c>
      <c r="AS44" s="2">
        <v>0</v>
      </c>
      <c r="AT44" s="4">
        <v>0</v>
      </c>
      <c r="AU44" s="2" t="s">
        <v>216</v>
      </c>
      <c r="BA44" s="2" t="s">
        <v>277</v>
      </c>
      <c r="BB44" t="s">
        <v>278</v>
      </c>
      <c r="BC44" s="2" t="s">
        <v>20628</v>
      </c>
      <c r="BD44" s="2">
        <v>32</v>
      </c>
      <c r="BE44" s="6">
        <v>0</v>
      </c>
      <c r="BN44" s="2" t="s">
        <v>220</v>
      </c>
      <c r="BP44" s="2" t="s">
        <v>20515</v>
      </c>
      <c r="BQ44" s="6">
        <v>0</v>
      </c>
      <c r="BS44" s="2">
        <v>0</v>
      </c>
      <c r="BT44" s="4">
        <v>0</v>
      </c>
      <c r="BV44" s="4">
        <v>0</v>
      </c>
      <c r="BW44" s="4">
        <v>1</v>
      </c>
      <c r="BZ44" s="2" t="s">
        <v>221</v>
      </c>
      <c r="CD44" s="6">
        <v>0</v>
      </c>
      <c r="CE44" s="7">
        <v>0</v>
      </c>
      <c r="CF44" s="7">
        <v>0</v>
      </c>
      <c r="CG44" s="7">
        <v>0</v>
      </c>
      <c r="CJ44" s="2" t="s">
        <v>19600</v>
      </c>
      <c r="CK44" s="3">
        <v>45717</v>
      </c>
      <c r="CS44" s="3">
        <v>45931</v>
      </c>
      <c r="CT44" s="4">
        <v>0</v>
      </c>
      <c r="CY44" s="2" t="s">
        <v>20629</v>
      </c>
      <c r="DA44" s="5">
        <v>0</v>
      </c>
      <c r="DB44" s="5">
        <v>0</v>
      </c>
      <c r="DC44" s="5">
        <v>0</v>
      </c>
      <c r="DE44" s="4">
        <v>0</v>
      </c>
      <c r="DF44" s="4">
        <v>0</v>
      </c>
      <c r="DH44" s="2" t="s">
        <v>223</v>
      </c>
      <c r="DI44" s="6">
        <v>0</v>
      </c>
      <c r="DJ44" s="6">
        <v>0</v>
      </c>
      <c r="DL44" s="2" t="s">
        <v>20502</v>
      </c>
      <c r="DN44" s="2">
        <v>0</v>
      </c>
      <c r="DQ44" s="2">
        <v>0</v>
      </c>
      <c r="DR44" s="2">
        <v>0</v>
      </c>
      <c r="DV44" s="2" t="s">
        <v>19600</v>
      </c>
      <c r="DW44" t="s">
        <v>20503</v>
      </c>
      <c r="DX44" s="2" t="s">
        <v>19600</v>
      </c>
      <c r="DY44" t="s">
        <v>20503</v>
      </c>
      <c r="EF44" s="2" t="s">
        <v>261</v>
      </c>
      <c r="EG44" t="s">
        <v>20633</v>
      </c>
      <c r="EH44" s="2" t="s">
        <v>224</v>
      </c>
      <c r="EI44" s="2" t="s">
        <v>20633</v>
      </c>
      <c r="EJ44" s="2" t="s">
        <v>249</v>
      </c>
      <c r="EO44" s="2" t="s">
        <v>20575</v>
      </c>
      <c r="EU44" s="2" t="s">
        <v>226</v>
      </c>
      <c r="EV44" t="s">
        <v>227</v>
      </c>
      <c r="EW44" s="2" t="s">
        <v>245</v>
      </c>
      <c r="EX44" t="s">
        <v>279</v>
      </c>
      <c r="EZ44" s="4">
        <v>0</v>
      </c>
      <c r="FI44" s="2">
        <v>5</v>
      </c>
      <c r="FL44" s="2">
        <v>0</v>
      </c>
      <c r="FN44" s="2">
        <v>0</v>
      </c>
      <c r="FP44" s="2" t="s">
        <v>19799</v>
      </c>
      <c r="FQ44" s="2" t="s">
        <v>230</v>
      </c>
      <c r="FT44" s="2">
        <v>1000143657</v>
      </c>
      <c r="FY44" s="2">
        <v>0</v>
      </c>
      <c r="GB44" s="2">
        <v>0</v>
      </c>
      <c r="GC44" s="4">
        <v>0</v>
      </c>
      <c r="GL44" s="2" t="s">
        <v>20507</v>
      </c>
      <c r="GN44" s="3">
        <v>45335</v>
      </c>
      <c r="GO44" s="2" t="s">
        <v>231</v>
      </c>
      <c r="GP44" t="s">
        <v>232</v>
      </c>
      <c r="GQ44" s="2" t="s">
        <v>233</v>
      </c>
      <c r="GR44" s="2" t="s">
        <v>234</v>
      </c>
      <c r="GS44" s="3">
        <v>45290</v>
      </c>
      <c r="GT44" s="2">
        <v>0</v>
      </c>
      <c r="GU44" s="2">
        <v>0</v>
      </c>
      <c r="GV44" s="4">
        <v>0</v>
      </c>
      <c r="GY44" s="2" t="s">
        <v>223</v>
      </c>
      <c r="GZ44" s="2" t="s">
        <v>236</v>
      </c>
      <c r="HA44" t="s">
        <v>237</v>
      </c>
      <c r="HB44" s="2" t="s">
        <v>238</v>
      </c>
      <c r="HC44" t="s">
        <v>239</v>
      </c>
      <c r="HD44" s="2" t="s">
        <v>240</v>
      </c>
      <c r="HE44" s="3">
        <v>45717</v>
      </c>
      <c r="HF44" s="3">
        <v>45717</v>
      </c>
      <c r="HG44" s="3">
        <v>45717</v>
      </c>
      <c r="HH44" s="2" t="s">
        <v>20631</v>
      </c>
      <c r="HI44" s="2" t="s">
        <v>241</v>
      </c>
      <c r="HJ44" t="s">
        <v>242</v>
      </c>
    </row>
    <row r="45" spans="2:218">
      <c r="B45" s="2" t="s">
        <v>19799</v>
      </c>
      <c r="C45" s="2" t="s">
        <v>211</v>
      </c>
      <c r="D45" s="3">
        <v>45293</v>
      </c>
      <c r="E45" s="3">
        <v>45717</v>
      </c>
      <c r="G45" s="3">
        <v>45717</v>
      </c>
      <c r="H45" s="3">
        <v>45717</v>
      </c>
      <c r="I45" s="2" t="s">
        <v>246</v>
      </c>
      <c r="J45" s="2" t="s">
        <v>20622</v>
      </c>
      <c r="K45" s="2" t="s">
        <v>261</v>
      </c>
      <c r="L45" s="2" t="s">
        <v>20656</v>
      </c>
      <c r="M45" s="2" t="s">
        <v>20622</v>
      </c>
      <c r="N45" t="s">
        <v>20624</v>
      </c>
      <c r="O45" s="2" t="s">
        <v>20625</v>
      </c>
      <c r="P45" t="s">
        <v>20626</v>
      </c>
      <c r="R45" s="2">
        <v>10</v>
      </c>
      <c r="S45" s="2" t="s">
        <v>215</v>
      </c>
      <c r="V45" s="4">
        <v>1</v>
      </c>
      <c r="W45" t="s">
        <v>216</v>
      </c>
      <c r="X45" s="4">
        <v>0</v>
      </c>
      <c r="Y45" s="4">
        <v>0</v>
      </c>
      <c r="Z45" s="4">
        <v>0</v>
      </c>
      <c r="AA45" s="112">
        <v>0</v>
      </c>
      <c r="AC45" s="2" t="s">
        <v>20657</v>
      </c>
      <c r="AH45" s="5">
        <v>0</v>
      </c>
      <c r="AK45" s="2">
        <v>0</v>
      </c>
      <c r="AM45" s="5">
        <v>0</v>
      </c>
      <c r="AO45" s="2">
        <v>0</v>
      </c>
      <c r="AS45" s="2">
        <v>0</v>
      </c>
      <c r="AT45" s="4">
        <v>0</v>
      </c>
      <c r="AU45" s="2" t="s">
        <v>216</v>
      </c>
      <c r="BA45" s="2" t="s">
        <v>277</v>
      </c>
      <c r="BB45" t="s">
        <v>278</v>
      </c>
      <c r="BC45" s="2" t="s">
        <v>20628</v>
      </c>
      <c r="BD45" s="2">
        <v>37</v>
      </c>
      <c r="BE45" s="6">
        <v>0</v>
      </c>
      <c r="BN45" s="2" t="s">
        <v>220</v>
      </c>
      <c r="BP45" s="2" t="s">
        <v>20515</v>
      </c>
      <c r="BQ45" s="6">
        <v>0</v>
      </c>
      <c r="BS45" s="2">
        <v>0</v>
      </c>
      <c r="BT45" s="4">
        <v>0</v>
      </c>
      <c r="BV45" s="4">
        <v>0</v>
      </c>
      <c r="BW45" s="4">
        <v>1</v>
      </c>
      <c r="BZ45" s="2" t="s">
        <v>221</v>
      </c>
      <c r="CD45" s="6">
        <v>0</v>
      </c>
      <c r="CE45" s="7">
        <v>0</v>
      </c>
      <c r="CF45" s="7">
        <v>0</v>
      </c>
      <c r="CG45" s="7">
        <v>0</v>
      </c>
      <c r="CJ45" s="2" t="s">
        <v>19600</v>
      </c>
      <c r="CK45" s="3">
        <v>45717</v>
      </c>
      <c r="CS45" s="3">
        <v>45931</v>
      </c>
      <c r="CT45" s="4">
        <v>0</v>
      </c>
      <c r="CY45" s="2" t="s">
        <v>20629</v>
      </c>
      <c r="DA45" s="5">
        <v>0</v>
      </c>
      <c r="DB45" s="5">
        <v>0</v>
      </c>
      <c r="DC45" s="5">
        <v>0</v>
      </c>
      <c r="DE45" s="4">
        <v>0</v>
      </c>
      <c r="DF45" s="4">
        <v>0</v>
      </c>
      <c r="DH45" s="2" t="s">
        <v>223</v>
      </c>
      <c r="DI45" s="6">
        <v>0</v>
      </c>
      <c r="DJ45" s="6">
        <v>0</v>
      </c>
      <c r="DL45" s="2" t="s">
        <v>20502</v>
      </c>
      <c r="DN45" s="2">
        <v>0</v>
      </c>
      <c r="DQ45" s="2">
        <v>0</v>
      </c>
      <c r="DR45" s="2">
        <v>0</v>
      </c>
      <c r="DV45" s="2" t="s">
        <v>19600</v>
      </c>
      <c r="DW45" t="s">
        <v>20503</v>
      </c>
      <c r="DX45" s="2" t="s">
        <v>19600</v>
      </c>
      <c r="DY45" t="s">
        <v>20503</v>
      </c>
      <c r="EF45" s="2" t="s">
        <v>261</v>
      </c>
      <c r="EG45" t="s">
        <v>20633</v>
      </c>
      <c r="EH45" s="2" t="s">
        <v>224</v>
      </c>
      <c r="EI45" s="2" t="s">
        <v>20633</v>
      </c>
      <c r="EJ45" s="2" t="s">
        <v>249</v>
      </c>
      <c r="EO45" s="2" t="s">
        <v>20575</v>
      </c>
      <c r="EU45" s="2" t="s">
        <v>226</v>
      </c>
      <c r="EV45" t="s">
        <v>227</v>
      </c>
      <c r="EW45" s="2" t="s">
        <v>245</v>
      </c>
      <c r="EX45" t="s">
        <v>279</v>
      </c>
      <c r="EZ45" s="4">
        <v>0</v>
      </c>
      <c r="FI45" s="2">
        <v>5</v>
      </c>
      <c r="FL45" s="2">
        <v>0</v>
      </c>
      <c r="FN45" s="2">
        <v>0</v>
      </c>
      <c r="FP45" s="2" t="s">
        <v>19799</v>
      </c>
      <c r="FQ45" s="2" t="s">
        <v>230</v>
      </c>
      <c r="FT45" s="2">
        <v>1000143657</v>
      </c>
      <c r="FY45" s="2">
        <v>0</v>
      </c>
      <c r="GB45" s="2">
        <v>0</v>
      </c>
      <c r="GC45" s="4">
        <v>0</v>
      </c>
      <c r="GL45" s="2" t="s">
        <v>20507</v>
      </c>
      <c r="GN45" s="3">
        <v>45335</v>
      </c>
      <c r="GO45" s="2" t="s">
        <v>231</v>
      </c>
      <c r="GP45" t="s">
        <v>232</v>
      </c>
      <c r="GQ45" s="2" t="s">
        <v>233</v>
      </c>
      <c r="GR45" s="2" t="s">
        <v>234</v>
      </c>
      <c r="GS45" s="3">
        <v>45290</v>
      </c>
      <c r="GT45" s="2">
        <v>0</v>
      </c>
      <c r="GU45" s="2">
        <v>0</v>
      </c>
      <c r="GV45" s="4">
        <v>0</v>
      </c>
      <c r="GY45" s="2" t="s">
        <v>223</v>
      </c>
      <c r="GZ45" s="2" t="s">
        <v>236</v>
      </c>
      <c r="HA45" t="s">
        <v>237</v>
      </c>
      <c r="HB45" s="2" t="s">
        <v>238</v>
      </c>
      <c r="HC45" t="s">
        <v>239</v>
      </c>
      <c r="HD45" s="2" t="s">
        <v>240</v>
      </c>
      <c r="HE45" s="3">
        <v>45717</v>
      </c>
      <c r="HF45" s="3">
        <v>45717</v>
      </c>
      <c r="HG45" s="3">
        <v>45717</v>
      </c>
      <c r="HH45" s="2" t="s">
        <v>20631</v>
      </c>
      <c r="HI45" s="2" t="s">
        <v>241</v>
      </c>
      <c r="HJ45" t="s">
        <v>242</v>
      </c>
    </row>
    <row r="46" spans="2:218">
      <c r="B46" s="2" t="s">
        <v>19799</v>
      </c>
      <c r="C46" s="2" t="s">
        <v>211</v>
      </c>
      <c r="D46" s="3">
        <v>45293</v>
      </c>
      <c r="E46" s="3">
        <v>45717</v>
      </c>
      <c r="G46" s="3">
        <v>45717</v>
      </c>
      <c r="H46" s="3">
        <v>45717</v>
      </c>
      <c r="I46" s="2" t="s">
        <v>246</v>
      </c>
      <c r="J46" s="2" t="s">
        <v>20622</v>
      </c>
      <c r="K46" s="2" t="s">
        <v>20623</v>
      </c>
      <c r="L46" s="2" t="s">
        <v>259</v>
      </c>
      <c r="M46" s="2" t="s">
        <v>20622</v>
      </c>
      <c r="N46" t="s">
        <v>20624</v>
      </c>
      <c r="O46" s="2" t="s">
        <v>20625</v>
      </c>
      <c r="P46" t="s">
        <v>20626</v>
      </c>
      <c r="R46" s="2">
        <v>10</v>
      </c>
      <c r="S46" s="2" t="s">
        <v>215</v>
      </c>
      <c r="V46" s="4">
        <v>1</v>
      </c>
      <c r="W46" t="s">
        <v>216</v>
      </c>
      <c r="X46" s="4">
        <v>0</v>
      </c>
      <c r="Y46" s="4">
        <v>0</v>
      </c>
      <c r="Z46" s="4">
        <v>0</v>
      </c>
      <c r="AA46" s="112">
        <v>0</v>
      </c>
      <c r="AC46" s="2" t="s">
        <v>20668</v>
      </c>
      <c r="AH46" s="5">
        <v>0</v>
      </c>
      <c r="AK46" s="2">
        <v>0</v>
      </c>
      <c r="AM46" s="5">
        <v>0</v>
      </c>
      <c r="AO46" s="2">
        <v>0</v>
      </c>
      <c r="AS46" s="2">
        <v>0</v>
      </c>
      <c r="AT46" s="4">
        <v>0</v>
      </c>
      <c r="AU46" s="2" t="s">
        <v>216</v>
      </c>
      <c r="BA46" s="2" t="s">
        <v>277</v>
      </c>
      <c r="BB46" t="s">
        <v>278</v>
      </c>
      <c r="BC46" s="2" t="s">
        <v>20628</v>
      </c>
      <c r="BD46" s="2">
        <v>10</v>
      </c>
      <c r="BE46" s="6">
        <v>0</v>
      </c>
      <c r="BN46" s="2" t="s">
        <v>220</v>
      </c>
      <c r="BP46" s="2" t="s">
        <v>20515</v>
      </c>
      <c r="BQ46" s="6">
        <v>0</v>
      </c>
      <c r="BS46" s="2">
        <v>0</v>
      </c>
      <c r="BT46" s="4">
        <v>0</v>
      </c>
      <c r="BV46" s="4">
        <v>0</v>
      </c>
      <c r="BW46" s="4">
        <v>1</v>
      </c>
      <c r="BZ46" s="2" t="s">
        <v>221</v>
      </c>
      <c r="CD46" s="6">
        <v>0</v>
      </c>
      <c r="CE46" s="7">
        <v>0</v>
      </c>
      <c r="CF46" s="7">
        <v>0</v>
      </c>
      <c r="CG46" s="7">
        <v>0</v>
      </c>
      <c r="CJ46" s="2" t="s">
        <v>19600</v>
      </c>
      <c r="CK46" s="3">
        <v>45717</v>
      </c>
      <c r="CS46" s="3">
        <v>45931</v>
      </c>
      <c r="CT46" s="4">
        <v>0</v>
      </c>
      <c r="CY46" s="2" t="s">
        <v>20629</v>
      </c>
      <c r="DA46" s="5">
        <v>0</v>
      </c>
      <c r="DB46" s="5">
        <v>0</v>
      </c>
      <c r="DC46" s="5">
        <v>0</v>
      </c>
      <c r="DE46" s="4">
        <v>0</v>
      </c>
      <c r="DF46" s="4">
        <v>0</v>
      </c>
      <c r="DH46" s="2" t="s">
        <v>223</v>
      </c>
      <c r="DI46" s="6">
        <v>0</v>
      </c>
      <c r="DJ46" s="6">
        <v>0</v>
      </c>
      <c r="DL46" s="2" t="s">
        <v>20502</v>
      </c>
      <c r="DN46" s="2">
        <v>0</v>
      </c>
      <c r="DQ46" s="2">
        <v>0</v>
      </c>
      <c r="DR46" s="2">
        <v>0</v>
      </c>
      <c r="DV46" s="2" t="s">
        <v>19600</v>
      </c>
      <c r="DW46" t="s">
        <v>20503</v>
      </c>
      <c r="DX46" s="2" t="s">
        <v>19600</v>
      </c>
      <c r="DY46" t="s">
        <v>20503</v>
      </c>
      <c r="EF46" s="2" t="s">
        <v>20623</v>
      </c>
      <c r="EG46" t="s">
        <v>20630</v>
      </c>
      <c r="EH46" s="2" t="s">
        <v>224</v>
      </c>
      <c r="EI46" s="2" t="s">
        <v>20630</v>
      </c>
      <c r="EJ46" s="2" t="s">
        <v>276</v>
      </c>
      <c r="EO46" s="2" t="s">
        <v>20575</v>
      </c>
      <c r="EU46" s="2" t="s">
        <v>226</v>
      </c>
      <c r="EV46" t="s">
        <v>227</v>
      </c>
      <c r="EW46" s="2" t="s">
        <v>245</v>
      </c>
      <c r="EX46" t="s">
        <v>279</v>
      </c>
      <c r="EZ46" s="4">
        <v>0</v>
      </c>
      <c r="FI46" s="2">
        <v>5</v>
      </c>
      <c r="FL46" s="2">
        <v>0</v>
      </c>
      <c r="FN46" s="2">
        <v>0</v>
      </c>
      <c r="FP46" s="2" t="s">
        <v>19799</v>
      </c>
      <c r="FQ46" s="2" t="s">
        <v>230</v>
      </c>
      <c r="FT46" s="2">
        <v>1000143657</v>
      </c>
      <c r="FY46" s="2">
        <v>0</v>
      </c>
      <c r="GB46" s="2">
        <v>0</v>
      </c>
      <c r="GC46" s="4">
        <v>0</v>
      </c>
      <c r="GL46" s="2" t="s">
        <v>20507</v>
      </c>
      <c r="GN46" s="3">
        <v>45335</v>
      </c>
      <c r="GO46" s="2" t="s">
        <v>231</v>
      </c>
      <c r="GP46" t="s">
        <v>232</v>
      </c>
      <c r="GQ46" s="2" t="s">
        <v>233</v>
      </c>
      <c r="GR46" s="2" t="s">
        <v>234</v>
      </c>
      <c r="GS46" s="3">
        <v>45290</v>
      </c>
      <c r="GT46" s="2">
        <v>0</v>
      </c>
      <c r="GU46" s="2">
        <v>0</v>
      </c>
      <c r="GV46" s="4">
        <v>0</v>
      </c>
      <c r="GY46" s="2" t="s">
        <v>223</v>
      </c>
      <c r="GZ46" s="2" t="s">
        <v>236</v>
      </c>
      <c r="HA46" t="s">
        <v>237</v>
      </c>
      <c r="HB46" s="2" t="s">
        <v>238</v>
      </c>
      <c r="HC46" t="s">
        <v>239</v>
      </c>
      <c r="HD46" s="2" t="s">
        <v>240</v>
      </c>
      <c r="HE46" s="3">
        <v>45717</v>
      </c>
      <c r="HF46" s="3">
        <v>45717</v>
      </c>
      <c r="HG46" s="3">
        <v>45717</v>
      </c>
      <c r="HH46" s="2" t="s">
        <v>20631</v>
      </c>
      <c r="HI46" s="2" t="s">
        <v>241</v>
      </c>
      <c r="HJ46" t="s">
        <v>242</v>
      </c>
    </row>
    <row r="47" spans="2:218">
      <c r="B47" s="2" t="s">
        <v>19799</v>
      </c>
      <c r="C47" s="2" t="s">
        <v>211</v>
      </c>
      <c r="D47" s="3">
        <v>45293</v>
      </c>
      <c r="E47" s="3">
        <v>45717</v>
      </c>
      <c r="G47" s="3">
        <v>45717</v>
      </c>
      <c r="H47" s="3">
        <v>45717</v>
      </c>
      <c r="I47" s="2" t="s">
        <v>246</v>
      </c>
      <c r="J47" s="2" t="s">
        <v>20622</v>
      </c>
      <c r="K47" s="2" t="s">
        <v>20623</v>
      </c>
      <c r="L47" s="2" t="s">
        <v>245</v>
      </c>
      <c r="M47" s="2" t="s">
        <v>20622</v>
      </c>
      <c r="N47" t="s">
        <v>20624</v>
      </c>
      <c r="O47" s="2" t="s">
        <v>20625</v>
      </c>
      <c r="P47" t="s">
        <v>20626</v>
      </c>
      <c r="R47" s="2">
        <v>10</v>
      </c>
      <c r="S47" s="2" t="s">
        <v>215</v>
      </c>
      <c r="V47" s="4">
        <v>7</v>
      </c>
      <c r="W47" t="s">
        <v>216</v>
      </c>
      <c r="X47" s="4">
        <v>0</v>
      </c>
      <c r="Y47" s="4">
        <v>0</v>
      </c>
      <c r="Z47" s="4">
        <v>0</v>
      </c>
      <c r="AA47" s="112">
        <v>0</v>
      </c>
      <c r="AC47" s="2" t="s">
        <v>20664</v>
      </c>
      <c r="AH47" s="5">
        <v>0</v>
      </c>
      <c r="AK47" s="2">
        <v>0</v>
      </c>
      <c r="AM47" s="5">
        <v>0</v>
      </c>
      <c r="AO47" s="2">
        <v>0</v>
      </c>
      <c r="AS47" s="2">
        <v>0</v>
      </c>
      <c r="AT47" s="4">
        <v>0</v>
      </c>
      <c r="AU47" s="2" t="s">
        <v>216</v>
      </c>
      <c r="BA47" s="2" t="s">
        <v>277</v>
      </c>
      <c r="BB47" t="s">
        <v>278</v>
      </c>
      <c r="BC47" s="2" t="s">
        <v>20628</v>
      </c>
      <c r="BD47" s="2">
        <v>7</v>
      </c>
      <c r="BE47" s="6">
        <v>0</v>
      </c>
      <c r="BN47" s="2" t="s">
        <v>220</v>
      </c>
      <c r="BP47" s="2" t="s">
        <v>20515</v>
      </c>
      <c r="BQ47" s="6">
        <v>0</v>
      </c>
      <c r="BS47" s="2">
        <v>0</v>
      </c>
      <c r="BT47" s="4">
        <v>0</v>
      </c>
      <c r="BV47" s="4">
        <v>0</v>
      </c>
      <c r="BW47" s="4">
        <v>7</v>
      </c>
      <c r="BZ47" s="2" t="s">
        <v>221</v>
      </c>
      <c r="CD47" s="6">
        <v>0</v>
      </c>
      <c r="CE47" s="7">
        <v>0</v>
      </c>
      <c r="CF47" s="7">
        <v>0</v>
      </c>
      <c r="CG47" s="7">
        <v>0</v>
      </c>
      <c r="CJ47" s="2" t="s">
        <v>19600</v>
      </c>
      <c r="CK47" s="3">
        <v>45717</v>
      </c>
      <c r="CS47" s="3">
        <v>45931</v>
      </c>
      <c r="CT47" s="4">
        <v>0</v>
      </c>
      <c r="CY47" s="2" t="s">
        <v>20629</v>
      </c>
      <c r="DA47" s="5">
        <v>0</v>
      </c>
      <c r="DB47" s="5">
        <v>0</v>
      </c>
      <c r="DC47" s="5">
        <v>0</v>
      </c>
      <c r="DE47" s="4">
        <v>0</v>
      </c>
      <c r="DF47" s="4">
        <v>0</v>
      </c>
      <c r="DH47" s="2" t="s">
        <v>223</v>
      </c>
      <c r="DI47" s="6">
        <v>0</v>
      </c>
      <c r="DJ47" s="6">
        <v>0</v>
      </c>
      <c r="DL47" s="2" t="s">
        <v>20502</v>
      </c>
      <c r="DN47" s="2">
        <v>0</v>
      </c>
      <c r="DQ47" s="2">
        <v>0</v>
      </c>
      <c r="DR47" s="2">
        <v>0</v>
      </c>
      <c r="DV47" s="2" t="s">
        <v>19600</v>
      </c>
      <c r="DW47" t="s">
        <v>20503</v>
      </c>
      <c r="DX47" s="2" t="s">
        <v>19600</v>
      </c>
      <c r="DY47" t="s">
        <v>20503</v>
      </c>
      <c r="EF47" s="2" t="s">
        <v>20623</v>
      </c>
      <c r="EG47" t="s">
        <v>20630</v>
      </c>
      <c r="EH47" s="2" t="s">
        <v>224</v>
      </c>
      <c r="EI47" s="2" t="s">
        <v>20630</v>
      </c>
      <c r="EJ47" s="2" t="s">
        <v>276</v>
      </c>
      <c r="EO47" s="2" t="s">
        <v>20575</v>
      </c>
      <c r="EU47" s="2" t="s">
        <v>226</v>
      </c>
      <c r="EV47" t="s">
        <v>227</v>
      </c>
      <c r="EW47" s="2" t="s">
        <v>245</v>
      </c>
      <c r="EX47" t="s">
        <v>279</v>
      </c>
      <c r="EZ47" s="4">
        <v>0</v>
      </c>
      <c r="FI47" s="2">
        <v>5</v>
      </c>
      <c r="FL47" s="2">
        <v>0</v>
      </c>
      <c r="FN47" s="2">
        <v>0</v>
      </c>
      <c r="FP47" s="2" t="s">
        <v>19799</v>
      </c>
      <c r="FQ47" s="2" t="s">
        <v>230</v>
      </c>
      <c r="FT47" s="2">
        <v>1000143657</v>
      </c>
      <c r="FY47" s="2">
        <v>0</v>
      </c>
      <c r="GB47" s="2">
        <v>0</v>
      </c>
      <c r="GC47" s="4">
        <v>0</v>
      </c>
      <c r="GL47" s="2" t="s">
        <v>20507</v>
      </c>
      <c r="GN47" s="3">
        <v>45335</v>
      </c>
      <c r="GO47" s="2" t="s">
        <v>231</v>
      </c>
      <c r="GP47" t="s">
        <v>232</v>
      </c>
      <c r="GQ47" s="2" t="s">
        <v>233</v>
      </c>
      <c r="GR47" s="2" t="s">
        <v>234</v>
      </c>
      <c r="GS47" s="3">
        <v>45290</v>
      </c>
      <c r="GT47" s="2">
        <v>0</v>
      </c>
      <c r="GU47" s="2">
        <v>0</v>
      </c>
      <c r="GV47" s="4">
        <v>0</v>
      </c>
      <c r="GY47" s="2" t="s">
        <v>223</v>
      </c>
      <c r="GZ47" s="2" t="s">
        <v>236</v>
      </c>
      <c r="HA47" t="s">
        <v>237</v>
      </c>
      <c r="HB47" s="2" t="s">
        <v>238</v>
      </c>
      <c r="HC47" t="s">
        <v>239</v>
      </c>
      <c r="HD47" s="2" t="s">
        <v>240</v>
      </c>
      <c r="HE47" s="3">
        <v>45717</v>
      </c>
      <c r="HF47" s="3">
        <v>45717</v>
      </c>
      <c r="HG47" s="3">
        <v>45717</v>
      </c>
      <c r="HH47" s="2" t="s">
        <v>20631</v>
      </c>
      <c r="HI47" s="2" t="s">
        <v>241</v>
      </c>
      <c r="HJ47" t="s">
        <v>242</v>
      </c>
    </row>
    <row r="48" spans="2:218">
      <c r="B48" s="2" t="s">
        <v>19799</v>
      </c>
      <c r="C48" s="2" t="s">
        <v>211</v>
      </c>
      <c r="D48" s="3">
        <v>45293</v>
      </c>
      <c r="E48" s="3">
        <v>45335</v>
      </c>
      <c r="G48" s="3">
        <v>45717</v>
      </c>
      <c r="H48" s="3">
        <v>45717</v>
      </c>
      <c r="I48" s="2" t="s">
        <v>246</v>
      </c>
      <c r="J48" s="2" t="s">
        <v>20622</v>
      </c>
      <c r="K48" s="2" t="s">
        <v>257</v>
      </c>
      <c r="L48" s="2" t="s">
        <v>256</v>
      </c>
      <c r="M48" s="2" t="s">
        <v>20622</v>
      </c>
      <c r="N48" t="s">
        <v>20624</v>
      </c>
      <c r="O48" s="2" t="s">
        <v>20625</v>
      </c>
      <c r="P48" t="s">
        <v>20626</v>
      </c>
      <c r="R48" s="2">
        <v>10</v>
      </c>
      <c r="S48" s="2" t="s">
        <v>20599</v>
      </c>
      <c r="V48" s="4">
        <v>10</v>
      </c>
      <c r="W48" t="s">
        <v>216</v>
      </c>
      <c r="X48" s="4">
        <v>0</v>
      </c>
      <c r="Y48" s="4">
        <v>0</v>
      </c>
      <c r="Z48" s="4">
        <v>0</v>
      </c>
      <c r="AA48" s="112">
        <v>0</v>
      </c>
      <c r="AC48" s="2" t="s">
        <v>20661</v>
      </c>
      <c r="AH48" s="5">
        <v>0</v>
      </c>
      <c r="AK48" s="2">
        <v>0</v>
      </c>
      <c r="AM48" s="5">
        <v>0</v>
      </c>
      <c r="AO48" s="2">
        <v>0</v>
      </c>
      <c r="AS48" s="2">
        <v>0</v>
      </c>
      <c r="AT48" s="4">
        <v>0</v>
      </c>
      <c r="AU48" s="2" t="s">
        <v>216</v>
      </c>
      <c r="BA48" s="2" t="s">
        <v>277</v>
      </c>
      <c r="BB48" t="s">
        <v>278</v>
      </c>
      <c r="BC48" s="2" t="s">
        <v>20628</v>
      </c>
      <c r="BD48" s="2">
        <v>18</v>
      </c>
      <c r="BE48" s="6">
        <v>0</v>
      </c>
      <c r="BN48" s="2" t="s">
        <v>220</v>
      </c>
      <c r="BP48" s="2" t="s">
        <v>20515</v>
      </c>
      <c r="BQ48" s="6">
        <v>0</v>
      </c>
      <c r="BS48" s="2">
        <v>0</v>
      </c>
      <c r="BT48" s="4">
        <v>0</v>
      </c>
      <c r="BV48" s="4">
        <v>0</v>
      </c>
      <c r="BW48" s="4">
        <v>10</v>
      </c>
      <c r="BZ48" s="2" t="s">
        <v>221</v>
      </c>
      <c r="CD48" s="6">
        <v>0</v>
      </c>
      <c r="CE48" s="7">
        <v>0</v>
      </c>
      <c r="CF48" s="7">
        <v>0</v>
      </c>
      <c r="CG48" s="7">
        <v>0</v>
      </c>
      <c r="CJ48" s="2" t="s">
        <v>19600</v>
      </c>
      <c r="CK48" s="3">
        <v>45335</v>
      </c>
      <c r="CS48" s="3">
        <v>45931</v>
      </c>
      <c r="CT48" s="4">
        <v>0</v>
      </c>
      <c r="CY48" s="2" t="s">
        <v>20636</v>
      </c>
      <c r="DA48" s="5">
        <v>0</v>
      </c>
      <c r="DB48" s="5">
        <v>0</v>
      </c>
      <c r="DC48" s="5">
        <v>0</v>
      </c>
      <c r="DE48" s="4">
        <v>0</v>
      </c>
      <c r="DF48" s="4">
        <v>0</v>
      </c>
      <c r="DH48" s="2" t="s">
        <v>223</v>
      </c>
      <c r="DI48" s="6">
        <v>0</v>
      </c>
      <c r="DJ48" s="6">
        <v>0</v>
      </c>
      <c r="DL48" s="2" t="s">
        <v>20502</v>
      </c>
      <c r="DN48" s="2">
        <v>0</v>
      </c>
      <c r="DQ48" s="2">
        <v>0</v>
      </c>
      <c r="DR48" s="2">
        <v>0</v>
      </c>
      <c r="DV48" s="2" t="s">
        <v>19600</v>
      </c>
      <c r="DW48" t="s">
        <v>20503</v>
      </c>
      <c r="DX48" s="2" t="s">
        <v>19600</v>
      </c>
      <c r="DY48" t="s">
        <v>20503</v>
      </c>
      <c r="EF48" s="2" t="s">
        <v>257</v>
      </c>
      <c r="EG48" t="s">
        <v>20637</v>
      </c>
      <c r="EH48" s="2" t="s">
        <v>224</v>
      </c>
      <c r="EI48" s="2" t="s">
        <v>20637</v>
      </c>
      <c r="EJ48" s="2" t="s">
        <v>249</v>
      </c>
      <c r="EO48" s="2" t="s">
        <v>20575</v>
      </c>
      <c r="EU48" s="2" t="s">
        <v>226</v>
      </c>
      <c r="EV48" t="s">
        <v>227</v>
      </c>
      <c r="EW48" s="2" t="s">
        <v>245</v>
      </c>
      <c r="EX48" t="s">
        <v>279</v>
      </c>
      <c r="EZ48" s="4">
        <v>0</v>
      </c>
      <c r="FI48" s="2">
        <v>5</v>
      </c>
      <c r="FL48" s="2">
        <v>0</v>
      </c>
      <c r="FN48" s="2">
        <v>0</v>
      </c>
      <c r="FP48" s="2" t="s">
        <v>19799</v>
      </c>
      <c r="FQ48" s="2" t="s">
        <v>230</v>
      </c>
      <c r="FT48" s="2">
        <v>1000143657</v>
      </c>
      <c r="FY48" s="2">
        <v>0</v>
      </c>
      <c r="GB48" s="2">
        <v>0</v>
      </c>
      <c r="GC48" s="4">
        <v>0</v>
      </c>
      <c r="GL48" s="2" t="s">
        <v>20507</v>
      </c>
      <c r="GN48" s="3">
        <v>45335</v>
      </c>
      <c r="GO48" s="2" t="s">
        <v>231</v>
      </c>
      <c r="GP48" t="s">
        <v>232</v>
      </c>
      <c r="GQ48" s="2" t="s">
        <v>233</v>
      </c>
      <c r="GR48" s="2" t="s">
        <v>234</v>
      </c>
      <c r="GS48" s="3">
        <v>45290</v>
      </c>
      <c r="GT48" s="2">
        <v>0</v>
      </c>
      <c r="GU48" s="2">
        <v>0</v>
      </c>
      <c r="GV48" s="4">
        <v>0</v>
      </c>
      <c r="GY48" s="2" t="s">
        <v>223</v>
      </c>
      <c r="GZ48" s="2" t="s">
        <v>236</v>
      </c>
      <c r="HA48" t="s">
        <v>237</v>
      </c>
      <c r="HB48" s="2" t="s">
        <v>238</v>
      </c>
      <c r="HC48" t="s">
        <v>239</v>
      </c>
      <c r="HD48" s="2" t="s">
        <v>240</v>
      </c>
      <c r="HE48" s="3">
        <v>45717</v>
      </c>
      <c r="HF48" s="3">
        <v>45717</v>
      </c>
      <c r="HG48" s="3">
        <v>45717</v>
      </c>
      <c r="HH48" s="2" t="s">
        <v>20631</v>
      </c>
      <c r="HI48" s="2" t="s">
        <v>241</v>
      </c>
      <c r="HJ48" t="s">
        <v>242</v>
      </c>
    </row>
    <row r="49" spans="2:218">
      <c r="B49" s="2" t="s">
        <v>19799</v>
      </c>
      <c r="C49" s="2" t="s">
        <v>211</v>
      </c>
      <c r="D49" s="3">
        <v>45293</v>
      </c>
      <c r="E49" s="3">
        <v>45335</v>
      </c>
      <c r="G49" s="3">
        <v>45717</v>
      </c>
      <c r="H49" s="3">
        <v>45717</v>
      </c>
      <c r="I49" s="2" t="s">
        <v>246</v>
      </c>
      <c r="J49" s="2" t="s">
        <v>20622</v>
      </c>
      <c r="K49" s="2" t="s">
        <v>257</v>
      </c>
      <c r="L49" s="2" t="s">
        <v>291</v>
      </c>
      <c r="M49" s="2" t="s">
        <v>20622</v>
      </c>
      <c r="N49" t="s">
        <v>20624</v>
      </c>
      <c r="O49" s="2" t="s">
        <v>20625</v>
      </c>
      <c r="P49" t="s">
        <v>20626</v>
      </c>
      <c r="R49" s="2">
        <v>10</v>
      </c>
      <c r="S49" s="2" t="s">
        <v>20599</v>
      </c>
      <c r="V49" s="4">
        <v>3</v>
      </c>
      <c r="W49" t="s">
        <v>216</v>
      </c>
      <c r="X49" s="4">
        <v>0</v>
      </c>
      <c r="Y49" s="4">
        <v>0</v>
      </c>
      <c r="Z49" s="4">
        <v>0</v>
      </c>
      <c r="AA49" s="112">
        <v>0</v>
      </c>
      <c r="AC49" s="2" t="s">
        <v>20653</v>
      </c>
      <c r="AH49" s="5">
        <v>0</v>
      </c>
      <c r="AK49" s="2">
        <v>0</v>
      </c>
      <c r="AM49" s="5">
        <v>0</v>
      </c>
      <c r="AO49" s="2">
        <v>0</v>
      </c>
      <c r="AS49" s="2">
        <v>0</v>
      </c>
      <c r="AT49" s="4">
        <v>0</v>
      </c>
      <c r="AU49" s="2" t="s">
        <v>216</v>
      </c>
      <c r="BA49" s="2" t="s">
        <v>277</v>
      </c>
      <c r="BB49" t="s">
        <v>278</v>
      </c>
      <c r="BC49" s="2" t="s">
        <v>20628</v>
      </c>
      <c r="BD49" s="2">
        <v>14</v>
      </c>
      <c r="BE49" s="6">
        <v>0</v>
      </c>
      <c r="BN49" s="2" t="s">
        <v>220</v>
      </c>
      <c r="BP49" s="2" t="s">
        <v>20515</v>
      </c>
      <c r="BQ49" s="6">
        <v>0</v>
      </c>
      <c r="BS49" s="2">
        <v>0</v>
      </c>
      <c r="BT49" s="4">
        <v>0</v>
      </c>
      <c r="BV49" s="4">
        <v>0</v>
      </c>
      <c r="BW49" s="4">
        <v>3</v>
      </c>
      <c r="BZ49" s="2" t="s">
        <v>221</v>
      </c>
      <c r="CD49" s="6">
        <v>0</v>
      </c>
      <c r="CE49" s="7">
        <v>0</v>
      </c>
      <c r="CF49" s="7">
        <v>0</v>
      </c>
      <c r="CG49" s="7">
        <v>0</v>
      </c>
      <c r="CJ49" s="2" t="s">
        <v>19600</v>
      </c>
      <c r="CK49" s="3">
        <v>45335</v>
      </c>
      <c r="CS49" s="3">
        <v>45931</v>
      </c>
      <c r="CT49" s="4">
        <v>0</v>
      </c>
      <c r="CY49" s="2" t="s">
        <v>20636</v>
      </c>
      <c r="DA49" s="5">
        <v>0</v>
      </c>
      <c r="DB49" s="5">
        <v>0</v>
      </c>
      <c r="DC49" s="5">
        <v>0</v>
      </c>
      <c r="DE49" s="4">
        <v>0</v>
      </c>
      <c r="DF49" s="4">
        <v>0</v>
      </c>
      <c r="DH49" s="2" t="s">
        <v>223</v>
      </c>
      <c r="DI49" s="6">
        <v>0</v>
      </c>
      <c r="DJ49" s="6">
        <v>0</v>
      </c>
      <c r="DL49" s="2" t="s">
        <v>20502</v>
      </c>
      <c r="DN49" s="2">
        <v>0</v>
      </c>
      <c r="DQ49" s="2">
        <v>0</v>
      </c>
      <c r="DR49" s="2">
        <v>0</v>
      </c>
      <c r="DV49" s="2" t="s">
        <v>19600</v>
      </c>
      <c r="DW49" t="s">
        <v>20503</v>
      </c>
      <c r="DX49" s="2" t="s">
        <v>19600</v>
      </c>
      <c r="DY49" t="s">
        <v>20503</v>
      </c>
      <c r="EF49" s="2" t="s">
        <v>257</v>
      </c>
      <c r="EG49" t="s">
        <v>20637</v>
      </c>
      <c r="EH49" s="2" t="s">
        <v>224</v>
      </c>
      <c r="EI49" s="2" t="s">
        <v>20637</v>
      </c>
      <c r="EJ49" s="2" t="s">
        <v>249</v>
      </c>
      <c r="EO49" s="2" t="s">
        <v>20575</v>
      </c>
      <c r="EU49" s="2" t="s">
        <v>226</v>
      </c>
      <c r="EV49" t="s">
        <v>227</v>
      </c>
      <c r="EW49" s="2" t="s">
        <v>245</v>
      </c>
      <c r="EX49" t="s">
        <v>279</v>
      </c>
      <c r="EZ49" s="4">
        <v>0</v>
      </c>
      <c r="FI49" s="2">
        <v>5</v>
      </c>
      <c r="FL49" s="2">
        <v>0</v>
      </c>
      <c r="FN49" s="2">
        <v>0</v>
      </c>
      <c r="FP49" s="2" t="s">
        <v>19799</v>
      </c>
      <c r="FQ49" s="2" t="s">
        <v>230</v>
      </c>
      <c r="FT49" s="2">
        <v>1000143657</v>
      </c>
      <c r="FY49" s="2">
        <v>0</v>
      </c>
      <c r="GB49" s="2">
        <v>0</v>
      </c>
      <c r="GC49" s="4">
        <v>0</v>
      </c>
      <c r="GL49" s="2" t="s">
        <v>20507</v>
      </c>
      <c r="GN49" s="3">
        <v>45335</v>
      </c>
      <c r="GO49" s="2" t="s">
        <v>231</v>
      </c>
      <c r="GP49" t="s">
        <v>232</v>
      </c>
      <c r="GQ49" s="2" t="s">
        <v>233</v>
      </c>
      <c r="GR49" s="2" t="s">
        <v>234</v>
      </c>
      <c r="GS49" s="3">
        <v>45290</v>
      </c>
      <c r="GT49" s="2">
        <v>0</v>
      </c>
      <c r="GU49" s="2">
        <v>0</v>
      </c>
      <c r="GV49" s="4">
        <v>0</v>
      </c>
      <c r="GY49" s="2" t="s">
        <v>223</v>
      </c>
      <c r="GZ49" s="2" t="s">
        <v>236</v>
      </c>
      <c r="HA49" t="s">
        <v>237</v>
      </c>
      <c r="HB49" s="2" t="s">
        <v>238</v>
      </c>
      <c r="HC49" t="s">
        <v>239</v>
      </c>
      <c r="HD49" s="2" t="s">
        <v>240</v>
      </c>
      <c r="HE49" s="3">
        <v>45717</v>
      </c>
      <c r="HF49" s="3">
        <v>45717</v>
      </c>
      <c r="HG49" s="3">
        <v>45717</v>
      </c>
      <c r="HH49" s="2" t="s">
        <v>20631</v>
      </c>
      <c r="HI49" s="2" t="s">
        <v>241</v>
      </c>
      <c r="HJ49" t="s">
        <v>242</v>
      </c>
    </row>
    <row r="50" spans="2:218">
      <c r="B50" s="2" t="s">
        <v>19799</v>
      </c>
      <c r="C50" s="2" t="s">
        <v>211</v>
      </c>
      <c r="D50" s="3">
        <v>45293</v>
      </c>
      <c r="E50" s="3">
        <v>45717</v>
      </c>
      <c r="G50" s="3">
        <v>45717</v>
      </c>
      <c r="H50" s="3">
        <v>45717</v>
      </c>
      <c r="I50" s="2" t="s">
        <v>246</v>
      </c>
      <c r="J50" s="2" t="s">
        <v>20622</v>
      </c>
      <c r="K50" s="2" t="s">
        <v>261</v>
      </c>
      <c r="L50" s="2" t="s">
        <v>213</v>
      </c>
      <c r="M50" s="2" t="s">
        <v>20622</v>
      </c>
      <c r="N50" t="s">
        <v>20624</v>
      </c>
      <c r="O50" s="2" t="s">
        <v>20625</v>
      </c>
      <c r="P50" t="s">
        <v>20626</v>
      </c>
      <c r="R50" s="2">
        <v>10</v>
      </c>
      <c r="S50" s="2" t="s">
        <v>215</v>
      </c>
      <c r="V50" s="4">
        <v>2</v>
      </c>
      <c r="W50" t="s">
        <v>216</v>
      </c>
      <c r="X50" s="4">
        <v>0</v>
      </c>
      <c r="Y50" s="4">
        <v>0</v>
      </c>
      <c r="Z50" s="4">
        <v>0</v>
      </c>
      <c r="AA50" s="112">
        <v>0</v>
      </c>
      <c r="AC50" s="2" t="s">
        <v>20641</v>
      </c>
      <c r="AH50" s="5">
        <v>0</v>
      </c>
      <c r="AK50" s="2">
        <v>0</v>
      </c>
      <c r="AM50" s="5">
        <v>0</v>
      </c>
      <c r="AO50" s="2">
        <v>0</v>
      </c>
      <c r="AS50" s="2">
        <v>0</v>
      </c>
      <c r="AT50" s="4">
        <v>0</v>
      </c>
      <c r="AU50" s="2" t="s">
        <v>216</v>
      </c>
      <c r="BA50" s="2" t="s">
        <v>277</v>
      </c>
      <c r="BB50" t="s">
        <v>278</v>
      </c>
      <c r="BC50" s="2" t="s">
        <v>20628</v>
      </c>
      <c r="BD50" s="2">
        <v>23</v>
      </c>
      <c r="BE50" s="6">
        <v>0</v>
      </c>
      <c r="BN50" s="2" t="s">
        <v>220</v>
      </c>
      <c r="BP50" s="2" t="s">
        <v>20515</v>
      </c>
      <c r="BQ50" s="6">
        <v>0</v>
      </c>
      <c r="BS50" s="2">
        <v>0</v>
      </c>
      <c r="BT50" s="4">
        <v>0</v>
      </c>
      <c r="BV50" s="4">
        <v>0</v>
      </c>
      <c r="BW50" s="4">
        <v>2</v>
      </c>
      <c r="BZ50" s="2" t="s">
        <v>221</v>
      </c>
      <c r="CD50" s="6">
        <v>0</v>
      </c>
      <c r="CE50" s="7">
        <v>0</v>
      </c>
      <c r="CF50" s="7">
        <v>0</v>
      </c>
      <c r="CG50" s="7">
        <v>0</v>
      </c>
      <c r="CJ50" s="2" t="s">
        <v>19600</v>
      </c>
      <c r="CK50" s="3">
        <v>45717</v>
      </c>
      <c r="CS50" s="3">
        <v>45931</v>
      </c>
      <c r="CT50" s="4">
        <v>0</v>
      </c>
      <c r="CY50" s="2" t="s">
        <v>20629</v>
      </c>
      <c r="DA50" s="5">
        <v>0</v>
      </c>
      <c r="DB50" s="5">
        <v>0</v>
      </c>
      <c r="DC50" s="5">
        <v>0</v>
      </c>
      <c r="DE50" s="4">
        <v>0</v>
      </c>
      <c r="DF50" s="4">
        <v>0</v>
      </c>
      <c r="DH50" s="2" t="s">
        <v>223</v>
      </c>
      <c r="DI50" s="6">
        <v>0</v>
      </c>
      <c r="DJ50" s="6">
        <v>0</v>
      </c>
      <c r="DL50" s="2" t="s">
        <v>20502</v>
      </c>
      <c r="DN50" s="2">
        <v>0</v>
      </c>
      <c r="DQ50" s="2">
        <v>0</v>
      </c>
      <c r="DR50" s="2">
        <v>0</v>
      </c>
      <c r="DV50" s="2" t="s">
        <v>19600</v>
      </c>
      <c r="DW50" t="s">
        <v>20503</v>
      </c>
      <c r="DX50" s="2" t="s">
        <v>19600</v>
      </c>
      <c r="DY50" t="s">
        <v>20503</v>
      </c>
      <c r="EF50" s="2" t="s">
        <v>261</v>
      </c>
      <c r="EG50" t="s">
        <v>20633</v>
      </c>
      <c r="EH50" s="2" t="s">
        <v>224</v>
      </c>
      <c r="EI50" s="2" t="s">
        <v>20633</v>
      </c>
      <c r="EJ50" s="2" t="s">
        <v>249</v>
      </c>
      <c r="EO50" s="2" t="s">
        <v>20575</v>
      </c>
      <c r="EU50" s="2" t="s">
        <v>226</v>
      </c>
      <c r="EV50" t="s">
        <v>227</v>
      </c>
      <c r="EW50" s="2" t="s">
        <v>245</v>
      </c>
      <c r="EX50" t="s">
        <v>279</v>
      </c>
      <c r="EZ50" s="4">
        <v>0</v>
      </c>
      <c r="FI50" s="2">
        <v>5</v>
      </c>
      <c r="FL50" s="2">
        <v>0</v>
      </c>
      <c r="FN50" s="2">
        <v>0</v>
      </c>
      <c r="FP50" s="2" t="s">
        <v>19799</v>
      </c>
      <c r="FQ50" s="2" t="s">
        <v>230</v>
      </c>
      <c r="FT50" s="2">
        <v>1000143657</v>
      </c>
      <c r="FY50" s="2">
        <v>0</v>
      </c>
      <c r="GB50" s="2">
        <v>0</v>
      </c>
      <c r="GC50" s="4">
        <v>0</v>
      </c>
      <c r="GL50" s="2" t="s">
        <v>20507</v>
      </c>
      <c r="GN50" s="3">
        <v>45335</v>
      </c>
      <c r="GO50" s="2" t="s">
        <v>231</v>
      </c>
      <c r="GP50" t="s">
        <v>232</v>
      </c>
      <c r="GQ50" s="2" t="s">
        <v>233</v>
      </c>
      <c r="GR50" s="2" t="s">
        <v>234</v>
      </c>
      <c r="GS50" s="3">
        <v>45290</v>
      </c>
      <c r="GT50" s="2">
        <v>0</v>
      </c>
      <c r="GU50" s="2">
        <v>0</v>
      </c>
      <c r="GV50" s="4">
        <v>0</v>
      </c>
      <c r="GY50" s="2" t="s">
        <v>223</v>
      </c>
      <c r="GZ50" s="2" t="s">
        <v>236</v>
      </c>
      <c r="HA50" t="s">
        <v>237</v>
      </c>
      <c r="HB50" s="2" t="s">
        <v>238</v>
      </c>
      <c r="HC50" t="s">
        <v>239</v>
      </c>
      <c r="HD50" s="2" t="s">
        <v>240</v>
      </c>
      <c r="HE50" s="3">
        <v>45717</v>
      </c>
      <c r="HF50" s="3">
        <v>45717</v>
      </c>
      <c r="HG50" s="3">
        <v>45717</v>
      </c>
      <c r="HH50" s="2" t="s">
        <v>20631</v>
      </c>
      <c r="HI50" s="2" t="s">
        <v>241</v>
      </c>
      <c r="HJ50" t="s">
        <v>242</v>
      </c>
    </row>
    <row r="51" spans="2:218">
      <c r="B51" s="2" t="s">
        <v>19799</v>
      </c>
      <c r="C51" s="2" t="s">
        <v>211</v>
      </c>
      <c r="D51" s="3">
        <v>45293</v>
      </c>
      <c r="E51" s="3">
        <v>45335</v>
      </c>
      <c r="G51" s="3">
        <v>45717</v>
      </c>
      <c r="H51" s="3">
        <v>45717</v>
      </c>
      <c r="I51" s="2" t="s">
        <v>246</v>
      </c>
      <c r="J51" s="2" t="s">
        <v>20622</v>
      </c>
      <c r="K51" s="2" t="s">
        <v>257</v>
      </c>
      <c r="L51" s="2" t="s">
        <v>336</v>
      </c>
      <c r="M51" s="2" t="s">
        <v>20622</v>
      </c>
      <c r="N51" t="s">
        <v>20624</v>
      </c>
      <c r="O51" s="2" t="s">
        <v>20625</v>
      </c>
      <c r="P51" t="s">
        <v>20626</v>
      </c>
      <c r="R51" s="2">
        <v>10</v>
      </c>
      <c r="S51" s="2" t="s">
        <v>20599</v>
      </c>
      <c r="V51" s="4">
        <v>3</v>
      </c>
      <c r="W51" t="s">
        <v>216</v>
      </c>
      <c r="X51" s="4">
        <v>0</v>
      </c>
      <c r="Y51" s="4">
        <v>0</v>
      </c>
      <c r="Z51" s="4">
        <v>0</v>
      </c>
      <c r="AA51" s="112">
        <v>0</v>
      </c>
      <c r="AC51" s="2" t="s">
        <v>20635</v>
      </c>
      <c r="AH51" s="5">
        <v>0</v>
      </c>
      <c r="AK51" s="2">
        <v>0</v>
      </c>
      <c r="AM51" s="5">
        <v>0</v>
      </c>
      <c r="AO51" s="2">
        <v>0</v>
      </c>
      <c r="AS51" s="2">
        <v>0</v>
      </c>
      <c r="AT51" s="4">
        <v>0</v>
      </c>
      <c r="AU51" s="2" t="s">
        <v>216</v>
      </c>
      <c r="BA51" s="2" t="s">
        <v>277</v>
      </c>
      <c r="BB51" t="s">
        <v>278</v>
      </c>
      <c r="BC51" s="2" t="s">
        <v>20628</v>
      </c>
      <c r="BD51" s="2">
        <v>16</v>
      </c>
      <c r="BE51" s="6">
        <v>0</v>
      </c>
      <c r="BN51" s="2" t="s">
        <v>220</v>
      </c>
      <c r="BP51" s="2" t="s">
        <v>20515</v>
      </c>
      <c r="BQ51" s="6">
        <v>0</v>
      </c>
      <c r="BS51" s="2">
        <v>0</v>
      </c>
      <c r="BT51" s="4">
        <v>0</v>
      </c>
      <c r="BV51" s="4">
        <v>0</v>
      </c>
      <c r="BW51" s="4">
        <v>3</v>
      </c>
      <c r="BZ51" s="2" t="s">
        <v>221</v>
      </c>
      <c r="CD51" s="6">
        <v>0</v>
      </c>
      <c r="CE51" s="7">
        <v>0</v>
      </c>
      <c r="CF51" s="7">
        <v>0</v>
      </c>
      <c r="CG51" s="7">
        <v>0</v>
      </c>
      <c r="CJ51" s="2" t="s">
        <v>19600</v>
      </c>
      <c r="CK51" s="3">
        <v>45335</v>
      </c>
      <c r="CS51" s="3">
        <v>45931</v>
      </c>
      <c r="CT51" s="4">
        <v>0</v>
      </c>
      <c r="CY51" s="2" t="s">
        <v>20636</v>
      </c>
      <c r="DA51" s="5">
        <v>0</v>
      </c>
      <c r="DB51" s="5">
        <v>0</v>
      </c>
      <c r="DC51" s="5">
        <v>0</v>
      </c>
      <c r="DE51" s="4">
        <v>0</v>
      </c>
      <c r="DF51" s="4">
        <v>0</v>
      </c>
      <c r="DH51" s="2" t="s">
        <v>223</v>
      </c>
      <c r="DI51" s="6">
        <v>0</v>
      </c>
      <c r="DJ51" s="6">
        <v>0</v>
      </c>
      <c r="DL51" s="2" t="s">
        <v>20502</v>
      </c>
      <c r="DN51" s="2">
        <v>0</v>
      </c>
      <c r="DQ51" s="2">
        <v>0</v>
      </c>
      <c r="DR51" s="2">
        <v>0</v>
      </c>
      <c r="DV51" s="2" t="s">
        <v>19600</v>
      </c>
      <c r="DW51" t="s">
        <v>20503</v>
      </c>
      <c r="DX51" s="2" t="s">
        <v>19600</v>
      </c>
      <c r="DY51" t="s">
        <v>20503</v>
      </c>
      <c r="EF51" s="2" t="s">
        <v>257</v>
      </c>
      <c r="EG51" t="s">
        <v>20637</v>
      </c>
      <c r="EH51" s="2" t="s">
        <v>224</v>
      </c>
      <c r="EI51" s="2" t="s">
        <v>20637</v>
      </c>
      <c r="EJ51" s="2" t="s">
        <v>249</v>
      </c>
      <c r="EO51" s="2" t="s">
        <v>20575</v>
      </c>
      <c r="EU51" s="2" t="s">
        <v>226</v>
      </c>
      <c r="EV51" t="s">
        <v>227</v>
      </c>
      <c r="EW51" s="2" t="s">
        <v>245</v>
      </c>
      <c r="EX51" t="s">
        <v>279</v>
      </c>
      <c r="EZ51" s="4">
        <v>0</v>
      </c>
      <c r="FI51" s="2">
        <v>5</v>
      </c>
      <c r="FL51" s="2">
        <v>0</v>
      </c>
      <c r="FN51" s="2">
        <v>0</v>
      </c>
      <c r="FP51" s="2" t="s">
        <v>19799</v>
      </c>
      <c r="FQ51" s="2" t="s">
        <v>230</v>
      </c>
      <c r="FT51" s="2">
        <v>1000143657</v>
      </c>
      <c r="FY51" s="2">
        <v>0</v>
      </c>
      <c r="GB51" s="2">
        <v>0</v>
      </c>
      <c r="GC51" s="4">
        <v>0</v>
      </c>
      <c r="GL51" s="2" t="s">
        <v>20507</v>
      </c>
      <c r="GN51" s="3">
        <v>45335</v>
      </c>
      <c r="GO51" s="2" t="s">
        <v>231</v>
      </c>
      <c r="GP51" t="s">
        <v>232</v>
      </c>
      <c r="GQ51" s="2" t="s">
        <v>233</v>
      </c>
      <c r="GR51" s="2" t="s">
        <v>234</v>
      </c>
      <c r="GS51" s="3">
        <v>45290</v>
      </c>
      <c r="GT51" s="2">
        <v>0</v>
      </c>
      <c r="GU51" s="2">
        <v>0</v>
      </c>
      <c r="GV51" s="4">
        <v>0</v>
      </c>
      <c r="GY51" s="2" t="s">
        <v>223</v>
      </c>
      <c r="GZ51" s="2" t="s">
        <v>236</v>
      </c>
      <c r="HA51" t="s">
        <v>237</v>
      </c>
      <c r="HB51" s="2" t="s">
        <v>238</v>
      </c>
      <c r="HC51" t="s">
        <v>239</v>
      </c>
      <c r="HD51" s="2" t="s">
        <v>240</v>
      </c>
      <c r="HE51" s="3">
        <v>45717</v>
      </c>
      <c r="HF51" s="3">
        <v>45717</v>
      </c>
      <c r="HG51" s="3">
        <v>45717</v>
      </c>
      <c r="HH51" s="2" t="s">
        <v>20631</v>
      </c>
      <c r="HI51" s="2" t="s">
        <v>241</v>
      </c>
      <c r="HJ51" t="s">
        <v>242</v>
      </c>
    </row>
    <row r="52" spans="2:218">
      <c r="B52" s="2" t="s">
        <v>19799</v>
      </c>
      <c r="C52" s="2" t="s">
        <v>211</v>
      </c>
      <c r="D52" s="3">
        <v>45293</v>
      </c>
      <c r="E52" s="3">
        <v>45717</v>
      </c>
      <c r="G52" s="3">
        <v>45717</v>
      </c>
      <c r="H52" s="3">
        <v>45717</v>
      </c>
      <c r="I52" s="2" t="s">
        <v>246</v>
      </c>
      <c r="J52" s="2" t="s">
        <v>20622</v>
      </c>
      <c r="K52" s="2" t="s">
        <v>20623</v>
      </c>
      <c r="L52" s="2" t="s">
        <v>247</v>
      </c>
      <c r="M52" s="2" t="s">
        <v>20622</v>
      </c>
      <c r="N52" t="s">
        <v>20624</v>
      </c>
      <c r="O52" s="2" t="s">
        <v>20625</v>
      </c>
      <c r="P52" t="s">
        <v>20626</v>
      </c>
      <c r="R52" s="2">
        <v>10</v>
      </c>
      <c r="S52" s="2" t="s">
        <v>215</v>
      </c>
      <c r="V52" s="4">
        <v>4</v>
      </c>
      <c r="W52" t="s">
        <v>216</v>
      </c>
      <c r="X52" s="4">
        <v>0</v>
      </c>
      <c r="Y52" s="4">
        <v>0</v>
      </c>
      <c r="Z52" s="4">
        <v>0</v>
      </c>
      <c r="AA52" s="112">
        <v>0</v>
      </c>
      <c r="AC52" s="2" t="s">
        <v>20654</v>
      </c>
      <c r="AH52" s="5">
        <v>0</v>
      </c>
      <c r="AK52" s="2">
        <v>0</v>
      </c>
      <c r="AM52" s="5">
        <v>0</v>
      </c>
      <c r="AO52" s="2">
        <v>0</v>
      </c>
      <c r="AS52" s="2">
        <v>0</v>
      </c>
      <c r="AT52" s="4">
        <v>0</v>
      </c>
      <c r="AU52" s="2" t="s">
        <v>216</v>
      </c>
      <c r="BA52" s="2" t="s">
        <v>277</v>
      </c>
      <c r="BB52" t="s">
        <v>278</v>
      </c>
      <c r="BC52" s="2" t="s">
        <v>20628</v>
      </c>
      <c r="BD52" s="2">
        <v>1</v>
      </c>
      <c r="BE52" s="6">
        <v>0</v>
      </c>
      <c r="BN52" s="2" t="s">
        <v>220</v>
      </c>
      <c r="BP52" s="2" t="s">
        <v>20515</v>
      </c>
      <c r="BQ52" s="6">
        <v>0</v>
      </c>
      <c r="BS52" s="2">
        <v>0</v>
      </c>
      <c r="BT52" s="4">
        <v>0</v>
      </c>
      <c r="BV52" s="4">
        <v>0</v>
      </c>
      <c r="BW52" s="4">
        <v>4</v>
      </c>
      <c r="BZ52" s="2" t="s">
        <v>221</v>
      </c>
      <c r="CD52" s="6">
        <v>0</v>
      </c>
      <c r="CE52" s="7">
        <v>0</v>
      </c>
      <c r="CF52" s="7">
        <v>0</v>
      </c>
      <c r="CG52" s="7">
        <v>0</v>
      </c>
      <c r="CJ52" s="2" t="s">
        <v>19600</v>
      </c>
      <c r="CK52" s="3">
        <v>45717</v>
      </c>
      <c r="CS52" s="3">
        <v>45931</v>
      </c>
      <c r="CT52" s="4">
        <v>0</v>
      </c>
      <c r="CY52" s="2" t="s">
        <v>20629</v>
      </c>
      <c r="DA52" s="5">
        <v>0</v>
      </c>
      <c r="DB52" s="5">
        <v>0</v>
      </c>
      <c r="DC52" s="5">
        <v>0</v>
      </c>
      <c r="DE52" s="4">
        <v>0</v>
      </c>
      <c r="DF52" s="4">
        <v>0</v>
      </c>
      <c r="DH52" s="2" t="s">
        <v>223</v>
      </c>
      <c r="DI52" s="6">
        <v>0</v>
      </c>
      <c r="DJ52" s="6">
        <v>0</v>
      </c>
      <c r="DL52" s="2" t="s">
        <v>20502</v>
      </c>
      <c r="DN52" s="2">
        <v>0</v>
      </c>
      <c r="DQ52" s="2">
        <v>0</v>
      </c>
      <c r="DR52" s="2">
        <v>0</v>
      </c>
      <c r="DV52" s="2" t="s">
        <v>19600</v>
      </c>
      <c r="DW52" t="s">
        <v>20503</v>
      </c>
      <c r="DX52" s="2" t="s">
        <v>19600</v>
      </c>
      <c r="DY52" t="s">
        <v>20503</v>
      </c>
      <c r="EF52" s="2" t="s">
        <v>20623</v>
      </c>
      <c r="EG52" t="s">
        <v>20630</v>
      </c>
      <c r="EH52" s="2" t="s">
        <v>224</v>
      </c>
      <c r="EI52" s="2" t="s">
        <v>20630</v>
      </c>
      <c r="EJ52" s="2" t="s">
        <v>276</v>
      </c>
      <c r="EO52" s="2" t="s">
        <v>20575</v>
      </c>
      <c r="EU52" s="2" t="s">
        <v>226</v>
      </c>
      <c r="EV52" t="s">
        <v>227</v>
      </c>
      <c r="EW52" s="2" t="s">
        <v>245</v>
      </c>
      <c r="EX52" t="s">
        <v>279</v>
      </c>
      <c r="EZ52" s="4">
        <v>0</v>
      </c>
      <c r="FI52" s="2">
        <v>5</v>
      </c>
      <c r="FL52" s="2">
        <v>0</v>
      </c>
      <c r="FN52" s="2">
        <v>0</v>
      </c>
      <c r="FP52" s="2" t="s">
        <v>19799</v>
      </c>
      <c r="FQ52" s="2" t="s">
        <v>230</v>
      </c>
      <c r="FT52" s="2">
        <v>1000143657</v>
      </c>
      <c r="FY52" s="2">
        <v>0</v>
      </c>
      <c r="GB52" s="2">
        <v>0</v>
      </c>
      <c r="GC52" s="4">
        <v>0</v>
      </c>
      <c r="GL52" s="2" t="s">
        <v>20507</v>
      </c>
      <c r="GN52" s="3">
        <v>45335</v>
      </c>
      <c r="GO52" s="2" t="s">
        <v>231</v>
      </c>
      <c r="GP52" t="s">
        <v>232</v>
      </c>
      <c r="GQ52" s="2" t="s">
        <v>233</v>
      </c>
      <c r="GR52" s="2" t="s">
        <v>234</v>
      </c>
      <c r="GS52" s="3">
        <v>45290</v>
      </c>
      <c r="GT52" s="2">
        <v>0</v>
      </c>
      <c r="GU52" s="2">
        <v>0</v>
      </c>
      <c r="GV52" s="4">
        <v>0</v>
      </c>
      <c r="GY52" s="2" t="s">
        <v>223</v>
      </c>
      <c r="GZ52" s="2" t="s">
        <v>236</v>
      </c>
      <c r="HA52" t="s">
        <v>237</v>
      </c>
      <c r="HB52" s="2" t="s">
        <v>238</v>
      </c>
      <c r="HC52" t="s">
        <v>239</v>
      </c>
      <c r="HD52" s="2" t="s">
        <v>240</v>
      </c>
      <c r="HE52" s="3">
        <v>45717</v>
      </c>
      <c r="HF52" s="3">
        <v>45717</v>
      </c>
      <c r="HG52" s="3">
        <v>45717</v>
      </c>
      <c r="HH52" s="2" t="s">
        <v>20631</v>
      </c>
      <c r="HI52" s="2" t="s">
        <v>241</v>
      </c>
      <c r="HJ52" t="s">
        <v>242</v>
      </c>
    </row>
    <row r="53" spans="2:218">
      <c r="B53" s="2" t="s">
        <v>19799</v>
      </c>
      <c r="C53" s="2" t="s">
        <v>211</v>
      </c>
      <c r="D53" s="3">
        <v>45293</v>
      </c>
      <c r="E53" s="3">
        <v>45335</v>
      </c>
      <c r="G53" s="3">
        <v>45717</v>
      </c>
      <c r="H53" s="3">
        <v>45717</v>
      </c>
      <c r="I53" s="2" t="s">
        <v>246</v>
      </c>
      <c r="J53" s="2" t="s">
        <v>20622</v>
      </c>
      <c r="K53" s="2" t="s">
        <v>257</v>
      </c>
      <c r="L53" s="2" t="s">
        <v>265</v>
      </c>
      <c r="M53" s="2" t="s">
        <v>20622</v>
      </c>
      <c r="N53" t="s">
        <v>20624</v>
      </c>
      <c r="O53" s="2" t="s">
        <v>20625</v>
      </c>
      <c r="P53" t="s">
        <v>20626</v>
      </c>
      <c r="R53" s="2">
        <v>10</v>
      </c>
      <c r="S53" s="2" t="s">
        <v>20599</v>
      </c>
      <c r="V53" s="4">
        <v>15</v>
      </c>
      <c r="W53" t="s">
        <v>216</v>
      </c>
      <c r="X53" s="4">
        <v>0</v>
      </c>
      <c r="Y53" s="4">
        <v>0</v>
      </c>
      <c r="Z53" s="4">
        <v>0</v>
      </c>
      <c r="AA53" s="112">
        <v>0</v>
      </c>
      <c r="AC53" s="2" t="s">
        <v>20652</v>
      </c>
      <c r="AH53" s="5">
        <v>0</v>
      </c>
      <c r="AK53" s="2">
        <v>0</v>
      </c>
      <c r="AM53" s="5">
        <v>0</v>
      </c>
      <c r="AO53" s="2">
        <v>0</v>
      </c>
      <c r="AS53" s="2">
        <v>0</v>
      </c>
      <c r="AT53" s="4">
        <v>0</v>
      </c>
      <c r="AU53" s="2" t="s">
        <v>216</v>
      </c>
      <c r="BA53" s="2" t="s">
        <v>277</v>
      </c>
      <c r="BB53" t="s">
        <v>278</v>
      </c>
      <c r="BC53" s="2" t="s">
        <v>20628</v>
      </c>
      <c r="BD53" s="2">
        <v>12</v>
      </c>
      <c r="BE53" s="6">
        <v>0</v>
      </c>
      <c r="BN53" s="2" t="s">
        <v>220</v>
      </c>
      <c r="BP53" s="2" t="s">
        <v>20515</v>
      </c>
      <c r="BQ53" s="6">
        <v>0</v>
      </c>
      <c r="BS53" s="2">
        <v>0</v>
      </c>
      <c r="BT53" s="4">
        <v>0</v>
      </c>
      <c r="BV53" s="4">
        <v>0</v>
      </c>
      <c r="BW53" s="4">
        <v>15</v>
      </c>
      <c r="BZ53" s="2" t="s">
        <v>221</v>
      </c>
      <c r="CD53" s="6">
        <v>0</v>
      </c>
      <c r="CE53" s="7">
        <v>0</v>
      </c>
      <c r="CF53" s="7">
        <v>0</v>
      </c>
      <c r="CG53" s="7">
        <v>0</v>
      </c>
      <c r="CJ53" s="2" t="s">
        <v>19600</v>
      </c>
      <c r="CK53" s="3">
        <v>45335</v>
      </c>
      <c r="CS53" s="3">
        <v>45931</v>
      </c>
      <c r="CT53" s="4">
        <v>0</v>
      </c>
      <c r="CY53" s="2" t="s">
        <v>20636</v>
      </c>
      <c r="DA53" s="5">
        <v>0</v>
      </c>
      <c r="DB53" s="5">
        <v>0</v>
      </c>
      <c r="DC53" s="5">
        <v>0</v>
      </c>
      <c r="DE53" s="4">
        <v>0</v>
      </c>
      <c r="DF53" s="4">
        <v>0</v>
      </c>
      <c r="DH53" s="2" t="s">
        <v>223</v>
      </c>
      <c r="DI53" s="6">
        <v>0</v>
      </c>
      <c r="DJ53" s="6">
        <v>0</v>
      </c>
      <c r="DL53" s="2" t="s">
        <v>20502</v>
      </c>
      <c r="DN53" s="2">
        <v>0</v>
      </c>
      <c r="DQ53" s="2">
        <v>0</v>
      </c>
      <c r="DR53" s="2">
        <v>0</v>
      </c>
      <c r="DV53" s="2" t="s">
        <v>19600</v>
      </c>
      <c r="DW53" t="s">
        <v>20503</v>
      </c>
      <c r="DX53" s="2" t="s">
        <v>19600</v>
      </c>
      <c r="DY53" t="s">
        <v>20503</v>
      </c>
      <c r="EF53" s="2" t="s">
        <v>257</v>
      </c>
      <c r="EG53" t="s">
        <v>20637</v>
      </c>
      <c r="EH53" s="2" t="s">
        <v>224</v>
      </c>
      <c r="EI53" s="2" t="s">
        <v>20637</v>
      </c>
      <c r="EJ53" s="2" t="s">
        <v>249</v>
      </c>
      <c r="EO53" s="2" t="s">
        <v>20575</v>
      </c>
      <c r="EU53" s="2" t="s">
        <v>226</v>
      </c>
      <c r="EV53" t="s">
        <v>227</v>
      </c>
      <c r="EW53" s="2" t="s">
        <v>245</v>
      </c>
      <c r="EX53" t="s">
        <v>279</v>
      </c>
      <c r="EZ53" s="4">
        <v>0</v>
      </c>
      <c r="FI53" s="2">
        <v>5</v>
      </c>
      <c r="FL53" s="2">
        <v>0</v>
      </c>
      <c r="FN53" s="2">
        <v>0</v>
      </c>
      <c r="FP53" s="2" t="s">
        <v>19799</v>
      </c>
      <c r="FQ53" s="2" t="s">
        <v>230</v>
      </c>
      <c r="FT53" s="2">
        <v>1000143657</v>
      </c>
      <c r="FY53" s="2">
        <v>0</v>
      </c>
      <c r="GB53" s="2">
        <v>0</v>
      </c>
      <c r="GC53" s="4">
        <v>0</v>
      </c>
      <c r="GL53" s="2" t="s">
        <v>20507</v>
      </c>
      <c r="GN53" s="3">
        <v>45335</v>
      </c>
      <c r="GO53" s="2" t="s">
        <v>231</v>
      </c>
      <c r="GP53" t="s">
        <v>232</v>
      </c>
      <c r="GQ53" s="2" t="s">
        <v>233</v>
      </c>
      <c r="GR53" s="2" t="s">
        <v>234</v>
      </c>
      <c r="GS53" s="3">
        <v>45290</v>
      </c>
      <c r="GT53" s="2">
        <v>0</v>
      </c>
      <c r="GU53" s="2">
        <v>0</v>
      </c>
      <c r="GV53" s="4">
        <v>0</v>
      </c>
      <c r="GY53" s="2" t="s">
        <v>223</v>
      </c>
      <c r="GZ53" s="2" t="s">
        <v>236</v>
      </c>
      <c r="HA53" t="s">
        <v>237</v>
      </c>
      <c r="HB53" s="2" t="s">
        <v>238</v>
      </c>
      <c r="HC53" t="s">
        <v>239</v>
      </c>
      <c r="HD53" s="2" t="s">
        <v>240</v>
      </c>
      <c r="HE53" s="3">
        <v>45717</v>
      </c>
      <c r="HF53" s="3">
        <v>45717</v>
      </c>
      <c r="HG53" s="3">
        <v>45717</v>
      </c>
      <c r="HH53" s="2" t="s">
        <v>20631</v>
      </c>
      <c r="HI53" s="2" t="s">
        <v>241</v>
      </c>
      <c r="HJ53" t="s">
        <v>242</v>
      </c>
    </row>
    <row r="54" spans="2:218">
      <c r="B54" s="2" t="s">
        <v>19799</v>
      </c>
      <c r="C54" s="2" t="s">
        <v>211</v>
      </c>
      <c r="D54" s="3">
        <v>45293</v>
      </c>
      <c r="E54" s="3">
        <v>45717</v>
      </c>
      <c r="G54" s="3">
        <v>45717</v>
      </c>
      <c r="H54" s="3">
        <v>45717</v>
      </c>
      <c r="I54" s="2" t="s">
        <v>246</v>
      </c>
      <c r="J54" s="2" t="s">
        <v>20622</v>
      </c>
      <c r="K54" s="2" t="s">
        <v>20623</v>
      </c>
      <c r="L54" s="2" t="s">
        <v>214</v>
      </c>
      <c r="M54" s="2" t="s">
        <v>20622</v>
      </c>
      <c r="N54" t="s">
        <v>20624</v>
      </c>
      <c r="O54" s="2" t="s">
        <v>20625</v>
      </c>
      <c r="P54" t="s">
        <v>20626</v>
      </c>
      <c r="R54" s="2">
        <v>10</v>
      </c>
      <c r="S54" s="2" t="s">
        <v>215</v>
      </c>
      <c r="V54" s="4">
        <v>6</v>
      </c>
      <c r="W54" t="s">
        <v>20646</v>
      </c>
      <c r="X54" s="4">
        <v>0</v>
      </c>
      <c r="Y54" s="4">
        <v>0</v>
      </c>
      <c r="Z54" s="4">
        <v>0</v>
      </c>
      <c r="AA54" s="112">
        <v>0</v>
      </c>
      <c r="AC54" s="2" t="s">
        <v>20658</v>
      </c>
      <c r="AH54" s="5">
        <v>0</v>
      </c>
      <c r="AK54" s="2">
        <v>0</v>
      </c>
      <c r="AM54" s="5">
        <v>0</v>
      </c>
      <c r="AO54" s="2">
        <v>0</v>
      </c>
      <c r="AS54" s="2">
        <v>0</v>
      </c>
      <c r="AT54" s="4">
        <v>0</v>
      </c>
      <c r="AU54" s="2" t="s">
        <v>20646</v>
      </c>
      <c r="BA54" s="2" t="s">
        <v>277</v>
      </c>
      <c r="BB54" t="s">
        <v>278</v>
      </c>
      <c r="BC54" s="2" t="s">
        <v>20628</v>
      </c>
      <c r="BD54" s="2">
        <v>4</v>
      </c>
      <c r="BE54" s="6">
        <v>0</v>
      </c>
      <c r="BN54" s="2" t="s">
        <v>220</v>
      </c>
      <c r="BP54" s="2" t="s">
        <v>20515</v>
      </c>
      <c r="BQ54" s="6">
        <v>0</v>
      </c>
      <c r="BS54" s="2">
        <v>0</v>
      </c>
      <c r="BT54" s="4">
        <v>0</v>
      </c>
      <c r="BV54" s="4">
        <v>0</v>
      </c>
      <c r="BW54" s="4">
        <v>6</v>
      </c>
      <c r="BZ54" s="2" t="s">
        <v>221</v>
      </c>
      <c r="CD54" s="6">
        <v>0</v>
      </c>
      <c r="CE54" s="7">
        <v>0</v>
      </c>
      <c r="CF54" s="7">
        <v>0</v>
      </c>
      <c r="CG54" s="7">
        <v>0</v>
      </c>
      <c r="CJ54" s="2" t="s">
        <v>19600</v>
      </c>
      <c r="CK54" s="3">
        <v>45717</v>
      </c>
      <c r="CS54" s="3">
        <v>45931</v>
      </c>
      <c r="CT54" s="4">
        <v>0</v>
      </c>
      <c r="CY54" s="2" t="s">
        <v>20629</v>
      </c>
      <c r="DA54" s="5">
        <v>0</v>
      </c>
      <c r="DB54" s="5">
        <v>0</v>
      </c>
      <c r="DC54" s="5">
        <v>0</v>
      </c>
      <c r="DE54" s="4">
        <v>0</v>
      </c>
      <c r="DF54" s="4">
        <v>0</v>
      </c>
      <c r="DH54" s="2" t="s">
        <v>223</v>
      </c>
      <c r="DI54" s="6">
        <v>0</v>
      </c>
      <c r="DJ54" s="6">
        <v>0</v>
      </c>
      <c r="DL54" s="2" t="s">
        <v>20502</v>
      </c>
      <c r="DN54" s="2">
        <v>0</v>
      </c>
      <c r="DQ54" s="2">
        <v>0</v>
      </c>
      <c r="DR54" s="2">
        <v>0</v>
      </c>
      <c r="DV54" s="2" t="s">
        <v>19600</v>
      </c>
      <c r="DW54" t="s">
        <v>20503</v>
      </c>
      <c r="DX54" s="2" t="s">
        <v>19600</v>
      </c>
      <c r="DY54" t="s">
        <v>20503</v>
      </c>
      <c r="EF54" s="2" t="s">
        <v>20623</v>
      </c>
      <c r="EG54" t="s">
        <v>20630</v>
      </c>
      <c r="EH54" s="2" t="s">
        <v>224</v>
      </c>
      <c r="EI54" s="2" t="s">
        <v>20630</v>
      </c>
      <c r="EJ54" s="2" t="s">
        <v>276</v>
      </c>
      <c r="EO54" s="2" t="s">
        <v>20575</v>
      </c>
      <c r="EU54" s="2" t="s">
        <v>226</v>
      </c>
      <c r="EV54" t="s">
        <v>227</v>
      </c>
      <c r="EW54" s="2" t="s">
        <v>245</v>
      </c>
      <c r="EX54" t="s">
        <v>279</v>
      </c>
      <c r="EZ54" s="4">
        <v>0</v>
      </c>
      <c r="FI54" s="2">
        <v>5</v>
      </c>
      <c r="FL54" s="2">
        <v>0</v>
      </c>
      <c r="FN54" s="2">
        <v>0</v>
      </c>
      <c r="FP54" s="2" t="s">
        <v>19799</v>
      </c>
      <c r="FQ54" s="2" t="s">
        <v>230</v>
      </c>
      <c r="FT54" s="2">
        <v>1000143657</v>
      </c>
      <c r="FY54" s="2">
        <v>0</v>
      </c>
      <c r="GB54" s="2">
        <v>0</v>
      </c>
      <c r="GC54" s="4">
        <v>0</v>
      </c>
      <c r="GL54" s="2" t="s">
        <v>20507</v>
      </c>
      <c r="GN54" s="3">
        <v>45335</v>
      </c>
      <c r="GO54" s="2" t="s">
        <v>231</v>
      </c>
      <c r="GP54" t="s">
        <v>232</v>
      </c>
      <c r="GQ54" s="2" t="s">
        <v>233</v>
      </c>
      <c r="GR54" s="2" t="s">
        <v>234</v>
      </c>
      <c r="GS54" s="3">
        <v>45290</v>
      </c>
      <c r="GT54" s="2">
        <v>0</v>
      </c>
      <c r="GU54" s="2">
        <v>0</v>
      </c>
      <c r="GV54" s="4">
        <v>0</v>
      </c>
      <c r="GY54" s="2" t="s">
        <v>223</v>
      </c>
      <c r="GZ54" s="2" t="s">
        <v>236</v>
      </c>
      <c r="HA54" t="s">
        <v>237</v>
      </c>
      <c r="HB54" s="2" t="s">
        <v>238</v>
      </c>
      <c r="HC54" t="s">
        <v>239</v>
      </c>
      <c r="HD54" s="2" t="s">
        <v>240</v>
      </c>
      <c r="HE54" s="3">
        <v>45717</v>
      </c>
      <c r="HF54" s="3">
        <v>45717</v>
      </c>
      <c r="HG54" s="3">
        <v>45717</v>
      </c>
      <c r="HH54" s="2" t="s">
        <v>20631</v>
      </c>
      <c r="HI54" s="2" t="s">
        <v>241</v>
      </c>
      <c r="HJ54" t="s">
        <v>242</v>
      </c>
    </row>
    <row r="55" spans="2:218">
      <c r="B55" s="2" t="s">
        <v>19799</v>
      </c>
      <c r="C55" s="2" t="s">
        <v>211</v>
      </c>
      <c r="D55" s="3">
        <v>45293</v>
      </c>
      <c r="E55" s="3">
        <v>45335</v>
      </c>
      <c r="G55" s="3">
        <v>45717</v>
      </c>
      <c r="H55" s="3">
        <v>45717</v>
      </c>
      <c r="I55" s="2" t="s">
        <v>246</v>
      </c>
      <c r="J55" s="2" t="s">
        <v>20622</v>
      </c>
      <c r="K55" s="2" t="s">
        <v>257</v>
      </c>
      <c r="L55" s="2" t="s">
        <v>283</v>
      </c>
      <c r="M55" s="2" t="s">
        <v>20622</v>
      </c>
      <c r="N55" t="s">
        <v>20624</v>
      </c>
      <c r="O55" s="2" t="s">
        <v>20625</v>
      </c>
      <c r="P55" t="s">
        <v>20626</v>
      </c>
      <c r="R55" s="2">
        <v>10</v>
      </c>
      <c r="S55" s="2" t="s">
        <v>20599</v>
      </c>
      <c r="V55" s="4">
        <v>3</v>
      </c>
      <c r="W55" t="s">
        <v>216</v>
      </c>
      <c r="X55" s="4">
        <v>0</v>
      </c>
      <c r="Y55" s="4">
        <v>0</v>
      </c>
      <c r="Z55" s="4">
        <v>0</v>
      </c>
      <c r="AA55" s="112">
        <v>0</v>
      </c>
      <c r="AC55" s="2" t="s">
        <v>20639</v>
      </c>
      <c r="AH55" s="5">
        <v>0</v>
      </c>
      <c r="AK55" s="2">
        <v>0</v>
      </c>
      <c r="AM55" s="5">
        <v>0</v>
      </c>
      <c r="AO55" s="2">
        <v>0</v>
      </c>
      <c r="AS55" s="2">
        <v>0</v>
      </c>
      <c r="AT55" s="4">
        <v>0</v>
      </c>
      <c r="AU55" s="2" t="s">
        <v>216</v>
      </c>
      <c r="BA55" s="2" t="s">
        <v>277</v>
      </c>
      <c r="BB55" t="s">
        <v>278</v>
      </c>
      <c r="BC55" s="2" t="s">
        <v>20628</v>
      </c>
      <c r="BD55" s="2">
        <v>17</v>
      </c>
      <c r="BE55" s="6">
        <v>0</v>
      </c>
      <c r="BN55" s="2" t="s">
        <v>220</v>
      </c>
      <c r="BP55" s="2" t="s">
        <v>20515</v>
      </c>
      <c r="BQ55" s="6">
        <v>0</v>
      </c>
      <c r="BS55" s="2">
        <v>0</v>
      </c>
      <c r="BT55" s="4">
        <v>0</v>
      </c>
      <c r="BV55" s="4">
        <v>0</v>
      </c>
      <c r="BW55" s="4">
        <v>3</v>
      </c>
      <c r="BZ55" s="2" t="s">
        <v>221</v>
      </c>
      <c r="CD55" s="6">
        <v>0</v>
      </c>
      <c r="CE55" s="7">
        <v>0</v>
      </c>
      <c r="CF55" s="7">
        <v>0</v>
      </c>
      <c r="CG55" s="7">
        <v>0</v>
      </c>
      <c r="CJ55" s="2" t="s">
        <v>19600</v>
      </c>
      <c r="CK55" s="3">
        <v>45335</v>
      </c>
      <c r="CS55" s="3">
        <v>45931</v>
      </c>
      <c r="CT55" s="4">
        <v>0</v>
      </c>
      <c r="CY55" s="2" t="s">
        <v>20636</v>
      </c>
      <c r="DA55" s="5">
        <v>0</v>
      </c>
      <c r="DB55" s="5">
        <v>0</v>
      </c>
      <c r="DC55" s="5">
        <v>0</v>
      </c>
      <c r="DE55" s="4">
        <v>0</v>
      </c>
      <c r="DF55" s="4">
        <v>0</v>
      </c>
      <c r="DH55" s="2" t="s">
        <v>223</v>
      </c>
      <c r="DI55" s="6">
        <v>0</v>
      </c>
      <c r="DJ55" s="6">
        <v>0</v>
      </c>
      <c r="DL55" s="2" t="s">
        <v>20502</v>
      </c>
      <c r="DN55" s="2">
        <v>0</v>
      </c>
      <c r="DQ55" s="2">
        <v>0</v>
      </c>
      <c r="DR55" s="2">
        <v>0</v>
      </c>
      <c r="DV55" s="2" t="s">
        <v>19600</v>
      </c>
      <c r="DW55" t="s">
        <v>20503</v>
      </c>
      <c r="DX55" s="2" t="s">
        <v>19600</v>
      </c>
      <c r="DY55" t="s">
        <v>20503</v>
      </c>
      <c r="EF55" s="2" t="s">
        <v>257</v>
      </c>
      <c r="EG55" t="s">
        <v>20637</v>
      </c>
      <c r="EH55" s="2" t="s">
        <v>224</v>
      </c>
      <c r="EI55" s="2" t="s">
        <v>20637</v>
      </c>
      <c r="EJ55" s="2" t="s">
        <v>249</v>
      </c>
      <c r="EO55" s="2" t="s">
        <v>20575</v>
      </c>
      <c r="EU55" s="2" t="s">
        <v>226</v>
      </c>
      <c r="EV55" t="s">
        <v>227</v>
      </c>
      <c r="EW55" s="2" t="s">
        <v>245</v>
      </c>
      <c r="EX55" t="s">
        <v>279</v>
      </c>
      <c r="EZ55" s="4">
        <v>0</v>
      </c>
      <c r="FI55" s="2">
        <v>5</v>
      </c>
      <c r="FL55" s="2">
        <v>0</v>
      </c>
      <c r="FN55" s="2">
        <v>0</v>
      </c>
      <c r="FP55" s="2" t="s">
        <v>19799</v>
      </c>
      <c r="FQ55" s="2" t="s">
        <v>230</v>
      </c>
      <c r="FT55" s="2">
        <v>1000143657</v>
      </c>
      <c r="FY55" s="2">
        <v>0</v>
      </c>
      <c r="GB55" s="2">
        <v>0</v>
      </c>
      <c r="GC55" s="4">
        <v>0</v>
      </c>
      <c r="GL55" s="2" t="s">
        <v>20507</v>
      </c>
      <c r="GN55" s="3">
        <v>45335</v>
      </c>
      <c r="GO55" s="2" t="s">
        <v>231</v>
      </c>
      <c r="GP55" t="s">
        <v>232</v>
      </c>
      <c r="GQ55" s="2" t="s">
        <v>233</v>
      </c>
      <c r="GR55" s="2" t="s">
        <v>234</v>
      </c>
      <c r="GS55" s="3">
        <v>45290</v>
      </c>
      <c r="GT55" s="2">
        <v>0</v>
      </c>
      <c r="GU55" s="2">
        <v>0</v>
      </c>
      <c r="GV55" s="4">
        <v>0</v>
      </c>
      <c r="GY55" s="2" t="s">
        <v>223</v>
      </c>
      <c r="GZ55" s="2" t="s">
        <v>236</v>
      </c>
      <c r="HA55" t="s">
        <v>237</v>
      </c>
      <c r="HB55" s="2" t="s">
        <v>238</v>
      </c>
      <c r="HC55" t="s">
        <v>239</v>
      </c>
      <c r="HD55" s="2" t="s">
        <v>240</v>
      </c>
      <c r="HE55" s="3">
        <v>45717</v>
      </c>
      <c r="HF55" s="3">
        <v>45717</v>
      </c>
      <c r="HG55" s="3">
        <v>45717</v>
      </c>
      <c r="HH55" s="2" t="s">
        <v>20631</v>
      </c>
      <c r="HI55" s="2" t="s">
        <v>241</v>
      </c>
      <c r="HJ55" t="s">
        <v>242</v>
      </c>
    </row>
    <row r="56" spans="2:218">
      <c r="B56" s="2" t="s">
        <v>19799</v>
      </c>
      <c r="C56" s="2" t="s">
        <v>211</v>
      </c>
      <c r="D56" s="3">
        <v>45293</v>
      </c>
      <c r="E56" s="3">
        <v>45717</v>
      </c>
      <c r="G56" s="3">
        <v>45717</v>
      </c>
      <c r="H56" s="3">
        <v>45717</v>
      </c>
      <c r="I56" s="2" t="s">
        <v>246</v>
      </c>
      <c r="J56" s="2" t="s">
        <v>20622</v>
      </c>
      <c r="K56" s="2" t="s">
        <v>261</v>
      </c>
      <c r="L56" s="2" t="s">
        <v>264</v>
      </c>
      <c r="M56" s="2" t="s">
        <v>20622</v>
      </c>
      <c r="N56" t="s">
        <v>20624</v>
      </c>
      <c r="O56" s="2" t="s">
        <v>20625</v>
      </c>
      <c r="P56" t="s">
        <v>20626</v>
      </c>
      <c r="R56" s="2">
        <v>10</v>
      </c>
      <c r="S56" s="2" t="s">
        <v>215</v>
      </c>
      <c r="V56" s="4">
        <v>1</v>
      </c>
      <c r="W56" t="s">
        <v>216</v>
      </c>
      <c r="X56" s="4">
        <v>0</v>
      </c>
      <c r="Y56" s="4">
        <v>0</v>
      </c>
      <c r="Z56" s="4">
        <v>0</v>
      </c>
      <c r="AA56" s="112">
        <v>0</v>
      </c>
      <c r="AC56" s="2" t="s">
        <v>20654</v>
      </c>
      <c r="AH56" s="5">
        <v>0</v>
      </c>
      <c r="AK56" s="2">
        <v>0</v>
      </c>
      <c r="AM56" s="5">
        <v>0</v>
      </c>
      <c r="AO56" s="2">
        <v>0</v>
      </c>
      <c r="AS56" s="2">
        <v>0</v>
      </c>
      <c r="AT56" s="4">
        <v>0</v>
      </c>
      <c r="AU56" s="2" t="s">
        <v>216</v>
      </c>
      <c r="BA56" s="2" t="s">
        <v>277</v>
      </c>
      <c r="BB56" t="s">
        <v>278</v>
      </c>
      <c r="BC56" s="2" t="s">
        <v>20628</v>
      </c>
      <c r="BD56" s="2">
        <v>25</v>
      </c>
      <c r="BE56" s="6">
        <v>0</v>
      </c>
      <c r="BN56" s="2" t="s">
        <v>220</v>
      </c>
      <c r="BP56" s="2" t="s">
        <v>20515</v>
      </c>
      <c r="BQ56" s="6">
        <v>0</v>
      </c>
      <c r="BS56" s="2">
        <v>0</v>
      </c>
      <c r="BT56" s="4">
        <v>0</v>
      </c>
      <c r="BV56" s="4">
        <v>0</v>
      </c>
      <c r="BW56" s="4">
        <v>1</v>
      </c>
      <c r="BZ56" s="2" t="s">
        <v>221</v>
      </c>
      <c r="CD56" s="6">
        <v>0</v>
      </c>
      <c r="CE56" s="7">
        <v>0</v>
      </c>
      <c r="CF56" s="7">
        <v>0</v>
      </c>
      <c r="CG56" s="7">
        <v>0</v>
      </c>
      <c r="CJ56" s="2" t="s">
        <v>19600</v>
      </c>
      <c r="CK56" s="3">
        <v>45717</v>
      </c>
      <c r="CS56" s="3">
        <v>45931</v>
      </c>
      <c r="CT56" s="4">
        <v>0</v>
      </c>
      <c r="CY56" s="2" t="s">
        <v>20629</v>
      </c>
      <c r="DA56" s="5">
        <v>0</v>
      </c>
      <c r="DB56" s="5">
        <v>0</v>
      </c>
      <c r="DC56" s="5">
        <v>0</v>
      </c>
      <c r="DE56" s="4">
        <v>0</v>
      </c>
      <c r="DF56" s="4">
        <v>0</v>
      </c>
      <c r="DH56" s="2" t="s">
        <v>223</v>
      </c>
      <c r="DI56" s="6">
        <v>0</v>
      </c>
      <c r="DJ56" s="6">
        <v>0</v>
      </c>
      <c r="DL56" s="2" t="s">
        <v>20502</v>
      </c>
      <c r="DN56" s="2">
        <v>0</v>
      </c>
      <c r="DQ56" s="2">
        <v>0</v>
      </c>
      <c r="DR56" s="2">
        <v>0</v>
      </c>
      <c r="DV56" s="2" t="s">
        <v>19600</v>
      </c>
      <c r="DW56" t="s">
        <v>20503</v>
      </c>
      <c r="DX56" s="2" t="s">
        <v>19600</v>
      </c>
      <c r="DY56" t="s">
        <v>20503</v>
      </c>
      <c r="EF56" s="2" t="s">
        <v>261</v>
      </c>
      <c r="EG56" t="s">
        <v>20633</v>
      </c>
      <c r="EH56" s="2" t="s">
        <v>224</v>
      </c>
      <c r="EI56" s="2" t="s">
        <v>20633</v>
      </c>
      <c r="EJ56" s="2" t="s">
        <v>249</v>
      </c>
      <c r="EO56" s="2" t="s">
        <v>20575</v>
      </c>
      <c r="EU56" s="2" t="s">
        <v>226</v>
      </c>
      <c r="EV56" t="s">
        <v>227</v>
      </c>
      <c r="EW56" s="2" t="s">
        <v>245</v>
      </c>
      <c r="EX56" t="s">
        <v>279</v>
      </c>
      <c r="EZ56" s="4">
        <v>0</v>
      </c>
      <c r="FI56" s="2">
        <v>5</v>
      </c>
      <c r="FL56" s="2">
        <v>0</v>
      </c>
      <c r="FN56" s="2">
        <v>0</v>
      </c>
      <c r="FP56" s="2" t="s">
        <v>19799</v>
      </c>
      <c r="FQ56" s="2" t="s">
        <v>230</v>
      </c>
      <c r="FT56" s="2">
        <v>1000143657</v>
      </c>
      <c r="FY56" s="2">
        <v>0</v>
      </c>
      <c r="GB56" s="2">
        <v>0</v>
      </c>
      <c r="GC56" s="4">
        <v>0</v>
      </c>
      <c r="GL56" s="2" t="s">
        <v>20507</v>
      </c>
      <c r="GN56" s="3">
        <v>45335</v>
      </c>
      <c r="GO56" s="2" t="s">
        <v>231</v>
      </c>
      <c r="GP56" t="s">
        <v>232</v>
      </c>
      <c r="GQ56" s="2" t="s">
        <v>233</v>
      </c>
      <c r="GR56" s="2" t="s">
        <v>234</v>
      </c>
      <c r="GS56" s="3">
        <v>45290</v>
      </c>
      <c r="GT56" s="2">
        <v>0</v>
      </c>
      <c r="GU56" s="2">
        <v>0</v>
      </c>
      <c r="GV56" s="4">
        <v>0</v>
      </c>
      <c r="GY56" s="2" t="s">
        <v>223</v>
      </c>
      <c r="GZ56" s="2" t="s">
        <v>236</v>
      </c>
      <c r="HA56" t="s">
        <v>237</v>
      </c>
      <c r="HB56" s="2" t="s">
        <v>238</v>
      </c>
      <c r="HC56" t="s">
        <v>239</v>
      </c>
      <c r="HD56" s="2" t="s">
        <v>240</v>
      </c>
      <c r="HE56" s="3">
        <v>45717</v>
      </c>
      <c r="HF56" s="3">
        <v>45717</v>
      </c>
      <c r="HG56" s="3">
        <v>45717</v>
      </c>
      <c r="HH56" s="2" t="s">
        <v>20631</v>
      </c>
      <c r="HI56" s="2" t="s">
        <v>241</v>
      </c>
      <c r="HJ56" t="s">
        <v>242</v>
      </c>
    </row>
    <row r="57" spans="2:218">
      <c r="B57" s="2" t="s">
        <v>19799</v>
      </c>
      <c r="C57" s="2" t="s">
        <v>211</v>
      </c>
      <c r="D57" s="3">
        <v>45293</v>
      </c>
      <c r="E57" s="3">
        <v>45717</v>
      </c>
      <c r="G57" s="3">
        <v>45717</v>
      </c>
      <c r="H57" s="3">
        <v>45717</v>
      </c>
      <c r="I57" s="2" t="s">
        <v>246</v>
      </c>
      <c r="J57" s="2" t="s">
        <v>20622</v>
      </c>
      <c r="K57" s="2" t="s">
        <v>261</v>
      </c>
      <c r="L57" s="2" t="s">
        <v>20648</v>
      </c>
      <c r="M57" s="2" t="s">
        <v>20622</v>
      </c>
      <c r="N57" t="s">
        <v>20624</v>
      </c>
      <c r="O57" s="2" t="s">
        <v>20625</v>
      </c>
      <c r="P57" t="s">
        <v>20626</v>
      </c>
      <c r="R57" s="2">
        <v>10</v>
      </c>
      <c r="S57" s="2" t="s">
        <v>215</v>
      </c>
      <c r="V57" s="4">
        <v>4</v>
      </c>
      <c r="W57" t="s">
        <v>216</v>
      </c>
      <c r="X57" s="4">
        <v>0</v>
      </c>
      <c r="Y57" s="4">
        <v>0</v>
      </c>
      <c r="Z57" s="4">
        <v>0</v>
      </c>
      <c r="AA57" s="112">
        <v>0</v>
      </c>
      <c r="AC57" s="2" t="s">
        <v>20649</v>
      </c>
      <c r="AH57" s="5">
        <v>0</v>
      </c>
      <c r="AK57" s="2">
        <v>0</v>
      </c>
      <c r="AM57" s="5">
        <v>0</v>
      </c>
      <c r="AO57" s="2">
        <v>0</v>
      </c>
      <c r="AS57" s="2">
        <v>0</v>
      </c>
      <c r="AT57" s="4">
        <v>0</v>
      </c>
      <c r="AU57" s="2" t="s">
        <v>216</v>
      </c>
      <c r="BA57" s="2" t="s">
        <v>277</v>
      </c>
      <c r="BB57" t="s">
        <v>278</v>
      </c>
      <c r="BC57" s="2" t="s">
        <v>20628</v>
      </c>
      <c r="BD57" s="2">
        <v>40</v>
      </c>
      <c r="BE57" s="6">
        <v>0</v>
      </c>
      <c r="BN57" s="2" t="s">
        <v>220</v>
      </c>
      <c r="BP57" s="2" t="s">
        <v>20515</v>
      </c>
      <c r="BQ57" s="6">
        <v>0</v>
      </c>
      <c r="BS57" s="2">
        <v>0</v>
      </c>
      <c r="BT57" s="4">
        <v>0</v>
      </c>
      <c r="BV57" s="4">
        <v>0</v>
      </c>
      <c r="BW57" s="4">
        <v>4</v>
      </c>
      <c r="BZ57" s="2" t="s">
        <v>221</v>
      </c>
      <c r="CD57" s="6">
        <v>0</v>
      </c>
      <c r="CE57" s="7">
        <v>0</v>
      </c>
      <c r="CF57" s="7">
        <v>0</v>
      </c>
      <c r="CG57" s="7">
        <v>0</v>
      </c>
      <c r="CJ57" s="2" t="s">
        <v>19600</v>
      </c>
      <c r="CK57" s="3">
        <v>45717</v>
      </c>
      <c r="CS57" s="3">
        <v>45931</v>
      </c>
      <c r="CT57" s="4">
        <v>0</v>
      </c>
      <c r="CY57" s="2" t="s">
        <v>20629</v>
      </c>
      <c r="DA57" s="5">
        <v>0</v>
      </c>
      <c r="DB57" s="5">
        <v>0</v>
      </c>
      <c r="DC57" s="5">
        <v>0</v>
      </c>
      <c r="DE57" s="4">
        <v>0</v>
      </c>
      <c r="DF57" s="4">
        <v>0</v>
      </c>
      <c r="DH57" s="2" t="s">
        <v>223</v>
      </c>
      <c r="DI57" s="6">
        <v>0</v>
      </c>
      <c r="DJ57" s="6">
        <v>0</v>
      </c>
      <c r="DL57" s="2" t="s">
        <v>20502</v>
      </c>
      <c r="DN57" s="2">
        <v>0</v>
      </c>
      <c r="DQ57" s="2">
        <v>0</v>
      </c>
      <c r="DR57" s="2">
        <v>0</v>
      </c>
      <c r="DV57" s="2" t="s">
        <v>19600</v>
      </c>
      <c r="DW57" t="s">
        <v>20503</v>
      </c>
      <c r="DX57" s="2" t="s">
        <v>19600</v>
      </c>
      <c r="DY57" t="s">
        <v>20503</v>
      </c>
      <c r="EF57" s="2" t="s">
        <v>261</v>
      </c>
      <c r="EG57" t="s">
        <v>20633</v>
      </c>
      <c r="EH57" s="2" t="s">
        <v>224</v>
      </c>
      <c r="EI57" s="2" t="s">
        <v>20633</v>
      </c>
      <c r="EJ57" s="2" t="s">
        <v>249</v>
      </c>
      <c r="EO57" s="2" t="s">
        <v>20575</v>
      </c>
      <c r="EU57" s="2" t="s">
        <v>226</v>
      </c>
      <c r="EV57" t="s">
        <v>227</v>
      </c>
      <c r="EW57" s="2" t="s">
        <v>245</v>
      </c>
      <c r="EX57" t="s">
        <v>279</v>
      </c>
      <c r="EZ57" s="4">
        <v>0</v>
      </c>
      <c r="FI57" s="2">
        <v>5</v>
      </c>
      <c r="FL57" s="2">
        <v>0</v>
      </c>
      <c r="FN57" s="2">
        <v>0</v>
      </c>
      <c r="FP57" s="2" t="s">
        <v>19799</v>
      </c>
      <c r="FQ57" s="2" t="s">
        <v>230</v>
      </c>
      <c r="FT57" s="2">
        <v>1000143657</v>
      </c>
      <c r="FY57" s="2">
        <v>0</v>
      </c>
      <c r="GB57" s="2">
        <v>0</v>
      </c>
      <c r="GC57" s="4">
        <v>0</v>
      </c>
      <c r="GL57" s="2" t="s">
        <v>20507</v>
      </c>
      <c r="GN57" s="3">
        <v>45335</v>
      </c>
      <c r="GO57" s="2" t="s">
        <v>231</v>
      </c>
      <c r="GP57" t="s">
        <v>232</v>
      </c>
      <c r="GQ57" s="2" t="s">
        <v>233</v>
      </c>
      <c r="GR57" s="2" t="s">
        <v>234</v>
      </c>
      <c r="GS57" s="3">
        <v>45290</v>
      </c>
      <c r="GT57" s="2">
        <v>0</v>
      </c>
      <c r="GU57" s="2">
        <v>0</v>
      </c>
      <c r="GV57" s="4">
        <v>0</v>
      </c>
      <c r="GY57" s="2" t="s">
        <v>223</v>
      </c>
      <c r="GZ57" s="2" t="s">
        <v>236</v>
      </c>
      <c r="HA57" t="s">
        <v>237</v>
      </c>
      <c r="HB57" s="2" t="s">
        <v>238</v>
      </c>
      <c r="HC57" t="s">
        <v>239</v>
      </c>
      <c r="HD57" s="2" t="s">
        <v>240</v>
      </c>
      <c r="HE57" s="3">
        <v>45717</v>
      </c>
      <c r="HF57" s="3">
        <v>45717</v>
      </c>
      <c r="HG57" s="3">
        <v>45717</v>
      </c>
      <c r="HH57" s="2" t="s">
        <v>20631</v>
      </c>
      <c r="HI57" s="2" t="s">
        <v>241</v>
      </c>
      <c r="HJ57" t="s">
        <v>242</v>
      </c>
    </row>
    <row r="58" spans="2:218">
      <c r="B58" s="2" t="s">
        <v>19799</v>
      </c>
      <c r="C58" s="2" t="s">
        <v>211</v>
      </c>
      <c r="D58" s="3">
        <v>45293</v>
      </c>
      <c r="E58" s="3">
        <v>45717</v>
      </c>
      <c r="G58" s="3">
        <v>45717</v>
      </c>
      <c r="H58" s="3">
        <v>45717</v>
      </c>
      <c r="I58" s="2" t="s">
        <v>246</v>
      </c>
      <c r="J58" s="2" t="s">
        <v>20622</v>
      </c>
      <c r="K58" s="2" t="s">
        <v>261</v>
      </c>
      <c r="L58" s="2" t="s">
        <v>214</v>
      </c>
      <c r="M58" s="2" t="s">
        <v>20622</v>
      </c>
      <c r="N58" t="s">
        <v>20624</v>
      </c>
      <c r="O58" s="2" t="s">
        <v>20625</v>
      </c>
      <c r="P58" t="s">
        <v>20626</v>
      </c>
      <c r="R58" s="2">
        <v>10</v>
      </c>
      <c r="S58" s="2" t="s">
        <v>215</v>
      </c>
      <c r="V58" s="4">
        <v>1</v>
      </c>
      <c r="W58" t="s">
        <v>216</v>
      </c>
      <c r="X58" s="4">
        <v>0</v>
      </c>
      <c r="Y58" s="4">
        <v>0</v>
      </c>
      <c r="Z58" s="4">
        <v>0</v>
      </c>
      <c r="AA58" s="112">
        <v>0</v>
      </c>
      <c r="AC58" s="2" t="s">
        <v>20659</v>
      </c>
      <c r="AH58" s="5">
        <v>0</v>
      </c>
      <c r="AK58" s="2">
        <v>0</v>
      </c>
      <c r="AM58" s="5">
        <v>0</v>
      </c>
      <c r="AO58" s="2">
        <v>0</v>
      </c>
      <c r="AS58" s="2">
        <v>0</v>
      </c>
      <c r="AT58" s="4">
        <v>0</v>
      </c>
      <c r="AU58" s="2" t="s">
        <v>216</v>
      </c>
      <c r="BA58" s="2" t="s">
        <v>277</v>
      </c>
      <c r="BB58" t="s">
        <v>278</v>
      </c>
      <c r="BC58" s="2" t="s">
        <v>20628</v>
      </c>
      <c r="BD58" s="2">
        <v>22</v>
      </c>
      <c r="BE58" s="6">
        <v>0</v>
      </c>
      <c r="BN58" s="2" t="s">
        <v>220</v>
      </c>
      <c r="BP58" s="2" t="s">
        <v>20515</v>
      </c>
      <c r="BQ58" s="6">
        <v>0</v>
      </c>
      <c r="BS58" s="2">
        <v>0</v>
      </c>
      <c r="BT58" s="4">
        <v>0</v>
      </c>
      <c r="BV58" s="4">
        <v>0</v>
      </c>
      <c r="BW58" s="4">
        <v>1</v>
      </c>
      <c r="BZ58" s="2" t="s">
        <v>221</v>
      </c>
      <c r="CD58" s="6">
        <v>0</v>
      </c>
      <c r="CE58" s="7">
        <v>0</v>
      </c>
      <c r="CF58" s="7">
        <v>0</v>
      </c>
      <c r="CG58" s="7">
        <v>0</v>
      </c>
      <c r="CJ58" s="2" t="s">
        <v>19600</v>
      </c>
      <c r="CK58" s="3">
        <v>45717</v>
      </c>
      <c r="CS58" s="3">
        <v>45931</v>
      </c>
      <c r="CT58" s="4">
        <v>0</v>
      </c>
      <c r="CY58" s="2" t="s">
        <v>20629</v>
      </c>
      <c r="DA58" s="5">
        <v>0</v>
      </c>
      <c r="DB58" s="5">
        <v>0</v>
      </c>
      <c r="DC58" s="5">
        <v>0</v>
      </c>
      <c r="DE58" s="4">
        <v>0</v>
      </c>
      <c r="DF58" s="4">
        <v>0</v>
      </c>
      <c r="DH58" s="2" t="s">
        <v>223</v>
      </c>
      <c r="DI58" s="6">
        <v>0</v>
      </c>
      <c r="DJ58" s="6">
        <v>0</v>
      </c>
      <c r="DL58" s="2" t="s">
        <v>20502</v>
      </c>
      <c r="DN58" s="2">
        <v>0</v>
      </c>
      <c r="DQ58" s="2">
        <v>0</v>
      </c>
      <c r="DR58" s="2">
        <v>0</v>
      </c>
      <c r="DV58" s="2" t="s">
        <v>19600</v>
      </c>
      <c r="DW58" t="s">
        <v>20503</v>
      </c>
      <c r="DX58" s="2" t="s">
        <v>19600</v>
      </c>
      <c r="DY58" t="s">
        <v>20503</v>
      </c>
      <c r="EF58" s="2" t="s">
        <v>261</v>
      </c>
      <c r="EG58" t="s">
        <v>20633</v>
      </c>
      <c r="EH58" s="2" t="s">
        <v>224</v>
      </c>
      <c r="EI58" s="2" t="s">
        <v>20633</v>
      </c>
      <c r="EJ58" s="2" t="s">
        <v>249</v>
      </c>
      <c r="EO58" s="2" t="s">
        <v>20575</v>
      </c>
      <c r="EU58" s="2" t="s">
        <v>226</v>
      </c>
      <c r="EV58" t="s">
        <v>227</v>
      </c>
      <c r="EW58" s="2" t="s">
        <v>245</v>
      </c>
      <c r="EX58" t="s">
        <v>279</v>
      </c>
      <c r="EZ58" s="4">
        <v>0</v>
      </c>
      <c r="FI58" s="2">
        <v>5</v>
      </c>
      <c r="FL58" s="2">
        <v>0</v>
      </c>
      <c r="FN58" s="2">
        <v>0</v>
      </c>
      <c r="FP58" s="2" t="s">
        <v>19799</v>
      </c>
      <c r="FQ58" s="2" t="s">
        <v>230</v>
      </c>
      <c r="FT58" s="2">
        <v>1000143657</v>
      </c>
      <c r="FY58" s="2">
        <v>0</v>
      </c>
      <c r="GB58" s="2">
        <v>0</v>
      </c>
      <c r="GC58" s="4">
        <v>0</v>
      </c>
      <c r="GL58" s="2" t="s">
        <v>20507</v>
      </c>
      <c r="GN58" s="3">
        <v>45335</v>
      </c>
      <c r="GO58" s="2" t="s">
        <v>231</v>
      </c>
      <c r="GP58" t="s">
        <v>232</v>
      </c>
      <c r="GQ58" s="2" t="s">
        <v>233</v>
      </c>
      <c r="GR58" s="2" t="s">
        <v>234</v>
      </c>
      <c r="GS58" s="3">
        <v>45290</v>
      </c>
      <c r="GT58" s="2">
        <v>0</v>
      </c>
      <c r="GU58" s="2">
        <v>0</v>
      </c>
      <c r="GV58" s="4">
        <v>0</v>
      </c>
      <c r="GY58" s="2" t="s">
        <v>223</v>
      </c>
      <c r="GZ58" s="2" t="s">
        <v>236</v>
      </c>
      <c r="HA58" t="s">
        <v>237</v>
      </c>
      <c r="HB58" s="2" t="s">
        <v>238</v>
      </c>
      <c r="HC58" t="s">
        <v>239</v>
      </c>
      <c r="HD58" s="2" t="s">
        <v>240</v>
      </c>
      <c r="HE58" s="3">
        <v>45717</v>
      </c>
      <c r="HF58" s="3">
        <v>45717</v>
      </c>
      <c r="HG58" s="3">
        <v>45717</v>
      </c>
      <c r="HH58" s="2" t="s">
        <v>20631</v>
      </c>
      <c r="HI58" s="2" t="s">
        <v>241</v>
      </c>
      <c r="HJ58" t="s">
        <v>242</v>
      </c>
    </row>
    <row r="59" spans="2:218">
      <c r="B59" s="2" t="s">
        <v>19799</v>
      </c>
      <c r="C59" s="2" t="s">
        <v>211</v>
      </c>
      <c r="D59" s="3">
        <v>45293</v>
      </c>
      <c r="E59" s="3">
        <v>45335</v>
      </c>
      <c r="G59" s="3">
        <v>45717</v>
      </c>
      <c r="H59" s="3">
        <v>45717</v>
      </c>
      <c r="I59" s="2" t="s">
        <v>246</v>
      </c>
      <c r="J59" s="2" t="s">
        <v>20622</v>
      </c>
      <c r="K59" s="2" t="s">
        <v>257</v>
      </c>
      <c r="L59" s="2" t="s">
        <v>292</v>
      </c>
      <c r="M59" s="2" t="s">
        <v>20622</v>
      </c>
      <c r="N59" t="s">
        <v>20624</v>
      </c>
      <c r="O59" s="2" t="s">
        <v>20625</v>
      </c>
      <c r="P59" t="s">
        <v>20626</v>
      </c>
      <c r="R59" s="2">
        <v>10</v>
      </c>
      <c r="S59" s="2" t="s">
        <v>20599</v>
      </c>
      <c r="V59" s="4">
        <v>10</v>
      </c>
      <c r="W59" t="s">
        <v>293</v>
      </c>
      <c r="X59" s="4">
        <v>0</v>
      </c>
      <c r="Y59" s="4">
        <v>0</v>
      </c>
      <c r="Z59" s="4">
        <v>0</v>
      </c>
      <c r="AA59" s="112">
        <v>0</v>
      </c>
      <c r="AC59" s="2" t="s">
        <v>20660</v>
      </c>
      <c r="AH59" s="5">
        <v>0</v>
      </c>
      <c r="AK59" s="2">
        <v>0</v>
      </c>
      <c r="AM59" s="5">
        <v>0</v>
      </c>
      <c r="AO59" s="2">
        <v>0</v>
      </c>
      <c r="AS59" s="2">
        <v>0</v>
      </c>
      <c r="AT59" s="4">
        <v>0</v>
      </c>
      <c r="AU59" s="2" t="s">
        <v>293</v>
      </c>
      <c r="BA59" s="2" t="s">
        <v>277</v>
      </c>
      <c r="BB59" t="s">
        <v>278</v>
      </c>
      <c r="BC59" s="2" t="s">
        <v>20628</v>
      </c>
      <c r="BD59" s="2">
        <v>19</v>
      </c>
      <c r="BE59" s="6">
        <v>0</v>
      </c>
      <c r="BN59" s="2" t="s">
        <v>220</v>
      </c>
      <c r="BP59" s="2" t="s">
        <v>20515</v>
      </c>
      <c r="BQ59" s="6">
        <v>0</v>
      </c>
      <c r="BS59" s="2">
        <v>0</v>
      </c>
      <c r="BT59" s="4">
        <v>0</v>
      </c>
      <c r="BV59" s="4">
        <v>0</v>
      </c>
      <c r="BW59" s="4">
        <v>10</v>
      </c>
      <c r="BZ59" s="2" t="s">
        <v>221</v>
      </c>
      <c r="CD59" s="6">
        <v>0</v>
      </c>
      <c r="CE59" s="7">
        <v>0</v>
      </c>
      <c r="CF59" s="7">
        <v>0</v>
      </c>
      <c r="CG59" s="7">
        <v>0</v>
      </c>
      <c r="CJ59" s="2" t="s">
        <v>19600</v>
      </c>
      <c r="CK59" s="3">
        <v>45335</v>
      </c>
      <c r="CS59" s="3">
        <v>45931</v>
      </c>
      <c r="CT59" s="4">
        <v>0</v>
      </c>
      <c r="CY59" s="2" t="s">
        <v>20636</v>
      </c>
      <c r="DA59" s="5">
        <v>0</v>
      </c>
      <c r="DB59" s="5">
        <v>0</v>
      </c>
      <c r="DC59" s="5">
        <v>0</v>
      </c>
      <c r="DE59" s="4">
        <v>0</v>
      </c>
      <c r="DF59" s="4">
        <v>0</v>
      </c>
      <c r="DH59" s="2" t="s">
        <v>223</v>
      </c>
      <c r="DI59" s="6">
        <v>0</v>
      </c>
      <c r="DJ59" s="6">
        <v>0</v>
      </c>
      <c r="DL59" s="2" t="s">
        <v>20502</v>
      </c>
      <c r="DN59" s="2">
        <v>0</v>
      </c>
      <c r="DQ59" s="2">
        <v>0</v>
      </c>
      <c r="DR59" s="2">
        <v>0</v>
      </c>
      <c r="DV59" s="2" t="s">
        <v>19600</v>
      </c>
      <c r="DW59" t="s">
        <v>20503</v>
      </c>
      <c r="DX59" s="2" t="s">
        <v>19600</v>
      </c>
      <c r="DY59" t="s">
        <v>20503</v>
      </c>
      <c r="EF59" s="2" t="s">
        <v>257</v>
      </c>
      <c r="EG59" t="s">
        <v>20637</v>
      </c>
      <c r="EH59" s="2" t="s">
        <v>224</v>
      </c>
      <c r="EI59" s="2" t="s">
        <v>20637</v>
      </c>
      <c r="EJ59" s="2" t="s">
        <v>249</v>
      </c>
      <c r="EO59" s="2" t="s">
        <v>20575</v>
      </c>
      <c r="EU59" s="2" t="s">
        <v>226</v>
      </c>
      <c r="EV59" t="s">
        <v>227</v>
      </c>
      <c r="EW59" s="2" t="s">
        <v>245</v>
      </c>
      <c r="EX59" t="s">
        <v>279</v>
      </c>
      <c r="EZ59" s="4">
        <v>0</v>
      </c>
      <c r="FI59" s="2">
        <v>5</v>
      </c>
      <c r="FL59" s="2">
        <v>0</v>
      </c>
      <c r="FN59" s="2">
        <v>0</v>
      </c>
      <c r="FP59" s="2" t="s">
        <v>19799</v>
      </c>
      <c r="FQ59" s="2" t="s">
        <v>230</v>
      </c>
      <c r="FT59" s="2">
        <v>1000143657</v>
      </c>
      <c r="FY59" s="2">
        <v>0</v>
      </c>
      <c r="GB59" s="2">
        <v>0</v>
      </c>
      <c r="GC59" s="4">
        <v>0</v>
      </c>
      <c r="GL59" s="2" t="s">
        <v>20507</v>
      </c>
      <c r="GN59" s="3">
        <v>45335</v>
      </c>
      <c r="GO59" s="2" t="s">
        <v>231</v>
      </c>
      <c r="GP59" t="s">
        <v>232</v>
      </c>
      <c r="GQ59" s="2" t="s">
        <v>233</v>
      </c>
      <c r="GR59" s="2" t="s">
        <v>234</v>
      </c>
      <c r="GS59" s="3">
        <v>45290</v>
      </c>
      <c r="GT59" s="2">
        <v>0</v>
      </c>
      <c r="GU59" s="2">
        <v>0</v>
      </c>
      <c r="GV59" s="4">
        <v>0</v>
      </c>
      <c r="GY59" s="2" t="s">
        <v>223</v>
      </c>
      <c r="GZ59" s="2" t="s">
        <v>236</v>
      </c>
      <c r="HA59" t="s">
        <v>237</v>
      </c>
      <c r="HB59" s="2" t="s">
        <v>238</v>
      </c>
      <c r="HC59" t="s">
        <v>239</v>
      </c>
      <c r="HD59" s="2" t="s">
        <v>240</v>
      </c>
      <c r="HE59" s="3">
        <v>45717</v>
      </c>
      <c r="HF59" s="3">
        <v>45717</v>
      </c>
      <c r="HG59" s="3">
        <v>45717</v>
      </c>
      <c r="HH59" s="2" t="s">
        <v>20631</v>
      </c>
      <c r="HI59" s="2" t="s">
        <v>241</v>
      </c>
      <c r="HJ59" t="s">
        <v>242</v>
      </c>
    </row>
    <row r="60" spans="2:218">
      <c r="B60" s="2" t="s">
        <v>19799</v>
      </c>
      <c r="C60" s="2" t="s">
        <v>211</v>
      </c>
      <c r="D60" s="3">
        <v>45293</v>
      </c>
      <c r="E60" s="3">
        <v>45717</v>
      </c>
      <c r="G60" s="3">
        <v>45717</v>
      </c>
      <c r="H60" s="3">
        <v>45717</v>
      </c>
      <c r="I60" s="2" t="s">
        <v>246</v>
      </c>
      <c r="J60" s="2" t="s">
        <v>20622</v>
      </c>
      <c r="K60" s="2" t="s">
        <v>261</v>
      </c>
      <c r="L60" s="2" t="s">
        <v>377</v>
      </c>
      <c r="M60" s="2" t="s">
        <v>20622</v>
      </c>
      <c r="N60" t="s">
        <v>20624</v>
      </c>
      <c r="O60" s="2" t="s">
        <v>20625</v>
      </c>
      <c r="P60" t="s">
        <v>20626</v>
      </c>
      <c r="R60" s="2">
        <v>10</v>
      </c>
      <c r="S60" s="2" t="s">
        <v>215</v>
      </c>
      <c r="V60" s="4">
        <v>6</v>
      </c>
      <c r="W60" t="s">
        <v>20646</v>
      </c>
      <c r="X60" s="4">
        <v>0</v>
      </c>
      <c r="Y60" s="4">
        <v>0</v>
      </c>
      <c r="Z60" s="4">
        <v>0</v>
      </c>
      <c r="AA60" s="112">
        <v>0</v>
      </c>
      <c r="AC60" s="2" t="s">
        <v>20647</v>
      </c>
      <c r="AH60" s="5">
        <v>0</v>
      </c>
      <c r="AK60" s="2">
        <v>0</v>
      </c>
      <c r="AM60" s="5">
        <v>0</v>
      </c>
      <c r="AO60" s="2">
        <v>0</v>
      </c>
      <c r="AS60" s="2">
        <v>0</v>
      </c>
      <c r="AT60" s="4">
        <v>0</v>
      </c>
      <c r="AU60" s="2" t="s">
        <v>20646</v>
      </c>
      <c r="BA60" s="2" t="s">
        <v>277</v>
      </c>
      <c r="BB60" t="s">
        <v>278</v>
      </c>
      <c r="BC60" s="2" t="s">
        <v>20628</v>
      </c>
      <c r="BD60" s="2">
        <v>33</v>
      </c>
      <c r="BE60" s="6">
        <v>0</v>
      </c>
      <c r="BN60" s="2" t="s">
        <v>220</v>
      </c>
      <c r="BP60" s="2" t="s">
        <v>20515</v>
      </c>
      <c r="BQ60" s="6">
        <v>0</v>
      </c>
      <c r="BS60" s="2">
        <v>0</v>
      </c>
      <c r="BT60" s="4">
        <v>0</v>
      </c>
      <c r="BV60" s="4">
        <v>0</v>
      </c>
      <c r="BW60" s="4">
        <v>6</v>
      </c>
      <c r="BZ60" s="2" t="s">
        <v>221</v>
      </c>
      <c r="CD60" s="6">
        <v>0</v>
      </c>
      <c r="CE60" s="7">
        <v>0</v>
      </c>
      <c r="CF60" s="7">
        <v>0</v>
      </c>
      <c r="CG60" s="7">
        <v>0</v>
      </c>
      <c r="CJ60" s="2" t="s">
        <v>19600</v>
      </c>
      <c r="CK60" s="3">
        <v>45717</v>
      </c>
      <c r="CS60" s="3">
        <v>45931</v>
      </c>
      <c r="CT60" s="4">
        <v>0</v>
      </c>
      <c r="CY60" s="2" t="s">
        <v>20629</v>
      </c>
      <c r="DA60" s="5">
        <v>0</v>
      </c>
      <c r="DB60" s="5">
        <v>0</v>
      </c>
      <c r="DC60" s="5">
        <v>0</v>
      </c>
      <c r="DE60" s="4">
        <v>0</v>
      </c>
      <c r="DF60" s="4">
        <v>0</v>
      </c>
      <c r="DH60" s="2" t="s">
        <v>223</v>
      </c>
      <c r="DI60" s="6">
        <v>0</v>
      </c>
      <c r="DJ60" s="6">
        <v>0</v>
      </c>
      <c r="DL60" s="2" t="s">
        <v>20502</v>
      </c>
      <c r="DN60" s="2">
        <v>0</v>
      </c>
      <c r="DQ60" s="2">
        <v>0</v>
      </c>
      <c r="DR60" s="2">
        <v>0</v>
      </c>
      <c r="DV60" s="2" t="s">
        <v>19600</v>
      </c>
      <c r="DW60" t="s">
        <v>20503</v>
      </c>
      <c r="DX60" s="2" t="s">
        <v>19600</v>
      </c>
      <c r="DY60" t="s">
        <v>20503</v>
      </c>
      <c r="EF60" s="2" t="s">
        <v>261</v>
      </c>
      <c r="EG60" t="s">
        <v>20633</v>
      </c>
      <c r="EH60" s="2" t="s">
        <v>224</v>
      </c>
      <c r="EI60" s="2" t="s">
        <v>20633</v>
      </c>
      <c r="EJ60" s="2" t="s">
        <v>249</v>
      </c>
      <c r="EO60" s="2" t="s">
        <v>20575</v>
      </c>
      <c r="EU60" s="2" t="s">
        <v>226</v>
      </c>
      <c r="EV60" t="s">
        <v>227</v>
      </c>
      <c r="EW60" s="2" t="s">
        <v>245</v>
      </c>
      <c r="EX60" t="s">
        <v>279</v>
      </c>
      <c r="EZ60" s="4">
        <v>0</v>
      </c>
      <c r="FI60" s="2">
        <v>5</v>
      </c>
      <c r="FL60" s="2">
        <v>0</v>
      </c>
      <c r="FN60" s="2">
        <v>0</v>
      </c>
      <c r="FP60" s="2" t="s">
        <v>19799</v>
      </c>
      <c r="FQ60" s="2" t="s">
        <v>230</v>
      </c>
      <c r="FT60" s="2">
        <v>1000143657</v>
      </c>
      <c r="FY60" s="2">
        <v>0</v>
      </c>
      <c r="GB60" s="2">
        <v>0</v>
      </c>
      <c r="GC60" s="4">
        <v>0</v>
      </c>
      <c r="GL60" s="2" t="s">
        <v>20507</v>
      </c>
      <c r="GN60" s="3">
        <v>45335</v>
      </c>
      <c r="GO60" s="2" t="s">
        <v>231</v>
      </c>
      <c r="GP60" t="s">
        <v>232</v>
      </c>
      <c r="GQ60" s="2" t="s">
        <v>233</v>
      </c>
      <c r="GR60" s="2" t="s">
        <v>234</v>
      </c>
      <c r="GS60" s="3">
        <v>45290</v>
      </c>
      <c r="GT60" s="2">
        <v>0</v>
      </c>
      <c r="GU60" s="2">
        <v>0</v>
      </c>
      <c r="GV60" s="4">
        <v>0</v>
      </c>
      <c r="GY60" s="2" t="s">
        <v>223</v>
      </c>
      <c r="GZ60" s="2" t="s">
        <v>236</v>
      </c>
      <c r="HA60" t="s">
        <v>237</v>
      </c>
      <c r="HB60" s="2" t="s">
        <v>238</v>
      </c>
      <c r="HC60" t="s">
        <v>239</v>
      </c>
      <c r="HD60" s="2" t="s">
        <v>240</v>
      </c>
      <c r="HE60" s="3">
        <v>45717</v>
      </c>
      <c r="HF60" s="3">
        <v>45717</v>
      </c>
      <c r="HG60" s="3">
        <v>45717</v>
      </c>
      <c r="HH60" s="2" t="s">
        <v>20631</v>
      </c>
      <c r="HI60" s="2" t="s">
        <v>241</v>
      </c>
      <c r="HJ60" t="s">
        <v>242</v>
      </c>
    </row>
    <row r="61" spans="2:218">
      <c r="B61" s="2" t="s">
        <v>19799</v>
      </c>
      <c r="C61" s="2" t="s">
        <v>211</v>
      </c>
      <c r="D61" s="3">
        <v>45293</v>
      </c>
      <c r="E61" s="3">
        <v>45717</v>
      </c>
      <c r="G61" s="3">
        <v>45717</v>
      </c>
      <c r="H61" s="3">
        <v>45717</v>
      </c>
      <c r="I61" s="2" t="s">
        <v>246</v>
      </c>
      <c r="J61" s="2" t="s">
        <v>20622</v>
      </c>
      <c r="K61" s="2" t="s">
        <v>20623</v>
      </c>
      <c r="L61" s="2" t="s">
        <v>244</v>
      </c>
      <c r="M61" s="2" t="s">
        <v>20622</v>
      </c>
      <c r="N61" t="s">
        <v>20624</v>
      </c>
      <c r="O61" s="2" t="s">
        <v>20625</v>
      </c>
      <c r="P61" t="s">
        <v>20626</v>
      </c>
      <c r="R61" s="2">
        <v>10</v>
      </c>
      <c r="S61" s="2" t="s">
        <v>215</v>
      </c>
      <c r="V61" s="4">
        <v>1</v>
      </c>
      <c r="W61" t="s">
        <v>216</v>
      </c>
      <c r="X61" s="4">
        <v>0</v>
      </c>
      <c r="Y61" s="4">
        <v>0</v>
      </c>
      <c r="Z61" s="4">
        <v>0</v>
      </c>
      <c r="AA61" s="112">
        <v>0</v>
      </c>
      <c r="AC61" s="2" t="s">
        <v>20651</v>
      </c>
      <c r="AH61" s="5">
        <v>0</v>
      </c>
      <c r="AK61" s="2">
        <v>0</v>
      </c>
      <c r="AM61" s="5">
        <v>0</v>
      </c>
      <c r="AO61" s="2">
        <v>0</v>
      </c>
      <c r="AS61" s="2">
        <v>0</v>
      </c>
      <c r="AT61" s="4">
        <v>0</v>
      </c>
      <c r="AU61" s="2" t="s">
        <v>216</v>
      </c>
      <c r="BA61" s="2" t="s">
        <v>277</v>
      </c>
      <c r="BB61" t="s">
        <v>278</v>
      </c>
      <c r="BC61" s="2" t="s">
        <v>20628</v>
      </c>
      <c r="BD61" s="2">
        <v>3</v>
      </c>
      <c r="BE61" s="6">
        <v>0</v>
      </c>
      <c r="BN61" s="2" t="s">
        <v>220</v>
      </c>
      <c r="BP61" s="2" t="s">
        <v>20515</v>
      </c>
      <c r="BQ61" s="6">
        <v>0</v>
      </c>
      <c r="BS61" s="2">
        <v>0</v>
      </c>
      <c r="BT61" s="4">
        <v>0</v>
      </c>
      <c r="BV61" s="4">
        <v>0</v>
      </c>
      <c r="BW61" s="4">
        <v>1</v>
      </c>
      <c r="BZ61" s="2" t="s">
        <v>221</v>
      </c>
      <c r="CD61" s="6">
        <v>0</v>
      </c>
      <c r="CE61" s="7">
        <v>0</v>
      </c>
      <c r="CF61" s="7">
        <v>0</v>
      </c>
      <c r="CG61" s="7">
        <v>0</v>
      </c>
      <c r="CJ61" s="2" t="s">
        <v>19600</v>
      </c>
      <c r="CK61" s="3">
        <v>45717</v>
      </c>
      <c r="CS61" s="3">
        <v>45931</v>
      </c>
      <c r="CT61" s="4">
        <v>0</v>
      </c>
      <c r="CY61" s="2" t="s">
        <v>20629</v>
      </c>
      <c r="DA61" s="5">
        <v>0</v>
      </c>
      <c r="DB61" s="5">
        <v>0</v>
      </c>
      <c r="DC61" s="5">
        <v>0</v>
      </c>
      <c r="DE61" s="4">
        <v>0</v>
      </c>
      <c r="DF61" s="4">
        <v>0</v>
      </c>
      <c r="DH61" s="2" t="s">
        <v>223</v>
      </c>
      <c r="DI61" s="6">
        <v>0</v>
      </c>
      <c r="DJ61" s="6">
        <v>0</v>
      </c>
      <c r="DL61" s="2" t="s">
        <v>20502</v>
      </c>
      <c r="DN61" s="2">
        <v>0</v>
      </c>
      <c r="DQ61" s="2">
        <v>0</v>
      </c>
      <c r="DR61" s="2">
        <v>0</v>
      </c>
      <c r="DV61" s="2" t="s">
        <v>19600</v>
      </c>
      <c r="DW61" t="s">
        <v>20503</v>
      </c>
      <c r="DX61" s="2" t="s">
        <v>19600</v>
      </c>
      <c r="DY61" t="s">
        <v>20503</v>
      </c>
      <c r="EF61" s="2" t="s">
        <v>20623</v>
      </c>
      <c r="EG61" t="s">
        <v>20630</v>
      </c>
      <c r="EH61" s="2" t="s">
        <v>224</v>
      </c>
      <c r="EI61" s="2" t="s">
        <v>20630</v>
      </c>
      <c r="EJ61" s="2" t="s">
        <v>276</v>
      </c>
      <c r="EO61" s="2" t="s">
        <v>20575</v>
      </c>
      <c r="EU61" s="2" t="s">
        <v>226</v>
      </c>
      <c r="EV61" t="s">
        <v>227</v>
      </c>
      <c r="EW61" s="2" t="s">
        <v>245</v>
      </c>
      <c r="EX61" t="s">
        <v>279</v>
      </c>
      <c r="EZ61" s="4">
        <v>0</v>
      </c>
      <c r="FI61" s="2">
        <v>5</v>
      </c>
      <c r="FL61" s="2">
        <v>0</v>
      </c>
      <c r="FN61" s="2">
        <v>0</v>
      </c>
      <c r="FP61" s="2" t="s">
        <v>19799</v>
      </c>
      <c r="FQ61" s="2" t="s">
        <v>230</v>
      </c>
      <c r="FT61" s="2">
        <v>1000143657</v>
      </c>
      <c r="FY61" s="2">
        <v>0</v>
      </c>
      <c r="GB61" s="2">
        <v>0</v>
      </c>
      <c r="GC61" s="4">
        <v>0</v>
      </c>
      <c r="GL61" s="2" t="s">
        <v>20507</v>
      </c>
      <c r="GN61" s="3">
        <v>45335</v>
      </c>
      <c r="GO61" s="2" t="s">
        <v>231</v>
      </c>
      <c r="GP61" t="s">
        <v>232</v>
      </c>
      <c r="GQ61" s="2" t="s">
        <v>233</v>
      </c>
      <c r="GR61" s="2" t="s">
        <v>234</v>
      </c>
      <c r="GS61" s="3">
        <v>45290</v>
      </c>
      <c r="GT61" s="2">
        <v>0</v>
      </c>
      <c r="GU61" s="2">
        <v>0</v>
      </c>
      <c r="GV61" s="4">
        <v>0</v>
      </c>
      <c r="GY61" s="2" t="s">
        <v>223</v>
      </c>
      <c r="GZ61" s="2" t="s">
        <v>236</v>
      </c>
      <c r="HA61" t="s">
        <v>237</v>
      </c>
      <c r="HB61" s="2" t="s">
        <v>238</v>
      </c>
      <c r="HC61" t="s">
        <v>239</v>
      </c>
      <c r="HD61" s="2" t="s">
        <v>240</v>
      </c>
      <c r="HE61" s="3">
        <v>45717</v>
      </c>
      <c r="HF61" s="3">
        <v>45717</v>
      </c>
      <c r="HG61" s="3">
        <v>45717</v>
      </c>
      <c r="HH61" s="2" t="s">
        <v>20631</v>
      </c>
      <c r="HI61" s="2" t="s">
        <v>241</v>
      </c>
      <c r="HJ61" t="s">
        <v>242</v>
      </c>
    </row>
    <row r="62" spans="2:218">
      <c r="B62" s="2" t="s">
        <v>19799</v>
      </c>
      <c r="C62" s="2" t="s">
        <v>211</v>
      </c>
      <c r="D62" s="3">
        <v>45293</v>
      </c>
      <c r="E62" s="3">
        <v>45717</v>
      </c>
      <c r="G62" s="3">
        <v>45717</v>
      </c>
      <c r="H62" s="3">
        <v>45717</v>
      </c>
      <c r="I62" s="2" t="s">
        <v>246</v>
      </c>
      <c r="J62" s="2" t="s">
        <v>20622</v>
      </c>
      <c r="K62" s="2" t="s">
        <v>261</v>
      </c>
      <c r="L62" s="2" t="s">
        <v>483</v>
      </c>
      <c r="M62" s="2" t="s">
        <v>20622</v>
      </c>
      <c r="N62" t="s">
        <v>20624</v>
      </c>
      <c r="O62" s="2" t="s">
        <v>20625</v>
      </c>
      <c r="P62" t="s">
        <v>20626</v>
      </c>
      <c r="R62" s="2">
        <v>10</v>
      </c>
      <c r="S62" s="2" t="s">
        <v>215</v>
      </c>
      <c r="V62" s="4">
        <v>6</v>
      </c>
      <c r="W62" t="s">
        <v>20646</v>
      </c>
      <c r="X62" s="4">
        <v>0</v>
      </c>
      <c r="Y62" s="4">
        <v>0</v>
      </c>
      <c r="Z62" s="4">
        <v>0</v>
      </c>
      <c r="AA62" s="112">
        <v>0</v>
      </c>
      <c r="AC62" s="2" t="s">
        <v>20658</v>
      </c>
      <c r="AH62" s="5">
        <v>0</v>
      </c>
      <c r="AK62" s="2">
        <v>0</v>
      </c>
      <c r="AM62" s="5">
        <v>0</v>
      </c>
      <c r="AO62" s="2">
        <v>0</v>
      </c>
      <c r="AS62" s="2">
        <v>0</v>
      </c>
      <c r="AT62" s="4">
        <v>0</v>
      </c>
      <c r="AU62" s="2" t="s">
        <v>20646</v>
      </c>
      <c r="BA62" s="2" t="s">
        <v>277</v>
      </c>
      <c r="BB62" t="s">
        <v>278</v>
      </c>
      <c r="BC62" s="2" t="s">
        <v>20628</v>
      </c>
      <c r="BD62" s="2">
        <v>34</v>
      </c>
      <c r="BE62" s="6">
        <v>0</v>
      </c>
      <c r="BN62" s="2" t="s">
        <v>220</v>
      </c>
      <c r="BP62" s="2" t="s">
        <v>20515</v>
      </c>
      <c r="BQ62" s="6">
        <v>0</v>
      </c>
      <c r="BS62" s="2">
        <v>0</v>
      </c>
      <c r="BT62" s="4">
        <v>0</v>
      </c>
      <c r="BV62" s="4">
        <v>0</v>
      </c>
      <c r="BW62" s="4">
        <v>6</v>
      </c>
      <c r="BZ62" s="2" t="s">
        <v>221</v>
      </c>
      <c r="CD62" s="6">
        <v>0</v>
      </c>
      <c r="CE62" s="7">
        <v>0</v>
      </c>
      <c r="CF62" s="7">
        <v>0</v>
      </c>
      <c r="CG62" s="7">
        <v>0</v>
      </c>
      <c r="CJ62" s="2" t="s">
        <v>19600</v>
      </c>
      <c r="CK62" s="3">
        <v>45717</v>
      </c>
      <c r="CS62" s="3">
        <v>45931</v>
      </c>
      <c r="CT62" s="4">
        <v>0</v>
      </c>
      <c r="CY62" s="2" t="s">
        <v>20629</v>
      </c>
      <c r="DA62" s="5">
        <v>0</v>
      </c>
      <c r="DB62" s="5">
        <v>0</v>
      </c>
      <c r="DC62" s="5">
        <v>0</v>
      </c>
      <c r="DE62" s="4">
        <v>0</v>
      </c>
      <c r="DF62" s="4">
        <v>0</v>
      </c>
      <c r="DH62" s="2" t="s">
        <v>223</v>
      </c>
      <c r="DI62" s="6">
        <v>0</v>
      </c>
      <c r="DJ62" s="6">
        <v>0</v>
      </c>
      <c r="DL62" s="2" t="s">
        <v>20502</v>
      </c>
      <c r="DN62" s="2">
        <v>0</v>
      </c>
      <c r="DQ62" s="2">
        <v>0</v>
      </c>
      <c r="DR62" s="2">
        <v>0</v>
      </c>
      <c r="DV62" s="2" t="s">
        <v>19600</v>
      </c>
      <c r="DW62" t="s">
        <v>20503</v>
      </c>
      <c r="DX62" s="2" t="s">
        <v>19600</v>
      </c>
      <c r="DY62" t="s">
        <v>20503</v>
      </c>
      <c r="EF62" s="2" t="s">
        <v>261</v>
      </c>
      <c r="EG62" t="s">
        <v>20633</v>
      </c>
      <c r="EH62" s="2" t="s">
        <v>224</v>
      </c>
      <c r="EI62" s="2" t="s">
        <v>20633</v>
      </c>
      <c r="EJ62" s="2" t="s">
        <v>249</v>
      </c>
      <c r="EO62" s="2" t="s">
        <v>20575</v>
      </c>
      <c r="EU62" s="2" t="s">
        <v>226</v>
      </c>
      <c r="EV62" t="s">
        <v>227</v>
      </c>
      <c r="EW62" s="2" t="s">
        <v>245</v>
      </c>
      <c r="EX62" t="s">
        <v>279</v>
      </c>
      <c r="EZ62" s="4">
        <v>0</v>
      </c>
      <c r="FI62" s="2">
        <v>5</v>
      </c>
      <c r="FL62" s="2">
        <v>0</v>
      </c>
      <c r="FN62" s="2">
        <v>0</v>
      </c>
      <c r="FP62" s="2" t="s">
        <v>19799</v>
      </c>
      <c r="FQ62" s="2" t="s">
        <v>230</v>
      </c>
      <c r="FT62" s="2">
        <v>1000143657</v>
      </c>
      <c r="FY62" s="2">
        <v>0</v>
      </c>
      <c r="GB62" s="2">
        <v>0</v>
      </c>
      <c r="GC62" s="4">
        <v>0</v>
      </c>
      <c r="GL62" s="2" t="s">
        <v>20507</v>
      </c>
      <c r="GN62" s="3">
        <v>45335</v>
      </c>
      <c r="GO62" s="2" t="s">
        <v>231</v>
      </c>
      <c r="GP62" t="s">
        <v>232</v>
      </c>
      <c r="GQ62" s="2" t="s">
        <v>233</v>
      </c>
      <c r="GR62" s="2" t="s">
        <v>234</v>
      </c>
      <c r="GS62" s="3">
        <v>45290</v>
      </c>
      <c r="GT62" s="2">
        <v>0</v>
      </c>
      <c r="GU62" s="2">
        <v>0</v>
      </c>
      <c r="GV62" s="4">
        <v>0</v>
      </c>
      <c r="GY62" s="2" t="s">
        <v>223</v>
      </c>
      <c r="GZ62" s="2" t="s">
        <v>236</v>
      </c>
      <c r="HA62" t="s">
        <v>237</v>
      </c>
      <c r="HB62" s="2" t="s">
        <v>238</v>
      </c>
      <c r="HC62" t="s">
        <v>239</v>
      </c>
      <c r="HD62" s="2" t="s">
        <v>240</v>
      </c>
      <c r="HE62" s="3">
        <v>45717</v>
      </c>
      <c r="HF62" s="3">
        <v>45717</v>
      </c>
      <c r="HG62" s="3">
        <v>45717</v>
      </c>
      <c r="HH62" s="2" t="s">
        <v>20631</v>
      </c>
      <c r="HI62" s="2" t="s">
        <v>241</v>
      </c>
      <c r="HJ62" t="s">
        <v>242</v>
      </c>
    </row>
    <row r="63" spans="2:218">
      <c r="B63" s="2" t="s">
        <v>19799</v>
      </c>
      <c r="C63" s="2" t="s">
        <v>211</v>
      </c>
      <c r="D63" s="3">
        <v>45293</v>
      </c>
      <c r="E63" s="3">
        <v>45717</v>
      </c>
      <c r="G63" s="3">
        <v>45717</v>
      </c>
      <c r="H63" s="3">
        <v>45717</v>
      </c>
      <c r="I63" s="2" t="s">
        <v>246</v>
      </c>
      <c r="J63" s="2" t="s">
        <v>20622</v>
      </c>
      <c r="K63" s="2" t="s">
        <v>20623</v>
      </c>
      <c r="L63" s="2" t="s">
        <v>260</v>
      </c>
      <c r="M63" s="2" t="s">
        <v>20622</v>
      </c>
      <c r="N63" t="s">
        <v>20624</v>
      </c>
      <c r="O63" s="2" t="s">
        <v>20625</v>
      </c>
      <c r="P63" t="s">
        <v>20626</v>
      </c>
      <c r="R63" s="2">
        <v>10</v>
      </c>
      <c r="S63" s="2" t="s">
        <v>215</v>
      </c>
      <c r="V63" s="4">
        <v>28</v>
      </c>
      <c r="W63" t="s">
        <v>216</v>
      </c>
      <c r="X63" s="4">
        <v>0</v>
      </c>
      <c r="Y63" s="4">
        <v>0</v>
      </c>
      <c r="Z63" s="4">
        <v>0</v>
      </c>
      <c r="AA63" s="112">
        <v>0</v>
      </c>
      <c r="AC63" s="2" t="s">
        <v>20667</v>
      </c>
      <c r="AH63" s="5">
        <v>0</v>
      </c>
      <c r="AK63" s="2">
        <v>0</v>
      </c>
      <c r="AM63" s="5">
        <v>0</v>
      </c>
      <c r="AO63" s="2">
        <v>0</v>
      </c>
      <c r="AS63" s="2">
        <v>0</v>
      </c>
      <c r="AT63" s="4">
        <v>0</v>
      </c>
      <c r="AU63" s="2" t="s">
        <v>216</v>
      </c>
      <c r="BA63" s="2" t="s">
        <v>277</v>
      </c>
      <c r="BB63" t="s">
        <v>278</v>
      </c>
      <c r="BC63" s="2" t="s">
        <v>20628</v>
      </c>
      <c r="BD63" s="2">
        <v>6</v>
      </c>
      <c r="BE63" s="6">
        <v>0</v>
      </c>
      <c r="BN63" s="2" t="s">
        <v>220</v>
      </c>
      <c r="BP63" s="2" t="s">
        <v>20515</v>
      </c>
      <c r="BQ63" s="6">
        <v>0</v>
      </c>
      <c r="BS63" s="2">
        <v>0</v>
      </c>
      <c r="BT63" s="4">
        <v>0</v>
      </c>
      <c r="BV63" s="4">
        <v>0</v>
      </c>
      <c r="BW63" s="4">
        <v>28</v>
      </c>
      <c r="BZ63" s="2" t="s">
        <v>221</v>
      </c>
      <c r="CD63" s="6">
        <v>0</v>
      </c>
      <c r="CE63" s="7">
        <v>0</v>
      </c>
      <c r="CF63" s="7">
        <v>0</v>
      </c>
      <c r="CG63" s="7">
        <v>0</v>
      </c>
      <c r="CJ63" s="2" t="s">
        <v>19600</v>
      </c>
      <c r="CK63" s="3">
        <v>45717</v>
      </c>
      <c r="CS63" s="3">
        <v>45931</v>
      </c>
      <c r="CT63" s="4">
        <v>0</v>
      </c>
      <c r="CY63" s="2" t="s">
        <v>20629</v>
      </c>
      <c r="DA63" s="5">
        <v>0</v>
      </c>
      <c r="DB63" s="5">
        <v>0</v>
      </c>
      <c r="DC63" s="5">
        <v>0</v>
      </c>
      <c r="DE63" s="4">
        <v>0</v>
      </c>
      <c r="DF63" s="4">
        <v>0</v>
      </c>
      <c r="DH63" s="2" t="s">
        <v>223</v>
      </c>
      <c r="DI63" s="6">
        <v>0</v>
      </c>
      <c r="DJ63" s="6">
        <v>0</v>
      </c>
      <c r="DL63" s="2" t="s">
        <v>20502</v>
      </c>
      <c r="DN63" s="2">
        <v>0</v>
      </c>
      <c r="DQ63" s="2">
        <v>0</v>
      </c>
      <c r="DR63" s="2">
        <v>0</v>
      </c>
      <c r="DV63" s="2" t="s">
        <v>19600</v>
      </c>
      <c r="DW63" t="s">
        <v>20503</v>
      </c>
      <c r="DX63" s="2" t="s">
        <v>19600</v>
      </c>
      <c r="DY63" t="s">
        <v>20503</v>
      </c>
      <c r="EF63" s="2" t="s">
        <v>20623</v>
      </c>
      <c r="EG63" t="s">
        <v>20630</v>
      </c>
      <c r="EH63" s="2" t="s">
        <v>224</v>
      </c>
      <c r="EI63" s="2" t="s">
        <v>20630</v>
      </c>
      <c r="EJ63" s="2" t="s">
        <v>276</v>
      </c>
      <c r="EO63" s="2" t="s">
        <v>20575</v>
      </c>
      <c r="EU63" s="2" t="s">
        <v>226</v>
      </c>
      <c r="EV63" t="s">
        <v>227</v>
      </c>
      <c r="EW63" s="2" t="s">
        <v>245</v>
      </c>
      <c r="EX63" t="s">
        <v>279</v>
      </c>
      <c r="EZ63" s="4">
        <v>0</v>
      </c>
      <c r="FI63" s="2">
        <v>5</v>
      </c>
      <c r="FL63" s="2">
        <v>0</v>
      </c>
      <c r="FN63" s="2">
        <v>0</v>
      </c>
      <c r="FP63" s="2" t="s">
        <v>19799</v>
      </c>
      <c r="FQ63" s="2" t="s">
        <v>230</v>
      </c>
      <c r="FT63" s="2">
        <v>1000143657</v>
      </c>
      <c r="FY63" s="2">
        <v>0</v>
      </c>
      <c r="GB63" s="2">
        <v>0</v>
      </c>
      <c r="GC63" s="4">
        <v>0</v>
      </c>
      <c r="GL63" s="2" t="s">
        <v>20507</v>
      </c>
      <c r="GN63" s="3">
        <v>45335</v>
      </c>
      <c r="GO63" s="2" t="s">
        <v>231</v>
      </c>
      <c r="GP63" t="s">
        <v>232</v>
      </c>
      <c r="GQ63" s="2" t="s">
        <v>233</v>
      </c>
      <c r="GR63" s="2" t="s">
        <v>234</v>
      </c>
      <c r="GS63" s="3">
        <v>45290</v>
      </c>
      <c r="GT63" s="2">
        <v>0</v>
      </c>
      <c r="GU63" s="2">
        <v>0</v>
      </c>
      <c r="GV63" s="4">
        <v>0</v>
      </c>
      <c r="GY63" s="2" t="s">
        <v>223</v>
      </c>
      <c r="GZ63" s="2" t="s">
        <v>236</v>
      </c>
      <c r="HA63" t="s">
        <v>237</v>
      </c>
      <c r="HB63" s="2" t="s">
        <v>238</v>
      </c>
      <c r="HC63" t="s">
        <v>239</v>
      </c>
      <c r="HD63" s="2" t="s">
        <v>240</v>
      </c>
      <c r="HE63" s="3">
        <v>45717</v>
      </c>
      <c r="HF63" s="3">
        <v>45717</v>
      </c>
      <c r="HG63" s="3">
        <v>45717</v>
      </c>
      <c r="HH63" s="2" t="s">
        <v>20631</v>
      </c>
      <c r="HI63" s="2" t="s">
        <v>241</v>
      </c>
      <c r="HJ63" t="s">
        <v>242</v>
      </c>
    </row>
    <row r="64" spans="2:218">
      <c r="B64" s="2" t="s">
        <v>19897</v>
      </c>
      <c r="C64" s="2" t="s">
        <v>211</v>
      </c>
      <c r="D64" s="3">
        <v>45440</v>
      </c>
      <c r="E64" s="3">
        <v>45717</v>
      </c>
      <c r="G64" s="3">
        <v>45717</v>
      </c>
      <c r="H64" s="3">
        <v>45717</v>
      </c>
      <c r="I64" s="2" t="s">
        <v>212</v>
      </c>
      <c r="J64" s="2" t="s">
        <v>20670</v>
      </c>
      <c r="K64" s="2" t="s">
        <v>244</v>
      </c>
      <c r="L64" s="2" t="s">
        <v>248</v>
      </c>
      <c r="M64" s="2" t="s">
        <v>20670</v>
      </c>
      <c r="N64" t="s">
        <v>20671</v>
      </c>
      <c r="O64" s="2" t="s">
        <v>20672</v>
      </c>
      <c r="P64" t="s">
        <v>20673</v>
      </c>
      <c r="R64" s="2">
        <v>20</v>
      </c>
      <c r="S64" s="2" t="s">
        <v>215</v>
      </c>
      <c r="V64" s="4">
        <v>2</v>
      </c>
      <c r="W64" t="s">
        <v>216</v>
      </c>
      <c r="X64" s="4">
        <v>0</v>
      </c>
      <c r="Y64" s="4">
        <v>0</v>
      </c>
      <c r="Z64" s="4">
        <v>0</v>
      </c>
      <c r="AA64" s="112">
        <v>0</v>
      </c>
      <c r="AC64" s="2" t="s">
        <v>20679</v>
      </c>
      <c r="AH64" s="5">
        <v>0</v>
      </c>
      <c r="AK64" s="2">
        <v>0</v>
      </c>
      <c r="AM64" s="5">
        <v>0</v>
      </c>
      <c r="AO64" s="2">
        <v>0</v>
      </c>
      <c r="AS64" s="2">
        <v>0</v>
      </c>
      <c r="AT64" s="4">
        <v>0</v>
      </c>
      <c r="AU64" s="2" t="s">
        <v>216</v>
      </c>
      <c r="BA64" s="2" t="s">
        <v>277</v>
      </c>
      <c r="BB64" t="s">
        <v>278</v>
      </c>
      <c r="BC64" s="2" t="s">
        <v>20675</v>
      </c>
      <c r="BD64" s="2">
        <v>1</v>
      </c>
      <c r="BE64" s="6">
        <v>0</v>
      </c>
      <c r="BN64" s="2" t="s">
        <v>220</v>
      </c>
      <c r="BP64" s="2" t="s">
        <v>20515</v>
      </c>
      <c r="BQ64" s="6">
        <v>0</v>
      </c>
      <c r="BS64" s="2">
        <v>0</v>
      </c>
      <c r="BT64" s="4">
        <v>0</v>
      </c>
      <c r="BV64" s="4">
        <v>0</v>
      </c>
      <c r="BW64" s="4">
        <v>2</v>
      </c>
      <c r="BZ64" s="2" t="s">
        <v>221</v>
      </c>
      <c r="CD64" s="6">
        <v>0</v>
      </c>
      <c r="CE64" s="7">
        <v>0</v>
      </c>
      <c r="CF64" s="7">
        <v>0</v>
      </c>
      <c r="CG64" s="7">
        <v>0</v>
      </c>
      <c r="CJ64" s="2" t="s">
        <v>19600</v>
      </c>
      <c r="CK64" s="3">
        <v>45717</v>
      </c>
      <c r="CS64" s="3">
        <v>43404</v>
      </c>
      <c r="CT64" s="4">
        <v>0</v>
      </c>
      <c r="CY64" s="2" t="s">
        <v>20676</v>
      </c>
      <c r="DA64" s="5">
        <v>0</v>
      </c>
      <c r="DB64" s="5">
        <v>0</v>
      </c>
      <c r="DC64" s="5">
        <v>0</v>
      </c>
      <c r="DE64" s="4">
        <v>0</v>
      </c>
      <c r="DF64" s="4">
        <v>0</v>
      </c>
      <c r="DH64" s="2" t="s">
        <v>223</v>
      </c>
      <c r="DI64" s="6">
        <v>0</v>
      </c>
      <c r="DJ64" s="6">
        <v>0</v>
      </c>
      <c r="DL64" s="2" t="s">
        <v>20502</v>
      </c>
      <c r="DN64" s="2">
        <v>0</v>
      </c>
      <c r="DQ64" s="2">
        <v>0</v>
      </c>
      <c r="DR64" s="2">
        <v>0</v>
      </c>
      <c r="DV64" s="2" t="s">
        <v>19600</v>
      </c>
      <c r="DW64" t="s">
        <v>20503</v>
      </c>
      <c r="DX64" s="2" t="s">
        <v>19600</v>
      </c>
      <c r="DY64" t="s">
        <v>20503</v>
      </c>
      <c r="EF64" s="2" t="s">
        <v>244</v>
      </c>
      <c r="EG64" t="s">
        <v>20681</v>
      </c>
      <c r="EH64" s="2" t="s">
        <v>224</v>
      </c>
      <c r="EI64" s="2" t="s">
        <v>20681</v>
      </c>
      <c r="EJ64" s="2" t="s">
        <v>249</v>
      </c>
      <c r="EO64" s="2" t="s">
        <v>20610</v>
      </c>
      <c r="EU64" s="2" t="s">
        <v>226</v>
      </c>
      <c r="EV64" t="s">
        <v>227</v>
      </c>
      <c r="EW64" s="2" t="s">
        <v>245</v>
      </c>
      <c r="EX64" t="s">
        <v>279</v>
      </c>
      <c r="EZ64" s="4">
        <v>0</v>
      </c>
      <c r="FI64" s="2">
        <v>20</v>
      </c>
      <c r="FL64" s="2">
        <v>0</v>
      </c>
      <c r="FN64" s="2">
        <v>0</v>
      </c>
      <c r="FP64" s="2" t="s">
        <v>19897</v>
      </c>
      <c r="FQ64" s="2" t="s">
        <v>230</v>
      </c>
      <c r="FT64" s="2">
        <v>1000145296</v>
      </c>
      <c r="FY64" s="2">
        <v>0</v>
      </c>
      <c r="GB64" s="2">
        <v>0</v>
      </c>
      <c r="GC64" s="4">
        <v>0</v>
      </c>
      <c r="GL64" s="2" t="s">
        <v>20507</v>
      </c>
      <c r="GN64" s="3">
        <v>45435</v>
      </c>
      <c r="GO64" s="2" t="s">
        <v>231</v>
      </c>
      <c r="GP64" t="s">
        <v>232</v>
      </c>
      <c r="GQ64" s="2" t="s">
        <v>233</v>
      </c>
      <c r="GR64" s="2" t="s">
        <v>234</v>
      </c>
      <c r="GS64" s="3">
        <v>45290</v>
      </c>
      <c r="GT64" s="2">
        <v>0</v>
      </c>
      <c r="GU64" s="2">
        <v>0</v>
      </c>
      <c r="GV64" s="4">
        <v>0</v>
      </c>
      <c r="GY64" s="2" t="s">
        <v>223</v>
      </c>
      <c r="GZ64" s="2" t="s">
        <v>236</v>
      </c>
      <c r="HA64" t="s">
        <v>237</v>
      </c>
      <c r="HB64" s="2" t="s">
        <v>235</v>
      </c>
      <c r="HC64" t="s">
        <v>255</v>
      </c>
      <c r="HD64" s="2" t="s">
        <v>240</v>
      </c>
      <c r="HE64" s="3">
        <v>45717</v>
      </c>
      <c r="HF64" s="3">
        <v>45717</v>
      </c>
      <c r="HG64" s="3">
        <v>45717</v>
      </c>
      <c r="HH64" s="2" t="s">
        <v>20678</v>
      </c>
      <c r="HI64" s="2" t="s">
        <v>241</v>
      </c>
      <c r="HJ64" t="s">
        <v>242</v>
      </c>
    </row>
    <row r="65" spans="2:219">
      <c r="B65" s="2" t="s">
        <v>19897</v>
      </c>
      <c r="C65" s="2" t="s">
        <v>211</v>
      </c>
      <c r="D65" s="3">
        <v>45440</v>
      </c>
      <c r="E65" s="3">
        <v>45717</v>
      </c>
      <c r="G65" s="3">
        <v>45717</v>
      </c>
      <c r="H65" s="3">
        <v>45717</v>
      </c>
      <c r="I65" s="2" t="s">
        <v>212</v>
      </c>
      <c r="J65" s="2" t="s">
        <v>20670</v>
      </c>
      <c r="K65" s="2" t="s">
        <v>257</v>
      </c>
      <c r="L65" s="2" t="s">
        <v>248</v>
      </c>
      <c r="M65" s="2" t="s">
        <v>20670</v>
      </c>
      <c r="N65" t="s">
        <v>20671</v>
      </c>
      <c r="O65" s="2" t="s">
        <v>20672</v>
      </c>
      <c r="P65" t="s">
        <v>20673</v>
      </c>
      <c r="R65" s="2">
        <v>20</v>
      </c>
      <c r="S65" s="2" t="s">
        <v>215</v>
      </c>
      <c r="V65" s="4">
        <v>2</v>
      </c>
      <c r="W65" t="s">
        <v>216</v>
      </c>
      <c r="X65" s="4">
        <v>0</v>
      </c>
      <c r="Y65" s="4">
        <v>0</v>
      </c>
      <c r="Z65" s="4">
        <v>0</v>
      </c>
      <c r="AA65" s="112">
        <v>0</v>
      </c>
      <c r="AC65" s="2" t="s">
        <v>20679</v>
      </c>
      <c r="AH65" s="5">
        <v>0</v>
      </c>
      <c r="AK65" s="2">
        <v>0</v>
      </c>
      <c r="AM65" s="5">
        <v>0</v>
      </c>
      <c r="AO65" s="2">
        <v>0</v>
      </c>
      <c r="AS65" s="2">
        <v>0</v>
      </c>
      <c r="AT65" s="4">
        <v>0</v>
      </c>
      <c r="AU65" s="2" t="s">
        <v>216</v>
      </c>
      <c r="BA65" s="2" t="s">
        <v>277</v>
      </c>
      <c r="BB65" t="s">
        <v>278</v>
      </c>
      <c r="BC65" s="2" t="s">
        <v>20675</v>
      </c>
      <c r="BD65" s="2">
        <v>3</v>
      </c>
      <c r="BE65" s="6">
        <v>0</v>
      </c>
      <c r="BN65" s="2" t="s">
        <v>220</v>
      </c>
      <c r="BP65" s="2" t="s">
        <v>20515</v>
      </c>
      <c r="BQ65" s="6">
        <v>0</v>
      </c>
      <c r="BS65" s="2">
        <v>0</v>
      </c>
      <c r="BT65" s="4">
        <v>0</v>
      </c>
      <c r="BV65" s="4">
        <v>0</v>
      </c>
      <c r="BW65" s="4">
        <v>2</v>
      </c>
      <c r="BZ65" s="2" t="s">
        <v>221</v>
      </c>
      <c r="CD65" s="6">
        <v>0</v>
      </c>
      <c r="CE65" s="7">
        <v>0</v>
      </c>
      <c r="CF65" s="7">
        <v>0</v>
      </c>
      <c r="CG65" s="7">
        <v>0</v>
      </c>
      <c r="CJ65" s="2" t="s">
        <v>19600</v>
      </c>
      <c r="CK65" s="3">
        <v>45717</v>
      </c>
      <c r="CS65" s="3">
        <v>43404</v>
      </c>
      <c r="CT65" s="4">
        <v>0</v>
      </c>
      <c r="CY65" s="2" t="s">
        <v>20676</v>
      </c>
      <c r="DA65" s="5">
        <v>0</v>
      </c>
      <c r="DB65" s="5">
        <v>0</v>
      </c>
      <c r="DC65" s="5">
        <v>0</v>
      </c>
      <c r="DE65" s="4">
        <v>0</v>
      </c>
      <c r="DF65" s="4">
        <v>0</v>
      </c>
      <c r="DH65" s="2" t="s">
        <v>223</v>
      </c>
      <c r="DI65" s="6">
        <v>0</v>
      </c>
      <c r="DJ65" s="6">
        <v>0</v>
      </c>
      <c r="DL65" s="2" t="s">
        <v>20502</v>
      </c>
      <c r="DN65" s="2">
        <v>0</v>
      </c>
      <c r="DQ65" s="2">
        <v>0</v>
      </c>
      <c r="DR65" s="2">
        <v>0</v>
      </c>
      <c r="DV65" s="2" t="s">
        <v>19600</v>
      </c>
      <c r="DW65" t="s">
        <v>20503</v>
      </c>
      <c r="DX65" s="2" t="s">
        <v>19600</v>
      </c>
      <c r="DY65" t="s">
        <v>20503</v>
      </c>
      <c r="EF65" s="2" t="s">
        <v>257</v>
      </c>
      <c r="EG65" t="s">
        <v>20677</v>
      </c>
      <c r="EH65" s="2" t="s">
        <v>224</v>
      </c>
      <c r="EI65" s="2" t="s">
        <v>20677</v>
      </c>
      <c r="EJ65" s="2" t="s">
        <v>249</v>
      </c>
      <c r="EO65" s="2" t="s">
        <v>20610</v>
      </c>
      <c r="EU65" s="2" t="s">
        <v>226</v>
      </c>
      <c r="EV65" t="s">
        <v>227</v>
      </c>
      <c r="EW65" s="2" t="s">
        <v>245</v>
      </c>
      <c r="EX65" t="s">
        <v>279</v>
      </c>
      <c r="EZ65" s="4">
        <v>0</v>
      </c>
      <c r="FI65" s="2">
        <v>20</v>
      </c>
      <c r="FL65" s="2">
        <v>0</v>
      </c>
      <c r="FN65" s="2">
        <v>0</v>
      </c>
      <c r="FP65" s="2" t="s">
        <v>19897</v>
      </c>
      <c r="FQ65" s="2" t="s">
        <v>230</v>
      </c>
      <c r="FT65" s="2">
        <v>1000145296</v>
      </c>
      <c r="FY65" s="2">
        <v>0</v>
      </c>
      <c r="GB65" s="2">
        <v>0</v>
      </c>
      <c r="GC65" s="4">
        <v>0</v>
      </c>
      <c r="GL65" s="2" t="s">
        <v>20507</v>
      </c>
      <c r="GN65" s="3">
        <v>45435</v>
      </c>
      <c r="GO65" s="2" t="s">
        <v>231</v>
      </c>
      <c r="GP65" t="s">
        <v>232</v>
      </c>
      <c r="GQ65" s="2" t="s">
        <v>233</v>
      </c>
      <c r="GR65" s="2" t="s">
        <v>234</v>
      </c>
      <c r="GS65" s="3">
        <v>45290</v>
      </c>
      <c r="GT65" s="2">
        <v>0</v>
      </c>
      <c r="GU65" s="2">
        <v>0</v>
      </c>
      <c r="GV65" s="4">
        <v>0</v>
      </c>
      <c r="GY65" s="2" t="s">
        <v>223</v>
      </c>
      <c r="GZ65" s="2" t="s">
        <v>236</v>
      </c>
      <c r="HA65" t="s">
        <v>237</v>
      </c>
      <c r="HB65" s="2" t="s">
        <v>235</v>
      </c>
      <c r="HC65" t="s">
        <v>255</v>
      </c>
      <c r="HD65" s="2" t="s">
        <v>240</v>
      </c>
      <c r="HE65" s="3">
        <v>45717</v>
      </c>
      <c r="HF65" s="3">
        <v>45717</v>
      </c>
      <c r="HG65" s="3">
        <v>45717</v>
      </c>
      <c r="HH65" s="2" t="s">
        <v>20678</v>
      </c>
      <c r="HI65" s="2" t="s">
        <v>241</v>
      </c>
      <c r="HJ65" t="s">
        <v>242</v>
      </c>
    </row>
    <row r="66" spans="2:219">
      <c r="B66" s="2" t="s">
        <v>19897</v>
      </c>
      <c r="C66" s="2" t="s">
        <v>211</v>
      </c>
      <c r="D66" s="3">
        <v>45440</v>
      </c>
      <c r="E66" s="3">
        <v>45717</v>
      </c>
      <c r="G66" s="3">
        <v>45717</v>
      </c>
      <c r="H66" s="3">
        <v>45717</v>
      </c>
      <c r="I66" s="2" t="s">
        <v>212</v>
      </c>
      <c r="J66" s="2" t="s">
        <v>20670</v>
      </c>
      <c r="K66" s="2" t="s">
        <v>257</v>
      </c>
      <c r="L66" s="2" t="s">
        <v>244</v>
      </c>
      <c r="M66" s="2" t="s">
        <v>20670</v>
      </c>
      <c r="N66" t="s">
        <v>20671</v>
      </c>
      <c r="O66" s="2" t="s">
        <v>20672</v>
      </c>
      <c r="P66" t="s">
        <v>20673</v>
      </c>
      <c r="R66" s="2">
        <v>20</v>
      </c>
      <c r="S66" s="2" t="s">
        <v>215</v>
      </c>
      <c r="V66" s="4">
        <v>8</v>
      </c>
      <c r="W66" t="s">
        <v>216</v>
      </c>
      <c r="X66" s="4">
        <v>0</v>
      </c>
      <c r="Y66" s="4">
        <v>0</v>
      </c>
      <c r="Z66" s="4">
        <v>0</v>
      </c>
      <c r="AA66" s="112">
        <v>0</v>
      </c>
      <c r="AC66" s="2" t="s">
        <v>20674</v>
      </c>
      <c r="AH66" s="5">
        <v>0</v>
      </c>
      <c r="AK66" s="2">
        <v>0</v>
      </c>
      <c r="AM66" s="5">
        <v>0</v>
      </c>
      <c r="AO66" s="2">
        <v>0</v>
      </c>
      <c r="AS66" s="2">
        <v>0</v>
      </c>
      <c r="AT66" s="4">
        <v>0</v>
      </c>
      <c r="AU66" s="2" t="s">
        <v>216</v>
      </c>
      <c r="BA66" s="2" t="s">
        <v>277</v>
      </c>
      <c r="BB66" t="s">
        <v>278</v>
      </c>
      <c r="BC66" s="2" t="s">
        <v>20675</v>
      </c>
      <c r="BD66" s="2">
        <v>4</v>
      </c>
      <c r="BE66" s="6">
        <v>0</v>
      </c>
      <c r="BN66" s="2" t="s">
        <v>220</v>
      </c>
      <c r="BP66" s="2" t="s">
        <v>20515</v>
      </c>
      <c r="BQ66" s="6">
        <v>0</v>
      </c>
      <c r="BS66" s="2">
        <v>0</v>
      </c>
      <c r="BT66" s="4">
        <v>0</v>
      </c>
      <c r="BV66" s="4">
        <v>0</v>
      </c>
      <c r="BW66" s="4">
        <v>8</v>
      </c>
      <c r="BZ66" s="2" t="s">
        <v>221</v>
      </c>
      <c r="CD66" s="6">
        <v>0</v>
      </c>
      <c r="CE66" s="7">
        <v>0</v>
      </c>
      <c r="CF66" s="7">
        <v>0</v>
      </c>
      <c r="CG66" s="7">
        <v>0</v>
      </c>
      <c r="CJ66" s="2" t="s">
        <v>19600</v>
      </c>
      <c r="CK66" s="3">
        <v>45717</v>
      </c>
      <c r="CS66" s="3">
        <v>43404</v>
      </c>
      <c r="CT66" s="4">
        <v>0</v>
      </c>
      <c r="CY66" s="2" t="s">
        <v>20676</v>
      </c>
      <c r="DA66" s="5">
        <v>0</v>
      </c>
      <c r="DB66" s="5">
        <v>0</v>
      </c>
      <c r="DC66" s="5">
        <v>0</v>
      </c>
      <c r="DE66" s="4">
        <v>0</v>
      </c>
      <c r="DF66" s="4">
        <v>0</v>
      </c>
      <c r="DH66" s="2" t="s">
        <v>223</v>
      </c>
      <c r="DI66" s="6">
        <v>0</v>
      </c>
      <c r="DJ66" s="6">
        <v>0</v>
      </c>
      <c r="DL66" s="2" t="s">
        <v>20502</v>
      </c>
      <c r="DN66" s="2">
        <v>0</v>
      </c>
      <c r="DQ66" s="2">
        <v>0</v>
      </c>
      <c r="DR66" s="2">
        <v>0</v>
      </c>
      <c r="DV66" s="2" t="s">
        <v>19600</v>
      </c>
      <c r="DW66" t="s">
        <v>20503</v>
      </c>
      <c r="DX66" s="2" t="s">
        <v>19600</v>
      </c>
      <c r="DY66" t="s">
        <v>20503</v>
      </c>
      <c r="EF66" s="2" t="s">
        <v>257</v>
      </c>
      <c r="EG66" t="s">
        <v>20677</v>
      </c>
      <c r="EH66" s="2" t="s">
        <v>224</v>
      </c>
      <c r="EI66" s="2" t="s">
        <v>20677</v>
      </c>
      <c r="EJ66" s="2" t="s">
        <v>249</v>
      </c>
      <c r="EO66" s="2" t="s">
        <v>20610</v>
      </c>
      <c r="EU66" s="2" t="s">
        <v>226</v>
      </c>
      <c r="EV66" t="s">
        <v>227</v>
      </c>
      <c r="EW66" s="2" t="s">
        <v>245</v>
      </c>
      <c r="EX66" t="s">
        <v>279</v>
      </c>
      <c r="EZ66" s="4">
        <v>0</v>
      </c>
      <c r="FI66" s="2">
        <v>20</v>
      </c>
      <c r="FL66" s="2">
        <v>0</v>
      </c>
      <c r="FN66" s="2">
        <v>0</v>
      </c>
      <c r="FP66" s="2" t="s">
        <v>19897</v>
      </c>
      <c r="FQ66" s="2" t="s">
        <v>230</v>
      </c>
      <c r="FT66" s="2">
        <v>1000145296</v>
      </c>
      <c r="FY66" s="2">
        <v>0</v>
      </c>
      <c r="GB66" s="2">
        <v>0</v>
      </c>
      <c r="GC66" s="4">
        <v>0</v>
      </c>
      <c r="GL66" s="2" t="s">
        <v>20507</v>
      </c>
      <c r="GN66" s="3">
        <v>45435</v>
      </c>
      <c r="GO66" s="2" t="s">
        <v>231</v>
      </c>
      <c r="GP66" t="s">
        <v>232</v>
      </c>
      <c r="GQ66" s="2" t="s">
        <v>233</v>
      </c>
      <c r="GR66" s="2" t="s">
        <v>234</v>
      </c>
      <c r="GS66" s="3">
        <v>45290</v>
      </c>
      <c r="GT66" s="2">
        <v>0</v>
      </c>
      <c r="GU66" s="2">
        <v>0</v>
      </c>
      <c r="GV66" s="4">
        <v>0</v>
      </c>
      <c r="GY66" s="2" t="s">
        <v>223</v>
      </c>
      <c r="GZ66" s="2" t="s">
        <v>236</v>
      </c>
      <c r="HA66" t="s">
        <v>237</v>
      </c>
      <c r="HB66" s="2" t="s">
        <v>235</v>
      </c>
      <c r="HC66" t="s">
        <v>255</v>
      </c>
      <c r="HD66" s="2" t="s">
        <v>240</v>
      </c>
      <c r="HE66" s="3">
        <v>45717</v>
      </c>
      <c r="HF66" s="3">
        <v>45717</v>
      </c>
      <c r="HG66" s="3">
        <v>45717</v>
      </c>
      <c r="HH66" s="2" t="s">
        <v>20678</v>
      </c>
      <c r="HI66" s="2" t="s">
        <v>241</v>
      </c>
      <c r="HJ66" t="s">
        <v>242</v>
      </c>
    </row>
    <row r="67" spans="2:219">
      <c r="B67" s="2" t="s">
        <v>19897</v>
      </c>
      <c r="C67" s="2" t="s">
        <v>211</v>
      </c>
      <c r="D67" s="3">
        <v>45440</v>
      </c>
      <c r="E67" s="3">
        <v>45717</v>
      </c>
      <c r="G67" s="3">
        <v>45717</v>
      </c>
      <c r="H67" s="3">
        <v>45717</v>
      </c>
      <c r="I67" s="2" t="s">
        <v>212</v>
      </c>
      <c r="J67" s="2" t="s">
        <v>20670</v>
      </c>
      <c r="K67" s="2" t="s">
        <v>244</v>
      </c>
      <c r="L67" s="2" t="s">
        <v>244</v>
      </c>
      <c r="M67" s="2" t="s">
        <v>20670</v>
      </c>
      <c r="N67" t="s">
        <v>20671</v>
      </c>
      <c r="O67" s="2" t="s">
        <v>20672</v>
      </c>
      <c r="P67" t="s">
        <v>20673</v>
      </c>
      <c r="R67" s="2">
        <v>20</v>
      </c>
      <c r="S67" s="2" t="s">
        <v>215</v>
      </c>
      <c r="V67" s="4">
        <v>2</v>
      </c>
      <c r="W67" t="s">
        <v>216</v>
      </c>
      <c r="X67" s="4">
        <v>0</v>
      </c>
      <c r="Y67" s="4">
        <v>0</v>
      </c>
      <c r="Z67" s="4">
        <v>0</v>
      </c>
      <c r="AA67" s="112">
        <v>0</v>
      </c>
      <c r="AC67" s="2" t="s">
        <v>20680</v>
      </c>
      <c r="AH67" s="5">
        <v>0</v>
      </c>
      <c r="AK67" s="2">
        <v>0</v>
      </c>
      <c r="AM67" s="5">
        <v>0</v>
      </c>
      <c r="AO67" s="2">
        <v>0</v>
      </c>
      <c r="AS67" s="2">
        <v>0</v>
      </c>
      <c r="AT67" s="4">
        <v>0</v>
      </c>
      <c r="AU67" s="2" t="s">
        <v>216</v>
      </c>
      <c r="BA67" s="2" t="s">
        <v>277</v>
      </c>
      <c r="BB67" t="s">
        <v>278</v>
      </c>
      <c r="BC67" s="2" t="s">
        <v>20675</v>
      </c>
      <c r="BD67" s="2">
        <v>2</v>
      </c>
      <c r="BE67" s="6">
        <v>0</v>
      </c>
      <c r="BN67" s="2" t="s">
        <v>220</v>
      </c>
      <c r="BP67" s="2" t="s">
        <v>20515</v>
      </c>
      <c r="BQ67" s="6">
        <v>0</v>
      </c>
      <c r="BS67" s="2">
        <v>0</v>
      </c>
      <c r="BT67" s="4">
        <v>0</v>
      </c>
      <c r="BV67" s="4">
        <v>0</v>
      </c>
      <c r="BW67" s="4">
        <v>2</v>
      </c>
      <c r="BZ67" s="2" t="s">
        <v>221</v>
      </c>
      <c r="CD67" s="6">
        <v>0</v>
      </c>
      <c r="CE67" s="7">
        <v>0</v>
      </c>
      <c r="CF67" s="7">
        <v>0</v>
      </c>
      <c r="CG67" s="7">
        <v>0</v>
      </c>
      <c r="CJ67" s="2" t="s">
        <v>19600</v>
      </c>
      <c r="CK67" s="3">
        <v>45717</v>
      </c>
      <c r="CS67" s="3">
        <v>43404</v>
      </c>
      <c r="CT67" s="4">
        <v>0</v>
      </c>
      <c r="CY67" s="2" t="s">
        <v>20676</v>
      </c>
      <c r="DA67" s="5">
        <v>0</v>
      </c>
      <c r="DB67" s="5">
        <v>0</v>
      </c>
      <c r="DC67" s="5">
        <v>0</v>
      </c>
      <c r="DE67" s="4">
        <v>0</v>
      </c>
      <c r="DF67" s="4">
        <v>0</v>
      </c>
      <c r="DH67" s="2" t="s">
        <v>223</v>
      </c>
      <c r="DI67" s="6">
        <v>0</v>
      </c>
      <c r="DJ67" s="6">
        <v>0</v>
      </c>
      <c r="DL67" s="2" t="s">
        <v>20502</v>
      </c>
      <c r="DN67" s="2">
        <v>0</v>
      </c>
      <c r="DQ67" s="2">
        <v>0</v>
      </c>
      <c r="DR67" s="2">
        <v>0</v>
      </c>
      <c r="DV67" s="2" t="s">
        <v>19600</v>
      </c>
      <c r="DW67" t="s">
        <v>20503</v>
      </c>
      <c r="DX67" s="2" t="s">
        <v>19600</v>
      </c>
      <c r="DY67" t="s">
        <v>20503</v>
      </c>
      <c r="EF67" s="2" t="s">
        <v>244</v>
      </c>
      <c r="EG67" t="s">
        <v>20681</v>
      </c>
      <c r="EH67" s="2" t="s">
        <v>224</v>
      </c>
      <c r="EI67" s="2" t="s">
        <v>20681</v>
      </c>
      <c r="EJ67" s="2" t="s">
        <v>249</v>
      </c>
      <c r="EO67" s="2" t="s">
        <v>20610</v>
      </c>
      <c r="EU67" s="2" t="s">
        <v>226</v>
      </c>
      <c r="EV67" t="s">
        <v>227</v>
      </c>
      <c r="EW67" s="2" t="s">
        <v>245</v>
      </c>
      <c r="EX67" t="s">
        <v>279</v>
      </c>
      <c r="EZ67" s="4">
        <v>0</v>
      </c>
      <c r="FI67" s="2">
        <v>20</v>
      </c>
      <c r="FL67" s="2">
        <v>0</v>
      </c>
      <c r="FN67" s="2">
        <v>0</v>
      </c>
      <c r="FP67" s="2" t="s">
        <v>19897</v>
      </c>
      <c r="FQ67" s="2" t="s">
        <v>230</v>
      </c>
      <c r="FT67" s="2">
        <v>1000145296</v>
      </c>
      <c r="FY67" s="2">
        <v>0</v>
      </c>
      <c r="GB67" s="2">
        <v>0</v>
      </c>
      <c r="GC67" s="4">
        <v>0</v>
      </c>
      <c r="GL67" s="2" t="s">
        <v>20507</v>
      </c>
      <c r="GN67" s="3">
        <v>45435</v>
      </c>
      <c r="GO67" s="2" t="s">
        <v>231</v>
      </c>
      <c r="GP67" t="s">
        <v>232</v>
      </c>
      <c r="GQ67" s="2" t="s">
        <v>233</v>
      </c>
      <c r="GR67" s="2" t="s">
        <v>234</v>
      </c>
      <c r="GS67" s="3">
        <v>45290</v>
      </c>
      <c r="GT67" s="2">
        <v>0</v>
      </c>
      <c r="GU67" s="2">
        <v>0</v>
      </c>
      <c r="GV67" s="4">
        <v>0</v>
      </c>
      <c r="GY67" s="2" t="s">
        <v>223</v>
      </c>
      <c r="GZ67" s="2" t="s">
        <v>236</v>
      </c>
      <c r="HA67" t="s">
        <v>237</v>
      </c>
      <c r="HB67" s="2" t="s">
        <v>235</v>
      </c>
      <c r="HC67" t="s">
        <v>255</v>
      </c>
      <c r="HD67" s="2" t="s">
        <v>240</v>
      </c>
      <c r="HE67" s="3">
        <v>45717</v>
      </c>
      <c r="HF67" s="3">
        <v>45717</v>
      </c>
      <c r="HG67" s="3">
        <v>45717</v>
      </c>
      <c r="HH67" s="2" t="s">
        <v>20678</v>
      </c>
      <c r="HI67" s="2" t="s">
        <v>241</v>
      </c>
      <c r="HJ67" t="s">
        <v>242</v>
      </c>
    </row>
    <row r="68" spans="2:219">
      <c r="B68" s="2" t="s">
        <v>19705</v>
      </c>
      <c r="C68" s="2" t="s">
        <v>211</v>
      </c>
      <c r="D68" s="3">
        <v>45293</v>
      </c>
      <c r="E68" s="3">
        <v>45785</v>
      </c>
      <c r="G68" s="3">
        <v>45785</v>
      </c>
      <c r="H68" s="3">
        <v>45785</v>
      </c>
      <c r="I68" s="2" t="s">
        <v>19546</v>
      </c>
      <c r="J68" s="2" t="s">
        <v>20682</v>
      </c>
      <c r="K68" s="2" t="s">
        <v>248</v>
      </c>
      <c r="L68" s="2" t="s">
        <v>247</v>
      </c>
      <c r="M68" s="2" t="s">
        <v>20682</v>
      </c>
      <c r="N68" t="s">
        <v>20683</v>
      </c>
      <c r="O68" s="2" t="s">
        <v>20684</v>
      </c>
      <c r="P68" t="s">
        <v>20685</v>
      </c>
      <c r="R68" s="2">
        <v>10</v>
      </c>
      <c r="S68" s="2" t="s">
        <v>215</v>
      </c>
      <c r="V68" s="4">
        <v>1</v>
      </c>
      <c r="W68" t="s">
        <v>216</v>
      </c>
      <c r="X68" s="4">
        <v>0</v>
      </c>
      <c r="Y68" s="4">
        <v>0</v>
      </c>
      <c r="Z68" s="4">
        <v>0</v>
      </c>
      <c r="AA68" s="112">
        <v>0</v>
      </c>
      <c r="AC68" s="2" t="s">
        <v>20686</v>
      </c>
      <c r="AH68" s="5">
        <v>0</v>
      </c>
      <c r="AK68" s="2">
        <v>0</v>
      </c>
      <c r="AM68" s="5">
        <v>0</v>
      </c>
      <c r="AO68" s="2">
        <v>0</v>
      </c>
      <c r="AS68" s="2">
        <v>0</v>
      </c>
      <c r="AT68" s="4">
        <v>0</v>
      </c>
      <c r="AU68" s="2" t="s">
        <v>216</v>
      </c>
      <c r="BA68" s="2" t="s">
        <v>218</v>
      </c>
      <c r="BB68" t="s">
        <v>219</v>
      </c>
      <c r="BC68" s="2" t="s">
        <v>20687</v>
      </c>
      <c r="BD68" s="2">
        <v>1</v>
      </c>
      <c r="BE68" s="6">
        <v>0</v>
      </c>
      <c r="BN68" s="2" t="s">
        <v>220</v>
      </c>
      <c r="BP68" s="2" t="s">
        <v>20515</v>
      </c>
      <c r="BQ68" s="6">
        <v>0</v>
      </c>
      <c r="BS68" s="2">
        <v>0</v>
      </c>
      <c r="BT68" s="4">
        <v>0</v>
      </c>
      <c r="BV68" s="4">
        <v>0</v>
      </c>
      <c r="BW68" s="4">
        <v>1</v>
      </c>
      <c r="BZ68" s="2" t="s">
        <v>221</v>
      </c>
      <c r="CD68" s="6">
        <v>0</v>
      </c>
      <c r="CE68" s="7">
        <v>0</v>
      </c>
      <c r="CF68" s="7">
        <v>0</v>
      </c>
      <c r="CG68" s="7">
        <v>0</v>
      </c>
      <c r="CJ68" s="2" t="s">
        <v>19600</v>
      </c>
      <c r="CK68" s="3">
        <v>45785</v>
      </c>
      <c r="CS68" s="3">
        <v>45961</v>
      </c>
      <c r="CT68" s="4">
        <v>0</v>
      </c>
      <c r="CY68" s="2" t="s">
        <v>20688</v>
      </c>
      <c r="DA68" s="5">
        <v>0</v>
      </c>
      <c r="DB68" s="5">
        <v>0</v>
      </c>
      <c r="DC68" s="5">
        <v>0</v>
      </c>
      <c r="DE68" s="4">
        <v>0</v>
      </c>
      <c r="DF68" s="4">
        <v>0</v>
      </c>
      <c r="DH68" s="2" t="s">
        <v>223</v>
      </c>
      <c r="DI68" s="6">
        <v>0</v>
      </c>
      <c r="DJ68" s="6">
        <v>0</v>
      </c>
      <c r="DL68" s="2" t="s">
        <v>20502</v>
      </c>
      <c r="DN68" s="2">
        <v>0</v>
      </c>
      <c r="DQ68" s="2">
        <v>0</v>
      </c>
      <c r="DR68" s="2">
        <v>0</v>
      </c>
      <c r="DV68" s="2" t="s">
        <v>19600</v>
      </c>
      <c r="DW68" t="s">
        <v>20503</v>
      </c>
      <c r="DX68" s="2" t="s">
        <v>19600</v>
      </c>
      <c r="DY68" t="s">
        <v>20503</v>
      </c>
      <c r="EF68" s="2" t="s">
        <v>248</v>
      </c>
      <c r="EG68" t="s">
        <v>20689</v>
      </c>
      <c r="EH68" s="2" t="s">
        <v>224</v>
      </c>
      <c r="EI68" s="2" t="s">
        <v>20689</v>
      </c>
      <c r="EJ68" s="2" t="s">
        <v>249</v>
      </c>
      <c r="EK68" s="2" t="s">
        <v>20690</v>
      </c>
      <c r="EO68" s="2" t="s">
        <v>20556</v>
      </c>
      <c r="EU68" s="2" t="s">
        <v>285</v>
      </c>
      <c r="EV68" t="s">
        <v>286</v>
      </c>
      <c r="EW68" s="2" t="s">
        <v>228</v>
      </c>
      <c r="EX68" t="s">
        <v>229</v>
      </c>
      <c r="EY68" s="2" t="s">
        <v>20691</v>
      </c>
      <c r="EZ68" s="4">
        <v>0</v>
      </c>
      <c r="FI68" s="2">
        <v>5</v>
      </c>
      <c r="FL68" s="2">
        <v>0</v>
      </c>
      <c r="FN68" s="2">
        <v>0</v>
      </c>
      <c r="FP68" s="2" t="s">
        <v>19705</v>
      </c>
      <c r="FQ68" s="2" t="s">
        <v>230</v>
      </c>
      <c r="FT68" s="2">
        <v>1000115091</v>
      </c>
      <c r="FY68" s="2">
        <v>0</v>
      </c>
      <c r="GB68" s="2">
        <v>0</v>
      </c>
      <c r="GC68" s="4">
        <v>0</v>
      </c>
      <c r="GI68" s="2" t="s">
        <v>20690</v>
      </c>
      <c r="GL68" s="2" t="s">
        <v>20507</v>
      </c>
      <c r="GO68" s="2" t="s">
        <v>231</v>
      </c>
      <c r="GP68" t="s">
        <v>232</v>
      </c>
      <c r="GQ68" s="2" t="s">
        <v>233</v>
      </c>
      <c r="GR68" s="2" t="s">
        <v>234</v>
      </c>
      <c r="GS68" s="3">
        <v>45290</v>
      </c>
      <c r="GT68" s="2">
        <v>0</v>
      </c>
      <c r="GU68" s="2">
        <v>0</v>
      </c>
      <c r="GV68" s="4">
        <v>0</v>
      </c>
      <c r="GY68" s="2" t="s">
        <v>223</v>
      </c>
      <c r="GZ68" s="2" t="s">
        <v>236</v>
      </c>
      <c r="HA68" t="s">
        <v>237</v>
      </c>
      <c r="HB68" s="2" t="s">
        <v>238</v>
      </c>
      <c r="HC68" t="s">
        <v>239</v>
      </c>
      <c r="HD68" s="2" t="s">
        <v>240</v>
      </c>
      <c r="HE68" s="3">
        <v>45785</v>
      </c>
      <c r="HF68" s="3">
        <v>45785</v>
      </c>
      <c r="HG68" s="3">
        <v>45785</v>
      </c>
      <c r="HH68" s="2" t="s">
        <v>20488</v>
      </c>
      <c r="HI68" s="2" t="s">
        <v>287</v>
      </c>
      <c r="HJ68" t="s">
        <v>288</v>
      </c>
    </row>
    <row r="69" spans="2:219">
      <c r="B69" s="2" t="s">
        <v>19705</v>
      </c>
      <c r="C69" s="2" t="s">
        <v>211</v>
      </c>
      <c r="D69" s="3">
        <v>45293</v>
      </c>
      <c r="E69" s="3">
        <v>45785</v>
      </c>
      <c r="G69" s="3">
        <v>45785</v>
      </c>
      <c r="H69" s="3">
        <v>45785</v>
      </c>
      <c r="I69" s="2" t="s">
        <v>19546</v>
      </c>
      <c r="J69" s="2" t="s">
        <v>20692</v>
      </c>
      <c r="K69" s="2" t="s">
        <v>248</v>
      </c>
      <c r="L69" s="2" t="s">
        <v>248</v>
      </c>
      <c r="M69" s="2" t="s">
        <v>20692</v>
      </c>
      <c r="N69" t="s">
        <v>20693</v>
      </c>
      <c r="O69" s="2" t="s">
        <v>20694</v>
      </c>
      <c r="P69" t="s">
        <v>20695</v>
      </c>
      <c r="R69" s="2">
        <v>10</v>
      </c>
      <c r="S69" s="2" t="s">
        <v>215</v>
      </c>
      <c r="V69" s="4">
        <v>1</v>
      </c>
      <c r="W69" t="s">
        <v>216</v>
      </c>
      <c r="X69" s="4">
        <v>0</v>
      </c>
      <c r="Y69" s="4">
        <v>0</v>
      </c>
      <c r="Z69" s="4">
        <v>0</v>
      </c>
      <c r="AA69" s="112">
        <v>0</v>
      </c>
      <c r="AC69" s="2" t="s">
        <v>20696</v>
      </c>
      <c r="AH69" s="5">
        <v>0</v>
      </c>
      <c r="AK69" s="2">
        <v>0</v>
      </c>
      <c r="AM69" s="5">
        <v>0</v>
      </c>
      <c r="AO69" s="2">
        <v>0</v>
      </c>
      <c r="AS69" s="2">
        <v>0</v>
      </c>
      <c r="AT69" s="4">
        <v>0</v>
      </c>
      <c r="AU69" s="2" t="s">
        <v>216</v>
      </c>
      <c r="BA69" s="2" t="s">
        <v>218</v>
      </c>
      <c r="BB69" t="s">
        <v>219</v>
      </c>
      <c r="BC69" s="2" t="s">
        <v>20697</v>
      </c>
      <c r="BD69" s="2">
        <v>1</v>
      </c>
      <c r="BE69" s="6">
        <v>0</v>
      </c>
      <c r="BN69" s="2" t="s">
        <v>220</v>
      </c>
      <c r="BP69" s="2" t="s">
        <v>20515</v>
      </c>
      <c r="BQ69" s="6">
        <v>0</v>
      </c>
      <c r="BS69" s="2">
        <v>0</v>
      </c>
      <c r="BT69" s="4">
        <v>0</v>
      </c>
      <c r="BV69" s="4">
        <v>0</v>
      </c>
      <c r="BW69" s="4">
        <v>1</v>
      </c>
      <c r="BZ69" s="2" t="s">
        <v>221</v>
      </c>
      <c r="CD69" s="6">
        <v>0</v>
      </c>
      <c r="CE69" s="7">
        <v>0</v>
      </c>
      <c r="CF69" s="7">
        <v>0</v>
      </c>
      <c r="CG69" s="7">
        <v>0</v>
      </c>
      <c r="CJ69" s="2" t="s">
        <v>19600</v>
      </c>
      <c r="CK69" s="3">
        <v>45785</v>
      </c>
      <c r="CS69" s="3">
        <v>45961</v>
      </c>
      <c r="CT69" s="4">
        <v>0</v>
      </c>
      <c r="CY69" s="2" t="s">
        <v>20698</v>
      </c>
      <c r="DA69" s="5">
        <v>0</v>
      </c>
      <c r="DB69" s="5">
        <v>0</v>
      </c>
      <c r="DC69" s="5">
        <v>0</v>
      </c>
      <c r="DE69" s="4">
        <v>0</v>
      </c>
      <c r="DF69" s="4">
        <v>0</v>
      </c>
      <c r="DH69" s="2" t="s">
        <v>223</v>
      </c>
      <c r="DI69" s="6">
        <v>0</v>
      </c>
      <c r="DJ69" s="6">
        <v>0</v>
      </c>
      <c r="DL69" s="2" t="s">
        <v>20502</v>
      </c>
      <c r="DN69" s="2">
        <v>0</v>
      </c>
      <c r="DQ69" s="2">
        <v>0</v>
      </c>
      <c r="DR69" s="2">
        <v>0</v>
      </c>
      <c r="DV69" s="2" t="s">
        <v>19600</v>
      </c>
      <c r="DW69" t="s">
        <v>20503</v>
      </c>
      <c r="DX69" s="2" t="s">
        <v>19600</v>
      </c>
      <c r="DY69" t="s">
        <v>20503</v>
      </c>
      <c r="EF69" s="2" t="s">
        <v>248</v>
      </c>
      <c r="EG69" t="s">
        <v>20689</v>
      </c>
      <c r="EH69" s="2" t="s">
        <v>224</v>
      </c>
      <c r="EI69" s="2" t="s">
        <v>20689</v>
      </c>
      <c r="EJ69" s="2" t="s">
        <v>249</v>
      </c>
      <c r="EK69" s="2" t="s">
        <v>20690</v>
      </c>
      <c r="EO69" s="2" t="s">
        <v>20556</v>
      </c>
      <c r="EU69" s="2" t="s">
        <v>285</v>
      </c>
      <c r="EV69" t="s">
        <v>286</v>
      </c>
      <c r="EW69" s="2" t="s">
        <v>228</v>
      </c>
      <c r="EX69" t="s">
        <v>229</v>
      </c>
      <c r="EY69" s="2" t="s">
        <v>20691</v>
      </c>
      <c r="EZ69" s="4">
        <v>0</v>
      </c>
      <c r="FI69" s="2">
        <v>5</v>
      </c>
      <c r="FL69" s="2">
        <v>0</v>
      </c>
      <c r="FN69" s="2">
        <v>0</v>
      </c>
      <c r="FP69" s="2" t="s">
        <v>19705</v>
      </c>
      <c r="FQ69" s="2" t="s">
        <v>230</v>
      </c>
      <c r="FT69" s="2">
        <v>1000115092</v>
      </c>
      <c r="FY69" s="2">
        <v>0</v>
      </c>
      <c r="GB69" s="2">
        <v>0</v>
      </c>
      <c r="GC69" s="4">
        <v>0</v>
      </c>
      <c r="GI69" s="2" t="s">
        <v>20690</v>
      </c>
      <c r="GL69" s="2" t="s">
        <v>20507</v>
      </c>
      <c r="GO69" s="2" t="s">
        <v>231</v>
      </c>
      <c r="GP69" t="s">
        <v>232</v>
      </c>
      <c r="GQ69" s="2" t="s">
        <v>233</v>
      </c>
      <c r="GR69" s="2" t="s">
        <v>234</v>
      </c>
      <c r="GS69" s="3">
        <v>45290</v>
      </c>
      <c r="GT69" s="2">
        <v>0</v>
      </c>
      <c r="GU69" s="2">
        <v>0</v>
      </c>
      <c r="GV69" s="4">
        <v>0</v>
      </c>
      <c r="GY69" s="2" t="s">
        <v>223</v>
      </c>
      <c r="GZ69" s="2" t="s">
        <v>236</v>
      </c>
      <c r="HA69" t="s">
        <v>237</v>
      </c>
      <c r="HB69" s="2" t="s">
        <v>238</v>
      </c>
      <c r="HC69" t="s">
        <v>239</v>
      </c>
      <c r="HD69" s="2" t="s">
        <v>240</v>
      </c>
      <c r="HE69" s="3">
        <v>45785</v>
      </c>
      <c r="HF69" s="3">
        <v>45785</v>
      </c>
      <c r="HG69" s="3">
        <v>45785</v>
      </c>
      <c r="HH69" s="2" t="s">
        <v>20488</v>
      </c>
      <c r="HI69" s="2" t="s">
        <v>287</v>
      </c>
      <c r="HJ69" t="s">
        <v>288</v>
      </c>
    </row>
    <row r="70" spans="2:219">
      <c r="B70" s="2" t="s">
        <v>19713</v>
      </c>
      <c r="C70" s="2" t="s">
        <v>211</v>
      </c>
      <c r="D70" s="3">
        <v>45293</v>
      </c>
      <c r="E70" s="3">
        <v>45717</v>
      </c>
      <c r="G70" s="3">
        <v>45717</v>
      </c>
      <c r="H70" s="3">
        <v>45794</v>
      </c>
      <c r="I70" s="2" t="s">
        <v>267</v>
      </c>
      <c r="J70" s="2" t="s">
        <v>20699</v>
      </c>
      <c r="K70" s="2" t="s">
        <v>247</v>
      </c>
      <c r="L70" s="2" t="s">
        <v>257</v>
      </c>
      <c r="M70" s="2" t="s">
        <v>20699</v>
      </c>
      <c r="N70" t="s">
        <v>20700</v>
      </c>
      <c r="O70" s="2" t="s">
        <v>20701</v>
      </c>
      <c r="P70" t="s">
        <v>20702</v>
      </c>
      <c r="R70" s="2">
        <v>10</v>
      </c>
      <c r="S70" s="2" t="s">
        <v>215</v>
      </c>
      <c r="V70" s="4">
        <v>20</v>
      </c>
      <c r="W70" t="s">
        <v>216</v>
      </c>
      <c r="X70" s="4">
        <v>0</v>
      </c>
      <c r="Y70" s="4">
        <v>0</v>
      </c>
      <c r="Z70" s="4">
        <v>0</v>
      </c>
      <c r="AA70" s="112">
        <v>0</v>
      </c>
      <c r="AC70" s="2" t="s">
        <v>20703</v>
      </c>
      <c r="AH70" s="5">
        <v>0</v>
      </c>
      <c r="AK70" s="2">
        <v>0</v>
      </c>
      <c r="AM70" s="5">
        <v>0</v>
      </c>
      <c r="AO70" s="2">
        <v>0</v>
      </c>
      <c r="AS70" s="2">
        <v>0</v>
      </c>
      <c r="AT70" s="4">
        <v>0</v>
      </c>
      <c r="AU70" s="2" t="s">
        <v>216</v>
      </c>
      <c r="BA70" s="2" t="s">
        <v>218</v>
      </c>
      <c r="BB70" t="s">
        <v>219</v>
      </c>
      <c r="BC70" s="2" t="s">
        <v>20704</v>
      </c>
      <c r="BD70" s="2">
        <v>5</v>
      </c>
      <c r="BE70" s="6">
        <v>0</v>
      </c>
      <c r="BN70" s="2" t="s">
        <v>220</v>
      </c>
      <c r="BP70" s="2" t="s">
        <v>20515</v>
      </c>
      <c r="BQ70" s="6">
        <v>0</v>
      </c>
      <c r="BS70" s="2">
        <v>0</v>
      </c>
      <c r="BT70" s="4">
        <v>0</v>
      </c>
      <c r="BV70" s="4">
        <v>0</v>
      </c>
      <c r="BW70" s="4">
        <v>20</v>
      </c>
      <c r="BZ70" s="2" t="s">
        <v>221</v>
      </c>
      <c r="CD70" s="6">
        <v>0</v>
      </c>
      <c r="CE70" s="7">
        <v>0</v>
      </c>
      <c r="CF70" s="7">
        <v>0</v>
      </c>
      <c r="CG70" s="7">
        <v>0</v>
      </c>
      <c r="CJ70" s="2" t="s">
        <v>19600</v>
      </c>
      <c r="CK70" s="3">
        <v>45717</v>
      </c>
      <c r="CS70" s="3">
        <v>45446</v>
      </c>
      <c r="CT70" s="4">
        <v>0</v>
      </c>
      <c r="CY70" s="2" t="s">
        <v>20705</v>
      </c>
      <c r="DA70" s="5">
        <v>0</v>
      </c>
      <c r="DB70" s="5">
        <v>0</v>
      </c>
      <c r="DC70" s="5">
        <v>0</v>
      </c>
      <c r="DE70" s="4">
        <v>0</v>
      </c>
      <c r="DF70" s="4">
        <v>0</v>
      </c>
      <c r="DH70" s="2" t="s">
        <v>223</v>
      </c>
      <c r="DI70" s="6">
        <v>0</v>
      </c>
      <c r="DJ70" s="6">
        <v>0</v>
      </c>
      <c r="DL70" s="2" t="s">
        <v>20502</v>
      </c>
      <c r="DN70" s="2">
        <v>0</v>
      </c>
      <c r="DQ70" s="2">
        <v>0</v>
      </c>
      <c r="DR70" s="2">
        <v>0</v>
      </c>
      <c r="DV70" s="2" t="s">
        <v>19600</v>
      </c>
      <c r="DW70" t="s">
        <v>20503</v>
      </c>
      <c r="DX70" s="2" t="s">
        <v>19600</v>
      </c>
      <c r="DY70" t="s">
        <v>20503</v>
      </c>
      <c r="EF70" s="2" t="s">
        <v>247</v>
      </c>
      <c r="EG70" t="s">
        <v>20504</v>
      </c>
      <c r="EH70" s="2" t="s">
        <v>224</v>
      </c>
      <c r="EI70" s="2" t="s">
        <v>20504</v>
      </c>
      <c r="EJ70" s="2" t="s">
        <v>249</v>
      </c>
      <c r="EO70" s="2" t="s">
        <v>20518</v>
      </c>
      <c r="EU70" s="2" t="s">
        <v>285</v>
      </c>
      <c r="EV70" t="s">
        <v>286</v>
      </c>
      <c r="EW70" s="2" t="s">
        <v>228</v>
      </c>
      <c r="EX70" t="s">
        <v>229</v>
      </c>
      <c r="EZ70" s="4">
        <v>0</v>
      </c>
      <c r="FI70" s="2">
        <v>10</v>
      </c>
      <c r="FL70" s="2">
        <v>0</v>
      </c>
      <c r="FN70" s="2">
        <v>0</v>
      </c>
      <c r="FP70" s="2" t="s">
        <v>19713</v>
      </c>
      <c r="FQ70" s="2" t="s">
        <v>230</v>
      </c>
      <c r="FT70" s="2">
        <v>1000127469</v>
      </c>
      <c r="FY70" s="2">
        <v>0</v>
      </c>
      <c r="GB70" s="2">
        <v>0</v>
      </c>
      <c r="GC70" s="4">
        <v>0</v>
      </c>
      <c r="GL70" s="2" t="s">
        <v>20507</v>
      </c>
      <c r="GO70" s="2" t="s">
        <v>231</v>
      </c>
      <c r="GP70" t="s">
        <v>232</v>
      </c>
      <c r="GQ70" s="2" t="s">
        <v>233</v>
      </c>
      <c r="GR70" s="2" t="s">
        <v>234</v>
      </c>
      <c r="GS70" s="3">
        <v>45290</v>
      </c>
      <c r="GT70" s="2">
        <v>0</v>
      </c>
      <c r="GU70" s="2">
        <v>0</v>
      </c>
      <c r="GV70" s="4">
        <v>0</v>
      </c>
      <c r="GY70" s="2" t="s">
        <v>223</v>
      </c>
      <c r="GZ70" s="2" t="s">
        <v>236</v>
      </c>
      <c r="HA70" t="s">
        <v>237</v>
      </c>
      <c r="HB70" s="2" t="s">
        <v>223</v>
      </c>
      <c r="HC70" t="s">
        <v>250</v>
      </c>
      <c r="HD70" s="2" t="s">
        <v>240</v>
      </c>
      <c r="HE70" s="3">
        <v>45794</v>
      </c>
      <c r="HF70" s="3">
        <v>45717</v>
      </c>
      <c r="HG70" s="3">
        <v>45717</v>
      </c>
      <c r="HH70" s="2" t="s">
        <v>20488</v>
      </c>
      <c r="HI70" s="2" t="s">
        <v>287</v>
      </c>
      <c r="HJ70" t="s">
        <v>288</v>
      </c>
    </row>
    <row r="71" spans="2:219">
      <c r="B71" s="2" t="s">
        <v>19713</v>
      </c>
      <c r="C71" s="2" t="s">
        <v>211</v>
      </c>
      <c r="D71" s="3">
        <v>45293</v>
      </c>
      <c r="E71" s="3">
        <v>45717</v>
      </c>
      <c r="G71" s="3">
        <v>45717</v>
      </c>
      <c r="H71" s="3">
        <v>45794</v>
      </c>
      <c r="I71" s="2" t="s">
        <v>267</v>
      </c>
      <c r="J71" s="2" t="s">
        <v>20699</v>
      </c>
      <c r="K71" s="2" t="s">
        <v>247</v>
      </c>
      <c r="L71" s="2" t="s">
        <v>214</v>
      </c>
      <c r="M71" s="2" t="s">
        <v>20699</v>
      </c>
      <c r="N71" t="s">
        <v>20700</v>
      </c>
      <c r="O71" s="2" t="s">
        <v>20701</v>
      </c>
      <c r="P71" t="s">
        <v>20702</v>
      </c>
      <c r="R71" s="2">
        <v>10</v>
      </c>
      <c r="S71" s="2" t="s">
        <v>215</v>
      </c>
      <c r="V71" s="4">
        <v>30</v>
      </c>
      <c r="W71" t="s">
        <v>20646</v>
      </c>
      <c r="X71" s="4">
        <v>0</v>
      </c>
      <c r="Y71" s="4">
        <v>0</v>
      </c>
      <c r="Z71" s="4">
        <v>0</v>
      </c>
      <c r="AA71" s="112">
        <v>0</v>
      </c>
      <c r="AC71" s="2" t="s">
        <v>20706</v>
      </c>
      <c r="AH71" s="5">
        <v>0</v>
      </c>
      <c r="AK71" s="2">
        <v>0</v>
      </c>
      <c r="AM71" s="5">
        <v>0</v>
      </c>
      <c r="AO71" s="2">
        <v>0</v>
      </c>
      <c r="AS71" s="2">
        <v>0</v>
      </c>
      <c r="AT71" s="4">
        <v>0</v>
      </c>
      <c r="AU71" s="2" t="s">
        <v>20646</v>
      </c>
      <c r="BA71" s="2" t="s">
        <v>218</v>
      </c>
      <c r="BB71" t="s">
        <v>219</v>
      </c>
      <c r="BC71" s="2" t="s">
        <v>20704</v>
      </c>
      <c r="BD71" s="2">
        <v>4</v>
      </c>
      <c r="BE71" s="6">
        <v>0</v>
      </c>
      <c r="BN71" s="2" t="s">
        <v>220</v>
      </c>
      <c r="BP71" s="2" t="s">
        <v>20515</v>
      </c>
      <c r="BQ71" s="6">
        <v>0</v>
      </c>
      <c r="BS71" s="2">
        <v>0</v>
      </c>
      <c r="BT71" s="4">
        <v>0</v>
      </c>
      <c r="BV71" s="4">
        <v>0</v>
      </c>
      <c r="BW71" s="4">
        <v>30</v>
      </c>
      <c r="BZ71" s="2" t="s">
        <v>221</v>
      </c>
      <c r="CD71" s="6">
        <v>0</v>
      </c>
      <c r="CE71" s="7">
        <v>0</v>
      </c>
      <c r="CF71" s="7">
        <v>0</v>
      </c>
      <c r="CG71" s="7">
        <v>0</v>
      </c>
      <c r="CJ71" s="2" t="s">
        <v>19600</v>
      </c>
      <c r="CK71" s="3">
        <v>45717</v>
      </c>
      <c r="CS71" s="3">
        <v>45446</v>
      </c>
      <c r="CT71" s="4">
        <v>0</v>
      </c>
      <c r="CY71" s="2" t="s">
        <v>20705</v>
      </c>
      <c r="DA71" s="5">
        <v>0</v>
      </c>
      <c r="DB71" s="5">
        <v>0</v>
      </c>
      <c r="DC71" s="5">
        <v>0</v>
      </c>
      <c r="DE71" s="4">
        <v>0</v>
      </c>
      <c r="DF71" s="4">
        <v>0</v>
      </c>
      <c r="DH71" s="2" t="s">
        <v>223</v>
      </c>
      <c r="DI71" s="6">
        <v>0</v>
      </c>
      <c r="DJ71" s="6">
        <v>0</v>
      </c>
      <c r="DL71" s="2" t="s">
        <v>20502</v>
      </c>
      <c r="DN71" s="2">
        <v>0</v>
      </c>
      <c r="DQ71" s="2">
        <v>0</v>
      </c>
      <c r="DR71" s="2">
        <v>0</v>
      </c>
      <c r="DV71" s="2" t="s">
        <v>19600</v>
      </c>
      <c r="DW71" t="s">
        <v>20503</v>
      </c>
      <c r="DX71" s="2" t="s">
        <v>19600</v>
      </c>
      <c r="DY71" t="s">
        <v>20503</v>
      </c>
      <c r="EF71" s="2" t="s">
        <v>247</v>
      </c>
      <c r="EG71" t="s">
        <v>20504</v>
      </c>
      <c r="EH71" s="2" t="s">
        <v>224</v>
      </c>
      <c r="EI71" s="2" t="s">
        <v>20504</v>
      </c>
      <c r="EJ71" s="2" t="s">
        <v>249</v>
      </c>
      <c r="EO71" s="2" t="s">
        <v>20518</v>
      </c>
      <c r="EU71" s="2" t="s">
        <v>285</v>
      </c>
      <c r="EV71" t="s">
        <v>286</v>
      </c>
      <c r="EW71" s="2" t="s">
        <v>228</v>
      </c>
      <c r="EX71" t="s">
        <v>229</v>
      </c>
      <c r="EZ71" s="4">
        <v>0</v>
      </c>
      <c r="FI71" s="2">
        <v>10</v>
      </c>
      <c r="FL71" s="2">
        <v>0</v>
      </c>
      <c r="FN71" s="2">
        <v>0</v>
      </c>
      <c r="FP71" s="2" t="s">
        <v>19713</v>
      </c>
      <c r="FQ71" s="2" t="s">
        <v>230</v>
      </c>
      <c r="FT71" s="2">
        <v>1000127469</v>
      </c>
      <c r="FY71" s="2">
        <v>0</v>
      </c>
      <c r="GB71" s="2">
        <v>0</v>
      </c>
      <c r="GC71" s="4">
        <v>0</v>
      </c>
      <c r="GL71" s="2" t="s">
        <v>20507</v>
      </c>
      <c r="GO71" s="2" t="s">
        <v>231</v>
      </c>
      <c r="GP71" t="s">
        <v>232</v>
      </c>
      <c r="GQ71" s="2" t="s">
        <v>233</v>
      </c>
      <c r="GR71" s="2" t="s">
        <v>234</v>
      </c>
      <c r="GS71" s="3">
        <v>45290</v>
      </c>
      <c r="GT71" s="2">
        <v>0</v>
      </c>
      <c r="GU71" s="2">
        <v>0</v>
      </c>
      <c r="GV71" s="4">
        <v>0</v>
      </c>
      <c r="GY71" s="2" t="s">
        <v>223</v>
      </c>
      <c r="GZ71" s="2" t="s">
        <v>236</v>
      </c>
      <c r="HA71" t="s">
        <v>237</v>
      </c>
      <c r="HB71" s="2" t="s">
        <v>223</v>
      </c>
      <c r="HC71" t="s">
        <v>250</v>
      </c>
      <c r="HD71" s="2" t="s">
        <v>240</v>
      </c>
      <c r="HE71" s="3">
        <v>45794</v>
      </c>
      <c r="HF71" s="3">
        <v>45717</v>
      </c>
      <c r="HG71" s="3">
        <v>45717</v>
      </c>
      <c r="HH71" s="2" t="s">
        <v>20488</v>
      </c>
      <c r="HI71" s="2" t="s">
        <v>287</v>
      </c>
      <c r="HJ71" t="s">
        <v>288</v>
      </c>
    </row>
    <row r="72" spans="2:219">
      <c r="B72" s="2" t="s">
        <v>19713</v>
      </c>
      <c r="C72" s="2" t="s">
        <v>211</v>
      </c>
      <c r="D72" s="3">
        <v>45493</v>
      </c>
      <c r="E72" s="3">
        <v>45717</v>
      </c>
      <c r="G72" s="3">
        <v>45717</v>
      </c>
      <c r="H72" s="3">
        <v>45791</v>
      </c>
      <c r="I72" s="2" t="s">
        <v>19546</v>
      </c>
      <c r="J72" s="2" t="s">
        <v>20707</v>
      </c>
      <c r="K72" s="2" t="s">
        <v>244</v>
      </c>
      <c r="L72" s="2" t="s">
        <v>20708</v>
      </c>
      <c r="M72" s="2" t="s">
        <v>20707</v>
      </c>
      <c r="N72" t="s">
        <v>20709</v>
      </c>
      <c r="O72" s="2" t="s">
        <v>20710</v>
      </c>
      <c r="P72" t="s">
        <v>20711</v>
      </c>
      <c r="R72" s="2">
        <v>20</v>
      </c>
      <c r="S72" s="2" t="s">
        <v>215</v>
      </c>
      <c r="V72" s="4">
        <v>20</v>
      </c>
      <c r="W72" t="s">
        <v>216</v>
      </c>
      <c r="X72" s="4">
        <v>0</v>
      </c>
      <c r="Y72" s="4">
        <v>0</v>
      </c>
      <c r="Z72" s="4">
        <v>0</v>
      </c>
      <c r="AA72" s="112">
        <v>0</v>
      </c>
      <c r="AC72" s="2" t="s">
        <v>20712</v>
      </c>
      <c r="AH72" s="5">
        <v>0</v>
      </c>
      <c r="AK72" s="2">
        <v>0</v>
      </c>
      <c r="AM72" s="5">
        <v>0</v>
      </c>
      <c r="AO72" s="2">
        <v>0</v>
      </c>
      <c r="AS72" s="2">
        <v>0</v>
      </c>
      <c r="AT72" s="4">
        <v>0</v>
      </c>
      <c r="AU72" s="2" t="s">
        <v>216</v>
      </c>
      <c r="BA72" s="2" t="s">
        <v>218</v>
      </c>
      <c r="BB72" t="s">
        <v>219</v>
      </c>
      <c r="BC72" s="2" t="s">
        <v>20713</v>
      </c>
      <c r="BD72" s="2">
        <v>75</v>
      </c>
      <c r="BE72" s="6">
        <v>0</v>
      </c>
      <c r="BN72" s="2" t="s">
        <v>220</v>
      </c>
      <c r="BP72" s="2" t="s">
        <v>20714</v>
      </c>
      <c r="BQ72" s="6">
        <v>0</v>
      </c>
      <c r="BS72" s="2">
        <v>0</v>
      </c>
      <c r="BT72" s="4">
        <v>0</v>
      </c>
      <c r="BV72" s="4">
        <v>0</v>
      </c>
      <c r="BW72" s="4">
        <v>20</v>
      </c>
      <c r="BZ72" s="2" t="s">
        <v>221</v>
      </c>
      <c r="CD72" s="6">
        <v>0</v>
      </c>
      <c r="CE72" s="7">
        <v>0</v>
      </c>
      <c r="CF72" s="7">
        <v>0</v>
      </c>
      <c r="CG72" s="7">
        <v>0</v>
      </c>
      <c r="CJ72" s="2" t="s">
        <v>19600</v>
      </c>
      <c r="CK72" s="3">
        <v>45717</v>
      </c>
      <c r="CS72" s="3">
        <v>45813</v>
      </c>
      <c r="CT72" s="4">
        <v>0</v>
      </c>
      <c r="DA72" s="5">
        <v>0</v>
      </c>
      <c r="DB72" s="5">
        <v>0</v>
      </c>
      <c r="DC72" s="5">
        <v>0</v>
      </c>
      <c r="DE72" s="4">
        <v>0</v>
      </c>
      <c r="DF72" s="4">
        <v>0</v>
      </c>
      <c r="DH72" s="2" t="s">
        <v>223</v>
      </c>
      <c r="DI72" s="6">
        <v>0</v>
      </c>
      <c r="DJ72" s="6">
        <v>0</v>
      </c>
      <c r="DL72" s="2" t="s">
        <v>20502</v>
      </c>
      <c r="DN72" s="2">
        <v>0</v>
      </c>
      <c r="DQ72" s="2">
        <v>0</v>
      </c>
      <c r="DR72" s="2">
        <v>0</v>
      </c>
      <c r="DV72" s="2" t="s">
        <v>19600</v>
      </c>
      <c r="DW72" t="s">
        <v>20503</v>
      </c>
      <c r="DX72" s="2" t="s">
        <v>19600</v>
      </c>
      <c r="DY72" t="s">
        <v>20503</v>
      </c>
      <c r="EF72" s="2" t="s">
        <v>244</v>
      </c>
      <c r="EG72" t="s">
        <v>20715</v>
      </c>
      <c r="EH72" s="2" t="s">
        <v>224</v>
      </c>
      <c r="EI72" s="2" t="s">
        <v>20715</v>
      </c>
      <c r="EJ72" s="2" t="s">
        <v>249</v>
      </c>
      <c r="EO72" s="2" t="s">
        <v>20518</v>
      </c>
      <c r="EU72" s="2" t="s">
        <v>285</v>
      </c>
      <c r="EV72" t="s">
        <v>286</v>
      </c>
      <c r="EW72" s="2" t="s">
        <v>228</v>
      </c>
      <c r="EX72" t="s">
        <v>229</v>
      </c>
      <c r="EZ72" s="4">
        <v>0</v>
      </c>
      <c r="FI72" s="2">
        <v>20</v>
      </c>
      <c r="FL72" s="2">
        <v>0</v>
      </c>
      <c r="FN72" s="2">
        <v>0</v>
      </c>
      <c r="FP72" s="2" t="s">
        <v>19713</v>
      </c>
      <c r="FQ72" s="2" t="s">
        <v>230</v>
      </c>
      <c r="FT72" s="2">
        <v>1000129164</v>
      </c>
      <c r="FY72" s="2">
        <v>0</v>
      </c>
      <c r="GB72" s="2">
        <v>0</v>
      </c>
      <c r="GC72" s="4">
        <v>0</v>
      </c>
      <c r="GL72" s="2" t="s">
        <v>20507</v>
      </c>
      <c r="GO72" s="2" t="s">
        <v>231</v>
      </c>
      <c r="GP72" t="s">
        <v>232</v>
      </c>
      <c r="GQ72" s="2" t="s">
        <v>233</v>
      </c>
      <c r="GR72" s="2" t="s">
        <v>234</v>
      </c>
      <c r="GS72" s="3">
        <v>45290</v>
      </c>
      <c r="GT72" s="2">
        <v>0</v>
      </c>
      <c r="GU72" s="2">
        <v>0</v>
      </c>
      <c r="GV72" s="4">
        <v>0</v>
      </c>
      <c r="GY72" s="2" t="s">
        <v>223</v>
      </c>
      <c r="GZ72" s="2" t="s">
        <v>236</v>
      </c>
      <c r="HA72" t="s">
        <v>237</v>
      </c>
      <c r="HB72" s="2" t="s">
        <v>235</v>
      </c>
      <c r="HC72" t="s">
        <v>255</v>
      </c>
      <c r="HD72" s="2" t="s">
        <v>240</v>
      </c>
      <c r="HE72" s="3">
        <v>45791</v>
      </c>
      <c r="HF72" s="3">
        <v>45717</v>
      </c>
      <c r="HG72" s="3">
        <v>45717</v>
      </c>
      <c r="HH72" s="2" t="s">
        <v>20716</v>
      </c>
      <c r="HI72" s="2" t="s">
        <v>287</v>
      </c>
      <c r="HJ72" t="s">
        <v>288</v>
      </c>
      <c r="HK72" s="2" t="s">
        <v>20544</v>
      </c>
    </row>
    <row r="73" spans="2:219">
      <c r="B73" s="2" t="s">
        <v>19727</v>
      </c>
      <c r="C73" s="2" t="s">
        <v>211</v>
      </c>
      <c r="D73" s="3">
        <v>45293</v>
      </c>
      <c r="E73" s="3">
        <v>45717</v>
      </c>
      <c r="G73" s="3">
        <v>45717</v>
      </c>
      <c r="H73" s="3">
        <v>45808</v>
      </c>
      <c r="I73" s="2" t="s">
        <v>267</v>
      </c>
      <c r="J73" s="2" t="s">
        <v>20717</v>
      </c>
      <c r="K73" s="2" t="s">
        <v>248</v>
      </c>
      <c r="L73" s="2" t="s">
        <v>247</v>
      </c>
      <c r="M73" s="2" t="s">
        <v>20717</v>
      </c>
      <c r="N73" t="s">
        <v>20718</v>
      </c>
      <c r="O73" s="2" t="s">
        <v>20719</v>
      </c>
      <c r="P73" t="s">
        <v>20720</v>
      </c>
      <c r="R73" s="2">
        <v>10</v>
      </c>
      <c r="S73" s="2" t="s">
        <v>215</v>
      </c>
      <c r="V73" s="4">
        <v>2</v>
      </c>
      <c r="W73" t="s">
        <v>216</v>
      </c>
      <c r="X73" s="4">
        <v>0</v>
      </c>
      <c r="Y73" s="4">
        <v>0</v>
      </c>
      <c r="Z73" s="4">
        <v>0</v>
      </c>
      <c r="AA73" s="112">
        <v>0</v>
      </c>
      <c r="AC73" s="2" t="s">
        <v>20728</v>
      </c>
      <c r="AH73" s="5">
        <v>0</v>
      </c>
      <c r="AK73" s="2">
        <v>0</v>
      </c>
      <c r="AM73" s="5">
        <v>0</v>
      </c>
      <c r="AO73" s="2">
        <v>0</v>
      </c>
      <c r="AS73" s="2">
        <v>0</v>
      </c>
      <c r="AT73" s="4">
        <v>0</v>
      </c>
      <c r="AU73" s="2" t="s">
        <v>216</v>
      </c>
      <c r="BA73" s="2" t="s">
        <v>218</v>
      </c>
      <c r="BB73" t="s">
        <v>219</v>
      </c>
      <c r="BC73" s="2" t="s">
        <v>20722</v>
      </c>
      <c r="BD73" s="2">
        <v>1</v>
      </c>
      <c r="BE73" s="6">
        <v>0</v>
      </c>
      <c r="BN73" s="2" t="s">
        <v>220</v>
      </c>
      <c r="BP73" s="2" t="s">
        <v>20500</v>
      </c>
      <c r="BQ73" s="6">
        <v>0</v>
      </c>
      <c r="BS73" s="2">
        <v>0</v>
      </c>
      <c r="BT73" s="4">
        <v>0</v>
      </c>
      <c r="BV73" s="4">
        <v>0</v>
      </c>
      <c r="BW73" s="4">
        <v>2</v>
      </c>
      <c r="BZ73" s="2" t="s">
        <v>221</v>
      </c>
      <c r="CD73" s="6">
        <v>0</v>
      </c>
      <c r="CE73" s="7">
        <v>0</v>
      </c>
      <c r="CF73" s="7">
        <v>0</v>
      </c>
      <c r="CG73" s="7">
        <v>0</v>
      </c>
      <c r="CJ73" s="2" t="s">
        <v>19600</v>
      </c>
      <c r="CK73" s="3">
        <v>45717</v>
      </c>
      <c r="CS73" s="3">
        <v>45773</v>
      </c>
      <c r="CT73" s="4">
        <v>0</v>
      </c>
      <c r="CY73" s="2" t="s">
        <v>20723</v>
      </c>
      <c r="DA73" s="5">
        <v>0</v>
      </c>
      <c r="DB73" s="5">
        <v>0</v>
      </c>
      <c r="DC73" s="5">
        <v>0</v>
      </c>
      <c r="DE73" s="4">
        <v>0</v>
      </c>
      <c r="DF73" s="4">
        <v>0</v>
      </c>
      <c r="DH73" s="2" t="s">
        <v>223</v>
      </c>
      <c r="DI73" s="6">
        <v>0</v>
      </c>
      <c r="DJ73" s="6">
        <v>0</v>
      </c>
      <c r="DL73" s="2" t="s">
        <v>20502</v>
      </c>
      <c r="DN73" s="2">
        <v>0</v>
      </c>
      <c r="DQ73" s="2">
        <v>0</v>
      </c>
      <c r="DR73" s="2">
        <v>0</v>
      </c>
      <c r="DV73" s="2" t="s">
        <v>19600</v>
      </c>
      <c r="DW73" t="s">
        <v>20503</v>
      </c>
      <c r="DX73" s="2" t="s">
        <v>19600</v>
      </c>
      <c r="DY73" t="s">
        <v>20503</v>
      </c>
      <c r="EF73" s="2" t="s">
        <v>248</v>
      </c>
      <c r="EG73" t="s">
        <v>20504</v>
      </c>
      <c r="EH73" s="2" t="s">
        <v>224</v>
      </c>
      <c r="EI73" s="2" t="s">
        <v>20504</v>
      </c>
      <c r="EJ73" s="2" t="s">
        <v>249</v>
      </c>
      <c r="EO73" s="2" t="s">
        <v>20724</v>
      </c>
      <c r="EU73" s="2" t="s">
        <v>226</v>
      </c>
      <c r="EV73" t="s">
        <v>227</v>
      </c>
      <c r="EW73" s="2" t="s">
        <v>228</v>
      </c>
      <c r="EX73" t="s">
        <v>229</v>
      </c>
      <c r="EZ73" s="4">
        <v>0</v>
      </c>
      <c r="FI73" s="2">
        <v>10</v>
      </c>
      <c r="FL73" s="2">
        <v>0</v>
      </c>
      <c r="FN73" s="2">
        <v>0</v>
      </c>
      <c r="FP73" s="2" t="s">
        <v>19727</v>
      </c>
      <c r="FQ73" s="2" t="s">
        <v>230</v>
      </c>
      <c r="FT73" s="2">
        <v>1000083768</v>
      </c>
      <c r="FY73" s="2">
        <v>0</v>
      </c>
      <c r="GB73" s="2">
        <v>0</v>
      </c>
      <c r="GC73" s="4">
        <v>0</v>
      </c>
      <c r="GL73" s="2" t="s">
        <v>20507</v>
      </c>
      <c r="GO73" s="2" t="s">
        <v>231</v>
      </c>
      <c r="GP73" t="s">
        <v>232</v>
      </c>
      <c r="GQ73" s="2" t="s">
        <v>233</v>
      </c>
      <c r="GR73" s="2" t="s">
        <v>234</v>
      </c>
      <c r="GS73" s="3">
        <v>45290</v>
      </c>
      <c r="GT73" s="2">
        <v>0</v>
      </c>
      <c r="GU73" s="2">
        <v>0</v>
      </c>
      <c r="GV73" s="4">
        <v>0</v>
      </c>
      <c r="GY73" s="2" t="s">
        <v>223</v>
      </c>
      <c r="GZ73" s="2" t="s">
        <v>236</v>
      </c>
      <c r="HA73" t="s">
        <v>237</v>
      </c>
      <c r="HB73" s="2" t="s">
        <v>223</v>
      </c>
      <c r="HC73" t="s">
        <v>250</v>
      </c>
      <c r="HD73" s="2" t="s">
        <v>20725</v>
      </c>
      <c r="HE73" s="3">
        <v>45808</v>
      </c>
      <c r="HF73" s="3">
        <v>45717</v>
      </c>
      <c r="HG73" s="3">
        <v>45717</v>
      </c>
      <c r="HH73" s="2" t="s">
        <v>20726</v>
      </c>
      <c r="HI73" s="2" t="s">
        <v>331</v>
      </c>
      <c r="HJ73" t="s">
        <v>332</v>
      </c>
    </row>
    <row r="74" spans="2:219">
      <c r="B74" s="2" t="s">
        <v>19727</v>
      </c>
      <c r="C74" s="2" t="s">
        <v>211</v>
      </c>
      <c r="D74" s="3">
        <v>45293</v>
      </c>
      <c r="E74" s="3">
        <v>45717</v>
      </c>
      <c r="G74" s="3">
        <v>45717</v>
      </c>
      <c r="H74" s="3">
        <v>45808</v>
      </c>
      <c r="I74" s="2" t="s">
        <v>267</v>
      </c>
      <c r="J74" s="2" t="s">
        <v>20717</v>
      </c>
      <c r="K74" s="2" t="s">
        <v>248</v>
      </c>
      <c r="L74" s="2" t="s">
        <v>257</v>
      </c>
      <c r="M74" s="2" t="s">
        <v>20717</v>
      </c>
      <c r="N74" t="s">
        <v>20718</v>
      </c>
      <c r="O74" s="2" t="s">
        <v>20719</v>
      </c>
      <c r="P74" t="s">
        <v>20720</v>
      </c>
      <c r="R74" s="2">
        <v>10</v>
      </c>
      <c r="S74" s="2" t="s">
        <v>215</v>
      </c>
      <c r="V74" s="4">
        <v>5</v>
      </c>
      <c r="W74" t="s">
        <v>19549</v>
      </c>
      <c r="X74" s="4">
        <v>0</v>
      </c>
      <c r="Y74" s="4">
        <v>0</v>
      </c>
      <c r="Z74" s="4">
        <v>0</v>
      </c>
      <c r="AA74" s="112">
        <v>0</v>
      </c>
      <c r="AC74" s="2" t="s">
        <v>20721</v>
      </c>
      <c r="AH74" s="5">
        <v>0</v>
      </c>
      <c r="AK74" s="2">
        <v>0</v>
      </c>
      <c r="AM74" s="5">
        <v>0</v>
      </c>
      <c r="AO74" s="2">
        <v>0</v>
      </c>
      <c r="AS74" s="2">
        <v>0</v>
      </c>
      <c r="AT74" s="4">
        <v>0</v>
      </c>
      <c r="AU74" s="2" t="s">
        <v>19549</v>
      </c>
      <c r="BA74" s="2" t="s">
        <v>218</v>
      </c>
      <c r="BB74" t="s">
        <v>219</v>
      </c>
      <c r="BC74" s="2" t="s">
        <v>20722</v>
      </c>
      <c r="BD74" s="2">
        <v>5</v>
      </c>
      <c r="BE74" s="6">
        <v>0</v>
      </c>
      <c r="BN74" s="2" t="s">
        <v>220</v>
      </c>
      <c r="BP74" s="2" t="s">
        <v>20515</v>
      </c>
      <c r="BQ74" s="6">
        <v>0</v>
      </c>
      <c r="BS74" s="2">
        <v>0</v>
      </c>
      <c r="BT74" s="4">
        <v>0</v>
      </c>
      <c r="BV74" s="4">
        <v>0</v>
      </c>
      <c r="BW74" s="4">
        <v>5</v>
      </c>
      <c r="BZ74" s="2" t="s">
        <v>221</v>
      </c>
      <c r="CD74" s="6">
        <v>0</v>
      </c>
      <c r="CE74" s="7">
        <v>0</v>
      </c>
      <c r="CF74" s="7">
        <v>0</v>
      </c>
      <c r="CG74" s="7">
        <v>0</v>
      </c>
      <c r="CJ74" s="2" t="s">
        <v>19600</v>
      </c>
      <c r="CK74" s="3">
        <v>45717</v>
      </c>
      <c r="CS74" s="3">
        <v>45773</v>
      </c>
      <c r="CT74" s="4">
        <v>0</v>
      </c>
      <c r="CY74" s="2" t="s">
        <v>20723</v>
      </c>
      <c r="DA74" s="5">
        <v>0</v>
      </c>
      <c r="DB74" s="5">
        <v>0</v>
      </c>
      <c r="DC74" s="5">
        <v>0</v>
      </c>
      <c r="DE74" s="4">
        <v>0</v>
      </c>
      <c r="DF74" s="4">
        <v>0</v>
      </c>
      <c r="DH74" s="2" t="s">
        <v>223</v>
      </c>
      <c r="DI74" s="6">
        <v>0</v>
      </c>
      <c r="DJ74" s="6">
        <v>0</v>
      </c>
      <c r="DL74" s="2" t="s">
        <v>20502</v>
      </c>
      <c r="DN74" s="2">
        <v>0</v>
      </c>
      <c r="DQ74" s="2">
        <v>0</v>
      </c>
      <c r="DR74" s="2">
        <v>0</v>
      </c>
      <c r="DV74" s="2" t="s">
        <v>19600</v>
      </c>
      <c r="DW74" t="s">
        <v>20503</v>
      </c>
      <c r="DX74" s="2" t="s">
        <v>19600</v>
      </c>
      <c r="DY74" t="s">
        <v>20503</v>
      </c>
      <c r="EF74" s="2" t="s">
        <v>248</v>
      </c>
      <c r="EG74" t="s">
        <v>20504</v>
      </c>
      <c r="EH74" s="2" t="s">
        <v>224</v>
      </c>
      <c r="EI74" s="2" t="s">
        <v>20504</v>
      </c>
      <c r="EJ74" s="2" t="s">
        <v>249</v>
      </c>
      <c r="EO74" s="2" t="s">
        <v>20724</v>
      </c>
      <c r="EU74" s="2" t="s">
        <v>226</v>
      </c>
      <c r="EV74" t="s">
        <v>227</v>
      </c>
      <c r="EW74" s="2" t="s">
        <v>228</v>
      </c>
      <c r="EX74" t="s">
        <v>229</v>
      </c>
      <c r="EZ74" s="4">
        <v>0</v>
      </c>
      <c r="FI74" s="2">
        <v>10</v>
      </c>
      <c r="FL74" s="2">
        <v>0</v>
      </c>
      <c r="FN74" s="2">
        <v>0</v>
      </c>
      <c r="FP74" s="2" t="s">
        <v>19727</v>
      </c>
      <c r="FQ74" s="2" t="s">
        <v>230</v>
      </c>
      <c r="FT74" s="2">
        <v>1000083768</v>
      </c>
      <c r="FY74" s="2">
        <v>0</v>
      </c>
      <c r="GB74" s="2">
        <v>0</v>
      </c>
      <c r="GC74" s="4">
        <v>0</v>
      </c>
      <c r="GL74" s="2" t="s">
        <v>20507</v>
      </c>
      <c r="GO74" s="2" t="s">
        <v>231</v>
      </c>
      <c r="GP74" t="s">
        <v>232</v>
      </c>
      <c r="GQ74" s="2" t="s">
        <v>233</v>
      </c>
      <c r="GR74" s="2" t="s">
        <v>234</v>
      </c>
      <c r="GS74" s="3">
        <v>45290</v>
      </c>
      <c r="GT74" s="2">
        <v>0</v>
      </c>
      <c r="GU74" s="2">
        <v>0</v>
      </c>
      <c r="GV74" s="4">
        <v>0</v>
      </c>
      <c r="GY74" s="2" t="s">
        <v>223</v>
      </c>
      <c r="GZ74" s="2" t="s">
        <v>236</v>
      </c>
      <c r="HA74" t="s">
        <v>237</v>
      </c>
      <c r="HB74" s="2" t="s">
        <v>223</v>
      </c>
      <c r="HC74" t="s">
        <v>250</v>
      </c>
      <c r="HD74" s="2" t="s">
        <v>20725</v>
      </c>
      <c r="HE74" s="3">
        <v>45808</v>
      </c>
      <c r="HF74" s="3">
        <v>45717</v>
      </c>
      <c r="HG74" s="3">
        <v>45717</v>
      </c>
      <c r="HH74" s="2" t="s">
        <v>20726</v>
      </c>
      <c r="HI74" s="2" t="s">
        <v>331</v>
      </c>
      <c r="HJ74" t="s">
        <v>332</v>
      </c>
    </row>
    <row r="75" spans="2:219">
      <c r="B75" s="2" t="s">
        <v>19727</v>
      </c>
      <c r="C75" s="2" t="s">
        <v>211</v>
      </c>
      <c r="D75" s="3">
        <v>45293</v>
      </c>
      <c r="E75" s="3">
        <v>45039</v>
      </c>
      <c r="G75" s="3">
        <v>45717</v>
      </c>
      <c r="H75" s="3">
        <v>45808</v>
      </c>
      <c r="I75" s="2" t="s">
        <v>267</v>
      </c>
      <c r="J75" s="2" t="s">
        <v>20717</v>
      </c>
      <c r="K75" s="2" t="s">
        <v>248</v>
      </c>
      <c r="L75" s="2" t="s">
        <v>214</v>
      </c>
      <c r="M75" s="2" t="s">
        <v>20717</v>
      </c>
      <c r="N75" t="s">
        <v>20718</v>
      </c>
      <c r="O75" s="2" t="s">
        <v>20719</v>
      </c>
      <c r="P75" t="s">
        <v>20720</v>
      </c>
      <c r="R75" s="2">
        <v>10</v>
      </c>
      <c r="S75" s="2" t="s">
        <v>20599</v>
      </c>
      <c r="V75" s="4">
        <v>30</v>
      </c>
      <c r="W75" t="s">
        <v>216</v>
      </c>
      <c r="X75" s="4">
        <v>0</v>
      </c>
      <c r="Y75" s="4">
        <v>0</v>
      </c>
      <c r="Z75" s="4">
        <v>0</v>
      </c>
      <c r="AA75" s="112">
        <v>0</v>
      </c>
      <c r="AC75" s="2" t="s">
        <v>20727</v>
      </c>
      <c r="AH75" s="5">
        <v>0</v>
      </c>
      <c r="AK75" s="2">
        <v>0</v>
      </c>
      <c r="AM75" s="5">
        <v>0</v>
      </c>
      <c r="AO75" s="2">
        <v>0</v>
      </c>
      <c r="AS75" s="2">
        <v>0</v>
      </c>
      <c r="AT75" s="4">
        <v>0</v>
      </c>
      <c r="AU75" s="2" t="s">
        <v>216</v>
      </c>
      <c r="BA75" s="2" t="s">
        <v>218</v>
      </c>
      <c r="BB75" t="s">
        <v>219</v>
      </c>
      <c r="BC75" s="2" t="s">
        <v>20722</v>
      </c>
      <c r="BD75" s="2">
        <v>4</v>
      </c>
      <c r="BE75" s="6">
        <v>0</v>
      </c>
      <c r="BN75" s="2" t="s">
        <v>220</v>
      </c>
      <c r="BP75" s="2" t="s">
        <v>20515</v>
      </c>
      <c r="BQ75" s="6">
        <v>0</v>
      </c>
      <c r="BS75" s="2">
        <v>0</v>
      </c>
      <c r="BT75" s="4">
        <v>0</v>
      </c>
      <c r="BV75" s="4">
        <v>0</v>
      </c>
      <c r="BW75" s="4">
        <v>30</v>
      </c>
      <c r="BZ75" s="2" t="s">
        <v>221</v>
      </c>
      <c r="CD75" s="6">
        <v>0</v>
      </c>
      <c r="CE75" s="7">
        <v>0</v>
      </c>
      <c r="CF75" s="7">
        <v>0</v>
      </c>
      <c r="CG75" s="7">
        <v>0</v>
      </c>
      <c r="CJ75" s="2" t="s">
        <v>19600</v>
      </c>
      <c r="CK75" s="3">
        <v>45717</v>
      </c>
      <c r="CS75" s="3">
        <v>45773</v>
      </c>
      <c r="CT75" s="4">
        <v>0</v>
      </c>
      <c r="CY75" s="2" t="s">
        <v>20723</v>
      </c>
      <c r="DA75" s="5">
        <v>0</v>
      </c>
      <c r="DB75" s="5">
        <v>0</v>
      </c>
      <c r="DC75" s="5">
        <v>0</v>
      </c>
      <c r="DE75" s="4">
        <v>0</v>
      </c>
      <c r="DF75" s="4">
        <v>0</v>
      </c>
      <c r="DH75" s="2" t="s">
        <v>223</v>
      </c>
      <c r="DI75" s="6">
        <v>0</v>
      </c>
      <c r="DJ75" s="6">
        <v>0</v>
      </c>
      <c r="DL75" s="2" t="s">
        <v>20502</v>
      </c>
      <c r="DN75" s="2">
        <v>0</v>
      </c>
      <c r="DQ75" s="2">
        <v>0</v>
      </c>
      <c r="DR75" s="2">
        <v>0</v>
      </c>
      <c r="DV75" s="2" t="s">
        <v>19600</v>
      </c>
      <c r="DW75" t="s">
        <v>20503</v>
      </c>
      <c r="DX75" s="2" t="s">
        <v>19600</v>
      </c>
      <c r="DY75" t="s">
        <v>20503</v>
      </c>
      <c r="EF75" s="2" t="s">
        <v>248</v>
      </c>
      <c r="EG75" t="s">
        <v>20504</v>
      </c>
      <c r="EH75" s="2" t="s">
        <v>224</v>
      </c>
      <c r="EI75" s="2" t="s">
        <v>20504</v>
      </c>
      <c r="EJ75" s="2" t="s">
        <v>249</v>
      </c>
      <c r="EO75" s="2" t="s">
        <v>20724</v>
      </c>
      <c r="EU75" s="2" t="s">
        <v>226</v>
      </c>
      <c r="EV75" t="s">
        <v>227</v>
      </c>
      <c r="EW75" s="2" t="s">
        <v>228</v>
      </c>
      <c r="EX75" t="s">
        <v>229</v>
      </c>
      <c r="EZ75" s="4">
        <v>0</v>
      </c>
      <c r="FI75" s="2">
        <v>10</v>
      </c>
      <c r="FL75" s="2">
        <v>0</v>
      </c>
      <c r="FN75" s="2">
        <v>0</v>
      </c>
      <c r="FP75" s="2" t="s">
        <v>19727</v>
      </c>
      <c r="FQ75" s="2" t="s">
        <v>230</v>
      </c>
      <c r="FT75" s="2">
        <v>1000083768</v>
      </c>
      <c r="FY75" s="2">
        <v>0</v>
      </c>
      <c r="GB75" s="2">
        <v>0</v>
      </c>
      <c r="GC75" s="4">
        <v>0</v>
      </c>
      <c r="GL75" s="2" t="s">
        <v>20507</v>
      </c>
      <c r="GO75" s="2" t="s">
        <v>231</v>
      </c>
      <c r="GP75" t="s">
        <v>232</v>
      </c>
      <c r="GQ75" s="2" t="s">
        <v>233</v>
      </c>
      <c r="GR75" s="2" t="s">
        <v>234</v>
      </c>
      <c r="GS75" s="3">
        <v>45290</v>
      </c>
      <c r="GT75" s="2">
        <v>0</v>
      </c>
      <c r="GU75" s="2">
        <v>0</v>
      </c>
      <c r="GV75" s="4">
        <v>0</v>
      </c>
      <c r="GY75" s="2" t="s">
        <v>223</v>
      </c>
      <c r="GZ75" s="2" t="s">
        <v>236</v>
      </c>
      <c r="HA75" t="s">
        <v>237</v>
      </c>
      <c r="HB75" s="2" t="s">
        <v>223</v>
      </c>
      <c r="HC75" t="s">
        <v>250</v>
      </c>
      <c r="HD75" s="2" t="s">
        <v>20725</v>
      </c>
      <c r="HE75" s="3">
        <v>45808</v>
      </c>
      <c r="HF75" s="3">
        <v>45717</v>
      </c>
      <c r="HG75" s="3">
        <v>45717</v>
      </c>
      <c r="HH75" s="2" t="s">
        <v>20726</v>
      </c>
      <c r="HI75" s="2" t="s">
        <v>331</v>
      </c>
      <c r="HJ75" t="s">
        <v>332</v>
      </c>
    </row>
    <row r="76" spans="2:219">
      <c r="B76" s="2" t="s">
        <v>19727</v>
      </c>
      <c r="C76" s="2" t="s">
        <v>211</v>
      </c>
      <c r="D76" s="3">
        <v>45293</v>
      </c>
      <c r="E76" s="3">
        <v>45717</v>
      </c>
      <c r="G76" s="3">
        <v>45717</v>
      </c>
      <c r="H76" s="3">
        <v>45808</v>
      </c>
      <c r="I76" s="2" t="s">
        <v>267</v>
      </c>
      <c r="J76" s="2" t="s">
        <v>20729</v>
      </c>
      <c r="K76" s="2" t="s">
        <v>248</v>
      </c>
      <c r="L76" s="2" t="s">
        <v>247</v>
      </c>
      <c r="M76" s="2" t="s">
        <v>20729</v>
      </c>
      <c r="N76" t="s">
        <v>20730</v>
      </c>
      <c r="O76" s="2" t="s">
        <v>20731</v>
      </c>
      <c r="P76" t="s">
        <v>20732</v>
      </c>
      <c r="R76" s="2">
        <v>10</v>
      </c>
      <c r="S76" s="2" t="s">
        <v>215</v>
      </c>
      <c r="V76" s="4">
        <v>2</v>
      </c>
      <c r="W76" t="s">
        <v>216</v>
      </c>
      <c r="X76" s="4">
        <v>0</v>
      </c>
      <c r="Y76" s="4">
        <v>0</v>
      </c>
      <c r="Z76" s="4">
        <v>0</v>
      </c>
      <c r="AA76" s="112">
        <v>0</v>
      </c>
      <c r="AC76" s="2" t="s">
        <v>20733</v>
      </c>
      <c r="AH76" s="5">
        <v>0</v>
      </c>
      <c r="AK76" s="2">
        <v>0</v>
      </c>
      <c r="AM76" s="5">
        <v>0</v>
      </c>
      <c r="AO76" s="2">
        <v>0</v>
      </c>
      <c r="AS76" s="2">
        <v>0</v>
      </c>
      <c r="AT76" s="4">
        <v>0</v>
      </c>
      <c r="AU76" s="2" t="s">
        <v>216</v>
      </c>
      <c r="BA76" s="2" t="s">
        <v>218</v>
      </c>
      <c r="BB76" t="s">
        <v>219</v>
      </c>
      <c r="BC76" s="2" t="s">
        <v>20734</v>
      </c>
      <c r="BD76" s="2">
        <v>1</v>
      </c>
      <c r="BE76" s="6">
        <v>0</v>
      </c>
      <c r="BN76" s="2" t="s">
        <v>220</v>
      </c>
      <c r="BP76" s="2" t="s">
        <v>20500</v>
      </c>
      <c r="BQ76" s="6">
        <v>0</v>
      </c>
      <c r="BS76" s="2">
        <v>0</v>
      </c>
      <c r="BT76" s="4">
        <v>0</v>
      </c>
      <c r="BV76" s="4">
        <v>0</v>
      </c>
      <c r="BW76" s="4">
        <v>2</v>
      </c>
      <c r="BZ76" s="2" t="s">
        <v>221</v>
      </c>
      <c r="CD76" s="6">
        <v>0</v>
      </c>
      <c r="CE76" s="7">
        <v>0</v>
      </c>
      <c r="CF76" s="7">
        <v>0</v>
      </c>
      <c r="CG76" s="7">
        <v>0</v>
      </c>
      <c r="CJ76" s="2" t="s">
        <v>19600</v>
      </c>
      <c r="CK76" s="3">
        <v>45717</v>
      </c>
      <c r="CS76" s="3">
        <v>45774</v>
      </c>
      <c r="CT76" s="4">
        <v>0</v>
      </c>
      <c r="CY76" s="2" t="s">
        <v>20735</v>
      </c>
      <c r="DA76" s="5">
        <v>0</v>
      </c>
      <c r="DB76" s="5">
        <v>0</v>
      </c>
      <c r="DC76" s="5">
        <v>0</v>
      </c>
      <c r="DE76" s="4">
        <v>0</v>
      </c>
      <c r="DF76" s="4">
        <v>0</v>
      </c>
      <c r="DH76" s="2" t="s">
        <v>223</v>
      </c>
      <c r="DI76" s="6">
        <v>0</v>
      </c>
      <c r="DJ76" s="6">
        <v>0</v>
      </c>
      <c r="DL76" s="2" t="s">
        <v>20502</v>
      </c>
      <c r="DN76" s="2">
        <v>0</v>
      </c>
      <c r="DQ76" s="2">
        <v>0</v>
      </c>
      <c r="DR76" s="2">
        <v>0</v>
      </c>
      <c r="DV76" s="2" t="s">
        <v>19600</v>
      </c>
      <c r="DW76" t="s">
        <v>20503</v>
      </c>
      <c r="DX76" s="2" t="s">
        <v>19600</v>
      </c>
      <c r="DY76" t="s">
        <v>20503</v>
      </c>
      <c r="EF76" s="2" t="s">
        <v>248</v>
      </c>
      <c r="EG76" t="s">
        <v>20504</v>
      </c>
      <c r="EH76" s="2" t="s">
        <v>224</v>
      </c>
      <c r="EI76" s="2" t="s">
        <v>20504</v>
      </c>
      <c r="EJ76" s="2" t="s">
        <v>249</v>
      </c>
      <c r="EO76" s="2" t="s">
        <v>20724</v>
      </c>
      <c r="EU76" s="2" t="s">
        <v>226</v>
      </c>
      <c r="EV76" t="s">
        <v>227</v>
      </c>
      <c r="EW76" s="2" t="s">
        <v>228</v>
      </c>
      <c r="EX76" t="s">
        <v>229</v>
      </c>
      <c r="EZ76" s="4">
        <v>0</v>
      </c>
      <c r="FI76" s="2">
        <v>10</v>
      </c>
      <c r="FL76" s="2">
        <v>0</v>
      </c>
      <c r="FN76" s="2">
        <v>0</v>
      </c>
      <c r="FP76" s="2" t="s">
        <v>19727</v>
      </c>
      <c r="FQ76" s="2" t="s">
        <v>230</v>
      </c>
      <c r="FT76" s="2">
        <v>1000083775</v>
      </c>
      <c r="FY76" s="2">
        <v>0</v>
      </c>
      <c r="GB76" s="2">
        <v>0</v>
      </c>
      <c r="GC76" s="4">
        <v>0</v>
      </c>
      <c r="GL76" s="2" t="s">
        <v>20507</v>
      </c>
      <c r="GO76" s="2" t="s">
        <v>231</v>
      </c>
      <c r="GP76" t="s">
        <v>232</v>
      </c>
      <c r="GQ76" s="2" t="s">
        <v>233</v>
      </c>
      <c r="GR76" s="2" t="s">
        <v>234</v>
      </c>
      <c r="GS76" s="3">
        <v>45290</v>
      </c>
      <c r="GT76" s="2">
        <v>0</v>
      </c>
      <c r="GU76" s="2">
        <v>0</v>
      </c>
      <c r="GV76" s="4">
        <v>0</v>
      </c>
      <c r="GY76" s="2" t="s">
        <v>223</v>
      </c>
      <c r="GZ76" s="2" t="s">
        <v>236</v>
      </c>
      <c r="HA76" t="s">
        <v>237</v>
      </c>
      <c r="HB76" s="2" t="s">
        <v>223</v>
      </c>
      <c r="HC76" t="s">
        <v>250</v>
      </c>
      <c r="HD76" s="2" t="s">
        <v>20725</v>
      </c>
      <c r="HE76" s="3">
        <v>45808</v>
      </c>
      <c r="HF76" s="3">
        <v>45717</v>
      </c>
      <c r="HG76" s="3">
        <v>45717</v>
      </c>
      <c r="HH76" s="2" t="s">
        <v>20736</v>
      </c>
      <c r="HI76" s="2" t="s">
        <v>331</v>
      </c>
      <c r="HJ76" t="s">
        <v>332</v>
      </c>
    </row>
    <row r="77" spans="2:219">
      <c r="B77" s="2" t="s">
        <v>19727</v>
      </c>
      <c r="C77" s="2" t="s">
        <v>211</v>
      </c>
      <c r="D77" s="3">
        <v>45293</v>
      </c>
      <c r="E77" s="3">
        <v>45717</v>
      </c>
      <c r="G77" s="3">
        <v>45717</v>
      </c>
      <c r="H77" s="3">
        <v>45808</v>
      </c>
      <c r="I77" s="2" t="s">
        <v>267</v>
      </c>
      <c r="J77" s="2" t="s">
        <v>20737</v>
      </c>
      <c r="K77" s="2" t="s">
        <v>248</v>
      </c>
      <c r="L77" s="2" t="s">
        <v>247</v>
      </c>
      <c r="M77" s="2" t="s">
        <v>20737</v>
      </c>
      <c r="N77" t="s">
        <v>20738</v>
      </c>
      <c r="O77" s="2" t="s">
        <v>20739</v>
      </c>
      <c r="P77" t="s">
        <v>20740</v>
      </c>
      <c r="R77" s="2">
        <v>10</v>
      </c>
      <c r="S77" s="2" t="s">
        <v>215</v>
      </c>
      <c r="V77" s="4">
        <v>2</v>
      </c>
      <c r="W77" t="s">
        <v>216</v>
      </c>
      <c r="X77" s="4">
        <v>0</v>
      </c>
      <c r="Y77" s="4">
        <v>0</v>
      </c>
      <c r="Z77" s="4">
        <v>0</v>
      </c>
      <c r="AA77" s="112">
        <v>0</v>
      </c>
      <c r="AC77" s="2" t="s">
        <v>20741</v>
      </c>
      <c r="AH77" s="5">
        <v>0</v>
      </c>
      <c r="AK77" s="2">
        <v>0</v>
      </c>
      <c r="AM77" s="5">
        <v>0</v>
      </c>
      <c r="AO77" s="2">
        <v>0</v>
      </c>
      <c r="AS77" s="2">
        <v>0</v>
      </c>
      <c r="AT77" s="4">
        <v>0</v>
      </c>
      <c r="AU77" s="2" t="s">
        <v>216</v>
      </c>
      <c r="BA77" s="2" t="s">
        <v>218</v>
      </c>
      <c r="BB77" t="s">
        <v>219</v>
      </c>
      <c r="BC77" s="2" t="s">
        <v>20742</v>
      </c>
      <c r="BD77" s="2">
        <v>1</v>
      </c>
      <c r="BE77" s="6">
        <v>0</v>
      </c>
      <c r="BN77" s="2" t="s">
        <v>220</v>
      </c>
      <c r="BP77" s="2" t="s">
        <v>20500</v>
      </c>
      <c r="BQ77" s="6">
        <v>0</v>
      </c>
      <c r="BS77" s="2">
        <v>0</v>
      </c>
      <c r="BT77" s="4">
        <v>0</v>
      </c>
      <c r="BV77" s="4">
        <v>0</v>
      </c>
      <c r="BW77" s="4">
        <v>2</v>
      </c>
      <c r="BZ77" s="2" t="s">
        <v>221</v>
      </c>
      <c r="CD77" s="6">
        <v>0</v>
      </c>
      <c r="CE77" s="7">
        <v>0</v>
      </c>
      <c r="CF77" s="7">
        <v>0</v>
      </c>
      <c r="CG77" s="7">
        <v>0</v>
      </c>
      <c r="CJ77" s="2" t="s">
        <v>19600</v>
      </c>
      <c r="CK77" s="3">
        <v>45717</v>
      </c>
      <c r="CS77" s="3">
        <v>45774</v>
      </c>
      <c r="CT77" s="4">
        <v>0</v>
      </c>
      <c r="CY77" s="2" t="s">
        <v>20743</v>
      </c>
      <c r="DA77" s="5">
        <v>0</v>
      </c>
      <c r="DB77" s="5">
        <v>0</v>
      </c>
      <c r="DC77" s="5">
        <v>0</v>
      </c>
      <c r="DE77" s="4">
        <v>0</v>
      </c>
      <c r="DF77" s="4">
        <v>0</v>
      </c>
      <c r="DH77" s="2" t="s">
        <v>223</v>
      </c>
      <c r="DI77" s="6">
        <v>0</v>
      </c>
      <c r="DJ77" s="6">
        <v>0</v>
      </c>
      <c r="DL77" s="2" t="s">
        <v>20502</v>
      </c>
      <c r="DN77" s="2">
        <v>0</v>
      </c>
      <c r="DQ77" s="2">
        <v>0</v>
      </c>
      <c r="DR77" s="2">
        <v>0</v>
      </c>
      <c r="DV77" s="2" t="s">
        <v>19600</v>
      </c>
      <c r="DW77" t="s">
        <v>20503</v>
      </c>
      <c r="DX77" s="2" t="s">
        <v>19600</v>
      </c>
      <c r="DY77" t="s">
        <v>20503</v>
      </c>
      <c r="EF77" s="2" t="s">
        <v>248</v>
      </c>
      <c r="EG77" t="s">
        <v>20504</v>
      </c>
      <c r="EH77" s="2" t="s">
        <v>224</v>
      </c>
      <c r="EI77" s="2" t="s">
        <v>20504</v>
      </c>
      <c r="EJ77" s="2" t="s">
        <v>249</v>
      </c>
      <c r="EO77" s="2" t="s">
        <v>20724</v>
      </c>
      <c r="EU77" s="2" t="s">
        <v>226</v>
      </c>
      <c r="EV77" t="s">
        <v>227</v>
      </c>
      <c r="EW77" s="2" t="s">
        <v>228</v>
      </c>
      <c r="EX77" t="s">
        <v>229</v>
      </c>
      <c r="EZ77" s="4">
        <v>0</v>
      </c>
      <c r="FI77" s="2">
        <v>10</v>
      </c>
      <c r="FL77" s="2">
        <v>0</v>
      </c>
      <c r="FN77" s="2">
        <v>0</v>
      </c>
      <c r="FP77" s="2" t="s">
        <v>19727</v>
      </c>
      <c r="FQ77" s="2" t="s">
        <v>230</v>
      </c>
      <c r="FT77" s="2">
        <v>1000083776</v>
      </c>
      <c r="FY77" s="2">
        <v>0</v>
      </c>
      <c r="GB77" s="2">
        <v>0</v>
      </c>
      <c r="GC77" s="4">
        <v>0</v>
      </c>
      <c r="GL77" s="2" t="s">
        <v>20507</v>
      </c>
      <c r="GO77" s="2" t="s">
        <v>231</v>
      </c>
      <c r="GP77" t="s">
        <v>232</v>
      </c>
      <c r="GQ77" s="2" t="s">
        <v>233</v>
      </c>
      <c r="GR77" s="2" t="s">
        <v>234</v>
      </c>
      <c r="GS77" s="3">
        <v>45290</v>
      </c>
      <c r="GT77" s="2">
        <v>0</v>
      </c>
      <c r="GU77" s="2">
        <v>0</v>
      </c>
      <c r="GV77" s="4">
        <v>0</v>
      </c>
      <c r="GY77" s="2" t="s">
        <v>223</v>
      </c>
      <c r="GZ77" s="2" t="s">
        <v>236</v>
      </c>
      <c r="HA77" t="s">
        <v>237</v>
      </c>
      <c r="HB77" s="2" t="s">
        <v>223</v>
      </c>
      <c r="HC77" t="s">
        <v>250</v>
      </c>
      <c r="HD77" s="2" t="s">
        <v>20725</v>
      </c>
      <c r="HE77" s="3">
        <v>45808</v>
      </c>
      <c r="HF77" s="3">
        <v>45717</v>
      </c>
      <c r="HG77" s="3">
        <v>45717</v>
      </c>
      <c r="HH77" s="2" t="s">
        <v>20736</v>
      </c>
      <c r="HI77" s="2" t="s">
        <v>331</v>
      </c>
      <c r="HJ77" t="s">
        <v>332</v>
      </c>
    </row>
    <row r="78" spans="2:219">
      <c r="B78" s="2" t="s">
        <v>19727</v>
      </c>
      <c r="C78" s="2" t="s">
        <v>211</v>
      </c>
      <c r="D78" s="3">
        <v>45293</v>
      </c>
      <c r="E78" s="3">
        <v>45717</v>
      </c>
      <c r="G78" s="3">
        <v>45717</v>
      </c>
      <c r="H78" s="3">
        <v>45808</v>
      </c>
      <c r="I78" s="2" t="s">
        <v>267</v>
      </c>
      <c r="J78" s="2" t="s">
        <v>20744</v>
      </c>
      <c r="K78" s="2" t="s">
        <v>248</v>
      </c>
      <c r="L78" s="2" t="s">
        <v>247</v>
      </c>
      <c r="M78" s="2" t="s">
        <v>20744</v>
      </c>
      <c r="N78" t="s">
        <v>20745</v>
      </c>
      <c r="O78" s="2" t="s">
        <v>20746</v>
      </c>
      <c r="P78" t="s">
        <v>20747</v>
      </c>
      <c r="R78" s="2">
        <v>10</v>
      </c>
      <c r="S78" s="2" t="s">
        <v>215</v>
      </c>
      <c r="V78" s="4">
        <v>2</v>
      </c>
      <c r="W78" t="s">
        <v>216</v>
      </c>
      <c r="X78" s="4">
        <v>0</v>
      </c>
      <c r="Y78" s="4">
        <v>0</v>
      </c>
      <c r="Z78" s="4">
        <v>0</v>
      </c>
      <c r="AA78" s="112">
        <v>0</v>
      </c>
      <c r="AC78" s="2" t="s">
        <v>20748</v>
      </c>
      <c r="AH78" s="5">
        <v>0</v>
      </c>
      <c r="AK78" s="2">
        <v>0</v>
      </c>
      <c r="AM78" s="5">
        <v>0</v>
      </c>
      <c r="AO78" s="2">
        <v>0</v>
      </c>
      <c r="AS78" s="2">
        <v>0</v>
      </c>
      <c r="AT78" s="4">
        <v>0</v>
      </c>
      <c r="AU78" s="2" t="s">
        <v>216</v>
      </c>
      <c r="BA78" s="2" t="s">
        <v>218</v>
      </c>
      <c r="BB78" t="s">
        <v>219</v>
      </c>
      <c r="BC78" s="2" t="s">
        <v>20749</v>
      </c>
      <c r="BD78" s="2">
        <v>1</v>
      </c>
      <c r="BE78" s="6">
        <v>0</v>
      </c>
      <c r="BN78" s="2" t="s">
        <v>220</v>
      </c>
      <c r="BP78" s="2" t="s">
        <v>20500</v>
      </c>
      <c r="BQ78" s="6">
        <v>0</v>
      </c>
      <c r="BS78" s="2">
        <v>0</v>
      </c>
      <c r="BT78" s="4">
        <v>0</v>
      </c>
      <c r="BV78" s="4">
        <v>0</v>
      </c>
      <c r="BW78" s="4">
        <v>2</v>
      </c>
      <c r="BZ78" s="2" t="s">
        <v>221</v>
      </c>
      <c r="CD78" s="6">
        <v>0</v>
      </c>
      <c r="CE78" s="7">
        <v>0</v>
      </c>
      <c r="CF78" s="7">
        <v>0</v>
      </c>
      <c r="CG78" s="7">
        <v>0</v>
      </c>
      <c r="CJ78" s="2" t="s">
        <v>19600</v>
      </c>
      <c r="CK78" s="3">
        <v>45717</v>
      </c>
      <c r="CS78" s="3">
        <v>45774</v>
      </c>
      <c r="CT78" s="4">
        <v>0</v>
      </c>
      <c r="CY78" s="2" t="s">
        <v>20750</v>
      </c>
      <c r="DA78" s="5">
        <v>0</v>
      </c>
      <c r="DB78" s="5">
        <v>0</v>
      </c>
      <c r="DC78" s="5">
        <v>0</v>
      </c>
      <c r="DE78" s="4">
        <v>0</v>
      </c>
      <c r="DF78" s="4">
        <v>0</v>
      </c>
      <c r="DH78" s="2" t="s">
        <v>223</v>
      </c>
      <c r="DI78" s="6">
        <v>0</v>
      </c>
      <c r="DJ78" s="6">
        <v>0</v>
      </c>
      <c r="DL78" s="2" t="s">
        <v>20502</v>
      </c>
      <c r="DN78" s="2">
        <v>0</v>
      </c>
      <c r="DQ78" s="2">
        <v>0</v>
      </c>
      <c r="DR78" s="2">
        <v>0</v>
      </c>
      <c r="DV78" s="2" t="s">
        <v>19600</v>
      </c>
      <c r="DW78" t="s">
        <v>20503</v>
      </c>
      <c r="DX78" s="2" t="s">
        <v>19600</v>
      </c>
      <c r="DY78" t="s">
        <v>20503</v>
      </c>
      <c r="EF78" s="2" t="s">
        <v>248</v>
      </c>
      <c r="EG78" t="s">
        <v>20504</v>
      </c>
      <c r="EH78" s="2" t="s">
        <v>224</v>
      </c>
      <c r="EI78" s="2" t="s">
        <v>20504</v>
      </c>
      <c r="EJ78" s="2" t="s">
        <v>249</v>
      </c>
      <c r="EO78" s="2" t="s">
        <v>20724</v>
      </c>
      <c r="EU78" s="2" t="s">
        <v>226</v>
      </c>
      <c r="EV78" t="s">
        <v>227</v>
      </c>
      <c r="EW78" s="2" t="s">
        <v>228</v>
      </c>
      <c r="EX78" t="s">
        <v>229</v>
      </c>
      <c r="EZ78" s="4">
        <v>0</v>
      </c>
      <c r="FI78" s="2">
        <v>10</v>
      </c>
      <c r="FL78" s="2">
        <v>0</v>
      </c>
      <c r="FN78" s="2">
        <v>0</v>
      </c>
      <c r="FP78" s="2" t="s">
        <v>19727</v>
      </c>
      <c r="FQ78" s="2" t="s">
        <v>230</v>
      </c>
      <c r="FT78" s="2">
        <v>1000083777</v>
      </c>
      <c r="FY78" s="2">
        <v>0</v>
      </c>
      <c r="GB78" s="2">
        <v>0</v>
      </c>
      <c r="GC78" s="4">
        <v>0</v>
      </c>
      <c r="GL78" s="2" t="s">
        <v>20507</v>
      </c>
      <c r="GO78" s="2" t="s">
        <v>231</v>
      </c>
      <c r="GP78" t="s">
        <v>232</v>
      </c>
      <c r="GQ78" s="2" t="s">
        <v>233</v>
      </c>
      <c r="GR78" s="2" t="s">
        <v>234</v>
      </c>
      <c r="GS78" s="3">
        <v>45290</v>
      </c>
      <c r="GT78" s="2">
        <v>0</v>
      </c>
      <c r="GU78" s="2">
        <v>0</v>
      </c>
      <c r="GV78" s="4">
        <v>0</v>
      </c>
      <c r="GY78" s="2" t="s">
        <v>223</v>
      </c>
      <c r="GZ78" s="2" t="s">
        <v>236</v>
      </c>
      <c r="HA78" t="s">
        <v>237</v>
      </c>
      <c r="HB78" s="2" t="s">
        <v>223</v>
      </c>
      <c r="HC78" t="s">
        <v>250</v>
      </c>
      <c r="HD78" s="2" t="s">
        <v>20725</v>
      </c>
      <c r="HE78" s="3">
        <v>45808</v>
      </c>
      <c r="HF78" s="3">
        <v>45717</v>
      </c>
      <c r="HG78" s="3">
        <v>45717</v>
      </c>
      <c r="HH78" s="2" t="s">
        <v>20736</v>
      </c>
      <c r="HI78" s="2" t="s">
        <v>331</v>
      </c>
      <c r="HJ78" t="s">
        <v>332</v>
      </c>
    </row>
    <row r="79" spans="2:219">
      <c r="B79" s="2" t="s">
        <v>19713</v>
      </c>
      <c r="C79" s="2" t="s">
        <v>211</v>
      </c>
      <c r="D79" s="3">
        <v>45293</v>
      </c>
      <c r="E79" s="3">
        <v>45793</v>
      </c>
      <c r="G79" s="3">
        <v>45717</v>
      </c>
      <c r="H79" s="3">
        <v>45717</v>
      </c>
      <c r="I79" s="2" t="s">
        <v>212</v>
      </c>
      <c r="J79" s="2" t="s">
        <v>20751</v>
      </c>
      <c r="K79" s="2" t="s">
        <v>328</v>
      </c>
      <c r="L79" s="2" t="s">
        <v>260</v>
      </c>
      <c r="M79" s="2" t="s">
        <v>20751</v>
      </c>
      <c r="N79" t="s">
        <v>20752</v>
      </c>
      <c r="O79" s="2" t="s">
        <v>20753</v>
      </c>
      <c r="P79" t="s">
        <v>20754</v>
      </c>
      <c r="R79" s="2">
        <v>10</v>
      </c>
      <c r="S79" s="2" t="s">
        <v>215</v>
      </c>
      <c r="V79" s="4">
        <v>2</v>
      </c>
      <c r="W79" t="s">
        <v>216</v>
      </c>
      <c r="X79" s="4">
        <v>0</v>
      </c>
      <c r="Y79" s="4">
        <v>0</v>
      </c>
      <c r="Z79" s="4">
        <v>0</v>
      </c>
      <c r="AA79" s="112">
        <v>0</v>
      </c>
      <c r="AC79" s="2" t="s">
        <v>20755</v>
      </c>
      <c r="AH79" s="5">
        <v>0</v>
      </c>
      <c r="AK79" s="2">
        <v>0</v>
      </c>
      <c r="AM79" s="5">
        <v>0</v>
      </c>
      <c r="AO79" s="2">
        <v>0</v>
      </c>
      <c r="AS79" s="2">
        <v>0</v>
      </c>
      <c r="AT79" s="4">
        <v>0</v>
      </c>
      <c r="AU79" s="2" t="s">
        <v>216</v>
      </c>
      <c r="BA79" s="2" t="s">
        <v>218</v>
      </c>
      <c r="BB79" t="s">
        <v>219</v>
      </c>
      <c r="BC79" s="2" t="s">
        <v>20756</v>
      </c>
      <c r="BD79" s="2">
        <v>9</v>
      </c>
      <c r="BE79" s="6">
        <v>0</v>
      </c>
      <c r="BN79" s="2" t="s">
        <v>220</v>
      </c>
      <c r="BP79" s="2" t="s">
        <v>20515</v>
      </c>
      <c r="BQ79" s="6">
        <v>0</v>
      </c>
      <c r="BS79" s="2">
        <v>0</v>
      </c>
      <c r="BT79" s="4">
        <v>0</v>
      </c>
      <c r="BV79" s="4">
        <v>0</v>
      </c>
      <c r="BW79" s="4">
        <v>2</v>
      </c>
      <c r="BZ79" s="2" t="s">
        <v>221</v>
      </c>
      <c r="CD79" s="6">
        <v>0</v>
      </c>
      <c r="CE79" s="7">
        <v>0</v>
      </c>
      <c r="CF79" s="7">
        <v>0</v>
      </c>
      <c r="CG79" s="7">
        <v>0</v>
      </c>
      <c r="CJ79" s="2" t="s">
        <v>19600</v>
      </c>
      <c r="CK79" s="3">
        <v>45717</v>
      </c>
      <c r="CS79" s="3">
        <v>45869</v>
      </c>
      <c r="CT79" s="4">
        <v>0</v>
      </c>
      <c r="CY79" s="2" t="s">
        <v>20757</v>
      </c>
      <c r="DA79" s="5">
        <v>0</v>
      </c>
      <c r="DB79" s="5">
        <v>0</v>
      </c>
      <c r="DC79" s="5">
        <v>0</v>
      </c>
      <c r="DE79" s="4">
        <v>0</v>
      </c>
      <c r="DF79" s="4">
        <v>0</v>
      </c>
      <c r="DH79" s="2" t="s">
        <v>223</v>
      </c>
      <c r="DI79" s="6">
        <v>0</v>
      </c>
      <c r="DJ79" s="6">
        <v>0</v>
      </c>
      <c r="DL79" s="2" t="s">
        <v>20502</v>
      </c>
      <c r="DN79" s="2">
        <v>0</v>
      </c>
      <c r="DQ79" s="2">
        <v>0</v>
      </c>
      <c r="DR79" s="2">
        <v>0</v>
      </c>
      <c r="DV79" s="2" t="s">
        <v>19600</v>
      </c>
      <c r="DW79" t="s">
        <v>20503</v>
      </c>
      <c r="DX79" s="2" t="s">
        <v>19600</v>
      </c>
      <c r="DY79" t="s">
        <v>20503</v>
      </c>
      <c r="EF79" s="2" t="s">
        <v>328</v>
      </c>
      <c r="EG79" t="s">
        <v>20758</v>
      </c>
      <c r="EH79" s="2" t="s">
        <v>224</v>
      </c>
      <c r="EI79" s="2" t="s">
        <v>20758</v>
      </c>
      <c r="EJ79" s="2" t="s">
        <v>249</v>
      </c>
      <c r="EO79" s="2" t="s">
        <v>20518</v>
      </c>
      <c r="EU79" s="2" t="s">
        <v>226</v>
      </c>
      <c r="EV79" t="s">
        <v>227</v>
      </c>
      <c r="EW79" s="2" t="s">
        <v>228</v>
      </c>
      <c r="EX79" t="s">
        <v>229</v>
      </c>
      <c r="EZ79" s="4">
        <v>0</v>
      </c>
      <c r="FI79" s="2">
        <v>5</v>
      </c>
      <c r="FL79" s="2">
        <v>0</v>
      </c>
      <c r="FN79" s="2">
        <v>0</v>
      </c>
      <c r="FP79" s="2" t="s">
        <v>19713</v>
      </c>
      <c r="FQ79" s="2" t="s">
        <v>230</v>
      </c>
      <c r="FT79" s="2">
        <v>1000084094</v>
      </c>
      <c r="FY79" s="2">
        <v>0</v>
      </c>
      <c r="GB79" s="2">
        <v>0</v>
      </c>
      <c r="GC79" s="4">
        <v>0</v>
      </c>
      <c r="GL79" s="2" t="s">
        <v>20507</v>
      </c>
      <c r="GO79" s="2" t="s">
        <v>231</v>
      </c>
      <c r="GP79" t="s">
        <v>232</v>
      </c>
      <c r="GQ79" s="2" t="s">
        <v>233</v>
      </c>
      <c r="GR79" s="2" t="s">
        <v>234</v>
      </c>
      <c r="GS79" s="3">
        <v>45290</v>
      </c>
      <c r="GT79" s="2">
        <v>0</v>
      </c>
      <c r="GU79" s="2">
        <v>0</v>
      </c>
      <c r="GV79" s="4">
        <v>0</v>
      </c>
      <c r="GY79" s="2" t="s">
        <v>223</v>
      </c>
      <c r="GZ79" s="2" t="s">
        <v>236</v>
      </c>
      <c r="HA79" t="s">
        <v>237</v>
      </c>
      <c r="HB79" s="2" t="s">
        <v>238</v>
      </c>
      <c r="HC79" t="s">
        <v>239</v>
      </c>
      <c r="HD79" s="2" t="s">
        <v>20725</v>
      </c>
      <c r="HE79" s="3">
        <v>45717</v>
      </c>
      <c r="HF79" s="3">
        <v>45717</v>
      </c>
      <c r="HG79" s="3">
        <v>45717</v>
      </c>
      <c r="HH79" s="2" t="s">
        <v>20759</v>
      </c>
      <c r="HI79" s="2" t="s">
        <v>331</v>
      </c>
      <c r="HJ79" t="s">
        <v>332</v>
      </c>
    </row>
    <row r="80" spans="2:219">
      <c r="B80" s="2" t="s">
        <v>20006</v>
      </c>
      <c r="C80" s="2" t="s">
        <v>211</v>
      </c>
      <c r="D80" s="3">
        <v>45494</v>
      </c>
      <c r="E80" s="3">
        <v>45717</v>
      </c>
      <c r="F80" s="3">
        <v>45712</v>
      </c>
      <c r="G80" s="3">
        <v>45717</v>
      </c>
      <c r="H80" s="3">
        <v>45717</v>
      </c>
      <c r="I80" s="2" t="s">
        <v>19546</v>
      </c>
      <c r="J80" s="2" t="s">
        <v>20760</v>
      </c>
      <c r="K80" s="2" t="s">
        <v>259</v>
      </c>
      <c r="L80" s="2" t="s">
        <v>20761</v>
      </c>
      <c r="M80" s="2" t="s">
        <v>20760</v>
      </c>
      <c r="N80" t="s">
        <v>20762</v>
      </c>
      <c r="O80" s="2" t="s">
        <v>20604</v>
      </c>
      <c r="P80" t="s">
        <v>20605</v>
      </c>
      <c r="Q80" s="2" t="s">
        <v>300</v>
      </c>
      <c r="R80" s="2">
        <v>20</v>
      </c>
      <c r="S80" s="2" t="s">
        <v>20763</v>
      </c>
      <c r="T80" s="2" t="s">
        <v>12391</v>
      </c>
      <c r="U80" s="2" t="s">
        <v>12392</v>
      </c>
      <c r="V80" s="4">
        <v>6</v>
      </c>
      <c r="W80" t="s">
        <v>216</v>
      </c>
      <c r="X80" s="4">
        <v>0</v>
      </c>
      <c r="Y80" s="4">
        <v>0</v>
      </c>
      <c r="Z80" s="4">
        <v>0</v>
      </c>
      <c r="AA80" s="112">
        <v>0</v>
      </c>
      <c r="AC80" s="2" t="s">
        <v>20764</v>
      </c>
      <c r="AD80" s="2" t="s">
        <v>20765</v>
      </c>
      <c r="AE80" s="2" t="s">
        <v>20766</v>
      </c>
      <c r="AF80" s="2" t="s">
        <v>302</v>
      </c>
      <c r="AG80" t="s">
        <v>303</v>
      </c>
      <c r="AH80" s="5">
        <v>0</v>
      </c>
      <c r="AI80" s="2" t="s">
        <v>314</v>
      </c>
      <c r="AJ80" s="2" t="s">
        <v>20767</v>
      </c>
      <c r="AK80" s="2">
        <v>3720</v>
      </c>
      <c r="AM80" s="5">
        <v>14</v>
      </c>
      <c r="AO80" s="2">
        <v>0</v>
      </c>
      <c r="AS80" s="2">
        <v>0</v>
      </c>
      <c r="AT80" s="4">
        <v>0</v>
      </c>
      <c r="AU80" s="2" t="s">
        <v>216</v>
      </c>
      <c r="AZ80" s="2" t="s">
        <v>20768</v>
      </c>
      <c r="BA80" s="2" t="s">
        <v>218</v>
      </c>
      <c r="BB80" t="s">
        <v>219</v>
      </c>
      <c r="BC80" s="2" t="s">
        <v>20769</v>
      </c>
      <c r="BD80" s="2">
        <v>513</v>
      </c>
      <c r="BE80" s="6">
        <v>0</v>
      </c>
      <c r="BN80" s="2" t="s">
        <v>220</v>
      </c>
      <c r="BQ80" s="6">
        <v>0</v>
      </c>
      <c r="BS80" s="2">
        <v>0</v>
      </c>
      <c r="BT80" s="4">
        <v>0</v>
      </c>
      <c r="BV80" s="4">
        <v>0</v>
      </c>
      <c r="BW80" s="4">
        <v>6</v>
      </c>
      <c r="BZ80" s="2" t="s">
        <v>221</v>
      </c>
      <c r="CA80" s="2" t="s">
        <v>231</v>
      </c>
      <c r="CB80" s="3">
        <v>45495</v>
      </c>
      <c r="CC80" s="2" t="s">
        <v>20770</v>
      </c>
      <c r="CD80" s="6">
        <v>0</v>
      </c>
      <c r="CE80" s="7">
        <v>0</v>
      </c>
      <c r="CF80" s="7">
        <v>0</v>
      </c>
      <c r="CG80" s="7">
        <v>0</v>
      </c>
      <c r="CI80" s="3">
        <v>45715</v>
      </c>
      <c r="CJ80" s="2" t="s">
        <v>19600</v>
      </c>
      <c r="CK80" s="3">
        <v>45717</v>
      </c>
      <c r="CN80" s="3">
        <v>45717</v>
      </c>
      <c r="CS80" s="3">
        <v>45841</v>
      </c>
      <c r="CT80" s="4">
        <v>0</v>
      </c>
      <c r="CV80" s="3">
        <v>45712</v>
      </c>
      <c r="CX80" s="3">
        <v>45717</v>
      </c>
      <c r="DA80" s="5">
        <v>0</v>
      </c>
      <c r="DB80" s="5">
        <v>2</v>
      </c>
      <c r="DC80" s="5">
        <v>0</v>
      </c>
      <c r="DD80" s="2" t="s">
        <v>20768</v>
      </c>
      <c r="DE80" s="4">
        <v>0</v>
      </c>
      <c r="DF80" s="4">
        <v>0</v>
      </c>
      <c r="DH80" s="2" t="s">
        <v>274</v>
      </c>
      <c r="DI80" s="6">
        <v>0</v>
      </c>
      <c r="DJ80" s="6">
        <v>0</v>
      </c>
      <c r="DK80" s="2" t="s">
        <v>310</v>
      </c>
      <c r="DL80" s="2" t="s">
        <v>297</v>
      </c>
      <c r="DN80" s="2">
        <v>0</v>
      </c>
      <c r="DQ80" s="2">
        <v>0</v>
      </c>
      <c r="DR80" s="2">
        <v>0</v>
      </c>
      <c r="DT80" s="3">
        <v>45712</v>
      </c>
      <c r="DV80" s="2" t="s">
        <v>19600</v>
      </c>
      <c r="DW80" t="s">
        <v>20503</v>
      </c>
      <c r="DX80" s="2" t="s">
        <v>19600</v>
      </c>
      <c r="DY80" t="s">
        <v>20503</v>
      </c>
      <c r="DZ80" s="2" t="s">
        <v>298</v>
      </c>
      <c r="EA80" s="2" t="s">
        <v>12391</v>
      </c>
      <c r="EB80" t="s">
        <v>12392</v>
      </c>
      <c r="EC80" s="3">
        <v>45494</v>
      </c>
      <c r="ED80" s="2" t="s">
        <v>349</v>
      </c>
      <c r="EF80" s="2" t="s">
        <v>259</v>
      </c>
      <c r="EG80" t="s">
        <v>20771</v>
      </c>
      <c r="EH80" s="2" t="s">
        <v>224</v>
      </c>
      <c r="EI80" s="2" t="s">
        <v>20771</v>
      </c>
      <c r="EJ80" s="2" t="s">
        <v>249</v>
      </c>
      <c r="EL80" s="2" t="s">
        <v>20772</v>
      </c>
      <c r="EO80" s="2" t="s">
        <v>20610</v>
      </c>
      <c r="EU80" s="2" t="s">
        <v>285</v>
      </c>
      <c r="EV80" t="s">
        <v>286</v>
      </c>
      <c r="EW80" s="2" t="s">
        <v>228</v>
      </c>
      <c r="EX80" t="s">
        <v>229</v>
      </c>
      <c r="EZ80" s="4">
        <v>0</v>
      </c>
      <c r="FC80" s="2" t="s">
        <v>304</v>
      </c>
      <c r="FD80" t="s">
        <v>305</v>
      </c>
      <c r="FE80" s="2" t="s">
        <v>306</v>
      </c>
      <c r="FG80" s="2" t="s">
        <v>19600</v>
      </c>
      <c r="FI80" s="2">
        <v>20</v>
      </c>
      <c r="FL80" s="2">
        <v>513</v>
      </c>
      <c r="FN80" s="2">
        <v>0</v>
      </c>
      <c r="FP80" s="2" t="s">
        <v>20006</v>
      </c>
      <c r="FQ80" s="2" t="s">
        <v>230</v>
      </c>
      <c r="FS80" s="2" t="s">
        <v>20773</v>
      </c>
      <c r="FT80" s="2">
        <v>1000129172</v>
      </c>
      <c r="FU80" s="2" t="s">
        <v>315</v>
      </c>
      <c r="FW80" s="2" t="s">
        <v>299</v>
      </c>
      <c r="FX80" s="2" t="s">
        <v>20767</v>
      </c>
      <c r="FY80" s="2">
        <v>3720</v>
      </c>
      <c r="GB80" s="2">
        <v>0</v>
      </c>
      <c r="GC80" s="4">
        <v>6</v>
      </c>
      <c r="GD80" s="2" t="s">
        <v>216</v>
      </c>
      <c r="GE80" s="2" t="s">
        <v>308</v>
      </c>
      <c r="GF80" s="2" t="s">
        <v>314</v>
      </c>
      <c r="GG80" s="3">
        <v>45712</v>
      </c>
      <c r="GL80" s="2" t="s">
        <v>20507</v>
      </c>
      <c r="GO80" s="2" t="s">
        <v>231</v>
      </c>
      <c r="GP80" t="s">
        <v>232</v>
      </c>
      <c r="GQ80" s="2" t="s">
        <v>233</v>
      </c>
      <c r="GR80" s="2" t="s">
        <v>234</v>
      </c>
      <c r="GS80" s="3">
        <v>45290</v>
      </c>
      <c r="GT80" s="2">
        <v>129822</v>
      </c>
      <c r="GU80" s="2">
        <v>0</v>
      </c>
      <c r="GV80" s="4">
        <v>0</v>
      </c>
      <c r="GX80" s="2" t="s">
        <v>316</v>
      </c>
      <c r="GY80" s="2" t="s">
        <v>238</v>
      </c>
      <c r="GZ80" s="2" t="s">
        <v>236</v>
      </c>
      <c r="HA80" t="s">
        <v>237</v>
      </c>
      <c r="HB80" s="2" t="s">
        <v>235</v>
      </c>
      <c r="HC80" t="s">
        <v>255</v>
      </c>
      <c r="HD80" s="2" t="s">
        <v>240</v>
      </c>
      <c r="HE80" s="3">
        <v>45717</v>
      </c>
      <c r="HF80" s="3">
        <v>45717</v>
      </c>
      <c r="HG80" s="3">
        <v>45717</v>
      </c>
      <c r="HH80" s="2" t="s">
        <v>20488</v>
      </c>
      <c r="HI80" s="2" t="s">
        <v>287</v>
      </c>
      <c r="HJ80" t="s">
        <v>288</v>
      </c>
      <c r="HK80" s="2" t="s">
        <v>20544</v>
      </c>
    </row>
    <row r="81" spans="1:219">
      <c r="B81" s="2" t="s">
        <v>20006</v>
      </c>
      <c r="C81" s="2" t="s">
        <v>211</v>
      </c>
      <c r="D81" s="3">
        <v>45494</v>
      </c>
      <c r="E81" s="3">
        <v>45717</v>
      </c>
      <c r="F81" s="3">
        <v>45712</v>
      </c>
      <c r="G81" s="3">
        <v>45717</v>
      </c>
      <c r="H81" s="3">
        <v>45717</v>
      </c>
      <c r="I81" s="2" t="s">
        <v>19546</v>
      </c>
      <c r="J81" s="2" t="s">
        <v>20760</v>
      </c>
      <c r="K81" s="2" t="s">
        <v>244</v>
      </c>
      <c r="L81" s="2" t="s">
        <v>20774</v>
      </c>
      <c r="M81" s="2" t="s">
        <v>20760</v>
      </c>
      <c r="N81" t="s">
        <v>20762</v>
      </c>
      <c r="O81" s="2" t="s">
        <v>20604</v>
      </c>
      <c r="P81" t="s">
        <v>20605</v>
      </c>
      <c r="Q81" s="2" t="s">
        <v>300</v>
      </c>
      <c r="R81" s="2">
        <v>20</v>
      </c>
      <c r="S81" s="2" t="s">
        <v>20763</v>
      </c>
      <c r="T81" s="2" t="s">
        <v>20775</v>
      </c>
      <c r="U81" s="2" t="s">
        <v>20776</v>
      </c>
      <c r="V81" s="4">
        <v>6</v>
      </c>
      <c r="W81" t="s">
        <v>216</v>
      </c>
      <c r="X81" s="4">
        <v>2</v>
      </c>
      <c r="Y81" s="4">
        <v>0</v>
      </c>
      <c r="Z81" s="4">
        <v>0</v>
      </c>
      <c r="AA81" s="112">
        <v>2</v>
      </c>
      <c r="AB81" t="s">
        <v>216</v>
      </c>
      <c r="AC81" s="2" t="s">
        <v>20777</v>
      </c>
      <c r="AD81" s="2" t="s">
        <v>20778</v>
      </c>
      <c r="AE81" s="2" t="s">
        <v>20779</v>
      </c>
      <c r="AF81" s="2" t="s">
        <v>302</v>
      </c>
      <c r="AG81" t="s">
        <v>303</v>
      </c>
      <c r="AH81" s="5">
        <v>0</v>
      </c>
      <c r="AI81" s="2" t="s">
        <v>314</v>
      </c>
      <c r="AJ81" s="2" t="s">
        <v>20767</v>
      </c>
      <c r="AK81" s="2">
        <v>3300</v>
      </c>
      <c r="AM81" s="5">
        <v>14</v>
      </c>
      <c r="AO81" s="2">
        <v>0</v>
      </c>
      <c r="AS81" s="2">
        <v>0</v>
      </c>
      <c r="AT81" s="4">
        <v>0</v>
      </c>
      <c r="AU81" s="2" t="s">
        <v>216</v>
      </c>
      <c r="AZ81" s="2" t="s">
        <v>20768</v>
      </c>
      <c r="BA81" s="2" t="s">
        <v>218</v>
      </c>
      <c r="BB81" t="s">
        <v>219</v>
      </c>
      <c r="BC81" s="2" t="s">
        <v>20769</v>
      </c>
      <c r="BD81" s="2">
        <v>465</v>
      </c>
      <c r="BE81" s="6">
        <v>0</v>
      </c>
      <c r="BF81" s="2" t="s">
        <v>216</v>
      </c>
      <c r="BG81" s="2" t="s">
        <v>20780</v>
      </c>
      <c r="BH81" s="2" t="s">
        <v>20781</v>
      </c>
      <c r="BI81" s="2" t="s">
        <v>20782</v>
      </c>
      <c r="BM81" s="2" t="s">
        <v>20783</v>
      </c>
      <c r="BN81" s="2" t="s">
        <v>220</v>
      </c>
      <c r="BO81" s="2" t="s">
        <v>20784</v>
      </c>
      <c r="BQ81" s="6">
        <v>0</v>
      </c>
      <c r="BS81" s="2">
        <v>0</v>
      </c>
      <c r="BT81" s="4">
        <v>0</v>
      </c>
      <c r="BV81" s="4">
        <v>0</v>
      </c>
      <c r="BW81" s="4">
        <v>6</v>
      </c>
      <c r="BZ81" s="2" t="s">
        <v>221</v>
      </c>
      <c r="CA81" s="2" t="s">
        <v>231</v>
      </c>
      <c r="CB81" s="3">
        <v>45495</v>
      </c>
      <c r="CC81" s="2" t="s">
        <v>20785</v>
      </c>
      <c r="CD81" s="6">
        <v>0</v>
      </c>
      <c r="CE81" s="7">
        <v>0</v>
      </c>
      <c r="CF81" s="7">
        <v>0</v>
      </c>
      <c r="CG81" s="7">
        <v>0</v>
      </c>
      <c r="CI81" s="3">
        <v>45715</v>
      </c>
      <c r="CJ81" s="2" t="s">
        <v>19600</v>
      </c>
      <c r="CK81" s="3">
        <v>45717</v>
      </c>
      <c r="CN81" s="3">
        <v>45717</v>
      </c>
      <c r="CS81" s="3">
        <v>45841</v>
      </c>
      <c r="CT81" s="4">
        <v>0</v>
      </c>
      <c r="CV81" s="3">
        <v>45712</v>
      </c>
      <c r="CX81" s="3">
        <v>45717</v>
      </c>
      <c r="DA81" s="5">
        <v>0</v>
      </c>
      <c r="DB81" s="5">
        <v>2</v>
      </c>
      <c r="DC81" s="5">
        <v>0</v>
      </c>
      <c r="DD81" s="2" t="s">
        <v>20768</v>
      </c>
      <c r="DE81" s="4">
        <v>0</v>
      </c>
      <c r="DF81" s="4">
        <v>0</v>
      </c>
      <c r="DH81" s="2" t="s">
        <v>274</v>
      </c>
      <c r="DI81" s="6">
        <v>0</v>
      </c>
      <c r="DJ81" s="6">
        <v>0</v>
      </c>
      <c r="DK81" s="2" t="s">
        <v>310</v>
      </c>
      <c r="DL81" s="2" t="s">
        <v>297</v>
      </c>
      <c r="DN81" s="2">
        <v>0</v>
      </c>
      <c r="DQ81" s="2">
        <v>0</v>
      </c>
      <c r="DR81" s="2">
        <v>0</v>
      </c>
      <c r="DT81" s="3">
        <v>45712</v>
      </c>
      <c r="DV81" s="2" t="s">
        <v>19600</v>
      </c>
      <c r="DW81" t="s">
        <v>20503</v>
      </c>
      <c r="DX81" s="2" t="s">
        <v>19600</v>
      </c>
      <c r="DY81" t="s">
        <v>20503</v>
      </c>
      <c r="DZ81" s="2" t="s">
        <v>298</v>
      </c>
      <c r="EA81" s="2" t="s">
        <v>20775</v>
      </c>
      <c r="EB81" t="s">
        <v>20776</v>
      </c>
      <c r="EC81" s="3">
        <v>45494</v>
      </c>
      <c r="ED81" s="2" t="s">
        <v>349</v>
      </c>
      <c r="EF81" s="2" t="s">
        <v>244</v>
      </c>
      <c r="EG81" t="s">
        <v>20786</v>
      </c>
      <c r="EH81" s="2" t="s">
        <v>224</v>
      </c>
      <c r="EI81" s="2" t="s">
        <v>20786</v>
      </c>
      <c r="EJ81" s="2" t="s">
        <v>249</v>
      </c>
      <c r="EL81" s="2" t="s">
        <v>20787</v>
      </c>
      <c r="EO81" s="2" t="s">
        <v>20610</v>
      </c>
      <c r="EQ81" s="2" t="s">
        <v>20788</v>
      </c>
      <c r="EU81" s="2" t="s">
        <v>285</v>
      </c>
      <c r="EV81" t="s">
        <v>286</v>
      </c>
      <c r="EW81" s="2" t="s">
        <v>228</v>
      </c>
      <c r="EX81" t="s">
        <v>229</v>
      </c>
      <c r="EZ81" s="4">
        <v>0</v>
      </c>
      <c r="FC81" s="2" t="s">
        <v>304</v>
      </c>
      <c r="FD81" t="s">
        <v>305</v>
      </c>
      <c r="FE81" s="2" t="s">
        <v>306</v>
      </c>
      <c r="FG81" s="2" t="s">
        <v>19600</v>
      </c>
      <c r="FI81" s="2">
        <v>20</v>
      </c>
      <c r="FL81" s="2">
        <v>465</v>
      </c>
      <c r="FN81" s="2">
        <v>0</v>
      </c>
      <c r="FP81" s="2" t="s">
        <v>20006</v>
      </c>
      <c r="FQ81" s="2" t="s">
        <v>230</v>
      </c>
      <c r="FS81" s="2" t="s">
        <v>20773</v>
      </c>
      <c r="FT81" s="2">
        <v>1000129172</v>
      </c>
      <c r="FU81" s="2" t="s">
        <v>315</v>
      </c>
      <c r="FW81" s="2" t="s">
        <v>299</v>
      </c>
      <c r="FX81" s="2" t="s">
        <v>20767</v>
      </c>
      <c r="FY81" s="2">
        <v>3300</v>
      </c>
      <c r="GB81" s="2">
        <v>0</v>
      </c>
      <c r="GC81" s="4">
        <v>6</v>
      </c>
      <c r="GD81" s="2" t="s">
        <v>216</v>
      </c>
      <c r="GE81" s="2" t="s">
        <v>308</v>
      </c>
      <c r="GF81" s="2" t="s">
        <v>314</v>
      </c>
      <c r="GG81" s="3">
        <v>45712</v>
      </c>
      <c r="GL81" s="2" t="s">
        <v>20507</v>
      </c>
      <c r="GO81" s="2" t="s">
        <v>231</v>
      </c>
      <c r="GP81" t="s">
        <v>232</v>
      </c>
      <c r="GQ81" s="2" t="s">
        <v>233</v>
      </c>
      <c r="GR81" s="2" t="s">
        <v>234</v>
      </c>
      <c r="GS81" s="3">
        <v>45290</v>
      </c>
      <c r="GT81" s="2">
        <v>129822</v>
      </c>
      <c r="GU81" s="2">
        <v>0</v>
      </c>
      <c r="GV81" s="4">
        <v>0</v>
      </c>
      <c r="GX81" s="2" t="s">
        <v>316</v>
      </c>
      <c r="GY81" s="2" t="s">
        <v>238</v>
      </c>
      <c r="GZ81" s="2" t="s">
        <v>236</v>
      </c>
      <c r="HA81" t="s">
        <v>237</v>
      </c>
      <c r="HB81" s="2" t="s">
        <v>235</v>
      </c>
      <c r="HC81" t="s">
        <v>255</v>
      </c>
      <c r="HD81" s="2" t="s">
        <v>240</v>
      </c>
      <c r="HE81" s="3">
        <v>45717</v>
      </c>
      <c r="HF81" s="3">
        <v>45717</v>
      </c>
      <c r="HG81" s="3">
        <v>45717</v>
      </c>
      <c r="HH81" s="2" t="s">
        <v>20488</v>
      </c>
      <c r="HI81" s="2" t="s">
        <v>287</v>
      </c>
      <c r="HJ81" t="s">
        <v>288</v>
      </c>
      <c r="HK81" s="2" t="s">
        <v>20544</v>
      </c>
    </row>
    <row r="82" spans="1:219">
      <c r="B82" s="2" t="s">
        <v>20006</v>
      </c>
      <c r="C82" s="2" t="s">
        <v>211</v>
      </c>
      <c r="D82" s="3">
        <v>45494</v>
      </c>
      <c r="E82" s="3">
        <v>45717</v>
      </c>
      <c r="F82" s="3">
        <v>45712</v>
      </c>
      <c r="G82" s="3">
        <v>45717</v>
      </c>
      <c r="H82" s="3">
        <v>45717</v>
      </c>
      <c r="I82" s="2" t="s">
        <v>19546</v>
      </c>
      <c r="J82" s="2" t="s">
        <v>20760</v>
      </c>
      <c r="K82" s="2" t="s">
        <v>282</v>
      </c>
      <c r="L82" s="2" t="s">
        <v>20789</v>
      </c>
      <c r="M82" s="2" t="s">
        <v>20760</v>
      </c>
      <c r="N82" t="s">
        <v>20762</v>
      </c>
      <c r="O82" s="2" t="s">
        <v>20604</v>
      </c>
      <c r="P82" t="s">
        <v>20605</v>
      </c>
      <c r="Q82" s="2" t="s">
        <v>300</v>
      </c>
      <c r="R82" s="2">
        <v>20</v>
      </c>
      <c r="S82" s="2" t="s">
        <v>20763</v>
      </c>
      <c r="T82" s="2" t="s">
        <v>12011</v>
      </c>
      <c r="U82" s="2" t="s">
        <v>12012</v>
      </c>
      <c r="V82" s="4">
        <v>40</v>
      </c>
      <c r="W82" t="s">
        <v>216</v>
      </c>
      <c r="X82" s="4">
        <v>18</v>
      </c>
      <c r="Y82" s="4">
        <v>0</v>
      </c>
      <c r="Z82" s="4">
        <v>0</v>
      </c>
      <c r="AA82" s="112">
        <v>18</v>
      </c>
      <c r="AB82" t="s">
        <v>216</v>
      </c>
      <c r="AC82" s="2" t="s">
        <v>34271</v>
      </c>
      <c r="AD82" s="2" t="s">
        <v>20790</v>
      </c>
      <c r="AE82" s="2" t="s">
        <v>20779</v>
      </c>
      <c r="AF82" s="2" t="s">
        <v>302</v>
      </c>
      <c r="AG82" t="s">
        <v>303</v>
      </c>
      <c r="AH82" s="5">
        <v>0</v>
      </c>
      <c r="AI82" s="2" t="s">
        <v>314</v>
      </c>
      <c r="AJ82" s="2" t="s">
        <v>20767</v>
      </c>
      <c r="AK82" s="2">
        <v>3750</v>
      </c>
      <c r="AM82" s="5">
        <v>14</v>
      </c>
      <c r="AO82" s="2">
        <v>0</v>
      </c>
      <c r="AS82" s="2">
        <v>0</v>
      </c>
      <c r="AT82" s="4">
        <v>0</v>
      </c>
      <c r="AU82" s="2" t="s">
        <v>216</v>
      </c>
      <c r="AZ82" s="2" t="s">
        <v>20768</v>
      </c>
      <c r="BA82" s="2" t="s">
        <v>218</v>
      </c>
      <c r="BB82" t="s">
        <v>219</v>
      </c>
      <c r="BC82" s="2" t="s">
        <v>20769</v>
      </c>
      <c r="BD82" s="2">
        <v>517</v>
      </c>
      <c r="BE82" s="6">
        <v>0</v>
      </c>
      <c r="BF82" s="2" t="s">
        <v>216</v>
      </c>
      <c r="BG82" s="2" t="s">
        <v>20791</v>
      </c>
      <c r="BH82" s="2" t="s">
        <v>20792</v>
      </c>
      <c r="BI82" s="2" t="s">
        <v>20782</v>
      </c>
      <c r="BM82" s="2" t="s">
        <v>20783</v>
      </c>
      <c r="BN82" s="2" t="s">
        <v>220</v>
      </c>
      <c r="BO82" s="2" t="s">
        <v>20784</v>
      </c>
      <c r="BQ82" s="6">
        <v>0</v>
      </c>
      <c r="BS82" s="2">
        <v>0</v>
      </c>
      <c r="BT82" s="4">
        <v>0</v>
      </c>
      <c r="BV82" s="4">
        <v>0</v>
      </c>
      <c r="BW82" s="4">
        <v>40</v>
      </c>
      <c r="BZ82" s="2" t="s">
        <v>221</v>
      </c>
      <c r="CA82" s="2" t="s">
        <v>231</v>
      </c>
      <c r="CB82" s="3">
        <v>45495</v>
      </c>
      <c r="CC82" s="2" t="s">
        <v>20793</v>
      </c>
      <c r="CD82" s="6">
        <v>0</v>
      </c>
      <c r="CE82" s="7">
        <v>0</v>
      </c>
      <c r="CF82" s="7">
        <v>0</v>
      </c>
      <c r="CG82" s="7">
        <v>0</v>
      </c>
      <c r="CI82" s="3">
        <v>45715</v>
      </c>
      <c r="CJ82" s="2" t="s">
        <v>19600</v>
      </c>
      <c r="CK82" s="3">
        <v>45717</v>
      </c>
      <c r="CN82" s="3">
        <v>45717</v>
      </c>
      <c r="CS82" s="3">
        <v>45841</v>
      </c>
      <c r="CT82" s="4">
        <v>0</v>
      </c>
      <c r="CV82" s="3">
        <v>45712</v>
      </c>
      <c r="CX82" s="3">
        <v>45717</v>
      </c>
      <c r="DA82" s="5">
        <v>0</v>
      </c>
      <c r="DB82" s="5">
        <v>2</v>
      </c>
      <c r="DC82" s="5">
        <v>0</v>
      </c>
      <c r="DD82" s="2" t="s">
        <v>20768</v>
      </c>
      <c r="DE82" s="4">
        <v>0</v>
      </c>
      <c r="DF82" s="4">
        <v>0</v>
      </c>
      <c r="DH82" s="2" t="s">
        <v>274</v>
      </c>
      <c r="DI82" s="6">
        <v>0</v>
      </c>
      <c r="DJ82" s="6">
        <v>0</v>
      </c>
      <c r="DK82" s="2" t="s">
        <v>310</v>
      </c>
      <c r="DL82" s="2" t="s">
        <v>297</v>
      </c>
      <c r="DN82" s="2">
        <v>0</v>
      </c>
      <c r="DQ82" s="2">
        <v>0</v>
      </c>
      <c r="DR82" s="2">
        <v>0</v>
      </c>
      <c r="DT82" s="3">
        <v>45712</v>
      </c>
      <c r="DV82" s="2" t="s">
        <v>19600</v>
      </c>
      <c r="DW82" t="s">
        <v>20503</v>
      </c>
      <c r="DX82" s="2" t="s">
        <v>19600</v>
      </c>
      <c r="DY82" t="s">
        <v>20503</v>
      </c>
      <c r="DZ82" s="2" t="s">
        <v>298</v>
      </c>
      <c r="EA82" s="2" t="s">
        <v>12011</v>
      </c>
      <c r="EB82" t="s">
        <v>12012</v>
      </c>
      <c r="EC82" s="3">
        <v>45494</v>
      </c>
      <c r="ED82" s="2" t="s">
        <v>349</v>
      </c>
      <c r="EF82" s="2" t="s">
        <v>282</v>
      </c>
      <c r="EG82" t="s">
        <v>20794</v>
      </c>
      <c r="EH82" s="2" t="s">
        <v>224</v>
      </c>
      <c r="EI82" s="2" t="s">
        <v>20794</v>
      </c>
      <c r="EJ82" s="2" t="s">
        <v>249</v>
      </c>
      <c r="EL82" s="2" t="s">
        <v>20795</v>
      </c>
      <c r="EO82" s="2" t="s">
        <v>20610</v>
      </c>
      <c r="EQ82" s="2" t="s">
        <v>20796</v>
      </c>
      <c r="EU82" s="2" t="s">
        <v>285</v>
      </c>
      <c r="EV82" t="s">
        <v>286</v>
      </c>
      <c r="EW82" s="2" t="s">
        <v>228</v>
      </c>
      <c r="EX82" t="s">
        <v>229</v>
      </c>
      <c r="EZ82" s="4">
        <v>0</v>
      </c>
      <c r="FC82" s="2" t="s">
        <v>304</v>
      </c>
      <c r="FD82" t="s">
        <v>305</v>
      </c>
      <c r="FE82" s="2" t="s">
        <v>306</v>
      </c>
      <c r="FG82" s="2" t="s">
        <v>19600</v>
      </c>
      <c r="FI82" s="2">
        <v>20</v>
      </c>
      <c r="FL82" s="2">
        <v>517</v>
      </c>
      <c r="FN82" s="2">
        <v>0</v>
      </c>
      <c r="FP82" s="2" t="s">
        <v>20006</v>
      </c>
      <c r="FQ82" s="2" t="s">
        <v>230</v>
      </c>
      <c r="FS82" s="2" t="s">
        <v>20773</v>
      </c>
      <c r="FT82" s="2">
        <v>1000129172</v>
      </c>
      <c r="FU82" s="2" t="s">
        <v>315</v>
      </c>
      <c r="FW82" s="2" t="s">
        <v>299</v>
      </c>
      <c r="FX82" s="2" t="s">
        <v>20767</v>
      </c>
      <c r="FY82" s="2">
        <v>3750</v>
      </c>
      <c r="GB82" s="2">
        <v>0</v>
      </c>
      <c r="GC82" s="4">
        <v>40</v>
      </c>
      <c r="GD82" s="2" t="s">
        <v>216</v>
      </c>
      <c r="GE82" s="2" t="s">
        <v>308</v>
      </c>
      <c r="GF82" s="2" t="s">
        <v>314</v>
      </c>
      <c r="GG82" s="3">
        <v>45712</v>
      </c>
      <c r="GL82" s="2" t="s">
        <v>20507</v>
      </c>
      <c r="GO82" s="2" t="s">
        <v>231</v>
      </c>
      <c r="GP82" t="s">
        <v>232</v>
      </c>
      <c r="GQ82" s="2" t="s">
        <v>233</v>
      </c>
      <c r="GR82" s="2" t="s">
        <v>234</v>
      </c>
      <c r="GS82" s="3">
        <v>45290</v>
      </c>
      <c r="GT82" s="2">
        <v>129822</v>
      </c>
      <c r="GU82" s="2">
        <v>0</v>
      </c>
      <c r="GV82" s="4">
        <v>0</v>
      </c>
      <c r="GX82" s="2" t="s">
        <v>316</v>
      </c>
      <c r="GY82" s="2" t="s">
        <v>238</v>
      </c>
      <c r="GZ82" s="2" t="s">
        <v>236</v>
      </c>
      <c r="HA82" t="s">
        <v>237</v>
      </c>
      <c r="HB82" s="2" t="s">
        <v>235</v>
      </c>
      <c r="HC82" t="s">
        <v>255</v>
      </c>
      <c r="HD82" s="2" t="s">
        <v>240</v>
      </c>
      <c r="HE82" s="3">
        <v>45717</v>
      </c>
      <c r="HF82" s="3">
        <v>45717</v>
      </c>
      <c r="HG82" s="3">
        <v>45717</v>
      </c>
      <c r="HH82" s="2" t="s">
        <v>20488</v>
      </c>
      <c r="HI82" s="2" t="s">
        <v>287</v>
      </c>
      <c r="HJ82" t="s">
        <v>288</v>
      </c>
      <c r="HK82" s="2" t="s">
        <v>20544</v>
      </c>
    </row>
    <row r="83" spans="1:219">
      <c r="B83" s="2" t="s">
        <v>20006</v>
      </c>
      <c r="C83" s="2" t="s">
        <v>211</v>
      </c>
      <c r="D83" s="3">
        <v>45494</v>
      </c>
      <c r="E83" s="3">
        <v>45717</v>
      </c>
      <c r="F83" s="3">
        <v>45712</v>
      </c>
      <c r="G83" s="3">
        <v>45717</v>
      </c>
      <c r="H83" s="3">
        <v>45717</v>
      </c>
      <c r="I83" s="2" t="s">
        <v>19546</v>
      </c>
      <c r="J83" s="2" t="s">
        <v>20760</v>
      </c>
      <c r="K83" s="2" t="s">
        <v>213</v>
      </c>
      <c r="L83" s="2" t="s">
        <v>20797</v>
      </c>
      <c r="M83" s="2" t="s">
        <v>20760</v>
      </c>
      <c r="N83" t="s">
        <v>20762</v>
      </c>
      <c r="O83" s="2" t="s">
        <v>20604</v>
      </c>
      <c r="P83" t="s">
        <v>20605</v>
      </c>
      <c r="Q83" s="2" t="s">
        <v>300</v>
      </c>
      <c r="R83" s="2">
        <v>20</v>
      </c>
      <c r="S83" s="2" t="s">
        <v>20763</v>
      </c>
      <c r="T83" s="2" t="s">
        <v>11807</v>
      </c>
      <c r="U83" s="2" t="s">
        <v>11808</v>
      </c>
      <c r="V83" s="4">
        <v>32</v>
      </c>
      <c r="W83" t="s">
        <v>216</v>
      </c>
      <c r="X83" s="4">
        <v>30</v>
      </c>
      <c r="Y83" s="4">
        <v>0</v>
      </c>
      <c r="Z83" s="4">
        <v>0</v>
      </c>
      <c r="AA83" s="112">
        <v>30</v>
      </c>
      <c r="AB83" t="s">
        <v>216</v>
      </c>
      <c r="AC83" s="2" t="s">
        <v>20798</v>
      </c>
      <c r="AD83" s="2" t="s">
        <v>20799</v>
      </c>
      <c r="AE83" s="2" t="s">
        <v>20779</v>
      </c>
      <c r="AF83" s="2" t="s">
        <v>302</v>
      </c>
      <c r="AG83" t="s">
        <v>303</v>
      </c>
      <c r="AH83" s="5">
        <v>0</v>
      </c>
      <c r="AI83" s="2" t="s">
        <v>314</v>
      </c>
      <c r="AJ83" s="2" t="s">
        <v>20767</v>
      </c>
      <c r="AK83" s="2">
        <v>3670</v>
      </c>
      <c r="AM83" s="5">
        <v>14</v>
      </c>
      <c r="AO83" s="2">
        <v>0</v>
      </c>
      <c r="AS83" s="2">
        <v>0</v>
      </c>
      <c r="AT83" s="4">
        <v>0</v>
      </c>
      <c r="AU83" s="2" t="s">
        <v>216</v>
      </c>
      <c r="AZ83" s="2" t="s">
        <v>20768</v>
      </c>
      <c r="BA83" s="2" t="s">
        <v>218</v>
      </c>
      <c r="BB83" t="s">
        <v>219</v>
      </c>
      <c r="BC83" s="2" t="s">
        <v>20769</v>
      </c>
      <c r="BD83" s="2">
        <v>508</v>
      </c>
      <c r="BE83" s="6">
        <v>0</v>
      </c>
      <c r="BF83" s="2" t="s">
        <v>216</v>
      </c>
      <c r="BG83" s="2" t="s">
        <v>20800</v>
      </c>
      <c r="BH83" s="2" t="s">
        <v>20801</v>
      </c>
      <c r="BI83" s="2" t="s">
        <v>20782</v>
      </c>
      <c r="BM83" s="2" t="s">
        <v>20783</v>
      </c>
      <c r="BN83" s="2" t="s">
        <v>220</v>
      </c>
      <c r="BO83" s="2" t="s">
        <v>20784</v>
      </c>
      <c r="BQ83" s="6">
        <v>0</v>
      </c>
      <c r="BS83" s="2">
        <v>0</v>
      </c>
      <c r="BT83" s="4">
        <v>0</v>
      </c>
      <c r="BV83" s="4">
        <v>0</v>
      </c>
      <c r="BW83" s="4">
        <v>32</v>
      </c>
      <c r="BZ83" s="2" t="s">
        <v>221</v>
      </c>
      <c r="CA83" s="2" t="s">
        <v>231</v>
      </c>
      <c r="CB83" s="3">
        <v>45495</v>
      </c>
      <c r="CC83" s="2" t="s">
        <v>20802</v>
      </c>
      <c r="CD83" s="6">
        <v>0</v>
      </c>
      <c r="CE83" s="7">
        <v>0</v>
      </c>
      <c r="CF83" s="7">
        <v>0</v>
      </c>
      <c r="CG83" s="7">
        <v>0</v>
      </c>
      <c r="CI83" s="3">
        <v>45715</v>
      </c>
      <c r="CJ83" s="2" t="s">
        <v>19600</v>
      </c>
      <c r="CK83" s="3">
        <v>45717</v>
      </c>
      <c r="CN83" s="3">
        <v>45717</v>
      </c>
      <c r="CS83" s="3">
        <v>45841</v>
      </c>
      <c r="CT83" s="4">
        <v>0</v>
      </c>
      <c r="CV83" s="3">
        <v>45712</v>
      </c>
      <c r="CX83" s="3">
        <v>45717</v>
      </c>
      <c r="DA83" s="5">
        <v>0</v>
      </c>
      <c r="DB83" s="5">
        <v>2</v>
      </c>
      <c r="DC83" s="5">
        <v>0</v>
      </c>
      <c r="DD83" s="2" t="s">
        <v>20768</v>
      </c>
      <c r="DE83" s="4">
        <v>0</v>
      </c>
      <c r="DF83" s="4">
        <v>0</v>
      </c>
      <c r="DH83" s="2" t="s">
        <v>274</v>
      </c>
      <c r="DI83" s="6">
        <v>0</v>
      </c>
      <c r="DJ83" s="6">
        <v>0</v>
      </c>
      <c r="DK83" s="2" t="s">
        <v>310</v>
      </c>
      <c r="DL83" s="2" t="s">
        <v>297</v>
      </c>
      <c r="DN83" s="2">
        <v>0</v>
      </c>
      <c r="DQ83" s="2">
        <v>0</v>
      </c>
      <c r="DR83" s="2">
        <v>0</v>
      </c>
      <c r="DT83" s="3">
        <v>45712</v>
      </c>
      <c r="DV83" s="2" t="s">
        <v>19600</v>
      </c>
      <c r="DW83" t="s">
        <v>20503</v>
      </c>
      <c r="DX83" s="2" t="s">
        <v>19600</v>
      </c>
      <c r="DY83" t="s">
        <v>20503</v>
      </c>
      <c r="DZ83" s="2" t="s">
        <v>298</v>
      </c>
      <c r="EA83" s="2" t="s">
        <v>11807</v>
      </c>
      <c r="EB83" t="s">
        <v>11808</v>
      </c>
      <c r="EC83" s="3">
        <v>45494</v>
      </c>
      <c r="ED83" s="2" t="s">
        <v>349</v>
      </c>
      <c r="EF83" s="2" t="s">
        <v>213</v>
      </c>
      <c r="EG83" t="s">
        <v>20803</v>
      </c>
      <c r="EH83" s="2" t="s">
        <v>224</v>
      </c>
      <c r="EI83" s="2" t="s">
        <v>20803</v>
      </c>
      <c r="EJ83" s="2" t="s">
        <v>249</v>
      </c>
      <c r="EL83" s="2" t="s">
        <v>20804</v>
      </c>
      <c r="EO83" s="2" t="s">
        <v>20610</v>
      </c>
      <c r="EQ83" s="2" t="s">
        <v>20796</v>
      </c>
      <c r="EU83" s="2" t="s">
        <v>285</v>
      </c>
      <c r="EV83" t="s">
        <v>286</v>
      </c>
      <c r="EW83" s="2" t="s">
        <v>228</v>
      </c>
      <c r="EX83" t="s">
        <v>229</v>
      </c>
      <c r="EZ83" s="4">
        <v>0</v>
      </c>
      <c r="FC83" s="2" t="s">
        <v>304</v>
      </c>
      <c r="FD83" t="s">
        <v>305</v>
      </c>
      <c r="FE83" s="2" t="s">
        <v>306</v>
      </c>
      <c r="FG83" s="2" t="s">
        <v>19600</v>
      </c>
      <c r="FI83" s="2">
        <v>20</v>
      </c>
      <c r="FL83" s="2">
        <v>508</v>
      </c>
      <c r="FN83" s="2">
        <v>0</v>
      </c>
      <c r="FP83" s="2" t="s">
        <v>20006</v>
      </c>
      <c r="FQ83" s="2" t="s">
        <v>230</v>
      </c>
      <c r="FS83" s="2" t="s">
        <v>20773</v>
      </c>
      <c r="FT83" s="2">
        <v>1000129172</v>
      </c>
      <c r="FU83" s="2" t="s">
        <v>315</v>
      </c>
      <c r="FW83" s="2" t="s">
        <v>299</v>
      </c>
      <c r="FX83" s="2" t="s">
        <v>20767</v>
      </c>
      <c r="FY83" s="2">
        <v>3670</v>
      </c>
      <c r="GB83" s="2">
        <v>0</v>
      </c>
      <c r="GC83" s="4">
        <v>32</v>
      </c>
      <c r="GD83" s="2" t="s">
        <v>216</v>
      </c>
      <c r="GE83" s="2" t="s">
        <v>308</v>
      </c>
      <c r="GF83" s="2" t="s">
        <v>314</v>
      </c>
      <c r="GG83" s="3">
        <v>45712</v>
      </c>
      <c r="GL83" s="2" t="s">
        <v>20507</v>
      </c>
      <c r="GO83" s="2" t="s">
        <v>231</v>
      </c>
      <c r="GP83" t="s">
        <v>232</v>
      </c>
      <c r="GQ83" s="2" t="s">
        <v>233</v>
      </c>
      <c r="GR83" s="2" t="s">
        <v>234</v>
      </c>
      <c r="GS83" s="3">
        <v>45290</v>
      </c>
      <c r="GT83" s="2">
        <v>129822</v>
      </c>
      <c r="GU83" s="2">
        <v>0</v>
      </c>
      <c r="GV83" s="4">
        <v>0</v>
      </c>
      <c r="GX83" s="2" t="s">
        <v>316</v>
      </c>
      <c r="GY83" s="2" t="s">
        <v>238</v>
      </c>
      <c r="GZ83" s="2" t="s">
        <v>236</v>
      </c>
      <c r="HA83" t="s">
        <v>237</v>
      </c>
      <c r="HB83" s="2" t="s">
        <v>235</v>
      </c>
      <c r="HC83" t="s">
        <v>255</v>
      </c>
      <c r="HD83" s="2" t="s">
        <v>240</v>
      </c>
      <c r="HE83" s="3">
        <v>45717</v>
      </c>
      <c r="HF83" s="3">
        <v>45717</v>
      </c>
      <c r="HG83" s="3">
        <v>45717</v>
      </c>
      <c r="HH83" s="2" t="s">
        <v>20488</v>
      </c>
      <c r="HI83" s="2" t="s">
        <v>287</v>
      </c>
      <c r="HJ83" t="s">
        <v>288</v>
      </c>
      <c r="HK83" s="2" t="s">
        <v>20544</v>
      </c>
    </row>
    <row r="84" spans="1:219">
      <c r="B84" s="2" t="s">
        <v>20006</v>
      </c>
      <c r="C84" s="2" t="s">
        <v>211</v>
      </c>
      <c r="D84" s="3">
        <v>45494</v>
      </c>
      <c r="E84" s="3">
        <v>45717</v>
      </c>
      <c r="F84" s="3">
        <v>45712</v>
      </c>
      <c r="G84" s="3">
        <v>45717</v>
      </c>
      <c r="H84" s="3">
        <v>45717</v>
      </c>
      <c r="I84" s="2" t="s">
        <v>19546</v>
      </c>
      <c r="J84" s="2" t="s">
        <v>20760</v>
      </c>
      <c r="K84" s="2" t="s">
        <v>256</v>
      </c>
      <c r="L84" s="2" t="s">
        <v>20810</v>
      </c>
      <c r="M84" s="2" t="s">
        <v>20760</v>
      </c>
      <c r="N84" t="s">
        <v>20762</v>
      </c>
      <c r="O84" s="2" t="s">
        <v>20604</v>
      </c>
      <c r="P84" t="s">
        <v>20605</v>
      </c>
      <c r="Q84" s="2" t="s">
        <v>300</v>
      </c>
      <c r="R84" s="2">
        <v>20</v>
      </c>
      <c r="S84" s="2" t="s">
        <v>20763</v>
      </c>
      <c r="T84" s="2" t="s">
        <v>20806</v>
      </c>
      <c r="U84" s="2" t="s">
        <v>20807</v>
      </c>
      <c r="V84" s="4">
        <v>10</v>
      </c>
      <c r="W84" t="s">
        <v>216</v>
      </c>
      <c r="X84" s="4">
        <v>32</v>
      </c>
      <c r="Y84" s="4">
        <v>0</v>
      </c>
      <c r="Z84" s="4">
        <v>0</v>
      </c>
      <c r="AA84" s="112">
        <v>10</v>
      </c>
      <c r="AB84" t="s">
        <v>216</v>
      </c>
      <c r="AC84" s="2" t="s">
        <v>20811</v>
      </c>
      <c r="AD84" s="2" t="s">
        <v>20812</v>
      </c>
      <c r="AE84" s="2" t="s">
        <v>20779</v>
      </c>
      <c r="AF84" s="2" t="s">
        <v>302</v>
      </c>
      <c r="AG84" t="s">
        <v>303</v>
      </c>
      <c r="AH84" s="5">
        <v>0</v>
      </c>
      <c r="AI84" s="2" t="s">
        <v>314</v>
      </c>
      <c r="AJ84" s="2" t="s">
        <v>20767</v>
      </c>
      <c r="AK84" s="2">
        <v>3960</v>
      </c>
      <c r="AM84" s="5">
        <v>14</v>
      </c>
      <c r="AO84" s="2">
        <v>0</v>
      </c>
      <c r="AS84" s="2">
        <v>0</v>
      </c>
      <c r="AT84" s="4">
        <v>0</v>
      </c>
      <c r="AU84" s="2" t="s">
        <v>216</v>
      </c>
      <c r="AZ84" s="2" t="s">
        <v>20768</v>
      </c>
      <c r="BA84" s="2" t="s">
        <v>218</v>
      </c>
      <c r="BB84" t="s">
        <v>219</v>
      </c>
      <c r="BC84" s="2" t="s">
        <v>20769</v>
      </c>
      <c r="BD84" s="2">
        <v>542</v>
      </c>
      <c r="BE84" s="6">
        <v>0</v>
      </c>
      <c r="BF84" s="2" t="s">
        <v>216</v>
      </c>
      <c r="BG84" s="2" t="s">
        <v>20813</v>
      </c>
      <c r="BH84" s="2" t="s">
        <v>20814</v>
      </c>
      <c r="BI84" s="2" t="s">
        <v>20782</v>
      </c>
      <c r="BM84" s="2" t="s">
        <v>20783</v>
      </c>
      <c r="BN84" s="2" t="s">
        <v>220</v>
      </c>
      <c r="BO84" s="2" t="s">
        <v>20784</v>
      </c>
      <c r="BQ84" s="6">
        <v>0</v>
      </c>
      <c r="BS84" s="2">
        <v>0</v>
      </c>
      <c r="BT84" s="4">
        <v>0</v>
      </c>
      <c r="BV84" s="4">
        <v>0</v>
      </c>
      <c r="BW84" s="4">
        <v>10</v>
      </c>
      <c r="BZ84" s="2" t="s">
        <v>221</v>
      </c>
      <c r="CA84" s="2" t="s">
        <v>231</v>
      </c>
      <c r="CB84" s="3">
        <v>45495</v>
      </c>
      <c r="CC84" s="2" t="s">
        <v>20815</v>
      </c>
      <c r="CD84" s="6">
        <v>0</v>
      </c>
      <c r="CE84" s="7">
        <v>0</v>
      </c>
      <c r="CF84" s="7">
        <v>0</v>
      </c>
      <c r="CG84" s="7">
        <v>0</v>
      </c>
      <c r="CI84" s="3">
        <v>45715</v>
      </c>
      <c r="CJ84" s="2" t="s">
        <v>19600</v>
      </c>
      <c r="CK84" s="3">
        <v>45717</v>
      </c>
      <c r="CN84" s="3">
        <v>45717</v>
      </c>
      <c r="CS84" s="3">
        <v>45841</v>
      </c>
      <c r="CT84" s="4">
        <v>0</v>
      </c>
      <c r="CV84" s="3">
        <v>45712</v>
      </c>
      <c r="CX84" s="3">
        <v>45717</v>
      </c>
      <c r="DA84" s="5">
        <v>0</v>
      </c>
      <c r="DB84" s="5">
        <v>2</v>
      </c>
      <c r="DC84" s="5">
        <v>0</v>
      </c>
      <c r="DD84" s="2" t="s">
        <v>20768</v>
      </c>
      <c r="DE84" s="4">
        <v>0</v>
      </c>
      <c r="DF84" s="4">
        <v>0</v>
      </c>
      <c r="DH84" s="2" t="s">
        <v>274</v>
      </c>
      <c r="DI84" s="6">
        <v>0</v>
      </c>
      <c r="DJ84" s="6">
        <v>0</v>
      </c>
      <c r="DK84" s="2" t="s">
        <v>310</v>
      </c>
      <c r="DL84" s="2" t="s">
        <v>297</v>
      </c>
      <c r="DN84" s="2">
        <v>0</v>
      </c>
      <c r="DQ84" s="2">
        <v>0</v>
      </c>
      <c r="DR84" s="2">
        <v>0</v>
      </c>
      <c r="DT84" s="3">
        <v>45712</v>
      </c>
      <c r="DV84" s="2" t="s">
        <v>19600</v>
      </c>
      <c r="DW84" t="s">
        <v>20503</v>
      </c>
      <c r="DX84" s="2" t="s">
        <v>19600</v>
      </c>
      <c r="DY84" t="s">
        <v>20503</v>
      </c>
      <c r="DZ84" s="2" t="s">
        <v>298</v>
      </c>
      <c r="EA84" s="2" t="s">
        <v>20806</v>
      </c>
      <c r="EB84" t="s">
        <v>20807</v>
      </c>
      <c r="EC84" s="3">
        <v>45494</v>
      </c>
      <c r="ED84" s="2" t="s">
        <v>349</v>
      </c>
      <c r="EF84" s="2" t="s">
        <v>256</v>
      </c>
      <c r="EG84" t="s">
        <v>20816</v>
      </c>
      <c r="EH84" s="2" t="s">
        <v>224</v>
      </c>
      <c r="EI84" s="2" t="s">
        <v>20816</v>
      </c>
      <c r="EJ84" s="2" t="s">
        <v>249</v>
      </c>
      <c r="EL84" s="2" t="s">
        <v>20817</v>
      </c>
      <c r="EO84" s="2" t="s">
        <v>20610</v>
      </c>
      <c r="EQ84" s="2" t="s">
        <v>20818</v>
      </c>
      <c r="EU84" s="2" t="s">
        <v>285</v>
      </c>
      <c r="EV84" t="s">
        <v>286</v>
      </c>
      <c r="EW84" s="2" t="s">
        <v>228</v>
      </c>
      <c r="EX84" t="s">
        <v>229</v>
      </c>
      <c r="EZ84" s="4">
        <v>0</v>
      </c>
      <c r="FC84" s="2" t="s">
        <v>304</v>
      </c>
      <c r="FD84" t="s">
        <v>305</v>
      </c>
      <c r="FE84" s="2" t="s">
        <v>306</v>
      </c>
      <c r="FG84" s="2" t="s">
        <v>19600</v>
      </c>
      <c r="FI84" s="2">
        <v>20</v>
      </c>
      <c r="FL84" s="2">
        <v>542</v>
      </c>
      <c r="FN84" s="2">
        <v>0</v>
      </c>
      <c r="FP84" s="2" t="s">
        <v>20006</v>
      </c>
      <c r="FQ84" s="2" t="s">
        <v>230</v>
      </c>
      <c r="FS84" s="2" t="s">
        <v>20773</v>
      </c>
      <c r="FT84" s="2">
        <v>1000129172</v>
      </c>
      <c r="FU84" s="2" t="s">
        <v>315</v>
      </c>
      <c r="FW84" s="2" t="s">
        <v>299</v>
      </c>
      <c r="FX84" s="2" t="s">
        <v>20767</v>
      </c>
      <c r="FY84" s="2">
        <v>3960</v>
      </c>
      <c r="GB84" s="2">
        <v>0</v>
      </c>
      <c r="GC84" s="4">
        <v>10</v>
      </c>
      <c r="GD84" s="2" t="s">
        <v>216</v>
      </c>
      <c r="GE84" s="2" t="s">
        <v>308</v>
      </c>
      <c r="GF84" s="2" t="s">
        <v>314</v>
      </c>
      <c r="GG84" s="3">
        <v>45712</v>
      </c>
      <c r="GL84" s="2" t="s">
        <v>20507</v>
      </c>
      <c r="GO84" s="2" t="s">
        <v>231</v>
      </c>
      <c r="GP84" t="s">
        <v>232</v>
      </c>
      <c r="GQ84" s="2" t="s">
        <v>233</v>
      </c>
      <c r="GR84" s="2" t="s">
        <v>234</v>
      </c>
      <c r="GS84" s="3">
        <v>45290</v>
      </c>
      <c r="GT84" s="2">
        <v>129822</v>
      </c>
      <c r="GU84" s="2">
        <v>0</v>
      </c>
      <c r="GV84" s="4">
        <v>0</v>
      </c>
      <c r="GX84" s="2" t="s">
        <v>316</v>
      </c>
      <c r="GY84" s="2" t="s">
        <v>238</v>
      </c>
      <c r="GZ84" s="2" t="s">
        <v>236</v>
      </c>
      <c r="HA84" t="s">
        <v>237</v>
      </c>
      <c r="HB84" s="2" t="s">
        <v>235</v>
      </c>
      <c r="HC84" t="s">
        <v>255</v>
      </c>
      <c r="HD84" s="2" t="s">
        <v>240</v>
      </c>
      <c r="HE84" s="3">
        <v>45717</v>
      </c>
      <c r="HF84" s="3">
        <v>45717</v>
      </c>
      <c r="HG84" s="3">
        <v>45717</v>
      </c>
      <c r="HH84" s="2" t="s">
        <v>20488</v>
      </c>
      <c r="HI84" s="2" t="s">
        <v>287</v>
      </c>
      <c r="HJ84" t="s">
        <v>288</v>
      </c>
      <c r="HK84" s="2" t="s">
        <v>20544</v>
      </c>
    </row>
    <row r="85" spans="1:219">
      <c r="A85" s="2" t="s">
        <v>238</v>
      </c>
      <c r="B85" s="2" t="s">
        <v>20006</v>
      </c>
      <c r="C85" s="2" t="s">
        <v>211</v>
      </c>
      <c r="D85" s="3">
        <v>45494</v>
      </c>
      <c r="E85" s="3">
        <v>45717</v>
      </c>
      <c r="G85" s="3">
        <v>45717</v>
      </c>
      <c r="H85" s="3">
        <v>45717</v>
      </c>
      <c r="I85" s="2" t="s">
        <v>19546</v>
      </c>
      <c r="J85" s="2" t="s">
        <v>20760</v>
      </c>
      <c r="K85" s="2" t="s">
        <v>290</v>
      </c>
      <c r="L85" s="2" t="s">
        <v>20805</v>
      </c>
      <c r="M85" s="2" t="s">
        <v>20760</v>
      </c>
      <c r="N85" t="s">
        <v>20762</v>
      </c>
      <c r="O85" s="2" t="s">
        <v>20604</v>
      </c>
      <c r="P85" t="s">
        <v>20605</v>
      </c>
      <c r="Q85" s="2" t="s">
        <v>300</v>
      </c>
      <c r="R85" s="2">
        <v>20</v>
      </c>
      <c r="S85" s="2" t="s">
        <v>273</v>
      </c>
      <c r="T85" s="2" t="s">
        <v>20806</v>
      </c>
      <c r="U85" s="2" t="s">
        <v>20807</v>
      </c>
      <c r="V85" s="4">
        <v>10</v>
      </c>
      <c r="W85" t="s">
        <v>216</v>
      </c>
      <c r="X85" s="4">
        <v>32</v>
      </c>
      <c r="Y85" s="4">
        <v>0</v>
      </c>
      <c r="Z85" s="4">
        <v>0</v>
      </c>
      <c r="AA85" s="112">
        <v>0</v>
      </c>
      <c r="AC85" s="2" t="s">
        <v>217</v>
      </c>
      <c r="AF85" s="2" t="s">
        <v>302</v>
      </c>
      <c r="AG85" t="s">
        <v>303</v>
      </c>
      <c r="AH85" s="5">
        <v>0</v>
      </c>
      <c r="AK85" s="2">
        <v>0</v>
      </c>
      <c r="AM85" s="5">
        <v>0</v>
      </c>
      <c r="AO85" s="2">
        <v>0</v>
      </c>
      <c r="AS85" s="2">
        <v>0</v>
      </c>
      <c r="AT85" s="4">
        <v>0</v>
      </c>
      <c r="AU85" s="2" t="s">
        <v>216</v>
      </c>
      <c r="BA85" s="2" t="s">
        <v>218</v>
      </c>
      <c r="BB85" t="s">
        <v>219</v>
      </c>
      <c r="BC85" s="2" t="s">
        <v>20769</v>
      </c>
      <c r="BD85" s="2">
        <v>623</v>
      </c>
      <c r="BE85" s="6">
        <v>0</v>
      </c>
      <c r="BN85" s="2" t="s">
        <v>220</v>
      </c>
      <c r="BQ85" s="6">
        <v>0</v>
      </c>
      <c r="BS85" s="2">
        <v>0</v>
      </c>
      <c r="BT85" s="4">
        <v>0</v>
      </c>
      <c r="BV85" s="4">
        <v>0</v>
      </c>
      <c r="BW85" s="4">
        <v>10</v>
      </c>
      <c r="BZ85" s="2" t="s">
        <v>221</v>
      </c>
      <c r="CD85" s="6">
        <v>0</v>
      </c>
      <c r="CE85" s="7">
        <v>0</v>
      </c>
      <c r="CF85" s="7">
        <v>0</v>
      </c>
      <c r="CG85" s="7">
        <v>0</v>
      </c>
      <c r="CJ85" s="2" t="s">
        <v>19600</v>
      </c>
      <c r="CK85" s="3">
        <v>45717</v>
      </c>
      <c r="CN85" s="3">
        <v>45717</v>
      </c>
      <c r="CS85" s="3">
        <v>45841</v>
      </c>
      <c r="CT85" s="4">
        <v>0</v>
      </c>
      <c r="CY85" s="2" t="s">
        <v>20808</v>
      </c>
      <c r="DA85" s="5">
        <v>0</v>
      </c>
      <c r="DB85" s="5">
        <v>0</v>
      </c>
      <c r="DC85" s="5">
        <v>0</v>
      </c>
      <c r="DE85" s="4">
        <v>0</v>
      </c>
      <c r="DF85" s="4">
        <v>0</v>
      </c>
      <c r="DH85" s="2" t="s">
        <v>274</v>
      </c>
      <c r="DI85" s="6">
        <v>0</v>
      </c>
      <c r="DJ85" s="6">
        <v>0</v>
      </c>
      <c r="DL85" s="2" t="s">
        <v>297</v>
      </c>
      <c r="DN85" s="2">
        <v>0</v>
      </c>
      <c r="DQ85" s="2">
        <v>0</v>
      </c>
      <c r="DR85" s="2">
        <v>0</v>
      </c>
      <c r="DV85" s="2" t="s">
        <v>19600</v>
      </c>
      <c r="DW85" t="s">
        <v>20503</v>
      </c>
      <c r="DX85" s="2" t="s">
        <v>19600</v>
      </c>
      <c r="DY85" t="s">
        <v>20503</v>
      </c>
      <c r="DZ85" s="2" t="s">
        <v>298</v>
      </c>
      <c r="EA85" s="2" t="s">
        <v>20806</v>
      </c>
      <c r="EB85" t="s">
        <v>20807</v>
      </c>
      <c r="EF85" s="2" t="s">
        <v>290</v>
      </c>
      <c r="EG85" t="s">
        <v>20809</v>
      </c>
      <c r="EH85" s="2" t="s">
        <v>224</v>
      </c>
      <c r="EI85" s="2" t="s">
        <v>20809</v>
      </c>
      <c r="EJ85" s="2" t="s">
        <v>249</v>
      </c>
      <c r="EO85" s="2" t="s">
        <v>20610</v>
      </c>
      <c r="EU85" s="2" t="s">
        <v>285</v>
      </c>
      <c r="EV85" t="s">
        <v>286</v>
      </c>
      <c r="EW85" s="2" t="s">
        <v>228</v>
      </c>
      <c r="EX85" t="s">
        <v>229</v>
      </c>
      <c r="EZ85" s="4">
        <v>0</v>
      </c>
      <c r="FI85" s="2">
        <v>20</v>
      </c>
      <c r="FL85" s="2">
        <v>0</v>
      </c>
      <c r="FN85" s="2">
        <v>0</v>
      </c>
      <c r="FP85" s="2" t="s">
        <v>20006</v>
      </c>
      <c r="FQ85" s="2" t="s">
        <v>230</v>
      </c>
      <c r="FT85" s="2">
        <v>1000129172</v>
      </c>
      <c r="FW85" s="2" t="s">
        <v>299</v>
      </c>
      <c r="FY85" s="2">
        <v>0</v>
      </c>
      <c r="GB85" s="2">
        <v>0</v>
      </c>
      <c r="GC85" s="4">
        <v>0</v>
      </c>
      <c r="GF85" s="2" t="s">
        <v>314</v>
      </c>
      <c r="GL85" s="2" t="s">
        <v>20507</v>
      </c>
      <c r="GO85" s="2" t="s">
        <v>231</v>
      </c>
      <c r="GP85" t="s">
        <v>232</v>
      </c>
      <c r="GQ85" s="2" t="s">
        <v>233</v>
      </c>
      <c r="GR85" s="2" t="s">
        <v>234</v>
      </c>
      <c r="GS85" s="3">
        <v>45290</v>
      </c>
      <c r="GT85" s="2">
        <v>0</v>
      </c>
      <c r="GU85" s="2">
        <v>0</v>
      </c>
      <c r="GV85" s="4">
        <v>0</v>
      </c>
      <c r="GY85" s="2" t="s">
        <v>238</v>
      </c>
      <c r="GZ85" s="2" t="s">
        <v>236</v>
      </c>
      <c r="HA85" t="s">
        <v>237</v>
      </c>
      <c r="HB85" s="2" t="s">
        <v>235</v>
      </c>
      <c r="HC85" t="s">
        <v>255</v>
      </c>
      <c r="HD85" s="2" t="s">
        <v>240</v>
      </c>
      <c r="HE85" s="3">
        <v>45717</v>
      </c>
      <c r="HF85" s="3">
        <v>45717</v>
      </c>
      <c r="HG85" s="3">
        <v>45717</v>
      </c>
      <c r="HH85" s="2" t="s">
        <v>20488</v>
      </c>
      <c r="HI85" s="2" t="s">
        <v>287</v>
      </c>
      <c r="HJ85" t="s">
        <v>288</v>
      </c>
      <c r="HK85" s="2" t="s">
        <v>20544</v>
      </c>
    </row>
    <row r="86" spans="1:219">
      <c r="A86" s="2" t="s">
        <v>238</v>
      </c>
      <c r="B86" s="2" t="s">
        <v>20006</v>
      </c>
      <c r="C86" s="2" t="s">
        <v>211</v>
      </c>
      <c r="D86" s="3">
        <v>45494</v>
      </c>
      <c r="E86" s="3">
        <v>45717</v>
      </c>
      <c r="G86" s="3">
        <v>45717</v>
      </c>
      <c r="H86" s="3">
        <v>45717</v>
      </c>
      <c r="I86" s="2" t="s">
        <v>19546</v>
      </c>
      <c r="J86" s="2" t="s">
        <v>20760</v>
      </c>
      <c r="K86" s="2" t="s">
        <v>292</v>
      </c>
      <c r="L86" s="2" t="s">
        <v>20823</v>
      </c>
      <c r="M86" s="2" t="s">
        <v>20760</v>
      </c>
      <c r="N86" t="s">
        <v>20762</v>
      </c>
      <c r="O86" s="2" t="s">
        <v>20604</v>
      </c>
      <c r="P86" t="s">
        <v>20605</v>
      </c>
      <c r="Q86" s="2" t="s">
        <v>300</v>
      </c>
      <c r="R86" s="2">
        <v>20</v>
      </c>
      <c r="S86" s="2" t="s">
        <v>273</v>
      </c>
      <c r="T86" s="2" t="s">
        <v>20820</v>
      </c>
      <c r="U86" s="2" t="s">
        <v>20821</v>
      </c>
      <c r="V86" s="4">
        <v>80</v>
      </c>
      <c r="W86" t="s">
        <v>216</v>
      </c>
      <c r="X86" s="4">
        <v>5</v>
      </c>
      <c r="Y86" s="4">
        <v>0</v>
      </c>
      <c r="Z86" s="4">
        <v>0</v>
      </c>
      <c r="AA86" s="112">
        <v>0</v>
      </c>
      <c r="AC86" s="2" t="s">
        <v>217</v>
      </c>
      <c r="AF86" s="2" t="s">
        <v>302</v>
      </c>
      <c r="AG86" t="s">
        <v>303</v>
      </c>
      <c r="AH86" s="5">
        <v>0</v>
      </c>
      <c r="AK86" s="2">
        <v>0</v>
      </c>
      <c r="AM86" s="5">
        <v>0</v>
      </c>
      <c r="AO86" s="2">
        <v>0</v>
      </c>
      <c r="AS86" s="2">
        <v>0</v>
      </c>
      <c r="AT86" s="4">
        <v>0</v>
      </c>
      <c r="AU86" s="2" t="s">
        <v>216</v>
      </c>
      <c r="BA86" s="2" t="s">
        <v>218</v>
      </c>
      <c r="BB86" t="s">
        <v>219</v>
      </c>
      <c r="BC86" s="2" t="s">
        <v>20769</v>
      </c>
      <c r="BD86" s="2">
        <v>366</v>
      </c>
      <c r="BE86" s="6">
        <v>0</v>
      </c>
      <c r="BN86" s="2" t="s">
        <v>220</v>
      </c>
      <c r="BQ86" s="6">
        <v>0</v>
      </c>
      <c r="BS86" s="2">
        <v>0</v>
      </c>
      <c r="BT86" s="4">
        <v>0</v>
      </c>
      <c r="BV86" s="4">
        <v>0</v>
      </c>
      <c r="BW86" s="4">
        <v>80</v>
      </c>
      <c r="BZ86" s="2" t="s">
        <v>221</v>
      </c>
      <c r="CD86" s="6">
        <v>0</v>
      </c>
      <c r="CE86" s="7">
        <v>0</v>
      </c>
      <c r="CF86" s="7">
        <v>0</v>
      </c>
      <c r="CG86" s="7">
        <v>0</v>
      </c>
      <c r="CJ86" s="2" t="s">
        <v>19600</v>
      </c>
      <c r="CK86" s="3">
        <v>45717</v>
      </c>
      <c r="CN86" s="3">
        <v>45717</v>
      </c>
      <c r="CS86" s="3">
        <v>45841</v>
      </c>
      <c r="CT86" s="4">
        <v>0</v>
      </c>
      <c r="CY86" s="2" t="s">
        <v>20822</v>
      </c>
      <c r="DA86" s="5">
        <v>0</v>
      </c>
      <c r="DB86" s="5">
        <v>0</v>
      </c>
      <c r="DC86" s="5">
        <v>0</v>
      </c>
      <c r="DE86" s="4">
        <v>0</v>
      </c>
      <c r="DF86" s="4">
        <v>0</v>
      </c>
      <c r="DH86" s="2" t="s">
        <v>274</v>
      </c>
      <c r="DI86" s="6">
        <v>0</v>
      </c>
      <c r="DJ86" s="6">
        <v>0</v>
      </c>
      <c r="DL86" s="2" t="s">
        <v>297</v>
      </c>
      <c r="DN86" s="2">
        <v>0</v>
      </c>
      <c r="DQ86" s="2">
        <v>0</v>
      </c>
      <c r="DR86" s="2">
        <v>0</v>
      </c>
      <c r="DV86" s="2" t="s">
        <v>19600</v>
      </c>
      <c r="DW86" t="s">
        <v>20503</v>
      </c>
      <c r="DX86" s="2" t="s">
        <v>19600</v>
      </c>
      <c r="DY86" t="s">
        <v>20503</v>
      </c>
      <c r="DZ86" s="2" t="s">
        <v>298</v>
      </c>
      <c r="EA86" s="2" t="s">
        <v>20820</v>
      </c>
      <c r="EB86" t="s">
        <v>20821</v>
      </c>
      <c r="EF86" s="2" t="s">
        <v>292</v>
      </c>
      <c r="EG86" t="s">
        <v>20824</v>
      </c>
      <c r="EH86" s="2" t="s">
        <v>224</v>
      </c>
      <c r="EI86" s="2" t="s">
        <v>20824</v>
      </c>
      <c r="EJ86" s="2" t="s">
        <v>249</v>
      </c>
      <c r="EO86" s="2" t="s">
        <v>20610</v>
      </c>
      <c r="EU86" s="2" t="s">
        <v>285</v>
      </c>
      <c r="EV86" t="s">
        <v>286</v>
      </c>
      <c r="EW86" s="2" t="s">
        <v>228</v>
      </c>
      <c r="EX86" t="s">
        <v>229</v>
      </c>
      <c r="EZ86" s="4">
        <v>0</v>
      </c>
      <c r="FI86" s="2">
        <v>20</v>
      </c>
      <c r="FL86" s="2">
        <v>0</v>
      </c>
      <c r="FN86" s="2">
        <v>0</v>
      </c>
      <c r="FP86" s="2" t="s">
        <v>20006</v>
      </c>
      <c r="FQ86" s="2" t="s">
        <v>230</v>
      </c>
      <c r="FT86" s="2">
        <v>1000129172</v>
      </c>
      <c r="FW86" s="2" t="s">
        <v>299</v>
      </c>
      <c r="FY86" s="2">
        <v>0</v>
      </c>
      <c r="GB86" s="2">
        <v>0</v>
      </c>
      <c r="GC86" s="4">
        <v>0</v>
      </c>
      <c r="GF86" s="2" t="s">
        <v>314</v>
      </c>
      <c r="GL86" s="2" t="s">
        <v>20507</v>
      </c>
      <c r="GO86" s="2" t="s">
        <v>231</v>
      </c>
      <c r="GP86" t="s">
        <v>232</v>
      </c>
      <c r="GQ86" s="2" t="s">
        <v>233</v>
      </c>
      <c r="GR86" s="2" t="s">
        <v>234</v>
      </c>
      <c r="GS86" s="3">
        <v>45290</v>
      </c>
      <c r="GT86" s="2">
        <v>0</v>
      </c>
      <c r="GU86" s="2">
        <v>0</v>
      </c>
      <c r="GV86" s="4">
        <v>0</v>
      </c>
      <c r="GY86" s="2" t="s">
        <v>238</v>
      </c>
      <c r="GZ86" s="2" t="s">
        <v>236</v>
      </c>
      <c r="HA86" t="s">
        <v>237</v>
      </c>
      <c r="HB86" s="2" t="s">
        <v>235</v>
      </c>
      <c r="HC86" t="s">
        <v>255</v>
      </c>
      <c r="HD86" s="2" t="s">
        <v>240</v>
      </c>
      <c r="HE86" s="3">
        <v>45717</v>
      </c>
      <c r="HF86" s="3">
        <v>45717</v>
      </c>
      <c r="HG86" s="3">
        <v>45717</v>
      </c>
      <c r="HH86" s="2" t="s">
        <v>20488</v>
      </c>
      <c r="HI86" s="2" t="s">
        <v>287</v>
      </c>
      <c r="HJ86" t="s">
        <v>288</v>
      </c>
      <c r="HK86" s="2" t="s">
        <v>20544</v>
      </c>
    </row>
    <row r="87" spans="1:219">
      <c r="A87" s="2" t="s">
        <v>238</v>
      </c>
      <c r="B87" s="2" t="s">
        <v>20006</v>
      </c>
      <c r="C87" s="2" t="s">
        <v>211</v>
      </c>
      <c r="D87" s="3">
        <v>45494</v>
      </c>
      <c r="E87" s="3">
        <v>45717</v>
      </c>
      <c r="G87" s="3">
        <v>45717</v>
      </c>
      <c r="H87" s="3">
        <v>45717</v>
      </c>
      <c r="I87" s="2" t="s">
        <v>19546</v>
      </c>
      <c r="J87" s="2" t="s">
        <v>20760</v>
      </c>
      <c r="K87" s="2" t="s">
        <v>256</v>
      </c>
      <c r="L87" s="2" t="s">
        <v>20819</v>
      </c>
      <c r="M87" s="2" t="s">
        <v>20760</v>
      </c>
      <c r="N87" t="s">
        <v>20762</v>
      </c>
      <c r="O87" s="2" t="s">
        <v>20604</v>
      </c>
      <c r="P87" t="s">
        <v>20605</v>
      </c>
      <c r="Q87" s="2" t="s">
        <v>300</v>
      </c>
      <c r="R87" s="2">
        <v>20</v>
      </c>
      <c r="S87" s="2" t="s">
        <v>273</v>
      </c>
      <c r="T87" s="2" t="s">
        <v>20820</v>
      </c>
      <c r="U87" s="2" t="s">
        <v>20821</v>
      </c>
      <c r="V87" s="4">
        <v>80</v>
      </c>
      <c r="W87" t="s">
        <v>216</v>
      </c>
      <c r="X87" s="4">
        <v>5</v>
      </c>
      <c r="Y87" s="4">
        <v>0</v>
      </c>
      <c r="Z87" s="4">
        <v>0</v>
      </c>
      <c r="AA87" s="112">
        <v>0</v>
      </c>
      <c r="AC87" s="2" t="s">
        <v>217</v>
      </c>
      <c r="AF87" s="2" t="s">
        <v>302</v>
      </c>
      <c r="AG87" t="s">
        <v>303</v>
      </c>
      <c r="AH87" s="5">
        <v>0</v>
      </c>
      <c r="AK87" s="2">
        <v>0</v>
      </c>
      <c r="AM87" s="5">
        <v>0</v>
      </c>
      <c r="AO87" s="2">
        <v>0</v>
      </c>
      <c r="AS87" s="2">
        <v>0</v>
      </c>
      <c r="AT87" s="4">
        <v>0</v>
      </c>
      <c r="AU87" s="2" t="s">
        <v>216</v>
      </c>
      <c r="BA87" s="2" t="s">
        <v>218</v>
      </c>
      <c r="BB87" t="s">
        <v>219</v>
      </c>
      <c r="BC87" s="2" t="s">
        <v>20769</v>
      </c>
      <c r="BD87" s="2">
        <v>361</v>
      </c>
      <c r="BE87" s="6">
        <v>0</v>
      </c>
      <c r="BN87" s="2" t="s">
        <v>220</v>
      </c>
      <c r="BQ87" s="6">
        <v>0</v>
      </c>
      <c r="BS87" s="2">
        <v>0</v>
      </c>
      <c r="BT87" s="4">
        <v>0</v>
      </c>
      <c r="BV87" s="4">
        <v>0</v>
      </c>
      <c r="BW87" s="4">
        <v>80</v>
      </c>
      <c r="BZ87" s="2" t="s">
        <v>221</v>
      </c>
      <c r="CD87" s="6">
        <v>0</v>
      </c>
      <c r="CE87" s="7">
        <v>0</v>
      </c>
      <c r="CF87" s="7">
        <v>0</v>
      </c>
      <c r="CG87" s="7">
        <v>0</v>
      </c>
      <c r="CJ87" s="2" t="s">
        <v>19600</v>
      </c>
      <c r="CK87" s="3">
        <v>45717</v>
      </c>
      <c r="CN87" s="3">
        <v>45717</v>
      </c>
      <c r="CS87" s="3">
        <v>45841</v>
      </c>
      <c r="CT87" s="4">
        <v>0</v>
      </c>
      <c r="CY87" s="2" t="s">
        <v>20822</v>
      </c>
      <c r="DA87" s="5">
        <v>0</v>
      </c>
      <c r="DB87" s="5">
        <v>0</v>
      </c>
      <c r="DC87" s="5">
        <v>0</v>
      </c>
      <c r="DE87" s="4">
        <v>0</v>
      </c>
      <c r="DF87" s="4">
        <v>0</v>
      </c>
      <c r="DH87" s="2" t="s">
        <v>274</v>
      </c>
      <c r="DI87" s="6">
        <v>0</v>
      </c>
      <c r="DJ87" s="6">
        <v>0</v>
      </c>
      <c r="DL87" s="2" t="s">
        <v>297</v>
      </c>
      <c r="DN87" s="2">
        <v>0</v>
      </c>
      <c r="DQ87" s="2">
        <v>0</v>
      </c>
      <c r="DR87" s="2">
        <v>0</v>
      </c>
      <c r="DV87" s="2" t="s">
        <v>19600</v>
      </c>
      <c r="DW87" t="s">
        <v>20503</v>
      </c>
      <c r="DX87" s="2" t="s">
        <v>19600</v>
      </c>
      <c r="DY87" t="s">
        <v>20503</v>
      </c>
      <c r="DZ87" s="2" t="s">
        <v>298</v>
      </c>
      <c r="EA87" s="2" t="s">
        <v>20820</v>
      </c>
      <c r="EB87" t="s">
        <v>20821</v>
      </c>
      <c r="EF87" s="2" t="s">
        <v>256</v>
      </c>
      <c r="EG87" t="s">
        <v>20816</v>
      </c>
      <c r="EH87" s="2" t="s">
        <v>224</v>
      </c>
      <c r="EI87" s="2" t="s">
        <v>20816</v>
      </c>
      <c r="EJ87" s="2" t="s">
        <v>249</v>
      </c>
      <c r="EO87" s="2" t="s">
        <v>20610</v>
      </c>
      <c r="EU87" s="2" t="s">
        <v>285</v>
      </c>
      <c r="EV87" t="s">
        <v>286</v>
      </c>
      <c r="EW87" s="2" t="s">
        <v>228</v>
      </c>
      <c r="EX87" t="s">
        <v>229</v>
      </c>
      <c r="EZ87" s="4">
        <v>0</v>
      </c>
      <c r="FI87" s="2">
        <v>20</v>
      </c>
      <c r="FL87" s="2">
        <v>0</v>
      </c>
      <c r="FN87" s="2">
        <v>0</v>
      </c>
      <c r="FP87" s="2" t="s">
        <v>20006</v>
      </c>
      <c r="FQ87" s="2" t="s">
        <v>230</v>
      </c>
      <c r="FT87" s="2">
        <v>1000129172</v>
      </c>
      <c r="FW87" s="2" t="s">
        <v>299</v>
      </c>
      <c r="FY87" s="2">
        <v>0</v>
      </c>
      <c r="GB87" s="2">
        <v>0</v>
      </c>
      <c r="GC87" s="4">
        <v>0</v>
      </c>
      <c r="GF87" s="2" t="s">
        <v>314</v>
      </c>
      <c r="GL87" s="2" t="s">
        <v>20507</v>
      </c>
      <c r="GO87" s="2" t="s">
        <v>231</v>
      </c>
      <c r="GP87" t="s">
        <v>232</v>
      </c>
      <c r="GQ87" s="2" t="s">
        <v>233</v>
      </c>
      <c r="GR87" s="2" t="s">
        <v>234</v>
      </c>
      <c r="GS87" s="3">
        <v>45290</v>
      </c>
      <c r="GT87" s="2">
        <v>0</v>
      </c>
      <c r="GU87" s="2">
        <v>0</v>
      </c>
      <c r="GV87" s="4">
        <v>0</v>
      </c>
      <c r="GY87" s="2" t="s">
        <v>238</v>
      </c>
      <c r="GZ87" s="2" t="s">
        <v>236</v>
      </c>
      <c r="HA87" t="s">
        <v>237</v>
      </c>
      <c r="HB87" s="2" t="s">
        <v>235</v>
      </c>
      <c r="HC87" t="s">
        <v>255</v>
      </c>
      <c r="HD87" s="2" t="s">
        <v>240</v>
      </c>
      <c r="HE87" s="3">
        <v>45717</v>
      </c>
      <c r="HF87" s="3">
        <v>45717</v>
      </c>
      <c r="HG87" s="3">
        <v>45717</v>
      </c>
      <c r="HH87" s="2" t="s">
        <v>20488</v>
      </c>
      <c r="HI87" s="2" t="s">
        <v>287</v>
      </c>
      <c r="HJ87" t="s">
        <v>288</v>
      </c>
      <c r="HK87" s="2" t="s">
        <v>20544</v>
      </c>
    </row>
    <row r="88" spans="1:219">
      <c r="B88" s="2" t="s">
        <v>20006</v>
      </c>
      <c r="C88" s="2" t="s">
        <v>211</v>
      </c>
      <c r="D88" s="3">
        <v>45494</v>
      </c>
      <c r="E88" s="3">
        <v>45717</v>
      </c>
      <c r="F88" s="3">
        <v>45712</v>
      </c>
      <c r="G88" s="3">
        <v>45717</v>
      </c>
      <c r="H88" s="3">
        <v>45717</v>
      </c>
      <c r="I88" s="2" t="s">
        <v>19546</v>
      </c>
      <c r="J88" s="2" t="s">
        <v>20760</v>
      </c>
      <c r="K88" s="2" t="s">
        <v>248</v>
      </c>
      <c r="L88" s="2" t="s">
        <v>292</v>
      </c>
      <c r="M88" s="2" t="s">
        <v>20760</v>
      </c>
      <c r="N88" t="s">
        <v>20762</v>
      </c>
      <c r="O88" s="2" t="s">
        <v>20604</v>
      </c>
      <c r="P88" t="s">
        <v>20605</v>
      </c>
      <c r="Q88" s="2" t="s">
        <v>300</v>
      </c>
      <c r="R88" s="2">
        <v>20</v>
      </c>
      <c r="S88" s="2" t="s">
        <v>20763</v>
      </c>
      <c r="T88" s="2" t="s">
        <v>20825</v>
      </c>
      <c r="U88" s="2" t="s">
        <v>20826</v>
      </c>
      <c r="V88" s="4">
        <v>2</v>
      </c>
      <c r="W88" t="s">
        <v>216</v>
      </c>
      <c r="X88" s="4">
        <v>5</v>
      </c>
      <c r="Y88" s="4">
        <v>0</v>
      </c>
      <c r="Z88" s="4">
        <v>0</v>
      </c>
      <c r="AA88" s="112">
        <v>2</v>
      </c>
      <c r="AB88" t="s">
        <v>216</v>
      </c>
      <c r="AC88" s="2" t="s">
        <v>20811</v>
      </c>
      <c r="AD88" s="2" t="s">
        <v>20827</v>
      </c>
      <c r="AE88" s="2" t="s">
        <v>20779</v>
      </c>
      <c r="AF88" s="2" t="s">
        <v>302</v>
      </c>
      <c r="AG88" t="s">
        <v>303</v>
      </c>
      <c r="AH88" s="5">
        <v>0</v>
      </c>
      <c r="AI88" s="2" t="s">
        <v>314</v>
      </c>
      <c r="AJ88" s="2" t="s">
        <v>20767</v>
      </c>
      <c r="AK88" s="2">
        <v>3180</v>
      </c>
      <c r="AM88" s="5">
        <v>14</v>
      </c>
      <c r="AO88" s="2">
        <v>0</v>
      </c>
      <c r="AS88" s="2">
        <v>0</v>
      </c>
      <c r="AT88" s="4">
        <v>0</v>
      </c>
      <c r="AU88" s="2" t="s">
        <v>216</v>
      </c>
      <c r="AZ88" s="2" t="s">
        <v>20768</v>
      </c>
      <c r="BA88" s="2" t="s">
        <v>218</v>
      </c>
      <c r="BB88" t="s">
        <v>219</v>
      </c>
      <c r="BC88" s="2" t="s">
        <v>20769</v>
      </c>
      <c r="BD88" s="2">
        <v>453</v>
      </c>
      <c r="BE88" s="6">
        <v>0</v>
      </c>
      <c r="BF88" s="2" t="s">
        <v>216</v>
      </c>
      <c r="BG88" s="2" t="s">
        <v>20828</v>
      </c>
      <c r="BH88" s="2" t="s">
        <v>20829</v>
      </c>
      <c r="BI88" s="2" t="s">
        <v>20782</v>
      </c>
      <c r="BM88" s="2" t="s">
        <v>20783</v>
      </c>
      <c r="BN88" s="2" t="s">
        <v>220</v>
      </c>
      <c r="BO88" s="2" t="s">
        <v>20784</v>
      </c>
      <c r="BQ88" s="6">
        <v>0</v>
      </c>
      <c r="BS88" s="2">
        <v>0</v>
      </c>
      <c r="BT88" s="4">
        <v>0</v>
      </c>
      <c r="BV88" s="4">
        <v>0</v>
      </c>
      <c r="BW88" s="4">
        <v>2</v>
      </c>
      <c r="BZ88" s="2" t="s">
        <v>221</v>
      </c>
      <c r="CA88" s="2" t="s">
        <v>231</v>
      </c>
      <c r="CB88" s="3">
        <v>45495</v>
      </c>
      <c r="CC88" s="2" t="s">
        <v>20830</v>
      </c>
      <c r="CD88" s="6">
        <v>0</v>
      </c>
      <c r="CE88" s="7">
        <v>0</v>
      </c>
      <c r="CF88" s="7">
        <v>0</v>
      </c>
      <c r="CG88" s="7">
        <v>0</v>
      </c>
      <c r="CI88" s="3">
        <v>45715</v>
      </c>
      <c r="CJ88" s="2" t="s">
        <v>19600</v>
      </c>
      <c r="CK88" s="3">
        <v>45717</v>
      </c>
      <c r="CN88" s="3">
        <v>45717</v>
      </c>
      <c r="CS88" s="3">
        <v>45841</v>
      </c>
      <c r="CT88" s="4">
        <v>0</v>
      </c>
      <c r="CV88" s="3">
        <v>45712</v>
      </c>
      <c r="CX88" s="3">
        <v>45717</v>
      </c>
      <c r="DA88" s="5">
        <v>0</v>
      </c>
      <c r="DB88" s="5">
        <v>2</v>
      </c>
      <c r="DC88" s="5">
        <v>0</v>
      </c>
      <c r="DD88" s="2" t="s">
        <v>20768</v>
      </c>
      <c r="DE88" s="4">
        <v>0</v>
      </c>
      <c r="DF88" s="4">
        <v>0</v>
      </c>
      <c r="DH88" s="2" t="s">
        <v>274</v>
      </c>
      <c r="DI88" s="6">
        <v>0</v>
      </c>
      <c r="DJ88" s="6">
        <v>0</v>
      </c>
      <c r="DK88" s="2" t="s">
        <v>310</v>
      </c>
      <c r="DL88" s="2" t="s">
        <v>297</v>
      </c>
      <c r="DN88" s="2">
        <v>0</v>
      </c>
      <c r="DQ88" s="2">
        <v>0</v>
      </c>
      <c r="DR88" s="2">
        <v>0</v>
      </c>
      <c r="DT88" s="3">
        <v>45712</v>
      </c>
      <c r="DV88" s="2" t="s">
        <v>19600</v>
      </c>
      <c r="DW88" t="s">
        <v>20503</v>
      </c>
      <c r="DX88" s="2" t="s">
        <v>19600</v>
      </c>
      <c r="DY88" t="s">
        <v>20503</v>
      </c>
      <c r="DZ88" s="2" t="s">
        <v>298</v>
      </c>
      <c r="EA88" s="2" t="s">
        <v>20825</v>
      </c>
      <c r="EB88" t="s">
        <v>20826</v>
      </c>
      <c r="EC88" s="3">
        <v>45494</v>
      </c>
      <c r="ED88" s="2" t="s">
        <v>349</v>
      </c>
      <c r="EF88" s="2" t="s">
        <v>248</v>
      </c>
      <c r="EG88" t="s">
        <v>20831</v>
      </c>
      <c r="EH88" s="2" t="s">
        <v>224</v>
      </c>
      <c r="EI88" s="2" t="s">
        <v>20831</v>
      </c>
      <c r="EJ88" s="2" t="s">
        <v>249</v>
      </c>
      <c r="EL88" s="2" t="s">
        <v>20832</v>
      </c>
      <c r="EO88" s="2" t="s">
        <v>20610</v>
      </c>
      <c r="EQ88" s="2" t="s">
        <v>20788</v>
      </c>
      <c r="EU88" s="2" t="s">
        <v>285</v>
      </c>
      <c r="EV88" t="s">
        <v>286</v>
      </c>
      <c r="EW88" s="2" t="s">
        <v>228</v>
      </c>
      <c r="EX88" t="s">
        <v>229</v>
      </c>
      <c r="EZ88" s="4">
        <v>0</v>
      </c>
      <c r="FC88" s="2" t="s">
        <v>304</v>
      </c>
      <c r="FD88" t="s">
        <v>305</v>
      </c>
      <c r="FE88" s="2" t="s">
        <v>306</v>
      </c>
      <c r="FG88" s="2" t="s">
        <v>19600</v>
      </c>
      <c r="FI88" s="2">
        <v>20</v>
      </c>
      <c r="FL88" s="2">
        <v>453</v>
      </c>
      <c r="FN88" s="2">
        <v>0</v>
      </c>
      <c r="FP88" s="2" t="s">
        <v>20006</v>
      </c>
      <c r="FQ88" s="2" t="s">
        <v>230</v>
      </c>
      <c r="FS88" s="2" t="s">
        <v>20773</v>
      </c>
      <c r="FT88" s="2">
        <v>1000129172</v>
      </c>
      <c r="FU88" s="2" t="s">
        <v>315</v>
      </c>
      <c r="FW88" s="2" t="s">
        <v>299</v>
      </c>
      <c r="FX88" s="2" t="s">
        <v>20767</v>
      </c>
      <c r="FY88" s="2">
        <v>3180</v>
      </c>
      <c r="GB88" s="2">
        <v>0</v>
      </c>
      <c r="GC88" s="4">
        <v>2</v>
      </c>
      <c r="GD88" s="2" t="s">
        <v>216</v>
      </c>
      <c r="GE88" s="2" t="s">
        <v>308</v>
      </c>
      <c r="GF88" s="2" t="s">
        <v>314</v>
      </c>
      <c r="GG88" s="3">
        <v>45712</v>
      </c>
      <c r="GL88" s="2" t="s">
        <v>20507</v>
      </c>
      <c r="GO88" s="2" t="s">
        <v>231</v>
      </c>
      <c r="GP88" t="s">
        <v>232</v>
      </c>
      <c r="GQ88" s="2" t="s">
        <v>233</v>
      </c>
      <c r="GR88" s="2" t="s">
        <v>234</v>
      </c>
      <c r="GS88" s="3">
        <v>45290</v>
      </c>
      <c r="GT88" s="2">
        <v>129822</v>
      </c>
      <c r="GU88" s="2">
        <v>0</v>
      </c>
      <c r="GV88" s="4">
        <v>0</v>
      </c>
      <c r="GX88" s="2" t="s">
        <v>316</v>
      </c>
      <c r="GY88" s="2" t="s">
        <v>238</v>
      </c>
      <c r="GZ88" s="2" t="s">
        <v>236</v>
      </c>
      <c r="HA88" t="s">
        <v>237</v>
      </c>
      <c r="HB88" s="2" t="s">
        <v>235</v>
      </c>
      <c r="HC88" t="s">
        <v>255</v>
      </c>
      <c r="HD88" s="2" t="s">
        <v>240</v>
      </c>
      <c r="HE88" s="3">
        <v>45717</v>
      </c>
      <c r="HF88" s="3">
        <v>45717</v>
      </c>
      <c r="HG88" s="3">
        <v>45717</v>
      </c>
      <c r="HH88" s="2" t="s">
        <v>20488</v>
      </c>
      <c r="HI88" s="2" t="s">
        <v>287</v>
      </c>
      <c r="HJ88" t="s">
        <v>288</v>
      </c>
      <c r="HK88" s="2" t="s">
        <v>20544</v>
      </c>
    </row>
    <row r="89" spans="1:219">
      <c r="A89" s="2" t="s">
        <v>238</v>
      </c>
      <c r="B89" s="2" t="s">
        <v>19897</v>
      </c>
      <c r="C89" s="2" t="s">
        <v>211</v>
      </c>
      <c r="D89" s="3">
        <v>45624</v>
      </c>
      <c r="E89" s="3">
        <v>45717</v>
      </c>
      <c r="G89" s="3">
        <v>45717</v>
      </c>
      <c r="H89" s="3">
        <v>45718</v>
      </c>
      <c r="I89" s="2" t="s">
        <v>267</v>
      </c>
      <c r="J89" s="2" t="s">
        <v>20833</v>
      </c>
      <c r="K89" s="2" t="s">
        <v>248</v>
      </c>
      <c r="L89" s="2" t="s">
        <v>247</v>
      </c>
      <c r="M89" s="2" t="s">
        <v>20833</v>
      </c>
      <c r="N89" t="s">
        <v>20834</v>
      </c>
      <c r="O89" s="2" t="s">
        <v>20604</v>
      </c>
      <c r="P89" t="s">
        <v>20605</v>
      </c>
      <c r="Q89" s="2" t="s">
        <v>300</v>
      </c>
      <c r="R89" s="2">
        <v>10</v>
      </c>
      <c r="S89" s="2" t="s">
        <v>273</v>
      </c>
      <c r="T89" s="2" t="s">
        <v>18885</v>
      </c>
      <c r="U89" s="2" t="s">
        <v>18886</v>
      </c>
      <c r="V89" s="4">
        <v>2</v>
      </c>
      <c r="W89" t="s">
        <v>216</v>
      </c>
      <c r="X89" s="4">
        <v>5</v>
      </c>
      <c r="Y89" s="4">
        <v>0</v>
      </c>
      <c r="Z89" s="4">
        <v>0</v>
      </c>
      <c r="AA89" s="112">
        <v>0</v>
      </c>
      <c r="AC89" s="2" t="s">
        <v>217</v>
      </c>
      <c r="AF89" s="2" t="s">
        <v>302</v>
      </c>
      <c r="AG89" t="s">
        <v>303</v>
      </c>
      <c r="AH89" s="5">
        <v>0</v>
      </c>
      <c r="AK89" s="2">
        <v>0</v>
      </c>
      <c r="AM89" s="5">
        <v>0</v>
      </c>
      <c r="AO89" s="2">
        <v>0</v>
      </c>
      <c r="AS89" s="2">
        <v>0</v>
      </c>
      <c r="AT89" s="4">
        <v>0</v>
      </c>
      <c r="AU89" s="2" t="s">
        <v>216</v>
      </c>
      <c r="BA89" s="2" t="s">
        <v>218</v>
      </c>
      <c r="BB89" t="s">
        <v>219</v>
      </c>
      <c r="BC89" s="2" t="s">
        <v>20835</v>
      </c>
      <c r="BD89" s="2">
        <v>1</v>
      </c>
      <c r="BE89" s="6">
        <v>0</v>
      </c>
      <c r="BN89" s="2" t="s">
        <v>220</v>
      </c>
      <c r="BP89" s="2" t="s">
        <v>20500</v>
      </c>
      <c r="BQ89" s="6">
        <v>0</v>
      </c>
      <c r="BS89" s="2">
        <v>0</v>
      </c>
      <c r="BT89" s="4">
        <v>0</v>
      </c>
      <c r="BV89" s="4">
        <v>0</v>
      </c>
      <c r="BW89" s="4">
        <v>2</v>
      </c>
      <c r="BZ89" s="2" t="s">
        <v>221</v>
      </c>
      <c r="CD89" s="6">
        <v>0</v>
      </c>
      <c r="CE89" s="7">
        <v>0</v>
      </c>
      <c r="CF89" s="7">
        <v>0</v>
      </c>
      <c r="CG89" s="7">
        <v>0</v>
      </c>
      <c r="CJ89" s="2" t="s">
        <v>19600</v>
      </c>
      <c r="CK89" s="3">
        <v>45717</v>
      </c>
      <c r="CN89" s="3">
        <v>45717</v>
      </c>
      <c r="CS89" s="3">
        <v>45966</v>
      </c>
      <c r="CT89" s="4">
        <v>0</v>
      </c>
      <c r="CY89" s="2" t="s">
        <v>20836</v>
      </c>
      <c r="DA89" s="5">
        <v>0</v>
      </c>
      <c r="DB89" s="5">
        <v>0</v>
      </c>
      <c r="DC89" s="5">
        <v>0</v>
      </c>
      <c r="DE89" s="4">
        <v>0</v>
      </c>
      <c r="DF89" s="4">
        <v>0</v>
      </c>
      <c r="DH89" s="2" t="s">
        <v>274</v>
      </c>
      <c r="DI89" s="6">
        <v>0</v>
      </c>
      <c r="DJ89" s="6">
        <v>0</v>
      </c>
      <c r="DL89" s="2" t="s">
        <v>297</v>
      </c>
      <c r="DN89" s="2">
        <v>0</v>
      </c>
      <c r="DQ89" s="2">
        <v>0</v>
      </c>
      <c r="DR89" s="2">
        <v>0</v>
      </c>
      <c r="DV89" s="2" t="s">
        <v>19600</v>
      </c>
      <c r="DW89" t="s">
        <v>20503</v>
      </c>
      <c r="DX89" s="2" t="s">
        <v>19600</v>
      </c>
      <c r="DY89" t="s">
        <v>20503</v>
      </c>
      <c r="DZ89" s="2" t="s">
        <v>298</v>
      </c>
      <c r="EA89" s="2" t="s">
        <v>18885</v>
      </c>
      <c r="EB89" t="s">
        <v>18886</v>
      </c>
      <c r="EF89" s="2" t="s">
        <v>248</v>
      </c>
      <c r="EG89" t="s">
        <v>20504</v>
      </c>
      <c r="EH89" s="2" t="s">
        <v>224</v>
      </c>
      <c r="EI89" s="2" t="s">
        <v>20504</v>
      </c>
      <c r="EK89" s="2" t="s">
        <v>20505</v>
      </c>
      <c r="EO89" s="2" t="s">
        <v>20610</v>
      </c>
      <c r="EU89" s="2" t="s">
        <v>226</v>
      </c>
      <c r="EV89" t="s">
        <v>227</v>
      </c>
      <c r="EW89" s="2" t="s">
        <v>228</v>
      </c>
      <c r="EX89" t="s">
        <v>229</v>
      </c>
      <c r="EY89" s="2" t="s">
        <v>252</v>
      </c>
      <c r="EZ89" s="4">
        <v>0</v>
      </c>
      <c r="FI89" s="2">
        <v>10</v>
      </c>
      <c r="FL89" s="2">
        <v>0</v>
      </c>
      <c r="FN89" s="2">
        <v>0</v>
      </c>
      <c r="FP89" s="2" t="s">
        <v>19897</v>
      </c>
      <c r="FQ89" s="2" t="s">
        <v>230</v>
      </c>
      <c r="FT89" s="2">
        <v>1000267031</v>
      </c>
      <c r="FW89" s="2" t="s">
        <v>299</v>
      </c>
      <c r="FY89" s="2">
        <v>0</v>
      </c>
      <c r="GB89" s="2">
        <v>0</v>
      </c>
      <c r="GC89" s="4">
        <v>0</v>
      </c>
      <c r="GF89" s="2" t="s">
        <v>314</v>
      </c>
      <c r="GI89" s="2" t="s">
        <v>20505</v>
      </c>
      <c r="GL89" s="2" t="s">
        <v>20507</v>
      </c>
      <c r="GO89" s="2" t="s">
        <v>231</v>
      </c>
      <c r="GP89" t="s">
        <v>232</v>
      </c>
      <c r="GQ89" s="2" t="s">
        <v>233</v>
      </c>
      <c r="GR89" s="2" t="s">
        <v>20837</v>
      </c>
      <c r="GS89" s="3">
        <v>45587</v>
      </c>
      <c r="GT89" s="2">
        <v>0</v>
      </c>
      <c r="GU89" s="2">
        <v>0</v>
      </c>
      <c r="GV89" s="4">
        <v>0</v>
      </c>
      <c r="GY89" s="2" t="s">
        <v>274</v>
      </c>
      <c r="GZ89" s="2" t="s">
        <v>236</v>
      </c>
      <c r="HA89" t="s">
        <v>237</v>
      </c>
      <c r="HB89" s="2" t="s">
        <v>223</v>
      </c>
      <c r="HC89" t="s">
        <v>250</v>
      </c>
      <c r="HD89" s="2" t="s">
        <v>240</v>
      </c>
      <c r="HE89" s="3">
        <v>45718</v>
      </c>
      <c r="HF89" s="3">
        <v>45717</v>
      </c>
      <c r="HG89" s="3">
        <v>45717</v>
      </c>
      <c r="HH89" s="2" t="s">
        <v>20543</v>
      </c>
      <c r="HI89" s="2" t="s">
        <v>241</v>
      </c>
      <c r="HJ89" t="s">
        <v>242</v>
      </c>
    </row>
    <row r="90" spans="1:219">
      <c r="A90" s="2" t="s">
        <v>238</v>
      </c>
      <c r="B90" s="2" t="s">
        <v>20006</v>
      </c>
      <c r="C90" s="2" t="s">
        <v>211</v>
      </c>
      <c r="D90" s="3">
        <v>45494</v>
      </c>
      <c r="E90" s="3">
        <v>45717</v>
      </c>
      <c r="G90" s="3">
        <v>45717</v>
      </c>
      <c r="H90" s="3">
        <v>45717</v>
      </c>
      <c r="I90" s="2" t="s">
        <v>19546</v>
      </c>
      <c r="J90" s="2" t="s">
        <v>20760</v>
      </c>
      <c r="K90" s="2" t="s">
        <v>290</v>
      </c>
      <c r="L90" s="2" t="s">
        <v>20838</v>
      </c>
      <c r="M90" s="2" t="s">
        <v>20760</v>
      </c>
      <c r="N90" t="s">
        <v>20762</v>
      </c>
      <c r="O90" s="2" t="s">
        <v>20604</v>
      </c>
      <c r="P90" t="s">
        <v>20605</v>
      </c>
      <c r="Q90" s="2" t="s">
        <v>300</v>
      </c>
      <c r="R90" s="2">
        <v>20</v>
      </c>
      <c r="S90" s="2" t="s">
        <v>273</v>
      </c>
      <c r="T90" s="2" t="s">
        <v>18885</v>
      </c>
      <c r="U90" s="2" t="s">
        <v>18886</v>
      </c>
      <c r="V90" s="4">
        <v>1</v>
      </c>
      <c r="W90" t="s">
        <v>216</v>
      </c>
      <c r="X90" s="4">
        <v>5</v>
      </c>
      <c r="Y90" s="4">
        <v>0</v>
      </c>
      <c r="Z90" s="4">
        <v>0</v>
      </c>
      <c r="AA90" s="112">
        <v>0</v>
      </c>
      <c r="AC90" s="2" t="s">
        <v>217</v>
      </c>
      <c r="AF90" s="2" t="s">
        <v>302</v>
      </c>
      <c r="AG90" t="s">
        <v>303</v>
      </c>
      <c r="AH90" s="5">
        <v>0</v>
      </c>
      <c r="AK90" s="2">
        <v>0</v>
      </c>
      <c r="AM90" s="5">
        <v>0</v>
      </c>
      <c r="AO90" s="2">
        <v>0</v>
      </c>
      <c r="AS90" s="2">
        <v>0</v>
      </c>
      <c r="AT90" s="4">
        <v>0</v>
      </c>
      <c r="AU90" s="2" t="s">
        <v>216</v>
      </c>
      <c r="BA90" s="2" t="s">
        <v>218</v>
      </c>
      <c r="BB90" t="s">
        <v>219</v>
      </c>
      <c r="BC90" s="2" t="s">
        <v>20769</v>
      </c>
      <c r="BD90" s="2">
        <v>576</v>
      </c>
      <c r="BE90" s="6">
        <v>0</v>
      </c>
      <c r="BN90" s="2" t="s">
        <v>220</v>
      </c>
      <c r="BQ90" s="6">
        <v>0</v>
      </c>
      <c r="BS90" s="2">
        <v>0</v>
      </c>
      <c r="BT90" s="4">
        <v>0</v>
      </c>
      <c r="BV90" s="4">
        <v>0</v>
      </c>
      <c r="BW90" s="4">
        <v>1</v>
      </c>
      <c r="BZ90" s="2" t="s">
        <v>221</v>
      </c>
      <c r="CD90" s="6">
        <v>0</v>
      </c>
      <c r="CE90" s="7">
        <v>0</v>
      </c>
      <c r="CF90" s="7">
        <v>0</v>
      </c>
      <c r="CG90" s="7">
        <v>0</v>
      </c>
      <c r="CJ90" s="2" t="s">
        <v>19600</v>
      </c>
      <c r="CK90" s="3">
        <v>45717</v>
      </c>
      <c r="CN90" s="3">
        <v>45717</v>
      </c>
      <c r="CS90" s="3">
        <v>45841</v>
      </c>
      <c r="CT90" s="4">
        <v>0</v>
      </c>
      <c r="CY90" s="2" t="s">
        <v>20839</v>
      </c>
      <c r="DA90" s="5">
        <v>0</v>
      </c>
      <c r="DB90" s="5">
        <v>0</v>
      </c>
      <c r="DC90" s="5">
        <v>0</v>
      </c>
      <c r="DE90" s="4">
        <v>0</v>
      </c>
      <c r="DF90" s="4">
        <v>0</v>
      </c>
      <c r="DH90" s="2" t="s">
        <v>274</v>
      </c>
      <c r="DI90" s="6">
        <v>0</v>
      </c>
      <c r="DJ90" s="6">
        <v>0</v>
      </c>
      <c r="DL90" s="2" t="s">
        <v>297</v>
      </c>
      <c r="DN90" s="2">
        <v>0</v>
      </c>
      <c r="DQ90" s="2">
        <v>0</v>
      </c>
      <c r="DR90" s="2">
        <v>0</v>
      </c>
      <c r="DV90" s="2" t="s">
        <v>19600</v>
      </c>
      <c r="DW90" t="s">
        <v>20503</v>
      </c>
      <c r="DX90" s="2" t="s">
        <v>19600</v>
      </c>
      <c r="DY90" t="s">
        <v>20503</v>
      </c>
      <c r="DZ90" s="2" t="s">
        <v>298</v>
      </c>
      <c r="EA90" s="2" t="s">
        <v>18885</v>
      </c>
      <c r="EB90" t="s">
        <v>18886</v>
      </c>
      <c r="EF90" s="2" t="s">
        <v>290</v>
      </c>
      <c r="EG90" t="s">
        <v>20809</v>
      </c>
      <c r="EH90" s="2" t="s">
        <v>224</v>
      </c>
      <c r="EI90" s="2" t="s">
        <v>20809</v>
      </c>
      <c r="EJ90" s="2" t="s">
        <v>249</v>
      </c>
      <c r="EO90" s="2" t="s">
        <v>20610</v>
      </c>
      <c r="EU90" s="2" t="s">
        <v>285</v>
      </c>
      <c r="EV90" t="s">
        <v>286</v>
      </c>
      <c r="EW90" s="2" t="s">
        <v>228</v>
      </c>
      <c r="EX90" t="s">
        <v>229</v>
      </c>
      <c r="EZ90" s="4">
        <v>0</v>
      </c>
      <c r="FI90" s="2">
        <v>20</v>
      </c>
      <c r="FL90" s="2">
        <v>0</v>
      </c>
      <c r="FN90" s="2">
        <v>0</v>
      </c>
      <c r="FP90" s="2" t="s">
        <v>20006</v>
      </c>
      <c r="FQ90" s="2" t="s">
        <v>230</v>
      </c>
      <c r="FT90" s="2">
        <v>1000129172</v>
      </c>
      <c r="FW90" s="2" t="s">
        <v>299</v>
      </c>
      <c r="FY90" s="2">
        <v>0</v>
      </c>
      <c r="GB90" s="2">
        <v>0</v>
      </c>
      <c r="GC90" s="4">
        <v>0</v>
      </c>
      <c r="GF90" s="2" t="s">
        <v>314</v>
      </c>
      <c r="GL90" s="2" t="s">
        <v>20507</v>
      </c>
      <c r="GO90" s="2" t="s">
        <v>231</v>
      </c>
      <c r="GP90" t="s">
        <v>232</v>
      </c>
      <c r="GQ90" s="2" t="s">
        <v>233</v>
      </c>
      <c r="GR90" s="2" t="s">
        <v>234</v>
      </c>
      <c r="GS90" s="3">
        <v>45290</v>
      </c>
      <c r="GT90" s="2">
        <v>0</v>
      </c>
      <c r="GU90" s="2">
        <v>0</v>
      </c>
      <c r="GV90" s="4">
        <v>0</v>
      </c>
      <c r="GY90" s="2" t="s">
        <v>238</v>
      </c>
      <c r="GZ90" s="2" t="s">
        <v>236</v>
      </c>
      <c r="HA90" t="s">
        <v>237</v>
      </c>
      <c r="HB90" s="2" t="s">
        <v>235</v>
      </c>
      <c r="HC90" t="s">
        <v>255</v>
      </c>
      <c r="HD90" s="2" t="s">
        <v>240</v>
      </c>
      <c r="HE90" s="3">
        <v>45717</v>
      </c>
      <c r="HF90" s="3">
        <v>45717</v>
      </c>
      <c r="HG90" s="3">
        <v>45717</v>
      </c>
      <c r="HH90" s="2" t="s">
        <v>20488</v>
      </c>
      <c r="HI90" s="2" t="s">
        <v>287</v>
      </c>
      <c r="HJ90" t="s">
        <v>288</v>
      </c>
      <c r="HK90" s="2" t="s">
        <v>20544</v>
      </c>
    </row>
    <row r="91" spans="1:219">
      <c r="B91" s="2" t="s">
        <v>20006</v>
      </c>
      <c r="C91" s="2" t="s">
        <v>211</v>
      </c>
      <c r="D91" s="3">
        <v>45494</v>
      </c>
      <c r="E91" s="3">
        <v>45717</v>
      </c>
      <c r="F91" s="3">
        <v>45712</v>
      </c>
      <c r="G91" s="3">
        <v>45717</v>
      </c>
      <c r="H91" s="3">
        <v>45717</v>
      </c>
      <c r="I91" s="2" t="s">
        <v>19546</v>
      </c>
      <c r="J91" s="2" t="s">
        <v>20760</v>
      </c>
      <c r="K91" s="2" t="s">
        <v>248</v>
      </c>
      <c r="L91" s="2" t="s">
        <v>444</v>
      </c>
      <c r="M91" s="2" t="s">
        <v>20760</v>
      </c>
      <c r="N91" t="s">
        <v>20762</v>
      </c>
      <c r="O91" s="2" t="s">
        <v>20604</v>
      </c>
      <c r="P91" t="s">
        <v>20605</v>
      </c>
      <c r="Q91" s="2" t="s">
        <v>300</v>
      </c>
      <c r="R91" s="2">
        <v>20</v>
      </c>
      <c r="S91" s="2" t="s">
        <v>20763</v>
      </c>
      <c r="T91" s="2" t="s">
        <v>12135</v>
      </c>
      <c r="U91" s="2" t="s">
        <v>12136</v>
      </c>
      <c r="V91" s="4">
        <v>1</v>
      </c>
      <c r="W91" t="s">
        <v>216</v>
      </c>
      <c r="X91" s="4">
        <v>1</v>
      </c>
      <c r="Y91" s="4">
        <v>0</v>
      </c>
      <c r="Z91" s="4">
        <v>0</v>
      </c>
      <c r="AA91" s="112">
        <v>1</v>
      </c>
      <c r="AB91" t="s">
        <v>216</v>
      </c>
      <c r="AC91" s="2" t="s">
        <v>20811</v>
      </c>
      <c r="AD91" s="2" t="s">
        <v>20840</v>
      </c>
      <c r="AE91" s="2" t="s">
        <v>20779</v>
      </c>
      <c r="AF91" s="2" t="s">
        <v>302</v>
      </c>
      <c r="AG91" t="s">
        <v>303</v>
      </c>
      <c r="AH91" s="5">
        <v>0</v>
      </c>
      <c r="AI91" s="2" t="s">
        <v>314</v>
      </c>
      <c r="AJ91" s="2" t="s">
        <v>20767</v>
      </c>
      <c r="AK91" s="2">
        <v>4400</v>
      </c>
      <c r="AM91" s="5">
        <v>14</v>
      </c>
      <c r="AO91" s="2">
        <v>0</v>
      </c>
      <c r="AS91" s="2">
        <v>0</v>
      </c>
      <c r="AT91" s="4">
        <v>0</v>
      </c>
      <c r="AU91" s="2" t="s">
        <v>216</v>
      </c>
      <c r="AZ91" s="2" t="s">
        <v>20768</v>
      </c>
      <c r="BA91" s="2" t="s">
        <v>218</v>
      </c>
      <c r="BB91" t="s">
        <v>219</v>
      </c>
      <c r="BC91" s="2" t="s">
        <v>20769</v>
      </c>
      <c r="BD91" s="2">
        <v>651</v>
      </c>
      <c r="BE91" s="6">
        <v>0</v>
      </c>
      <c r="BF91" s="2" t="s">
        <v>216</v>
      </c>
      <c r="BG91" s="2" t="s">
        <v>20828</v>
      </c>
      <c r="BH91" s="2" t="s">
        <v>20841</v>
      </c>
      <c r="BI91" s="2" t="s">
        <v>20782</v>
      </c>
      <c r="BM91" s="2" t="s">
        <v>20783</v>
      </c>
      <c r="BN91" s="2" t="s">
        <v>220</v>
      </c>
      <c r="BO91" s="2" t="s">
        <v>20784</v>
      </c>
      <c r="BQ91" s="6">
        <v>0</v>
      </c>
      <c r="BS91" s="2">
        <v>0</v>
      </c>
      <c r="BT91" s="4">
        <v>0</v>
      </c>
      <c r="BV91" s="4">
        <v>0</v>
      </c>
      <c r="BW91" s="4">
        <v>1</v>
      </c>
      <c r="BZ91" s="2" t="s">
        <v>221</v>
      </c>
      <c r="CA91" s="2" t="s">
        <v>231</v>
      </c>
      <c r="CB91" s="3">
        <v>45495</v>
      </c>
      <c r="CC91" s="2" t="s">
        <v>20842</v>
      </c>
      <c r="CD91" s="6">
        <v>0</v>
      </c>
      <c r="CE91" s="7">
        <v>0</v>
      </c>
      <c r="CF91" s="7">
        <v>0</v>
      </c>
      <c r="CG91" s="7">
        <v>0</v>
      </c>
      <c r="CI91" s="3">
        <v>45715</v>
      </c>
      <c r="CJ91" s="2" t="s">
        <v>19600</v>
      </c>
      <c r="CK91" s="3">
        <v>45717</v>
      </c>
      <c r="CN91" s="3">
        <v>45717</v>
      </c>
      <c r="CS91" s="3">
        <v>45841</v>
      </c>
      <c r="CT91" s="4">
        <v>0</v>
      </c>
      <c r="CV91" s="3">
        <v>45712</v>
      </c>
      <c r="CX91" s="3">
        <v>45717</v>
      </c>
      <c r="DA91" s="5">
        <v>0</v>
      </c>
      <c r="DB91" s="5">
        <v>2</v>
      </c>
      <c r="DC91" s="5">
        <v>0</v>
      </c>
      <c r="DD91" s="2" t="s">
        <v>20768</v>
      </c>
      <c r="DE91" s="4">
        <v>0</v>
      </c>
      <c r="DF91" s="4">
        <v>0</v>
      </c>
      <c r="DH91" s="2" t="s">
        <v>274</v>
      </c>
      <c r="DI91" s="6">
        <v>0</v>
      </c>
      <c r="DJ91" s="6">
        <v>0</v>
      </c>
      <c r="DK91" s="2" t="s">
        <v>310</v>
      </c>
      <c r="DL91" s="2" t="s">
        <v>297</v>
      </c>
      <c r="DN91" s="2">
        <v>0</v>
      </c>
      <c r="DQ91" s="2">
        <v>0</v>
      </c>
      <c r="DR91" s="2">
        <v>0</v>
      </c>
      <c r="DT91" s="3">
        <v>45712</v>
      </c>
      <c r="DV91" s="2" t="s">
        <v>19600</v>
      </c>
      <c r="DW91" t="s">
        <v>20503</v>
      </c>
      <c r="DX91" s="2" t="s">
        <v>19600</v>
      </c>
      <c r="DY91" t="s">
        <v>20503</v>
      </c>
      <c r="DZ91" s="2" t="s">
        <v>298</v>
      </c>
      <c r="EA91" s="2" t="s">
        <v>12135</v>
      </c>
      <c r="EB91" t="s">
        <v>12136</v>
      </c>
      <c r="EC91" s="3">
        <v>45494</v>
      </c>
      <c r="ED91" s="2" t="s">
        <v>349</v>
      </c>
      <c r="EF91" s="2" t="s">
        <v>248</v>
      </c>
      <c r="EG91" t="s">
        <v>20831</v>
      </c>
      <c r="EH91" s="2" t="s">
        <v>224</v>
      </c>
      <c r="EI91" s="2" t="s">
        <v>20831</v>
      </c>
      <c r="EJ91" s="2" t="s">
        <v>249</v>
      </c>
      <c r="EL91" s="2" t="s">
        <v>20843</v>
      </c>
      <c r="EO91" s="2" t="s">
        <v>20610</v>
      </c>
      <c r="EQ91" s="2" t="s">
        <v>20788</v>
      </c>
      <c r="EU91" s="2" t="s">
        <v>285</v>
      </c>
      <c r="EV91" t="s">
        <v>286</v>
      </c>
      <c r="EW91" s="2" t="s">
        <v>228</v>
      </c>
      <c r="EX91" t="s">
        <v>229</v>
      </c>
      <c r="EZ91" s="4">
        <v>0</v>
      </c>
      <c r="FC91" s="2" t="s">
        <v>304</v>
      </c>
      <c r="FD91" t="s">
        <v>305</v>
      </c>
      <c r="FE91" s="2" t="s">
        <v>306</v>
      </c>
      <c r="FG91" s="2" t="s">
        <v>19600</v>
      </c>
      <c r="FI91" s="2">
        <v>20</v>
      </c>
      <c r="FL91" s="2">
        <v>651</v>
      </c>
      <c r="FN91" s="2">
        <v>0</v>
      </c>
      <c r="FP91" s="2" t="s">
        <v>20006</v>
      </c>
      <c r="FQ91" s="2" t="s">
        <v>230</v>
      </c>
      <c r="FS91" s="2" t="s">
        <v>20773</v>
      </c>
      <c r="FT91" s="2">
        <v>1000129172</v>
      </c>
      <c r="FU91" s="2" t="s">
        <v>315</v>
      </c>
      <c r="FW91" s="2" t="s">
        <v>299</v>
      </c>
      <c r="FX91" s="2" t="s">
        <v>20767</v>
      </c>
      <c r="FY91" s="2">
        <v>4400</v>
      </c>
      <c r="GB91" s="2">
        <v>0</v>
      </c>
      <c r="GC91" s="4">
        <v>1</v>
      </c>
      <c r="GD91" s="2" t="s">
        <v>216</v>
      </c>
      <c r="GE91" s="2" t="s">
        <v>308</v>
      </c>
      <c r="GF91" s="2" t="s">
        <v>314</v>
      </c>
      <c r="GG91" s="3">
        <v>45712</v>
      </c>
      <c r="GL91" s="2" t="s">
        <v>20507</v>
      </c>
      <c r="GO91" s="2" t="s">
        <v>231</v>
      </c>
      <c r="GP91" t="s">
        <v>232</v>
      </c>
      <c r="GQ91" s="2" t="s">
        <v>233</v>
      </c>
      <c r="GR91" s="2" t="s">
        <v>234</v>
      </c>
      <c r="GS91" s="3">
        <v>45290</v>
      </c>
      <c r="GT91" s="2">
        <v>129822</v>
      </c>
      <c r="GU91" s="2">
        <v>0</v>
      </c>
      <c r="GV91" s="4">
        <v>0</v>
      </c>
      <c r="GX91" s="2" t="s">
        <v>316</v>
      </c>
      <c r="GY91" s="2" t="s">
        <v>238</v>
      </c>
      <c r="GZ91" s="2" t="s">
        <v>236</v>
      </c>
      <c r="HA91" t="s">
        <v>237</v>
      </c>
      <c r="HB91" s="2" t="s">
        <v>235</v>
      </c>
      <c r="HC91" t="s">
        <v>255</v>
      </c>
      <c r="HD91" s="2" t="s">
        <v>240</v>
      </c>
      <c r="HE91" s="3">
        <v>45717</v>
      </c>
      <c r="HF91" s="3">
        <v>45717</v>
      </c>
      <c r="HG91" s="3">
        <v>45717</v>
      </c>
      <c r="HH91" s="2" t="s">
        <v>20488</v>
      </c>
      <c r="HI91" s="2" t="s">
        <v>287</v>
      </c>
      <c r="HJ91" t="s">
        <v>288</v>
      </c>
      <c r="HK91" s="2" t="s">
        <v>20544</v>
      </c>
    </row>
    <row r="92" spans="1:219">
      <c r="B92" s="2" t="s">
        <v>20006</v>
      </c>
      <c r="C92" s="2" t="s">
        <v>211</v>
      </c>
      <c r="D92" s="3">
        <v>45494</v>
      </c>
      <c r="E92" s="3">
        <v>45717</v>
      </c>
      <c r="F92" s="3">
        <v>45712</v>
      </c>
      <c r="G92" s="3">
        <v>45717</v>
      </c>
      <c r="H92" s="3">
        <v>45717</v>
      </c>
      <c r="I92" s="2" t="s">
        <v>19546</v>
      </c>
      <c r="J92" s="2" t="s">
        <v>20760</v>
      </c>
      <c r="K92" s="2" t="s">
        <v>265</v>
      </c>
      <c r="L92" s="2" t="s">
        <v>20844</v>
      </c>
      <c r="M92" s="2" t="s">
        <v>20760</v>
      </c>
      <c r="N92" t="s">
        <v>20762</v>
      </c>
      <c r="O92" s="2" t="s">
        <v>20604</v>
      </c>
      <c r="P92" t="s">
        <v>20605</v>
      </c>
      <c r="Q92" s="2" t="s">
        <v>300</v>
      </c>
      <c r="R92" s="2">
        <v>20</v>
      </c>
      <c r="S92" s="2" t="s">
        <v>20763</v>
      </c>
      <c r="T92" s="2" t="s">
        <v>12206</v>
      </c>
      <c r="U92" s="2" t="s">
        <v>12207</v>
      </c>
      <c r="V92" s="4">
        <v>1</v>
      </c>
      <c r="W92" t="s">
        <v>582</v>
      </c>
      <c r="X92" s="4">
        <v>1</v>
      </c>
      <c r="Y92" s="4">
        <v>0</v>
      </c>
      <c r="Z92" s="4">
        <v>0</v>
      </c>
      <c r="AA92" s="112">
        <v>1</v>
      </c>
      <c r="AB92" t="s">
        <v>582</v>
      </c>
      <c r="AC92" s="2" t="s">
        <v>20811</v>
      </c>
      <c r="AD92" s="2" t="s">
        <v>20845</v>
      </c>
      <c r="AE92" s="2" t="s">
        <v>20779</v>
      </c>
      <c r="AF92" s="2" t="s">
        <v>302</v>
      </c>
      <c r="AG92" t="s">
        <v>303</v>
      </c>
      <c r="AH92" s="5">
        <v>0</v>
      </c>
      <c r="AI92" s="2" t="s">
        <v>314</v>
      </c>
      <c r="AJ92" s="2" t="s">
        <v>20767</v>
      </c>
      <c r="AK92" s="2">
        <v>4430</v>
      </c>
      <c r="AM92" s="5">
        <v>14</v>
      </c>
      <c r="AO92" s="2">
        <v>0</v>
      </c>
      <c r="AS92" s="2">
        <v>0</v>
      </c>
      <c r="AT92" s="4">
        <v>0</v>
      </c>
      <c r="AU92" s="2" t="s">
        <v>582</v>
      </c>
      <c r="AZ92" s="2" t="s">
        <v>20768</v>
      </c>
      <c r="BA92" s="2" t="s">
        <v>218</v>
      </c>
      <c r="BB92" t="s">
        <v>219</v>
      </c>
      <c r="BC92" s="2" t="s">
        <v>20769</v>
      </c>
      <c r="BD92" s="2">
        <v>654</v>
      </c>
      <c r="BE92" s="6">
        <v>0</v>
      </c>
      <c r="BF92" s="2" t="s">
        <v>582</v>
      </c>
      <c r="BG92" s="2" t="s">
        <v>20846</v>
      </c>
      <c r="BI92" s="2" t="s">
        <v>20782</v>
      </c>
      <c r="BM92" s="2" t="s">
        <v>20783</v>
      </c>
      <c r="BN92" s="2" t="s">
        <v>220</v>
      </c>
      <c r="BO92" s="2" t="s">
        <v>20784</v>
      </c>
      <c r="BQ92" s="6">
        <v>0</v>
      </c>
      <c r="BS92" s="2">
        <v>0</v>
      </c>
      <c r="BT92" s="4">
        <v>0</v>
      </c>
      <c r="BV92" s="4">
        <v>0</v>
      </c>
      <c r="BW92" s="4">
        <v>1</v>
      </c>
      <c r="BZ92" s="2" t="s">
        <v>221</v>
      </c>
      <c r="CA92" s="2" t="s">
        <v>231</v>
      </c>
      <c r="CB92" s="3">
        <v>45495</v>
      </c>
      <c r="CC92" s="2" t="s">
        <v>20847</v>
      </c>
      <c r="CD92" s="6">
        <v>0</v>
      </c>
      <c r="CE92" s="7">
        <v>0</v>
      </c>
      <c r="CF92" s="7">
        <v>0</v>
      </c>
      <c r="CG92" s="7">
        <v>0</v>
      </c>
      <c r="CI92" s="3">
        <v>45715</v>
      </c>
      <c r="CJ92" s="2" t="s">
        <v>19600</v>
      </c>
      <c r="CK92" s="3">
        <v>45717</v>
      </c>
      <c r="CN92" s="3">
        <v>45717</v>
      </c>
      <c r="CS92" s="3">
        <v>45841</v>
      </c>
      <c r="CT92" s="4">
        <v>0</v>
      </c>
      <c r="CV92" s="3">
        <v>45712</v>
      </c>
      <c r="CX92" s="3">
        <v>45717</v>
      </c>
      <c r="DA92" s="5">
        <v>0</v>
      </c>
      <c r="DB92" s="5">
        <v>2</v>
      </c>
      <c r="DC92" s="5">
        <v>0</v>
      </c>
      <c r="DD92" s="2" t="s">
        <v>20768</v>
      </c>
      <c r="DE92" s="4">
        <v>0</v>
      </c>
      <c r="DF92" s="4">
        <v>0</v>
      </c>
      <c r="DH92" s="2" t="s">
        <v>274</v>
      </c>
      <c r="DI92" s="6">
        <v>0</v>
      </c>
      <c r="DJ92" s="6">
        <v>0</v>
      </c>
      <c r="DK92" s="2" t="s">
        <v>310</v>
      </c>
      <c r="DL92" s="2" t="s">
        <v>297</v>
      </c>
      <c r="DN92" s="2">
        <v>0</v>
      </c>
      <c r="DQ92" s="2">
        <v>0</v>
      </c>
      <c r="DR92" s="2">
        <v>0</v>
      </c>
      <c r="DT92" s="3">
        <v>45712</v>
      </c>
      <c r="DV92" s="2" t="s">
        <v>19600</v>
      </c>
      <c r="DW92" t="s">
        <v>20503</v>
      </c>
      <c r="DX92" s="2" t="s">
        <v>19600</v>
      </c>
      <c r="DY92" t="s">
        <v>20503</v>
      </c>
      <c r="DZ92" s="2" t="s">
        <v>298</v>
      </c>
      <c r="EA92" s="2" t="s">
        <v>12206</v>
      </c>
      <c r="EB92" t="s">
        <v>12207</v>
      </c>
      <c r="EC92" s="3">
        <v>45494</v>
      </c>
      <c r="ED92" s="2" t="s">
        <v>349</v>
      </c>
      <c r="EF92" s="2" t="s">
        <v>265</v>
      </c>
      <c r="EG92" t="s">
        <v>20848</v>
      </c>
      <c r="EH92" s="2" t="s">
        <v>224</v>
      </c>
      <c r="EI92" s="2" t="s">
        <v>20848</v>
      </c>
      <c r="EJ92" s="2" t="s">
        <v>249</v>
      </c>
      <c r="EL92" s="2" t="s">
        <v>20849</v>
      </c>
      <c r="EO92" s="2" t="s">
        <v>20610</v>
      </c>
      <c r="EQ92" s="2" t="s">
        <v>20850</v>
      </c>
      <c r="EU92" s="2" t="s">
        <v>285</v>
      </c>
      <c r="EV92" t="s">
        <v>286</v>
      </c>
      <c r="EW92" s="2" t="s">
        <v>228</v>
      </c>
      <c r="EX92" t="s">
        <v>229</v>
      </c>
      <c r="EZ92" s="4">
        <v>0</v>
      </c>
      <c r="FC92" s="2" t="s">
        <v>304</v>
      </c>
      <c r="FD92" t="s">
        <v>305</v>
      </c>
      <c r="FE92" s="2" t="s">
        <v>306</v>
      </c>
      <c r="FG92" s="2" t="s">
        <v>19600</v>
      </c>
      <c r="FI92" s="2">
        <v>20</v>
      </c>
      <c r="FL92" s="2">
        <v>654</v>
      </c>
      <c r="FN92" s="2">
        <v>0</v>
      </c>
      <c r="FP92" s="2" t="s">
        <v>20006</v>
      </c>
      <c r="FQ92" s="2" t="s">
        <v>230</v>
      </c>
      <c r="FS92" s="2" t="s">
        <v>20773</v>
      </c>
      <c r="FT92" s="2">
        <v>1000129172</v>
      </c>
      <c r="FU92" s="2" t="s">
        <v>315</v>
      </c>
      <c r="FV92" s="2" t="s">
        <v>299</v>
      </c>
      <c r="FW92" s="2" t="s">
        <v>299</v>
      </c>
      <c r="FX92" s="2" t="s">
        <v>20767</v>
      </c>
      <c r="FY92" s="2">
        <v>4430</v>
      </c>
      <c r="GB92" s="2">
        <v>0</v>
      </c>
      <c r="GC92" s="4">
        <v>1</v>
      </c>
      <c r="GD92" s="2" t="s">
        <v>582</v>
      </c>
      <c r="GE92" s="2" t="s">
        <v>308</v>
      </c>
      <c r="GF92" s="2" t="s">
        <v>314</v>
      </c>
      <c r="GG92" s="3">
        <v>45712</v>
      </c>
      <c r="GL92" s="2" t="s">
        <v>20507</v>
      </c>
      <c r="GO92" s="2" t="s">
        <v>231</v>
      </c>
      <c r="GP92" t="s">
        <v>232</v>
      </c>
      <c r="GQ92" s="2" t="s">
        <v>233</v>
      </c>
      <c r="GR92" s="2" t="s">
        <v>234</v>
      </c>
      <c r="GS92" s="3">
        <v>45290</v>
      </c>
      <c r="GT92" s="2">
        <v>129822</v>
      </c>
      <c r="GU92" s="2">
        <v>0</v>
      </c>
      <c r="GV92" s="4">
        <v>0</v>
      </c>
      <c r="GX92" s="2" t="s">
        <v>316</v>
      </c>
      <c r="GY92" s="2" t="s">
        <v>238</v>
      </c>
      <c r="GZ92" s="2" t="s">
        <v>236</v>
      </c>
      <c r="HA92" t="s">
        <v>237</v>
      </c>
      <c r="HB92" s="2" t="s">
        <v>235</v>
      </c>
      <c r="HC92" t="s">
        <v>255</v>
      </c>
      <c r="HD92" s="2" t="s">
        <v>240</v>
      </c>
      <c r="HE92" s="3">
        <v>45717</v>
      </c>
      <c r="HF92" s="3">
        <v>45717</v>
      </c>
      <c r="HG92" s="3">
        <v>45717</v>
      </c>
      <c r="HH92" s="2" t="s">
        <v>20488</v>
      </c>
      <c r="HI92" s="2" t="s">
        <v>287</v>
      </c>
      <c r="HJ92" t="s">
        <v>288</v>
      </c>
      <c r="HK92" s="2" t="s">
        <v>20544</v>
      </c>
    </row>
    <row r="93" spans="1:219">
      <c r="B93" s="2" t="s">
        <v>19897</v>
      </c>
      <c r="C93" s="2" t="s">
        <v>211</v>
      </c>
      <c r="D93" s="3">
        <v>45595</v>
      </c>
      <c r="E93" s="3">
        <v>45717</v>
      </c>
      <c r="F93" s="3">
        <v>45712</v>
      </c>
      <c r="G93" s="3">
        <v>45717</v>
      </c>
      <c r="H93" s="3">
        <v>45778</v>
      </c>
      <c r="I93" s="2" t="s">
        <v>267</v>
      </c>
      <c r="J93" s="2" t="s">
        <v>20851</v>
      </c>
      <c r="K93" s="2" t="s">
        <v>248</v>
      </c>
      <c r="L93" s="2" t="s">
        <v>248</v>
      </c>
      <c r="M93" s="2" t="s">
        <v>20851</v>
      </c>
      <c r="N93" t="s">
        <v>20852</v>
      </c>
      <c r="O93" s="2" t="s">
        <v>20604</v>
      </c>
      <c r="P93" t="s">
        <v>20605</v>
      </c>
      <c r="Q93" s="2" t="s">
        <v>300</v>
      </c>
      <c r="R93" s="2">
        <v>10</v>
      </c>
      <c r="S93" s="2" t="s">
        <v>20853</v>
      </c>
      <c r="T93" s="2" t="s">
        <v>20854</v>
      </c>
      <c r="U93" s="2" t="s">
        <v>20855</v>
      </c>
      <c r="V93" s="4">
        <v>1</v>
      </c>
      <c r="W93" t="s">
        <v>216</v>
      </c>
      <c r="X93" s="4">
        <v>5</v>
      </c>
      <c r="Y93" s="4">
        <v>0</v>
      </c>
      <c r="Z93" s="4">
        <v>0</v>
      </c>
      <c r="AA93" s="112">
        <v>1</v>
      </c>
      <c r="AB93" t="s">
        <v>216</v>
      </c>
      <c r="AC93" s="2" t="s">
        <v>20856</v>
      </c>
      <c r="AD93" s="2" t="s">
        <v>20857</v>
      </c>
      <c r="AE93" s="2" t="s">
        <v>20779</v>
      </c>
      <c r="AF93" s="2" t="s">
        <v>302</v>
      </c>
      <c r="AG93" t="s">
        <v>303</v>
      </c>
      <c r="AH93" s="5">
        <v>0</v>
      </c>
      <c r="AI93" s="2" t="s">
        <v>314</v>
      </c>
      <c r="AJ93" s="2" t="s">
        <v>20858</v>
      </c>
      <c r="AK93" s="2">
        <v>20</v>
      </c>
      <c r="AM93" s="5">
        <v>14</v>
      </c>
      <c r="AO93" s="2">
        <v>0</v>
      </c>
      <c r="AS93" s="2">
        <v>0</v>
      </c>
      <c r="AT93" s="4">
        <v>0</v>
      </c>
      <c r="AU93" s="2" t="s">
        <v>216</v>
      </c>
      <c r="AZ93" s="2" t="s">
        <v>20859</v>
      </c>
      <c r="BA93" s="2" t="s">
        <v>218</v>
      </c>
      <c r="BB93" t="s">
        <v>219</v>
      </c>
      <c r="BC93" s="2" t="s">
        <v>20860</v>
      </c>
      <c r="BD93" s="2">
        <v>2</v>
      </c>
      <c r="BE93" s="6">
        <v>0</v>
      </c>
      <c r="BF93" s="2" t="s">
        <v>216</v>
      </c>
      <c r="BG93" s="2" t="s">
        <v>20861</v>
      </c>
      <c r="BH93" s="2" t="s">
        <v>20862</v>
      </c>
      <c r="BI93" s="2" t="s">
        <v>20863</v>
      </c>
      <c r="BM93" s="2" t="s">
        <v>20864</v>
      </c>
      <c r="BN93" s="2" t="s">
        <v>220</v>
      </c>
      <c r="BO93" s="2" t="s">
        <v>20784</v>
      </c>
      <c r="BP93" s="2" t="s">
        <v>20500</v>
      </c>
      <c r="BQ93" s="6">
        <v>0</v>
      </c>
      <c r="BS93" s="2">
        <v>0</v>
      </c>
      <c r="BT93" s="4">
        <v>0</v>
      </c>
      <c r="BV93" s="4">
        <v>0</v>
      </c>
      <c r="BW93" s="4">
        <v>1</v>
      </c>
      <c r="BZ93" s="2" t="s">
        <v>221</v>
      </c>
      <c r="CA93" s="2" t="s">
        <v>231</v>
      </c>
      <c r="CB93" s="3">
        <v>45595</v>
      </c>
      <c r="CC93" s="2" t="s">
        <v>20865</v>
      </c>
      <c r="CD93" s="6">
        <v>0</v>
      </c>
      <c r="CE93" s="7">
        <v>0</v>
      </c>
      <c r="CF93" s="7">
        <v>0</v>
      </c>
      <c r="CG93" s="7">
        <v>0</v>
      </c>
      <c r="CI93" s="3">
        <v>45715</v>
      </c>
      <c r="CJ93" s="2" t="s">
        <v>19600</v>
      </c>
      <c r="CK93" s="3">
        <v>45717</v>
      </c>
      <c r="CN93" s="3">
        <v>45717</v>
      </c>
      <c r="CS93" s="3">
        <v>45966</v>
      </c>
      <c r="CT93" s="4">
        <v>0</v>
      </c>
      <c r="CV93" s="3">
        <v>45712</v>
      </c>
      <c r="CX93" s="3">
        <v>45717</v>
      </c>
      <c r="CY93" s="2" t="s">
        <v>20836</v>
      </c>
      <c r="DA93" s="5">
        <v>0</v>
      </c>
      <c r="DB93" s="5">
        <v>2</v>
      </c>
      <c r="DC93" s="5">
        <v>0</v>
      </c>
      <c r="DD93" s="2" t="s">
        <v>20859</v>
      </c>
      <c r="DE93" s="4">
        <v>0</v>
      </c>
      <c r="DF93" s="4">
        <v>0</v>
      </c>
      <c r="DH93" s="2" t="s">
        <v>274</v>
      </c>
      <c r="DI93" s="6">
        <v>0</v>
      </c>
      <c r="DJ93" s="6">
        <v>0</v>
      </c>
      <c r="DK93" s="2" t="s">
        <v>310</v>
      </c>
      <c r="DL93" s="2" t="s">
        <v>297</v>
      </c>
      <c r="DN93" s="2">
        <v>0</v>
      </c>
      <c r="DQ93" s="2">
        <v>0</v>
      </c>
      <c r="DR93" s="2">
        <v>0</v>
      </c>
      <c r="DT93" s="3">
        <v>45712</v>
      </c>
      <c r="DV93" s="2" t="s">
        <v>19600</v>
      </c>
      <c r="DW93" t="s">
        <v>20503</v>
      </c>
      <c r="DX93" s="2" t="s">
        <v>19600</v>
      </c>
      <c r="DY93" t="s">
        <v>20503</v>
      </c>
      <c r="DZ93" s="2" t="s">
        <v>298</v>
      </c>
      <c r="EA93" s="2" t="s">
        <v>20854</v>
      </c>
      <c r="EB93" t="s">
        <v>20855</v>
      </c>
      <c r="EC93" s="3">
        <v>45594</v>
      </c>
      <c r="ED93" s="2" t="s">
        <v>349</v>
      </c>
      <c r="EF93" s="2" t="s">
        <v>248</v>
      </c>
      <c r="EG93" t="s">
        <v>20504</v>
      </c>
      <c r="EH93" s="2" t="s">
        <v>224</v>
      </c>
      <c r="EI93" s="2" t="s">
        <v>20504</v>
      </c>
      <c r="EL93" s="2" t="s">
        <v>20866</v>
      </c>
      <c r="EO93" s="2" t="s">
        <v>20610</v>
      </c>
      <c r="EQ93" s="2" t="s">
        <v>20867</v>
      </c>
      <c r="EU93" s="2" t="s">
        <v>226</v>
      </c>
      <c r="EV93" t="s">
        <v>227</v>
      </c>
      <c r="EW93" s="2" t="s">
        <v>228</v>
      </c>
      <c r="EX93" t="s">
        <v>229</v>
      </c>
      <c r="EZ93" s="4">
        <v>0</v>
      </c>
      <c r="FC93" s="2" t="s">
        <v>304</v>
      </c>
      <c r="FD93" t="s">
        <v>305</v>
      </c>
      <c r="FE93" s="2" t="s">
        <v>306</v>
      </c>
      <c r="FG93" s="2" t="s">
        <v>19600</v>
      </c>
      <c r="FI93" s="2">
        <v>10</v>
      </c>
      <c r="FL93" s="2">
        <v>2</v>
      </c>
      <c r="FN93" s="2">
        <v>0</v>
      </c>
      <c r="FP93" s="2" t="s">
        <v>19897</v>
      </c>
      <c r="FQ93" s="2" t="s">
        <v>230</v>
      </c>
      <c r="FS93" s="2" t="s">
        <v>20773</v>
      </c>
      <c r="FT93" s="2">
        <v>1000267122</v>
      </c>
      <c r="FU93" s="2" t="s">
        <v>315</v>
      </c>
      <c r="FW93" s="2" t="s">
        <v>299</v>
      </c>
      <c r="FX93" s="2" t="s">
        <v>20858</v>
      </c>
      <c r="FY93" s="2">
        <v>20</v>
      </c>
      <c r="GB93" s="2">
        <v>0</v>
      </c>
      <c r="GC93" s="4">
        <v>1</v>
      </c>
      <c r="GD93" s="2" t="s">
        <v>216</v>
      </c>
      <c r="GE93" s="2" t="s">
        <v>308</v>
      </c>
      <c r="GF93" s="2" t="s">
        <v>314</v>
      </c>
      <c r="GG93" s="3">
        <v>45712</v>
      </c>
      <c r="GL93" s="2" t="s">
        <v>20507</v>
      </c>
      <c r="GO93" s="2" t="s">
        <v>231</v>
      </c>
      <c r="GP93" t="s">
        <v>232</v>
      </c>
      <c r="GQ93" s="2" t="s">
        <v>233</v>
      </c>
      <c r="GR93" s="2" t="s">
        <v>20837</v>
      </c>
      <c r="GS93" s="3">
        <v>45587</v>
      </c>
      <c r="GT93" s="2">
        <v>272422</v>
      </c>
      <c r="GU93" s="2">
        <v>0</v>
      </c>
      <c r="GV93" s="4">
        <v>0</v>
      </c>
      <c r="GX93" s="2" t="s">
        <v>316</v>
      </c>
      <c r="GY93" s="2" t="s">
        <v>223</v>
      </c>
      <c r="GZ93" s="2" t="s">
        <v>236</v>
      </c>
      <c r="HA93" t="s">
        <v>237</v>
      </c>
      <c r="HB93" s="2" t="s">
        <v>223</v>
      </c>
      <c r="HC93" t="s">
        <v>250</v>
      </c>
      <c r="HD93" s="2" t="s">
        <v>240</v>
      </c>
      <c r="HE93" s="3">
        <v>45778</v>
      </c>
      <c r="HF93" s="3">
        <v>45717</v>
      </c>
      <c r="HG93" s="3">
        <v>45717</v>
      </c>
      <c r="HH93" s="2" t="s">
        <v>20490</v>
      </c>
      <c r="HI93" s="2" t="s">
        <v>241</v>
      </c>
      <c r="HJ93" t="s">
        <v>242</v>
      </c>
    </row>
    <row r="94" spans="1:219">
      <c r="A94" s="2" t="s">
        <v>238</v>
      </c>
      <c r="B94" s="2" t="s">
        <v>20006</v>
      </c>
      <c r="C94" s="2" t="s">
        <v>211</v>
      </c>
      <c r="D94" s="3">
        <v>45494</v>
      </c>
      <c r="E94" s="3">
        <v>45717</v>
      </c>
      <c r="G94" s="3">
        <v>45717</v>
      </c>
      <c r="H94" s="3">
        <v>45717</v>
      </c>
      <c r="I94" s="2" t="s">
        <v>19546</v>
      </c>
      <c r="J94" s="2" t="s">
        <v>20760</v>
      </c>
      <c r="K94" s="2" t="s">
        <v>290</v>
      </c>
      <c r="L94" s="2" t="s">
        <v>20868</v>
      </c>
      <c r="M94" s="2" t="s">
        <v>20760</v>
      </c>
      <c r="N94" t="s">
        <v>20762</v>
      </c>
      <c r="O94" s="2" t="s">
        <v>20604</v>
      </c>
      <c r="P94" t="s">
        <v>20605</v>
      </c>
      <c r="Q94" s="2" t="s">
        <v>300</v>
      </c>
      <c r="R94" s="2">
        <v>20</v>
      </c>
      <c r="S94" s="2" t="s">
        <v>273</v>
      </c>
      <c r="T94" s="2" t="s">
        <v>20854</v>
      </c>
      <c r="U94" s="2" t="s">
        <v>20855</v>
      </c>
      <c r="V94" s="4">
        <v>1</v>
      </c>
      <c r="W94" t="s">
        <v>216</v>
      </c>
      <c r="X94" s="4">
        <v>5</v>
      </c>
      <c r="Y94" s="4">
        <v>0</v>
      </c>
      <c r="Z94" s="4">
        <v>0</v>
      </c>
      <c r="AA94" s="112">
        <v>0</v>
      </c>
      <c r="AC94" s="2" t="s">
        <v>217</v>
      </c>
      <c r="AF94" s="2" t="s">
        <v>302</v>
      </c>
      <c r="AG94" t="s">
        <v>303</v>
      </c>
      <c r="AH94" s="5">
        <v>0</v>
      </c>
      <c r="AK94" s="2">
        <v>0</v>
      </c>
      <c r="AM94" s="5">
        <v>0</v>
      </c>
      <c r="AO94" s="2">
        <v>0</v>
      </c>
      <c r="AS94" s="2">
        <v>0</v>
      </c>
      <c r="AT94" s="4">
        <v>0</v>
      </c>
      <c r="AU94" s="2" t="s">
        <v>216</v>
      </c>
      <c r="BA94" s="2" t="s">
        <v>218</v>
      </c>
      <c r="BB94" t="s">
        <v>219</v>
      </c>
      <c r="BC94" s="2" t="s">
        <v>20769</v>
      </c>
      <c r="BD94" s="2">
        <v>583</v>
      </c>
      <c r="BE94" s="6">
        <v>0</v>
      </c>
      <c r="BN94" s="2" t="s">
        <v>220</v>
      </c>
      <c r="BQ94" s="6">
        <v>0</v>
      </c>
      <c r="BS94" s="2">
        <v>0</v>
      </c>
      <c r="BT94" s="4">
        <v>0</v>
      </c>
      <c r="BV94" s="4">
        <v>0</v>
      </c>
      <c r="BW94" s="4">
        <v>1</v>
      </c>
      <c r="BZ94" s="2" t="s">
        <v>221</v>
      </c>
      <c r="CD94" s="6">
        <v>0</v>
      </c>
      <c r="CE94" s="7">
        <v>0</v>
      </c>
      <c r="CF94" s="7">
        <v>0</v>
      </c>
      <c r="CG94" s="7">
        <v>0</v>
      </c>
      <c r="CJ94" s="2" t="s">
        <v>19600</v>
      </c>
      <c r="CK94" s="3">
        <v>45717</v>
      </c>
      <c r="CN94" s="3">
        <v>45717</v>
      </c>
      <c r="CS94" s="3">
        <v>45841</v>
      </c>
      <c r="CT94" s="4">
        <v>0</v>
      </c>
      <c r="CY94" s="2" t="s">
        <v>20869</v>
      </c>
      <c r="DA94" s="5">
        <v>0</v>
      </c>
      <c r="DB94" s="5">
        <v>0</v>
      </c>
      <c r="DC94" s="5">
        <v>0</v>
      </c>
      <c r="DE94" s="4">
        <v>0</v>
      </c>
      <c r="DF94" s="4">
        <v>0</v>
      </c>
      <c r="DH94" s="2" t="s">
        <v>274</v>
      </c>
      <c r="DI94" s="6">
        <v>0</v>
      </c>
      <c r="DJ94" s="6">
        <v>0</v>
      </c>
      <c r="DL94" s="2" t="s">
        <v>297</v>
      </c>
      <c r="DN94" s="2">
        <v>0</v>
      </c>
      <c r="DQ94" s="2">
        <v>0</v>
      </c>
      <c r="DR94" s="2">
        <v>0</v>
      </c>
      <c r="DV94" s="2" t="s">
        <v>19600</v>
      </c>
      <c r="DW94" t="s">
        <v>20503</v>
      </c>
      <c r="DX94" s="2" t="s">
        <v>19600</v>
      </c>
      <c r="DY94" t="s">
        <v>20503</v>
      </c>
      <c r="DZ94" s="2" t="s">
        <v>298</v>
      </c>
      <c r="EA94" s="2" t="s">
        <v>20854</v>
      </c>
      <c r="EB94" t="s">
        <v>20855</v>
      </c>
      <c r="EF94" s="2" t="s">
        <v>290</v>
      </c>
      <c r="EG94" t="s">
        <v>20809</v>
      </c>
      <c r="EH94" s="2" t="s">
        <v>224</v>
      </c>
      <c r="EI94" s="2" t="s">
        <v>20809</v>
      </c>
      <c r="EJ94" s="2" t="s">
        <v>249</v>
      </c>
      <c r="EO94" s="2" t="s">
        <v>20610</v>
      </c>
      <c r="EU94" s="2" t="s">
        <v>285</v>
      </c>
      <c r="EV94" t="s">
        <v>286</v>
      </c>
      <c r="EW94" s="2" t="s">
        <v>228</v>
      </c>
      <c r="EX94" t="s">
        <v>229</v>
      </c>
      <c r="EZ94" s="4">
        <v>0</v>
      </c>
      <c r="FI94" s="2">
        <v>20</v>
      </c>
      <c r="FL94" s="2">
        <v>0</v>
      </c>
      <c r="FN94" s="2">
        <v>0</v>
      </c>
      <c r="FP94" s="2" t="s">
        <v>20006</v>
      </c>
      <c r="FQ94" s="2" t="s">
        <v>230</v>
      </c>
      <c r="FT94" s="2">
        <v>1000129172</v>
      </c>
      <c r="FW94" s="2" t="s">
        <v>299</v>
      </c>
      <c r="FY94" s="2">
        <v>0</v>
      </c>
      <c r="GB94" s="2">
        <v>0</v>
      </c>
      <c r="GC94" s="4">
        <v>0</v>
      </c>
      <c r="GF94" s="2" t="s">
        <v>314</v>
      </c>
      <c r="GL94" s="2" t="s">
        <v>20507</v>
      </c>
      <c r="GO94" s="2" t="s">
        <v>231</v>
      </c>
      <c r="GP94" t="s">
        <v>232</v>
      </c>
      <c r="GQ94" s="2" t="s">
        <v>233</v>
      </c>
      <c r="GR94" s="2" t="s">
        <v>234</v>
      </c>
      <c r="GS94" s="3">
        <v>45290</v>
      </c>
      <c r="GT94" s="2">
        <v>0</v>
      </c>
      <c r="GU94" s="2">
        <v>0</v>
      </c>
      <c r="GV94" s="4">
        <v>0</v>
      </c>
      <c r="GY94" s="2" t="s">
        <v>238</v>
      </c>
      <c r="GZ94" s="2" t="s">
        <v>236</v>
      </c>
      <c r="HA94" t="s">
        <v>237</v>
      </c>
      <c r="HB94" s="2" t="s">
        <v>235</v>
      </c>
      <c r="HC94" t="s">
        <v>255</v>
      </c>
      <c r="HD94" s="2" t="s">
        <v>240</v>
      </c>
      <c r="HE94" s="3">
        <v>45717</v>
      </c>
      <c r="HF94" s="3">
        <v>45717</v>
      </c>
      <c r="HG94" s="3">
        <v>45717</v>
      </c>
      <c r="HH94" s="2" t="s">
        <v>20488</v>
      </c>
      <c r="HI94" s="2" t="s">
        <v>287</v>
      </c>
      <c r="HJ94" t="s">
        <v>288</v>
      </c>
      <c r="HK94" s="2" t="s">
        <v>20544</v>
      </c>
    </row>
    <row r="95" spans="1:219">
      <c r="A95" s="2" t="s">
        <v>238</v>
      </c>
      <c r="B95" s="2" t="s">
        <v>20006</v>
      </c>
      <c r="C95" s="2" t="s">
        <v>211</v>
      </c>
      <c r="D95" s="3">
        <v>45494</v>
      </c>
      <c r="E95" s="3">
        <v>45717</v>
      </c>
      <c r="G95" s="3">
        <v>45717</v>
      </c>
      <c r="H95" s="3">
        <v>45717</v>
      </c>
      <c r="I95" s="2" t="s">
        <v>19546</v>
      </c>
      <c r="J95" s="2" t="s">
        <v>20760</v>
      </c>
      <c r="K95" s="2" t="s">
        <v>260</v>
      </c>
      <c r="L95" s="2" t="s">
        <v>20870</v>
      </c>
      <c r="M95" s="2" t="s">
        <v>20760</v>
      </c>
      <c r="N95" t="s">
        <v>20762</v>
      </c>
      <c r="O95" s="2" t="s">
        <v>20604</v>
      </c>
      <c r="P95" t="s">
        <v>20605</v>
      </c>
      <c r="Q95" s="2" t="s">
        <v>300</v>
      </c>
      <c r="R95" s="2">
        <v>20</v>
      </c>
      <c r="S95" s="2" t="s">
        <v>273</v>
      </c>
      <c r="T95" s="2" t="s">
        <v>20871</v>
      </c>
      <c r="U95" s="2" t="s">
        <v>20872</v>
      </c>
      <c r="V95" s="4">
        <v>12</v>
      </c>
      <c r="W95" t="s">
        <v>216</v>
      </c>
      <c r="X95" s="4">
        <v>24</v>
      </c>
      <c r="Y95" s="4">
        <v>0</v>
      </c>
      <c r="Z95" s="4">
        <v>0</v>
      </c>
      <c r="AA95" s="112">
        <v>0</v>
      </c>
      <c r="AC95" s="2" t="s">
        <v>217</v>
      </c>
      <c r="AF95" s="2" t="s">
        <v>302</v>
      </c>
      <c r="AG95" t="s">
        <v>303</v>
      </c>
      <c r="AH95" s="5">
        <v>0</v>
      </c>
      <c r="AK95" s="2">
        <v>0</v>
      </c>
      <c r="AM95" s="5">
        <v>0</v>
      </c>
      <c r="AO95" s="2">
        <v>0</v>
      </c>
      <c r="AS95" s="2">
        <v>0</v>
      </c>
      <c r="AT95" s="4">
        <v>0</v>
      </c>
      <c r="AU95" s="2" t="s">
        <v>216</v>
      </c>
      <c r="BA95" s="2" t="s">
        <v>218</v>
      </c>
      <c r="BB95" t="s">
        <v>219</v>
      </c>
      <c r="BC95" s="2" t="s">
        <v>20769</v>
      </c>
      <c r="BD95" s="2">
        <v>93</v>
      </c>
      <c r="BE95" s="6">
        <v>0</v>
      </c>
      <c r="BN95" s="2" t="s">
        <v>220</v>
      </c>
      <c r="BQ95" s="6">
        <v>0</v>
      </c>
      <c r="BS95" s="2">
        <v>0</v>
      </c>
      <c r="BT95" s="4">
        <v>0</v>
      </c>
      <c r="BV95" s="4">
        <v>0</v>
      </c>
      <c r="BW95" s="4">
        <v>12</v>
      </c>
      <c r="BZ95" s="2" t="s">
        <v>221</v>
      </c>
      <c r="CD95" s="6">
        <v>0</v>
      </c>
      <c r="CE95" s="7">
        <v>0</v>
      </c>
      <c r="CF95" s="7">
        <v>0</v>
      </c>
      <c r="CG95" s="7">
        <v>0</v>
      </c>
      <c r="CJ95" s="2" t="s">
        <v>19600</v>
      </c>
      <c r="CK95" s="3">
        <v>45717</v>
      </c>
      <c r="CN95" s="3">
        <v>45717</v>
      </c>
      <c r="CS95" s="3">
        <v>45841</v>
      </c>
      <c r="CT95" s="4">
        <v>0</v>
      </c>
      <c r="CY95" s="2" t="s">
        <v>20822</v>
      </c>
      <c r="DA95" s="5">
        <v>0</v>
      </c>
      <c r="DB95" s="5">
        <v>0</v>
      </c>
      <c r="DC95" s="5">
        <v>0</v>
      </c>
      <c r="DE95" s="4">
        <v>0</v>
      </c>
      <c r="DF95" s="4">
        <v>0</v>
      </c>
      <c r="DH95" s="2" t="s">
        <v>274</v>
      </c>
      <c r="DI95" s="6">
        <v>0</v>
      </c>
      <c r="DJ95" s="6">
        <v>0</v>
      </c>
      <c r="DL95" s="2" t="s">
        <v>297</v>
      </c>
      <c r="DN95" s="2">
        <v>0</v>
      </c>
      <c r="DQ95" s="2">
        <v>0</v>
      </c>
      <c r="DR95" s="2">
        <v>0</v>
      </c>
      <c r="DV95" s="2" t="s">
        <v>19600</v>
      </c>
      <c r="DW95" t="s">
        <v>20503</v>
      </c>
      <c r="DX95" s="2" t="s">
        <v>19600</v>
      </c>
      <c r="DY95" t="s">
        <v>20503</v>
      </c>
      <c r="DZ95" s="2" t="s">
        <v>298</v>
      </c>
      <c r="EA95" s="2" t="s">
        <v>20871</v>
      </c>
      <c r="EB95" t="s">
        <v>20872</v>
      </c>
      <c r="EF95" s="2" t="s">
        <v>260</v>
      </c>
      <c r="EG95" t="s">
        <v>20873</v>
      </c>
      <c r="EH95" s="2" t="s">
        <v>224</v>
      </c>
      <c r="EI95" s="2" t="s">
        <v>20873</v>
      </c>
      <c r="EJ95" s="2" t="s">
        <v>249</v>
      </c>
      <c r="EO95" s="2" t="s">
        <v>20610</v>
      </c>
      <c r="EU95" s="2" t="s">
        <v>285</v>
      </c>
      <c r="EV95" t="s">
        <v>286</v>
      </c>
      <c r="EW95" s="2" t="s">
        <v>228</v>
      </c>
      <c r="EX95" t="s">
        <v>229</v>
      </c>
      <c r="EZ95" s="4">
        <v>0</v>
      </c>
      <c r="FI95" s="2">
        <v>20</v>
      </c>
      <c r="FL95" s="2">
        <v>0</v>
      </c>
      <c r="FN95" s="2">
        <v>0</v>
      </c>
      <c r="FP95" s="2" t="s">
        <v>20006</v>
      </c>
      <c r="FQ95" s="2" t="s">
        <v>230</v>
      </c>
      <c r="FT95" s="2">
        <v>1000129172</v>
      </c>
      <c r="FW95" s="2" t="s">
        <v>299</v>
      </c>
      <c r="FY95" s="2">
        <v>0</v>
      </c>
      <c r="GB95" s="2">
        <v>0</v>
      </c>
      <c r="GC95" s="4">
        <v>0</v>
      </c>
      <c r="GF95" s="2" t="s">
        <v>314</v>
      </c>
      <c r="GL95" s="2" t="s">
        <v>20507</v>
      </c>
      <c r="GO95" s="2" t="s">
        <v>231</v>
      </c>
      <c r="GP95" t="s">
        <v>232</v>
      </c>
      <c r="GQ95" s="2" t="s">
        <v>233</v>
      </c>
      <c r="GR95" s="2" t="s">
        <v>234</v>
      </c>
      <c r="GS95" s="3">
        <v>45290</v>
      </c>
      <c r="GT95" s="2">
        <v>0</v>
      </c>
      <c r="GU95" s="2">
        <v>0</v>
      </c>
      <c r="GV95" s="4">
        <v>0</v>
      </c>
      <c r="GY95" s="2" t="s">
        <v>238</v>
      </c>
      <c r="GZ95" s="2" t="s">
        <v>236</v>
      </c>
      <c r="HA95" t="s">
        <v>237</v>
      </c>
      <c r="HB95" s="2" t="s">
        <v>235</v>
      </c>
      <c r="HC95" t="s">
        <v>255</v>
      </c>
      <c r="HD95" s="2" t="s">
        <v>240</v>
      </c>
      <c r="HE95" s="3">
        <v>45717</v>
      </c>
      <c r="HF95" s="3">
        <v>45717</v>
      </c>
      <c r="HG95" s="3">
        <v>45717</v>
      </c>
      <c r="HH95" s="2" t="s">
        <v>20488</v>
      </c>
      <c r="HI95" s="2" t="s">
        <v>287</v>
      </c>
      <c r="HJ95" t="s">
        <v>288</v>
      </c>
      <c r="HK95" s="2" t="s">
        <v>20544</v>
      </c>
    </row>
    <row r="96" spans="1:219">
      <c r="B96" s="2" t="s">
        <v>20006</v>
      </c>
      <c r="C96" s="2" t="s">
        <v>211</v>
      </c>
      <c r="D96" s="3">
        <v>45494</v>
      </c>
      <c r="E96" s="3">
        <v>45717</v>
      </c>
      <c r="F96" s="3">
        <v>45712</v>
      </c>
      <c r="G96" s="3">
        <v>45717</v>
      </c>
      <c r="H96" s="3">
        <v>45717</v>
      </c>
      <c r="I96" s="2" t="s">
        <v>19546</v>
      </c>
      <c r="J96" s="2" t="s">
        <v>20760</v>
      </c>
      <c r="K96" s="2" t="s">
        <v>386</v>
      </c>
      <c r="L96" s="2" t="s">
        <v>20874</v>
      </c>
      <c r="M96" s="2" t="s">
        <v>20760</v>
      </c>
      <c r="N96" t="s">
        <v>20762</v>
      </c>
      <c r="O96" s="2" t="s">
        <v>20604</v>
      </c>
      <c r="P96" t="s">
        <v>20605</v>
      </c>
      <c r="Q96" s="2" t="s">
        <v>300</v>
      </c>
      <c r="R96" s="2">
        <v>20</v>
      </c>
      <c r="S96" s="2" t="s">
        <v>20763</v>
      </c>
      <c r="T96" s="2" t="s">
        <v>8472</v>
      </c>
      <c r="U96" s="2" t="s">
        <v>8473</v>
      </c>
      <c r="V96" s="4">
        <v>1</v>
      </c>
      <c r="W96" t="s">
        <v>19549</v>
      </c>
      <c r="X96" s="4">
        <v>0</v>
      </c>
      <c r="Y96" s="4">
        <v>0</v>
      </c>
      <c r="Z96" s="4">
        <v>0</v>
      </c>
      <c r="AA96" s="112">
        <v>0</v>
      </c>
      <c r="AC96" s="2" t="s">
        <v>20875</v>
      </c>
      <c r="AD96" s="2" t="s">
        <v>20876</v>
      </c>
      <c r="AE96" s="2" t="s">
        <v>20766</v>
      </c>
      <c r="AF96" s="2" t="s">
        <v>302</v>
      </c>
      <c r="AG96" t="s">
        <v>303</v>
      </c>
      <c r="AH96" s="5">
        <v>0</v>
      </c>
      <c r="AI96" s="2" t="s">
        <v>314</v>
      </c>
      <c r="AJ96" s="2" t="s">
        <v>20767</v>
      </c>
      <c r="AK96" s="2">
        <v>2710</v>
      </c>
      <c r="AM96" s="5">
        <v>14</v>
      </c>
      <c r="AO96" s="2">
        <v>0</v>
      </c>
      <c r="AS96" s="2">
        <v>0</v>
      </c>
      <c r="AT96" s="4">
        <v>0</v>
      </c>
      <c r="AU96" s="2" t="s">
        <v>19549</v>
      </c>
      <c r="AZ96" s="2" t="s">
        <v>20768</v>
      </c>
      <c r="BA96" s="2" t="s">
        <v>218</v>
      </c>
      <c r="BB96" t="s">
        <v>219</v>
      </c>
      <c r="BC96" s="2" t="s">
        <v>20769</v>
      </c>
      <c r="BD96" s="2">
        <v>347</v>
      </c>
      <c r="BE96" s="6">
        <v>0</v>
      </c>
      <c r="BN96" s="2" t="s">
        <v>220</v>
      </c>
      <c r="BQ96" s="6">
        <v>0</v>
      </c>
      <c r="BS96" s="2">
        <v>0</v>
      </c>
      <c r="BT96" s="4">
        <v>0</v>
      </c>
      <c r="BV96" s="4">
        <v>0</v>
      </c>
      <c r="BW96" s="4">
        <v>1</v>
      </c>
      <c r="BZ96" s="2" t="s">
        <v>221</v>
      </c>
      <c r="CA96" s="2" t="s">
        <v>231</v>
      </c>
      <c r="CB96" s="3">
        <v>45495</v>
      </c>
      <c r="CC96" s="2" t="s">
        <v>20877</v>
      </c>
      <c r="CD96" s="6">
        <v>0</v>
      </c>
      <c r="CE96" s="7">
        <v>0</v>
      </c>
      <c r="CF96" s="7">
        <v>0</v>
      </c>
      <c r="CG96" s="7">
        <v>0</v>
      </c>
      <c r="CI96" s="3">
        <v>45715</v>
      </c>
      <c r="CJ96" s="2" t="s">
        <v>19600</v>
      </c>
      <c r="CK96" s="3">
        <v>45717</v>
      </c>
      <c r="CN96" s="3">
        <v>45717</v>
      </c>
      <c r="CS96" s="3">
        <v>45841</v>
      </c>
      <c r="CT96" s="4">
        <v>0</v>
      </c>
      <c r="CV96" s="3">
        <v>45712</v>
      </c>
      <c r="CX96" s="3">
        <v>45717</v>
      </c>
      <c r="DA96" s="5">
        <v>0</v>
      </c>
      <c r="DB96" s="5">
        <v>2</v>
      </c>
      <c r="DC96" s="5">
        <v>0</v>
      </c>
      <c r="DD96" s="2" t="s">
        <v>20768</v>
      </c>
      <c r="DE96" s="4">
        <v>0</v>
      </c>
      <c r="DF96" s="4">
        <v>0</v>
      </c>
      <c r="DH96" s="2" t="s">
        <v>274</v>
      </c>
      <c r="DI96" s="6">
        <v>0</v>
      </c>
      <c r="DJ96" s="6">
        <v>0</v>
      </c>
      <c r="DK96" s="2" t="s">
        <v>310</v>
      </c>
      <c r="DL96" s="2" t="s">
        <v>297</v>
      </c>
      <c r="DN96" s="2">
        <v>0</v>
      </c>
      <c r="DQ96" s="2">
        <v>0</v>
      </c>
      <c r="DR96" s="2">
        <v>0</v>
      </c>
      <c r="DT96" s="3">
        <v>45712</v>
      </c>
      <c r="DV96" s="2" t="s">
        <v>19600</v>
      </c>
      <c r="DW96" t="s">
        <v>20503</v>
      </c>
      <c r="DX96" s="2" t="s">
        <v>19600</v>
      </c>
      <c r="DY96" t="s">
        <v>20503</v>
      </c>
      <c r="DZ96" s="2" t="s">
        <v>298</v>
      </c>
      <c r="EA96" s="2" t="s">
        <v>8472</v>
      </c>
      <c r="EB96" t="s">
        <v>8473</v>
      </c>
      <c r="EC96" s="3">
        <v>45494</v>
      </c>
      <c r="ED96" s="2" t="s">
        <v>349</v>
      </c>
      <c r="EF96" s="2" t="s">
        <v>386</v>
      </c>
      <c r="EG96" t="s">
        <v>20878</v>
      </c>
      <c r="EH96" s="2" t="s">
        <v>224</v>
      </c>
      <c r="EI96" s="2" t="s">
        <v>20878</v>
      </c>
      <c r="EJ96" s="2" t="s">
        <v>249</v>
      </c>
      <c r="EL96" s="2" t="s">
        <v>20879</v>
      </c>
      <c r="EO96" s="2" t="s">
        <v>20610</v>
      </c>
      <c r="EU96" s="2" t="s">
        <v>285</v>
      </c>
      <c r="EV96" t="s">
        <v>286</v>
      </c>
      <c r="EW96" s="2" t="s">
        <v>228</v>
      </c>
      <c r="EX96" t="s">
        <v>229</v>
      </c>
      <c r="EZ96" s="4">
        <v>0</v>
      </c>
      <c r="FC96" s="2" t="s">
        <v>304</v>
      </c>
      <c r="FD96" t="s">
        <v>305</v>
      </c>
      <c r="FE96" s="2" t="s">
        <v>306</v>
      </c>
      <c r="FG96" s="2" t="s">
        <v>19600</v>
      </c>
      <c r="FI96" s="2">
        <v>20</v>
      </c>
      <c r="FL96" s="2">
        <v>347</v>
      </c>
      <c r="FN96" s="2">
        <v>0</v>
      </c>
      <c r="FP96" s="2" t="s">
        <v>20006</v>
      </c>
      <c r="FQ96" s="2" t="s">
        <v>230</v>
      </c>
      <c r="FS96" s="2" t="s">
        <v>20773</v>
      </c>
      <c r="FT96" s="2">
        <v>1000129172</v>
      </c>
      <c r="FU96" s="2" t="s">
        <v>315</v>
      </c>
      <c r="FV96" s="2" t="s">
        <v>299</v>
      </c>
      <c r="FW96" s="2" t="s">
        <v>299</v>
      </c>
      <c r="FX96" s="2" t="s">
        <v>20767</v>
      </c>
      <c r="FY96" s="2">
        <v>2710</v>
      </c>
      <c r="GB96" s="2">
        <v>0</v>
      </c>
      <c r="GC96" s="4">
        <v>1</v>
      </c>
      <c r="GD96" s="2" t="s">
        <v>19549</v>
      </c>
      <c r="GE96" s="2" t="s">
        <v>308</v>
      </c>
      <c r="GF96" s="2" t="s">
        <v>314</v>
      </c>
      <c r="GG96" s="3">
        <v>45712</v>
      </c>
      <c r="GL96" s="2" t="s">
        <v>20507</v>
      </c>
      <c r="GO96" s="2" t="s">
        <v>231</v>
      </c>
      <c r="GP96" t="s">
        <v>232</v>
      </c>
      <c r="GQ96" s="2" t="s">
        <v>233</v>
      </c>
      <c r="GR96" s="2" t="s">
        <v>234</v>
      </c>
      <c r="GS96" s="3">
        <v>45290</v>
      </c>
      <c r="GT96" s="2">
        <v>129822</v>
      </c>
      <c r="GU96" s="2">
        <v>0</v>
      </c>
      <c r="GV96" s="4">
        <v>0</v>
      </c>
      <c r="GX96" s="2" t="s">
        <v>316</v>
      </c>
      <c r="GY96" s="2" t="s">
        <v>238</v>
      </c>
      <c r="GZ96" s="2" t="s">
        <v>236</v>
      </c>
      <c r="HA96" t="s">
        <v>237</v>
      </c>
      <c r="HB96" s="2" t="s">
        <v>235</v>
      </c>
      <c r="HC96" t="s">
        <v>255</v>
      </c>
      <c r="HD96" s="2" t="s">
        <v>240</v>
      </c>
      <c r="HE96" s="3">
        <v>45717</v>
      </c>
      <c r="HF96" s="3">
        <v>45717</v>
      </c>
      <c r="HG96" s="3">
        <v>45717</v>
      </c>
      <c r="HH96" s="2" t="s">
        <v>20488</v>
      </c>
      <c r="HI96" s="2" t="s">
        <v>287</v>
      </c>
      <c r="HJ96" t="s">
        <v>288</v>
      </c>
      <c r="HK96" s="2" t="s">
        <v>20544</v>
      </c>
    </row>
    <row r="97" spans="1:219">
      <c r="B97" s="2" t="s">
        <v>20006</v>
      </c>
      <c r="C97" s="2" t="s">
        <v>211</v>
      </c>
      <c r="D97" s="3">
        <v>45494</v>
      </c>
      <c r="E97" s="3">
        <v>45717</v>
      </c>
      <c r="F97" s="3">
        <v>45712</v>
      </c>
      <c r="G97" s="3">
        <v>45717</v>
      </c>
      <c r="H97" s="3">
        <v>45717</v>
      </c>
      <c r="I97" s="2" t="s">
        <v>19546</v>
      </c>
      <c r="J97" s="2" t="s">
        <v>20760</v>
      </c>
      <c r="K97" s="2" t="s">
        <v>386</v>
      </c>
      <c r="L97" s="2" t="s">
        <v>20880</v>
      </c>
      <c r="M97" s="2" t="s">
        <v>20760</v>
      </c>
      <c r="N97" t="s">
        <v>20762</v>
      </c>
      <c r="O97" s="2" t="s">
        <v>20604</v>
      </c>
      <c r="P97" t="s">
        <v>20605</v>
      </c>
      <c r="Q97" s="2" t="s">
        <v>300</v>
      </c>
      <c r="R97" s="2">
        <v>20</v>
      </c>
      <c r="S97" s="2" t="s">
        <v>20763</v>
      </c>
      <c r="T97" s="2" t="s">
        <v>20881</v>
      </c>
      <c r="U97" s="2" t="s">
        <v>20882</v>
      </c>
      <c r="V97" s="4">
        <v>1</v>
      </c>
      <c r="W97" t="s">
        <v>216</v>
      </c>
      <c r="X97" s="4">
        <v>5</v>
      </c>
      <c r="Y97" s="4">
        <v>0</v>
      </c>
      <c r="Z97" s="4">
        <v>0</v>
      </c>
      <c r="AA97" s="112">
        <v>0</v>
      </c>
      <c r="AC97" s="2" t="s">
        <v>20883</v>
      </c>
      <c r="AD97" s="2" t="s">
        <v>20884</v>
      </c>
      <c r="AE97" s="2" t="s">
        <v>20885</v>
      </c>
      <c r="AF97" s="2" t="s">
        <v>302</v>
      </c>
      <c r="AG97" t="s">
        <v>303</v>
      </c>
      <c r="AH97" s="5">
        <v>0</v>
      </c>
      <c r="AI97" s="2" t="s">
        <v>314</v>
      </c>
      <c r="AJ97" s="2" t="s">
        <v>20767</v>
      </c>
      <c r="AK97" s="2">
        <v>3940</v>
      </c>
      <c r="AM97" s="5">
        <v>14</v>
      </c>
      <c r="AO97" s="2">
        <v>0</v>
      </c>
      <c r="AS97" s="2">
        <v>0</v>
      </c>
      <c r="AT97" s="4">
        <v>0</v>
      </c>
      <c r="AU97" s="2" t="s">
        <v>216</v>
      </c>
      <c r="AZ97" s="2" t="s">
        <v>20768</v>
      </c>
      <c r="BA97" s="2" t="s">
        <v>218</v>
      </c>
      <c r="BB97" t="s">
        <v>219</v>
      </c>
      <c r="BC97" s="2" t="s">
        <v>20769</v>
      </c>
      <c r="BD97" s="2">
        <v>539</v>
      </c>
      <c r="BE97" s="6">
        <v>0</v>
      </c>
      <c r="BN97" s="2" t="s">
        <v>220</v>
      </c>
      <c r="BQ97" s="6">
        <v>0</v>
      </c>
      <c r="BS97" s="2">
        <v>0</v>
      </c>
      <c r="BT97" s="4">
        <v>0</v>
      </c>
      <c r="BV97" s="4">
        <v>0</v>
      </c>
      <c r="BW97" s="4">
        <v>1</v>
      </c>
      <c r="BZ97" s="2" t="s">
        <v>221</v>
      </c>
      <c r="CA97" s="2" t="s">
        <v>231</v>
      </c>
      <c r="CB97" s="3">
        <v>45495</v>
      </c>
      <c r="CC97" s="2" t="s">
        <v>20886</v>
      </c>
      <c r="CD97" s="6">
        <v>0</v>
      </c>
      <c r="CE97" s="7">
        <v>0</v>
      </c>
      <c r="CF97" s="7">
        <v>0</v>
      </c>
      <c r="CG97" s="7">
        <v>0</v>
      </c>
      <c r="CI97" s="3">
        <v>45715</v>
      </c>
      <c r="CJ97" s="2" t="s">
        <v>19600</v>
      </c>
      <c r="CK97" s="3">
        <v>45717</v>
      </c>
      <c r="CN97" s="3">
        <v>45717</v>
      </c>
      <c r="CS97" s="3">
        <v>45841</v>
      </c>
      <c r="CT97" s="4">
        <v>0</v>
      </c>
      <c r="CV97" s="3">
        <v>45712</v>
      </c>
      <c r="CX97" s="3">
        <v>45717</v>
      </c>
      <c r="DA97" s="5">
        <v>0</v>
      </c>
      <c r="DB97" s="5">
        <v>2</v>
      </c>
      <c r="DC97" s="5">
        <v>0</v>
      </c>
      <c r="DD97" s="2" t="s">
        <v>20768</v>
      </c>
      <c r="DE97" s="4">
        <v>0</v>
      </c>
      <c r="DF97" s="4">
        <v>0</v>
      </c>
      <c r="DH97" s="2" t="s">
        <v>274</v>
      </c>
      <c r="DI97" s="6">
        <v>0</v>
      </c>
      <c r="DJ97" s="6">
        <v>0</v>
      </c>
      <c r="DK97" s="2" t="s">
        <v>310</v>
      </c>
      <c r="DL97" s="2" t="s">
        <v>297</v>
      </c>
      <c r="DN97" s="2">
        <v>0</v>
      </c>
      <c r="DQ97" s="2">
        <v>0</v>
      </c>
      <c r="DR97" s="2">
        <v>0</v>
      </c>
      <c r="DT97" s="3">
        <v>45712</v>
      </c>
      <c r="DV97" s="2" t="s">
        <v>19600</v>
      </c>
      <c r="DW97" t="s">
        <v>20503</v>
      </c>
      <c r="DX97" s="2" t="s">
        <v>19600</v>
      </c>
      <c r="DY97" t="s">
        <v>20503</v>
      </c>
      <c r="DZ97" s="2" t="s">
        <v>298</v>
      </c>
      <c r="EA97" s="2" t="s">
        <v>20881</v>
      </c>
      <c r="EB97" t="s">
        <v>20882</v>
      </c>
      <c r="EC97" s="3">
        <v>45494</v>
      </c>
      <c r="ED97" s="2" t="s">
        <v>349</v>
      </c>
      <c r="EF97" s="2" t="s">
        <v>386</v>
      </c>
      <c r="EG97" t="s">
        <v>20878</v>
      </c>
      <c r="EH97" s="2" t="s">
        <v>224</v>
      </c>
      <c r="EI97" s="2" t="s">
        <v>20878</v>
      </c>
      <c r="EJ97" s="2" t="s">
        <v>249</v>
      </c>
      <c r="EL97" s="2" t="s">
        <v>20887</v>
      </c>
      <c r="EO97" s="2" t="s">
        <v>20610</v>
      </c>
      <c r="EU97" s="2" t="s">
        <v>285</v>
      </c>
      <c r="EV97" t="s">
        <v>286</v>
      </c>
      <c r="EW97" s="2" t="s">
        <v>228</v>
      </c>
      <c r="EX97" t="s">
        <v>229</v>
      </c>
      <c r="EZ97" s="4">
        <v>0</v>
      </c>
      <c r="FC97" s="2" t="s">
        <v>304</v>
      </c>
      <c r="FD97" t="s">
        <v>305</v>
      </c>
      <c r="FE97" s="2" t="s">
        <v>306</v>
      </c>
      <c r="FG97" s="2" t="s">
        <v>19600</v>
      </c>
      <c r="FI97" s="2">
        <v>20</v>
      </c>
      <c r="FL97" s="2">
        <v>539</v>
      </c>
      <c r="FN97" s="2">
        <v>0</v>
      </c>
      <c r="FP97" s="2" t="s">
        <v>20006</v>
      </c>
      <c r="FQ97" s="2" t="s">
        <v>230</v>
      </c>
      <c r="FS97" s="2" t="s">
        <v>20773</v>
      </c>
      <c r="FT97" s="2">
        <v>1000129172</v>
      </c>
      <c r="FU97" s="2" t="s">
        <v>315</v>
      </c>
      <c r="FW97" s="2" t="s">
        <v>299</v>
      </c>
      <c r="FX97" s="2" t="s">
        <v>20767</v>
      </c>
      <c r="FY97" s="2">
        <v>3940</v>
      </c>
      <c r="GB97" s="2">
        <v>0</v>
      </c>
      <c r="GC97" s="4">
        <v>1</v>
      </c>
      <c r="GD97" s="2" t="s">
        <v>216</v>
      </c>
      <c r="GE97" s="2" t="s">
        <v>308</v>
      </c>
      <c r="GF97" s="2" t="s">
        <v>314</v>
      </c>
      <c r="GG97" s="3">
        <v>45712</v>
      </c>
      <c r="GL97" s="2" t="s">
        <v>20507</v>
      </c>
      <c r="GO97" s="2" t="s">
        <v>231</v>
      </c>
      <c r="GP97" t="s">
        <v>232</v>
      </c>
      <c r="GQ97" s="2" t="s">
        <v>233</v>
      </c>
      <c r="GR97" s="2" t="s">
        <v>234</v>
      </c>
      <c r="GS97" s="3">
        <v>45290</v>
      </c>
      <c r="GT97" s="2">
        <v>129822</v>
      </c>
      <c r="GU97" s="2">
        <v>0</v>
      </c>
      <c r="GV97" s="4">
        <v>0</v>
      </c>
      <c r="GX97" s="2" t="s">
        <v>316</v>
      </c>
      <c r="GY97" s="2" t="s">
        <v>238</v>
      </c>
      <c r="GZ97" s="2" t="s">
        <v>236</v>
      </c>
      <c r="HA97" t="s">
        <v>237</v>
      </c>
      <c r="HB97" s="2" t="s">
        <v>235</v>
      </c>
      <c r="HC97" t="s">
        <v>255</v>
      </c>
      <c r="HD97" s="2" t="s">
        <v>240</v>
      </c>
      <c r="HE97" s="3">
        <v>45717</v>
      </c>
      <c r="HF97" s="3">
        <v>45717</v>
      </c>
      <c r="HG97" s="3">
        <v>45717</v>
      </c>
      <c r="HH97" s="2" t="s">
        <v>20488</v>
      </c>
      <c r="HI97" s="2" t="s">
        <v>287</v>
      </c>
      <c r="HJ97" t="s">
        <v>288</v>
      </c>
      <c r="HK97" s="2" t="s">
        <v>20544</v>
      </c>
    </row>
    <row r="98" spans="1:219">
      <c r="B98" s="2" t="s">
        <v>20006</v>
      </c>
      <c r="C98" s="2" t="s">
        <v>211</v>
      </c>
      <c r="D98" s="3">
        <v>45494</v>
      </c>
      <c r="E98" s="3">
        <v>45717</v>
      </c>
      <c r="F98" s="3">
        <v>45712</v>
      </c>
      <c r="G98" s="3">
        <v>45717</v>
      </c>
      <c r="H98" s="3">
        <v>45717</v>
      </c>
      <c r="I98" s="2" t="s">
        <v>19546</v>
      </c>
      <c r="J98" s="2" t="s">
        <v>20760</v>
      </c>
      <c r="K98" s="2" t="s">
        <v>257</v>
      </c>
      <c r="L98" s="2" t="s">
        <v>20888</v>
      </c>
      <c r="M98" s="2" t="s">
        <v>20760</v>
      </c>
      <c r="N98" t="s">
        <v>20762</v>
      </c>
      <c r="O98" s="2" t="s">
        <v>20604</v>
      </c>
      <c r="P98" t="s">
        <v>20605</v>
      </c>
      <c r="Q98" s="2" t="s">
        <v>300</v>
      </c>
      <c r="R98" s="2">
        <v>20</v>
      </c>
      <c r="S98" s="2" t="s">
        <v>20763</v>
      </c>
      <c r="T98" s="2" t="s">
        <v>20881</v>
      </c>
      <c r="U98" s="2" t="s">
        <v>20882</v>
      </c>
      <c r="V98" s="4">
        <v>6</v>
      </c>
      <c r="W98" t="s">
        <v>216</v>
      </c>
      <c r="X98" s="4">
        <v>5</v>
      </c>
      <c r="Y98" s="4">
        <v>0</v>
      </c>
      <c r="Z98" s="4">
        <v>0</v>
      </c>
      <c r="AA98" s="112">
        <v>5</v>
      </c>
      <c r="AB98" t="s">
        <v>216</v>
      </c>
      <c r="AC98" s="2" t="s">
        <v>20889</v>
      </c>
      <c r="AD98" s="2" t="s">
        <v>20890</v>
      </c>
      <c r="AE98" s="2" t="s">
        <v>20779</v>
      </c>
      <c r="AF98" s="2" t="s">
        <v>302</v>
      </c>
      <c r="AG98" t="s">
        <v>303</v>
      </c>
      <c r="AH98" s="5">
        <v>0</v>
      </c>
      <c r="AI98" s="2" t="s">
        <v>314</v>
      </c>
      <c r="AJ98" s="2" t="s">
        <v>20767</v>
      </c>
      <c r="AK98" s="2">
        <v>630</v>
      </c>
      <c r="AM98" s="5">
        <v>14</v>
      </c>
      <c r="AO98" s="2">
        <v>0</v>
      </c>
      <c r="AS98" s="2">
        <v>0</v>
      </c>
      <c r="AT98" s="4">
        <v>0</v>
      </c>
      <c r="AU98" s="2" t="s">
        <v>216</v>
      </c>
      <c r="AZ98" s="2" t="s">
        <v>20768</v>
      </c>
      <c r="BA98" s="2" t="s">
        <v>218</v>
      </c>
      <c r="BB98" t="s">
        <v>219</v>
      </c>
      <c r="BC98" s="2" t="s">
        <v>20769</v>
      </c>
      <c r="BD98" s="2">
        <v>79</v>
      </c>
      <c r="BE98" s="6">
        <v>0</v>
      </c>
      <c r="BF98" s="2" t="s">
        <v>216</v>
      </c>
      <c r="BG98" s="2" t="s">
        <v>20891</v>
      </c>
      <c r="BH98" s="2" t="s">
        <v>20892</v>
      </c>
      <c r="BI98" s="2" t="s">
        <v>20782</v>
      </c>
      <c r="BM98" s="2" t="s">
        <v>20783</v>
      </c>
      <c r="BN98" s="2" t="s">
        <v>220</v>
      </c>
      <c r="BO98" s="2" t="s">
        <v>20784</v>
      </c>
      <c r="BQ98" s="6">
        <v>0</v>
      </c>
      <c r="BS98" s="2">
        <v>0</v>
      </c>
      <c r="BT98" s="4">
        <v>0</v>
      </c>
      <c r="BV98" s="4">
        <v>0</v>
      </c>
      <c r="BW98" s="4">
        <v>6</v>
      </c>
      <c r="BZ98" s="2" t="s">
        <v>221</v>
      </c>
      <c r="CA98" s="2" t="s">
        <v>231</v>
      </c>
      <c r="CB98" s="3">
        <v>45495</v>
      </c>
      <c r="CC98" s="2" t="s">
        <v>20893</v>
      </c>
      <c r="CD98" s="6">
        <v>0</v>
      </c>
      <c r="CE98" s="7">
        <v>0</v>
      </c>
      <c r="CF98" s="7">
        <v>0</v>
      </c>
      <c r="CG98" s="7">
        <v>0</v>
      </c>
      <c r="CI98" s="3">
        <v>45715</v>
      </c>
      <c r="CJ98" s="2" t="s">
        <v>19600</v>
      </c>
      <c r="CK98" s="3">
        <v>45717</v>
      </c>
      <c r="CN98" s="3">
        <v>45717</v>
      </c>
      <c r="CS98" s="3">
        <v>45841</v>
      </c>
      <c r="CT98" s="4">
        <v>0</v>
      </c>
      <c r="CV98" s="3">
        <v>45712</v>
      </c>
      <c r="CX98" s="3">
        <v>45717</v>
      </c>
      <c r="DA98" s="5">
        <v>0</v>
      </c>
      <c r="DB98" s="5">
        <v>2</v>
      </c>
      <c r="DC98" s="5">
        <v>0</v>
      </c>
      <c r="DD98" s="2" t="s">
        <v>20768</v>
      </c>
      <c r="DE98" s="4">
        <v>0</v>
      </c>
      <c r="DF98" s="4">
        <v>0</v>
      </c>
      <c r="DH98" s="2" t="s">
        <v>274</v>
      </c>
      <c r="DI98" s="6">
        <v>0</v>
      </c>
      <c r="DJ98" s="6">
        <v>0</v>
      </c>
      <c r="DK98" s="2" t="s">
        <v>310</v>
      </c>
      <c r="DL98" s="2" t="s">
        <v>297</v>
      </c>
      <c r="DN98" s="2">
        <v>0</v>
      </c>
      <c r="DQ98" s="2">
        <v>0</v>
      </c>
      <c r="DR98" s="2">
        <v>0</v>
      </c>
      <c r="DT98" s="3">
        <v>45712</v>
      </c>
      <c r="DV98" s="2" t="s">
        <v>19600</v>
      </c>
      <c r="DW98" t="s">
        <v>20503</v>
      </c>
      <c r="DX98" s="2" t="s">
        <v>19600</v>
      </c>
      <c r="DY98" t="s">
        <v>20503</v>
      </c>
      <c r="DZ98" s="2" t="s">
        <v>298</v>
      </c>
      <c r="EA98" s="2" t="s">
        <v>20881</v>
      </c>
      <c r="EB98" t="s">
        <v>20882</v>
      </c>
      <c r="EC98" s="3">
        <v>45494</v>
      </c>
      <c r="ED98" s="2" t="s">
        <v>349</v>
      </c>
      <c r="EF98" s="2" t="s">
        <v>257</v>
      </c>
      <c r="EG98" t="s">
        <v>20894</v>
      </c>
      <c r="EH98" s="2" t="s">
        <v>224</v>
      </c>
      <c r="EI98" s="2" t="s">
        <v>20894</v>
      </c>
      <c r="EJ98" s="2" t="s">
        <v>249</v>
      </c>
      <c r="EL98" s="2" t="s">
        <v>20895</v>
      </c>
      <c r="EO98" s="2" t="s">
        <v>20610</v>
      </c>
      <c r="EQ98" s="2" t="s">
        <v>20788</v>
      </c>
      <c r="EU98" s="2" t="s">
        <v>285</v>
      </c>
      <c r="EV98" t="s">
        <v>286</v>
      </c>
      <c r="EW98" s="2" t="s">
        <v>228</v>
      </c>
      <c r="EX98" t="s">
        <v>229</v>
      </c>
      <c r="EZ98" s="4">
        <v>0</v>
      </c>
      <c r="FC98" s="2" t="s">
        <v>304</v>
      </c>
      <c r="FD98" t="s">
        <v>305</v>
      </c>
      <c r="FE98" s="2" t="s">
        <v>306</v>
      </c>
      <c r="FG98" s="2" t="s">
        <v>19600</v>
      </c>
      <c r="FI98" s="2">
        <v>20</v>
      </c>
      <c r="FL98" s="2">
        <v>79</v>
      </c>
      <c r="FN98" s="2">
        <v>0</v>
      </c>
      <c r="FP98" s="2" t="s">
        <v>20006</v>
      </c>
      <c r="FQ98" s="2" t="s">
        <v>230</v>
      </c>
      <c r="FS98" s="2" t="s">
        <v>20773</v>
      </c>
      <c r="FT98" s="2">
        <v>1000129172</v>
      </c>
      <c r="FU98" s="2" t="s">
        <v>315</v>
      </c>
      <c r="FW98" s="2" t="s">
        <v>299</v>
      </c>
      <c r="FX98" s="2" t="s">
        <v>20767</v>
      </c>
      <c r="FY98" s="2">
        <v>630</v>
      </c>
      <c r="GB98" s="2">
        <v>0</v>
      </c>
      <c r="GC98" s="4">
        <v>6</v>
      </c>
      <c r="GD98" s="2" t="s">
        <v>216</v>
      </c>
      <c r="GE98" s="2" t="s">
        <v>308</v>
      </c>
      <c r="GF98" s="2" t="s">
        <v>314</v>
      </c>
      <c r="GG98" s="3">
        <v>45712</v>
      </c>
      <c r="GL98" s="2" t="s">
        <v>20507</v>
      </c>
      <c r="GO98" s="2" t="s">
        <v>231</v>
      </c>
      <c r="GP98" t="s">
        <v>232</v>
      </c>
      <c r="GQ98" s="2" t="s">
        <v>233</v>
      </c>
      <c r="GR98" s="2" t="s">
        <v>234</v>
      </c>
      <c r="GS98" s="3">
        <v>45290</v>
      </c>
      <c r="GT98" s="2">
        <v>129822</v>
      </c>
      <c r="GU98" s="2">
        <v>0</v>
      </c>
      <c r="GV98" s="4">
        <v>0</v>
      </c>
      <c r="GX98" s="2" t="s">
        <v>316</v>
      </c>
      <c r="GY98" s="2" t="s">
        <v>238</v>
      </c>
      <c r="GZ98" s="2" t="s">
        <v>236</v>
      </c>
      <c r="HA98" t="s">
        <v>237</v>
      </c>
      <c r="HB98" s="2" t="s">
        <v>235</v>
      </c>
      <c r="HC98" t="s">
        <v>255</v>
      </c>
      <c r="HD98" s="2" t="s">
        <v>240</v>
      </c>
      <c r="HE98" s="3">
        <v>45717</v>
      </c>
      <c r="HF98" s="3">
        <v>45717</v>
      </c>
      <c r="HG98" s="3">
        <v>45717</v>
      </c>
      <c r="HH98" s="2" t="s">
        <v>20488</v>
      </c>
      <c r="HI98" s="2" t="s">
        <v>287</v>
      </c>
      <c r="HJ98" t="s">
        <v>288</v>
      </c>
      <c r="HK98" s="2" t="s">
        <v>20544</v>
      </c>
    </row>
    <row r="99" spans="1:219">
      <c r="B99" s="2" t="s">
        <v>20006</v>
      </c>
      <c r="C99" s="2" t="s">
        <v>211</v>
      </c>
      <c r="D99" s="3">
        <v>45494</v>
      </c>
      <c r="E99" s="3">
        <v>45717</v>
      </c>
      <c r="F99" s="3">
        <v>45712</v>
      </c>
      <c r="G99" s="3">
        <v>45717</v>
      </c>
      <c r="H99" s="3">
        <v>45717</v>
      </c>
      <c r="I99" s="2" t="s">
        <v>19546</v>
      </c>
      <c r="J99" s="2" t="s">
        <v>20760</v>
      </c>
      <c r="K99" s="2" t="s">
        <v>214</v>
      </c>
      <c r="L99" s="2" t="s">
        <v>20896</v>
      </c>
      <c r="M99" s="2" t="s">
        <v>20760</v>
      </c>
      <c r="N99" t="s">
        <v>20762</v>
      </c>
      <c r="O99" s="2" t="s">
        <v>20604</v>
      </c>
      <c r="P99" t="s">
        <v>20605</v>
      </c>
      <c r="Q99" s="2" t="s">
        <v>300</v>
      </c>
      <c r="R99" s="2">
        <v>20</v>
      </c>
      <c r="S99" s="2" t="s">
        <v>20763</v>
      </c>
      <c r="T99" s="2" t="s">
        <v>20897</v>
      </c>
      <c r="U99" s="2" t="s">
        <v>20898</v>
      </c>
      <c r="V99" s="4">
        <v>96</v>
      </c>
      <c r="W99" t="s">
        <v>216</v>
      </c>
      <c r="X99" s="4">
        <v>192</v>
      </c>
      <c r="Y99" s="4">
        <v>0</v>
      </c>
      <c r="Z99" s="4">
        <v>0</v>
      </c>
      <c r="AA99" s="112">
        <v>96</v>
      </c>
      <c r="AB99" t="s">
        <v>216</v>
      </c>
      <c r="AC99" s="2" t="s">
        <v>20899</v>
      </c>
      <c r="AD99" s="2" t="s">
        <v>20900</v>
      </c>
      <c r="AE99" s="2" t="s">
        <v>20779</v>
      </c>
      <c r="AF99" s="2" t="s">
        <v>302</v>
      </c>
      <c r="AG99" t="s">
        <v>303</v>
      </c>
      <c r="AH99" s="5">
        <v>0</v>
      </c>
      <c r="AI99" s="2" t="s">
        <v>314</v>
      </c>
      <c r="AJ99" s="2" t="s">
        <v>20767</v>
      </c>
      <c r="AK99" s="2">
        <v>360</v>
      </c>
      <c r="AM99" s="5">
        <v>14</v>
      </c>
      <c r="AO99" s="2">
        <v>0</v>
      </c>
      <c r="AS99" s="2">
        <v>0</v>
      </c>
      <c r="AT99" s="4">
        <v>0</v>
      </c>
      <c r="AU99" s="2" t="s">
        <v>216</v>
      </c>
      <c r="AZ99" s="2" t="s">
        <v>20768</v>
      </c>
      <c r="BA99" s="2" t="s">
        <v>218</v>
      </c>
      <c r="BB99" t="s">
        <v>219</v>
      </c>
      <c r="BC99" s="2" t="s">
        <v>20769</v>
      </c>
      <c r="BD99" s="2">
        <v>43</v>
      </c>
      <c r="BE99" s="6">
        <v>0</v>
      </c>
      <c r="BF99" s="2" t="s">
        <v>216</v>
      </c>
      <c r="BG99" s="2" t="s">
        <v>20901</v>
      </c>
      <c r="BI99" s="2" t="s">
        <v>20782</v>
      </c>
      <c r="BM99" s="2" t="s">
        <v>20783</v>
      </c>
      <c r="BN99" s="2" t="s">
        <v>220</v>
      </c>
      <c r="BO99" s="2" t="s">
        <v>20784</v>
      </c>
      <c r="BQ99" s="6">
        <v>0</v>
      </c>
      <c r="BS99" s="2">
        <v>0</v>
      </c>
      <c r="BT99" s="4">
        <v>0</v>
      </c>
      <c r="BV99" s="4">
        <v>0</v>
      </c>
      <c r="BW99" s="4">
        <v>96</v>
      </c>
      <c r="BZ99" s="2" t="s">
        <v>221</v>
      </c>
      <c r="CA99" s="2" t="s">
        <v>231</v>
      </c>
      <c r="CB99" s="3">
        <v>45495</v>
      </c>
      <c r="CC99" s="2" t="s">
        <v>20902</v>
      </c>
      <c r="CD99" s="6">
        <v>0</v>
      </c>
      <c r="CE99" s="7">
        <v>0</v>
      </c>
      <c r="CF99" s="7">
        <v>0</v>
      </c>
      <c r="CG99" s="7">
        <v>0</v>
      </c>
      <c r="CI99" s="3">
        <v>45715</v>
      </c>
      <c r="CJ99" s="2" t="s">
        <v>19600</v>
      </c>
      <c r="CK99" s="3">
        <v>45717</v>
      </c>
      <c r="CN99" s="3">
        <v>45717</v>
      </c>
      <c r="CS99" s="3">
        <v>45841</v>
      </c>
      <c r="CT99" s="4">
        <v>0</v>
      </c>
      <c r="CV99" s="3">
        <v>45712</v>
      </c>
      <c r="CX99" s="3">
        <v>45717</v>
      </c>
      <c r="DA99" s="5">
        <v>0</v>
      </c>
      <c r="DB99" s="5">
        <v>2</v>
      </c>
      <c r="DC99" s="5">
        <v>0</v>
      </c>
      <c r="DD99" s="2" t="s">
        <v>20768</v>
      </c>
      <c r="DE99" s="4">
        <v>0</v>
      </c>
      <c r="DF99" s="4">
        <v>0</v>
      </c>
      <c r="DH99" s="2" t="s">
        <v>274</v>
      </c>
      <c r="DI99" s="6">
        <v>0</v>
      </c>
      <c r="DJ99" s="6">
        <v>0</v>
      </c>
      <c r="DK99" s="2" t="s">
        <v>310</v>
      </c>
      <c r="DL99" s="2" t="s">
        <v>297</v>
      </c>
      <c r="DN99" s="2">
        <v>0</v>
      </c>
      <c r="DQ99" s="2">
        <v>0</v>
      </c>
      <c r="DR99" s="2">
        <v>0</v>
      </c>
      <c r="DT99" s="3">
        <v>45712</v>
      </c>
      <c r="DV99" s="2" t="s">
        <v>19600</v>
      </c>
      <c r="DW99" t="s">
        <v>20503</v>
      </c>
      <c r="DX99" s="2" t="s">
        <v>19600</v>
      </c>
      <c r="DY99" t="s">
        <v>20503</v>
      </c>
      <c r="DZ99" s="2" t="s">
        <v>298</v>
      </c>
      <c r="EA99" s="2" t="s">
        <v>20897</v>
      </c>
      <c r="EB99" t="s">
        <v>20898</v>
      </c>
      <c r="EC99" s="3">
        <v>45494</v>
      </c>
      <c r="ED99" s="2" t="s">
        <v>349</v>
      </c>
      <c r="EF99" s="2" t="s">
        <v>214</v>
      </c>
      <c r="EG99" t="s">
        <v>20903</v>
      </c>
      <c r="EH99" s="2" t="s">
        <v>224</v>
      </c>
      <c r="EI99" s="2" t="s">
        <v>20903</v>
      </c>
      <c r="EJ99" s="2" t="s">
        <v>249</v>
      </c>
      <c r="EL99" s="2" t="s">
        <v>20904</v>
      </c>
      <c r="EO99" s="2" t="s">
        <v>20610</v>
      </c>
      <c r="EQ99" s="2" t="s">
        <v>20850</v>
      </c>
      <c r="EU99" s="2" t="s">
        <v>285</v>
      </c>
      <c r="EV99" t="s">
        <v>286</v>
      </c>
      <c r="EW99" s="2" t="s">
        <v>228</v>
      </c>
      <c r="EX99" t="s">
        <v>229</v>
      </c>
      <c r="EZ99" s="4">
        <v>0</v>
      </c>
      <c r="FC99" s="2" t="s">
        <v>304</v>
      </c>
      <c r="FD99" t="s">
        <v>305</v>
      </c>
      <c r="FE99" s="2" t="s">
        <v>306</v>
      </c>
      <c r="FG99" s="2" t="s">
        <v>19600</v>
      </c>
      <c r="FI99" s="2">
        <v>20</v>
      </c>
      <c r="FL99" s="2">
        <v>43</v>
      </c>
      <c r="FN99" s="2">
        <v>0</v>
      </c>
      <c r="FP99" s="2" t="s">
        <v>20006</v>
      </c>
      <c r="FQ99" s="2" t="s">
        <v>230</v>
      </c>
      <c r="FS99" s="2" t="s">
        <v>20773</v>
      </c>
      <c r="FT99" s="2">
        <v>1000129172</v>
      </c>
      <c r="FU99" s="2" t="s">
        <v>315</v>
      </c>
      <c r="FW99" s="2" t="s">
        <v>299</v>
      </c>
      <c r="FX99" s="2" t="s">
        <v>20767</v>
      </c>
      <c r="FY99" s="2">
        <v>360</v>
      </c>
      <c r="GB99" s="2">
        <v>0</v>
      </c>
      <c r="GC99" s="4">
        <v>96</v>
      </c>
      <c r="GD99" s="2" t="s">
        <v>216</v>
      </c>
      <c r="GE99" s="2" t="s">
        <v>308</v>
      </c>
      <c r="GF99" s="2" t="s">
        <v>314</v>
      </c>
      <c r="GG99" s="3">
        <v>45712</v>
      </c>
      <c r="GL99" s="2" t="s">
        <v>20507</v>
      </c>
      <c r="GO99" s="2" t="s">
        <v>231</v>
      </c>
      <c r="GP99" t="s">
        <v>232</v>
      </c>
      <c r="GQ99" s="2" t="s">
        <v>233</v>
      </c>
      <c r="GR99" s="2" t="s">
        <v>234</v>
      </c>
      <c r="GS99" s="3">
        <v>45290</v>
      </c>
      <c r="GT99" s="2">
        <v>129822</v>
      </c>
      <c r="GU99" s="2">
        <v>0</v>
      </c>
      <c r="GV99" s="4">
        <v>0</v>
      </c>
      <c r="GX99" s="2" t="s">
        <v>316</v>
      </c>
      <c r="GY99" s="2" t="s">
        <v>238</v>
      </c>
      <c r="GZ99" s="2" t="s">
        <v>236</v>
      </c>
      <c r="HA99" t="s">
        <v>237</v>
      </c>
      <c r="HB99" s="2" t="s">
        <v>235</v>
      </c>
      <c r="HC99" t="s">
        <v>255</v>
      </c>
      <c r="HD99" s="2" t="s">
        <v>240</v>
      </c>
      <c r="HE99" s="3">
        <v>45717</v>
      </c>
      <c r="HF99" s="3">
        <v>45717</v>
      </c>
      <c r="HG99" s="3">
        <v>45717</v>
      </c>
      <c r="HH99" s="2" t="s">
        <v>20488</v>
      </c>
      <c r="HI99" s="2" t="s">
        <v>287</v>
      </c>
      <c r="HJ99" t="s">
        <v>288</v>
      </c>
      <c r="HK99" s="2" t="s">
        <v>20544</v>
      </c>
    </row>
    <row r="100" spans="1:219">
      <c r="B100" s="2" t="s">
        <v>20006</v>
      </c>
      <c r="C100" s="2" t="s">
        <v>211</v>
      </c>
      <c r="D100" s="3">
        <v>45494</v>
      </c>
      <c r="E100" s="3">
        <v>45717</v>
      </c>
      <c r="F100" s="3">
        <v>45712</v>
      </c>
      <c r="G100" s="3">
        <v>45717</v>
      </c>
      <c r="H100" s="3">
        <v>45717</v>
      </c>
      <c r="I100" s="2" t="s">
        <v>19546</v>
      </c>
      <c r="J100" s="2" t="s">
        <v>20760</v>
      </c>
      <c r="K100" s="2" t="s">
        <v>214</v>
      </c>
      <c r="L100" s="2" t="s">
        <v>20905</v>
      </c>
      <c r="M100" s="2" t="s">
        <v>20760</v>
      </c>
      <c r="N100" t="s">
        <v>20762</v>
      </c>
      <c r="O100" s="2" t="s">
        <v>20604</v>
      </c>
      <c r="P100" t="s">
        <v>20605</v>
      </c>
      <c r="Q100" s="2" t="s">
        <v>300</v>
      </c>
      <c r="R100" s="2">
        <v>20</v>
      </c>
      <c r="S100" s="2" t="s">
        <v>20763</v>
      </c>
      <c r="T100" s="2" t="s">
        <v>12162</v>
      </c>
      <c r="U100" s="2" t="s">
        <v>12163</v>
      </c>
      <c r="V100" s="4">
        <v>8</v>
      </c>
      <c r="W100" t="s">
        <v>216</v>
      </c>
      <c r="X100" s="4">
        <v>8</v>
      </c>
      <c r="Y100" s="4">
        <v>0</v>
      </c>
      <c r="Z100" s="4">
        <v>0</v>
      </c>
      <c r="AA100" s="112">
        <v>8</v>
      </c>
      <c r="AB100" t="s">
        <v>216</v>
      </c>
      <c r="AC100" s="2" t="s">
        <v>20811</v>
      </c>
      <c r="AD100" s="2" t="s">
        <v>20906</v>
      </c>
      <c r="AE100" s="2" t="s">
        <v>20779</v>
      </c>
      <c r="AF100" s="2" t="s">
        <v>302</v>
      </c>
      <c r="AG100" t="s">
        <v>303</v>
      </c>
      <c r="AH100" s="5">
        <v>0</v>
      </c>
      <c r="AI100" s="2" t="s">
        <v>314</v>
      </c>
      <c r="AJ100" s="2" t="s">
        <v>20767</v>
      </c>
      <c r="AK100" s="2">
        <v>390</v>
      </c>
      <c r="AM100" s="5">
        <v>14</v>
      </c>
      <c r="AO100" s="2">
        <v>0</v>
      </c>
      <c r="AS100" s="2">
        <v>0</v>
      </c>
      <c r="AT100" s="4">
        <v>0</v>
      </c>
      <c r="AU100" s="2" t="s">
        <v>216</v>
      </c>
      <c r="AZ100" s="2" t="s">
        <v>20768</v>
      </c>
      <c r="BA100" s="2" t="s">
        <v>218</v>
      </c>
      <c r="BB100" t="s">
        <v>219</v>
      </c>
      <c r="BC100" s="2" t="s">
        <v>20769</v>
      </c>
      <c r="BD100" s="2">
        <v>46</v>
      </c>
      <c r="BE100" s="6">
        <v>0</v>
      </c>
      <c r="BF100" s="2" t="s">
        <v>216</v>
      </c>
      <c r="BG100" s="2" t="s">
        <v>20907</v>
      </c>
      <c r="BH100" s="2" t="s">
        <v>20908</v>
      </c>
      <c r="BI100" s="2" t="s">
        <v>20782</v>
      </c>
      <c r="BM100" s="2" t="s">
        <v>20783</v>
      </c>
      <c r="BN100" s="2" t="s">
        <v>220</v>
      </c>
      <c r="BO100" s="2" t="s">
        <v>20784</v>
      </c>
      <c r="BQ100" s="6">
        <v>0</v>
      </c>
      <c r="BS100" s="2">
        <v>0</v>
      </c>
      <c r="BT100" s="4">
        <v>0</v>
      </c>
      <c r="BV100" s="4">
        <v>0</v>
      </c>
      <c r="BW100" s="4">
        <v>8</v>
      </c>
      <c r="BZ100" s="2" t="s">
        <v>221</v>
      </c>
      <c r="CA100" s="2" t="s">
        <v>231</v>
      </c>
      <c r="CB100" s="3">
        <v>45495</v>
      </c>
      <c r="CC100" s="2" t="s">
        <v>20909</v>
      </c>
      <c r="CD100" s="6">
        <v>0</v>
      </c>
      <c r="CE100" s="7">
        <v>0</v>
      </c>
      <c r="CF100" s="7">
        <v>0</v>
      </c>
      <c r="CG100" s="7">
        <v>0</v>
      </c>
      <c r="CI100" s="3">
        <v>45715</v>
      </c>
      <c r="CJ100" s="2" t="s">
        <v>19600</v>
      </c>
      <c r="CK100" s="3">
        <v>45717</v>
      </c>
      <c r="CN100" s="3">
        <v>45717</v>
      </c>
      <c r="CS100" s="3">
        <v>45841</v>
      </c>
      <c r="CT100" s="4">
        <v>0</v>
      </c>
      <c r="CV100" s="3">
        <v>45712</v>
      </c>
      <c r="CX100" s="3">
        <v>45717</v>
      </c>
      <c r="DA100" s="5">
        <v>0</v>
      </c>
      <c r="DB100" s="5">
        <v>2</v>
      </c>
      <c r="DC100" s="5">
        <v>0</v>
      </c>
      <c r="DD100" s="2" t="s">
        <v>20768</v>
      </c>
      <c r="DE100" s="4">
        <v>0</v>
      </c>
      <c r="DF100" s="4">
        <v>0</v>
      </c>
      <c r="DH100" s="2" t="s">
        <v>274</v>
      </c>
      <c r="DI100" s="6">
        <v>0</v>
      </c>
      <c r="DJ100" s="6">
        <v>0</v>
      </c>
      <c r="DK100" s="2" t="s">
        <v>310</v>
      </c>
      <c r="DL100" s="2" t="s">
        <v>297</v>
      </c>
      <c r="DN100" s="2">
        <v>0</v>
      </c>
      <c r="DQ100" s="2">
        <v>0</v>
      </c>
      <c r="DR100" s="2">
        <v>0</v>
      </c>
      <c r="DT100" s="3">
        <v>45712</v>
      </c>
      <c r="DV100" s="2" t="s">
        <v>19600</v>
      </c>
      <c r="DW100" t="s">
        <v>20503</v>
      </c>
      <c r="DX100" s="2" t="s">
        <v>19600</v>
      </c>
      <c r="DY100" t="s">
        <v>20503</v>
      </c>
      <c r="DZ100" s="2" t="s">
        <v>298</v>
      </c>
      <c r="EA100" s="2" t="s">
        <v>12162</v>
      </c>
      <c r="EB100" t="s">
        <v>12163</v>
      </c>
      <c r="EC100" s="3">
        <v>45494</v>
      </c>
      <c r="ED100" s="2" t="s">
        <v>349</v>
      </c>
      <c r="EF100" s="2" t="s">
        <v>214</v>
      </c>
      <c r="EG100" t="s">
        <v>20903</v>
      </c>
      <c r="EH100" s="2" t="s">
        <v>224</v>
      </c>
      <c r="EI100" s="2" t="s">
        <v>20903</v>
      </c>
      <c r="EJ100" s="2" t="s">
        <v>249</v>
      </c>
      <c r="EL100" s="2" t="s">
        <v>20910</v>
      </c>
      <c r="EO100" s="2" t="s">
        <v>20610</v>
      </c>
      <c r="EQ100" s="2" t="s">
        <v>20788</v>
      </c>
      <c r="EU100" s="2" t="s">
        <v>285</v>
      </c>
      <c r="EV100" t="s">
        <v>286</v>
      </c>
      <c r="EW100" s="2" t="s">
        <v>228</v>
      </c>
      <c r="EX100" t="s">
        <v>229</v>
      </c>
      <c r="EZ100" s="4">
        <v>0</v>
      </c>
      <c r="FC100" s="2" t="s">
        <v>304</v>
      </c>
      <c r="FD100" t="s">
        <v>305</v>
      </c>
      <c r="FE100" s="2" t="s">
        <v>306</v>
      </c>
      <c r="FG100" s="2" t="s">
        <v>19600</v>
      </c>
      <c r="FI100" s="2">
        <v>20</v>
      </c>
      <c r="FL100" s="2">
        <v>46</v>
      </c>
      <c r="FN100" s="2">
        <v>0</v>
      </c>
      <c r="FP100" s="2" t="s">
        <v>20006</v>
      </c>
      <c r="FQ100" s="2" t="s">
        <v>230</v>
      </c>
      <c r="FS100" s="2" t="s">
        <v>20773</v>
      </c>
      <c r="FT100" s="2">
        <v>1000129172</v>
      </c>
      <c r="FU100" s="2" t="s">
        <v>315</v>
      </c>
      <c r="FW100" s="2" t="s">
        <v>299</v>
      </c>
      <c r="FX100" s="2" t="s">
        <v>20767</v>
      </c>
      <c r="FY100" s="2">
        <v>390</v>
      </c>
      <c r="GB100" s="2">
        <v>0</v>
      </c>
      <c r="GC100" s="4">
        <v>8</v>
      </c>
      <c r="GD100" s="2" t="s">
        <v>216</v>
      </c>
      <c r="GE100" s="2" t="s">
        <v>308</v>
      </c>
      <c r="GF100" s="2" t="s">
        <v>314</v>
      </c>
      <c r="GG100" s="3">
        <v>45712</v>
      </c>
      <c r="GL100" s="2" t="s">
        <v>20507</v>
      </c>
      <c r="GO100" s="2" t="s">
        <v>231</v>
      </c>
      <c r="GP100" t="s">
        <v>232</v>
      </c>
      <c r="GQ100" s="2" t="s">
        <v>233</v>
      </c>
      <c r="GR100" s="2" t="s">
        <v>234</v>
      </c>
      <c r="GS100" s="3">
        <v>45290</v>
      </c>
      <c r="GT100" s="2">
        <v>129822</v>
      </c>
      <c r="GU100" s="2">
        <v>0</v>
      </c>
      <c r="GV100" s="4">
        <v>0</v>
      </c>
      <c r="GX100" s="2" t="s">
        <v>316</v>
      </c>
      <c r="GY100" s="2" t="s">
        <v>238</v>
      </c>
      <c r="GZ100" s="2" t="s">
        <v>236</v>
      </c>
      <c r="HA100" t="s">
        <v>237</v>
      </c>
      <c r="HB100" s="2" t="s">
        <v>235</v>
      </c>
      <c r="HC100" t="s">
        <v>255</v>
      </c>
      <c r="HD100" s="2" t="s">
        <v>240</v>
      </c>
      <c r="HE100" s="3">
        <v>45717</v>
      </c>
      <c r="HF100" s="3">
        <v>45717</v>
      </c>
      <c r="HG100" s="3">
        <v>45717</v>
      </c>
      <c r="HH100" s="2" t="s">
        <v>20488</v>
      </c>
      <c r="HI100" s="2" t="s">
        <v>287</v>
      </c>
      <c r="HJ100" t="s">
        <v>288</v>
      </c>
      <c r="HK100" s="2" t="s">
        <v>20544</v>
      </c>
    </row>
    <row r="101" spans="1:219">
      <c r="B101" s="2" t="s">
        <v>20006</v>
      </c>
      <c r="C101" s="2" t="s">
        <v>211</v>
      </c>
      <c r="D101" s="3">
        <v>45494</v>
      </c>
      <c r="E101" s="3">
        <v>45717</v>
      </c>
      <c r="F101" s="3">
        <v>45712</v>
      </c>
      <c r="G101" s="3">
        <v>45717</v>
      </c>
      <c r="H101" s="3">
        <v>45717</v>
      </c>
      <c r="I101" s="2" t="s">
        <v>19546</v>
      </c>
      <c r="J101" s="2" t="s">
        <v>20760</v>
      </c>
      <c r="K101" s="2" t="s">
        <v>245</v>
      </c>
      <c r="L101" s="2" t="s">
        <v>20911</v>
      </c>
      <c r="M101" s="2" t="s">
        <v>20760</v>
      </c>
      <c r="N101" t="s">
        <v>20762</v>
      </c>
      <c r="O101" s="2" t="s">
        <v>20604</v>
      </c>
      <c r="P101" t="s">
        <v>20605</v>
      </c>
      <c r="Q101" s="2" t="s">
        <v>300</v>
      </c>
      <c r="R101" s="2">
        <v>20</v>
      </c>
      <c r="S101" s="2" t="s">
        <v>20763</v>
      </c>
      <c r="T101" s="2" t="s">
        <v>11758</v>
      </c>
      <c r="U101" s="2" t="s">
        <v>11759</v>
      </c>
      <c r="V101" s="4">
        <v>1</v>
      </c>
      <c r="W101" t="s">
        <v>216</v>
      </c>
      <c r="X101" s="4">
        <v>1</v>
      </c>
      <c r="Y101" s="4">
        <v>0</v>
      </c>
      <c r="Z101" s="4">
        <v>0</v>
      </c>
      <c r="AA101" s="112">
        <v>1</v>
      </c>
      <c r="AB101" t="s">
        <v>216</v>
      </c>
      <c r="AC101" s="2" t="s">
        <v>20811</v>
      </c>
      <c r="AD101" s="2" t="s">
        <v>20912</v>
      </c>
      <c r="AE101" s="2" t="s">
        <v>20779</v>
      </c>
      <c r="AF101" s="2" t="s">
        <v>302</v>
      </c>
      <c r="AG101" t="s">
        <v>303</v>
      </c>
      <c r="AH101" s="5">
        <v>0</v>
      </c>
      <c r="AI101" s="2" t="s">
        <v>314</v>
      </c>
      <c r="AJ101" s="2" t="s">
        <v>20767</v>
      </c>
      <c r="AK101" s="2">
        <v>940</v>
      </c>
      <c r="AM101" s="5">
        <v>14</v>
      </c>
      <c r="AO101" s="2">
        <v>0</v>
      </c>
      <c r="AS101" s="2">
        <v>0</v>
      </c>
      <c r="AT101" s="4">
        <v>0</v>
      </c>
      <c r="AU101" s="2" t="s">
        <v>216</v>
      </c>
      <c r="AZ101" s="2" t="s">
        <v>20768</v>
      </c>
      <c r="BA101" s="2" t="s">
        <v>218</v>
      </c>
      <c r="BB101" t="s">
        <v>219</v>
      </c>
      <c r="BC101" s="2" t="s">
        <v>20769</v>
      </c>
      <c r="BD101" s="2">
        <v>118</v>
      </c>
      <c r="BE101" s="6">
        <v>0</v>
      </c>
      <c r="BF101" s="2" t="s">
        <v>216</v>
      </c>
      <c r="BG101" s="2" t="s">
        <v>20913</v>
      </c>
      <c r="BH101" s="2" t="s">
        <v>20914</v>
      </c>
      <c r="BI101" s="2" t="s">
        <v>20782</v>
      </c>
      <c r="BM101" s="2" t="s">
        <v>20783</v>
      </c>
      <c r="BN101" s="2" t="s">
        <v>220</v>
      </c>
      <c r="BO101" s="2" t="s">
        <v>20784</v>
      </c>
      <c r="BQ101" s="6">
        <v>0</v>
      </c>
      <c r="BS101" s="2">
        <v>0</v>
      </c>
      <c r="BT101" s="4">
        <v>0</v>
      </c>
      <c r="BV101" s="4">
        <v>0</v>
      </c>
      <c r="BW101" s="4">
        <v>1</v>
      </c>
      <c r="BZ101" s="2" t="s">
        <v>221</v>
      </c>
      <c r="CA101" s="2" t="s">
        <v>231</v>
      </c>
      <c r="CB101" s="3">
        <v>45495</v>
      </c>
      <c r="CC101" s="2" t="s">
        <v>20915</v>
      </c>
      <c r="CD101" s="6">
        <v>0</v>
      </c>
      <c r="CE101" s="7">
        <v>0</v>
      </c>
      <c r="CF101" s="7">
        <v>0</v>
      </c>
      <c r="CG101" s="7">
        <v>0</v>
      </c>
      <c r="CI101" s="3">
        <v>45715</v>
      </c>
      <c r="CJ101" s="2" t="s">
        <v>19600</v>
      </c>
      <c r="CK101" s="3">
        <v>45717</v>
      </c>
      <c r="CN101" s="3">
        <v>45717</v>
      </c>
      <c r="CS101" s="3">
        <v>45841</v>
      </c>
      <c r="CT101" s="4">
        <v>0</v>
      </c>
      <c r="CV101" s="3">
        <v>45712</v>
      </c>
      <c r="CX101" s="3">
        <v>45717</v>
      </c>
      <c r="DA101" s="5">
        <v>0</v>
      </c>
      <c r="DB101" s="5">
        <v>2</v>
      </c>
      <c r="DC101" s="5">
        <v>0</v>
      </c>
      <c r="DD101" s="2" t="s">
        <v>20768</v>
      </c>
      <c r="DE101" s="4">
        <v>0</v>
      </c>
      <c r="DF101" s="4">
        <v>0</v>
      </c>
      <c r="DH101" s="2" t="s">
        <v>274</v>
      </c>
      <c r="DI101" s="6">
        <v>0</v>
      </c>
      <c r="DJ101" s="6">
        <v>0</v>
      </c>
      <c r="DK101" s="2" t="s">
        <v>310</v>
      </c>
      <c r="DL101" s="2" t="s">
        <v>297</v>
      </c>
      <c r="DN101" s="2">
        <v>0</v>
      </c>
      <c r="DQ101" s="2">
        <v>0</v>
      </c>
      <c r="DR101" s="2">
        <v>0</v>
      </c>
      <c r="DT101" s="3">
        <v>45712</v>
      </c>
      <c r="DV101" s="2" t="s">
        <v>19600</v>
      </c>
      <c r="DW101" t="s">
        <v>20503</v>
      </c>
      <c r="DX101" s="2" t="s">
        <v>19600</v>
      </c>
      <c r="DY101" t="s">
        <v>20503</v>
      </c>
      <c r="DZ101" s="2" t="s">
        <v>298</v>
      </c>
      <c r="EA101" s="2" t="s">
        <v>11758</v>
      </c>
      <c r="EB101" t="s">
        <v>11759</v>
      </c>
      <c r="EC101" s="3">
        <v>45494</v>
      </c>
      <c r="ED101" s="2" t="s">
        <v>349</v>
      </c>
      <c r="EF101" s="2" t="s">
        <v>245</v>
      </c>
      <c r="EG101" t="s">
        <v>20916</v>
      </c>
      <c r="EH101" s="2" t="s">
        <v>224</v>
      </c>
      <c r="EI101" s="2" t="s">
        <v>20916</v>
      </c>
      <c r="EJ101" s="2" t="s">
        <v>249</v>
      </c>
      <c r="EL101" s="2" t="s">
        <v>20917</v>
      </c>
      <c r="EO101" s="2" t="s">
        <v>20610</v>
      </c>
      <c r="EQ101" s="2" t="s">
        <v>20788</v>
      </c>
      <c r="EU101" s="2" t="s">
        <v>285</v>
      </c>
      <c r="EV101" t="s">
        <v>286</v>
      </c>
      <c r="EW101" s="2" t="s">
        <v>228</v>
      </c>
      <c r="EX101" t="s">
        <v>229</v>
      </c>
      <c r="EZ101" s="4">
        <v>0</v>
      </c>
      <c r="FC101" s="2" t="s">
        <v>304</v>
      </c>
      <c r="FD101" t="s">
        <v>305</v>
      </c>
      <c r="FE101" s="2" t="s">
        <v>306</v>
      </c>
      <c r="FG101" s="2" t="s">
        <v>19600</v>
      </c>
      <c r="FI101" s="2">
        <v>20</v>
      </c>
      <c r="FL101" s="2">
        <v>118</v>
      </c>
      <c r="FN101" s="2">
        <v>0</v>
      </c>
      <c r="FP101" s="2" t="s">
        <v>20006</v>
      </c>
      <c r="FQ101" s="2" t="s">
        <v>230</v>
      </c>
      <c r="FS101" s="2" t="s">
        <v>20773</v>
      </c>
      <c r="FT101" s="2">
        <v>1000129172</v>
      </c>
      <c r="FU101" s="2" t="s">
        <v>315</v>
      </c>
      <c r="FW101" s="2" t="s">
        <v>299</v>
      </c>
      <c r="FX101" s="2" t="s">
        <v>20767</v>
      </c>
      <c r="FY101" s="2">
        <v>940</v>
      </c>
      <c r="GB101" s="2">
        <v>0</v>
      </c>
      <c r="GC101" s="4">
        <v>1</v>
      </c>
      <c r="GD101" s="2" t="s">
        <v>216</v>
      </c>
      <c r="GE101" s="2" t="s">
        <v>308</v>
      </c>
      <c r="GF101" s="2" t="s">
        <v>314</v>
      </c>
      <c r="GG101" s="3">
        <v>45712</v>
      </c>
      <c r="GL101" s="2" t="s">
        <v>20507</v>
      </c>
      <c r="GO101" s="2" t="s">
        <v>231</v>
      </c>
      <c r="GP101" t="s">
        <v>232</v>
      </c>
      <c r="GQ101" s="2" t="s">
        <v>233</v>
      </c>
      <c r="GR101" s="2" t="s">
        <v>234</v>
      </c>
      <c r="GS101" s="3">
        <v>45290</v>
      </c>
      <c r="GT101" s="2">
        <v>129822</v>
      </c>
      <c r="GU101" s="2">
        <v>0</v>
      </c>
      <c r="GV101" s="4">
        <v>0</v>
      </c>
      <c r="GX101" s="2" t="s">
        <v>316</v>
      </c>
      <c r="GY101" s="2" t="s">
        <v>238</v>
      </c>
      <c r="GZ101" s="2" t="s">
        <v>236</v>
      </c>
      <c r="HA101" t="s">
        <v>237</v>
      </c>
      <c r="HB101" s="2" t="s">
        <v>235</v>
      </c>
      <c r="HC101" t="s">
        <v>255</v>
      </c>
      <c r="HD101" s="2" t="s">
        <v>240</v>
      </c>
      <c r="HE101" s="3">
        <v>45717</v>
      </c>
      <c r="HF101" s="3">
        <v>45717</v>
      </c>
      <c r="HG101" s="3">
        <v>45717</v>
      </c>
      <c r="HH101" s="2" t="s">
        <v>20488</v>
      </c>
      <c r="HI101" s="2" t="s">
        <v>287</v>
      </c>
      <c r="HJ101" t="s">
        <v>288</v>
      </c>
      <c r="HK101" s="2" t="s">
        <v>20544</v>
      </c>
    </row>
    <row r="102" spans="1:219">
      <c r="B102" s="2" t="s">
        <v>20006</v>
      </c>
      <c r="C102" s="2" t="s">
        <v>211</v>
      </c>
      <c r="D102" s="3">
        <v>45494</v>
      </c>
      <c r="E102" s="3">
        <v>45717</v>
      </c>
      <c r="F102" s="3">
        <v>45712</v>
      </c>
      <c r="G102" s="3">
        <v>45717</v>
      </c>
      <c r="H102" s="3">
        <v>45717</v>
      </c>
      <c r="I102" s="2" t="s">
        <v>19546</v>
      </c>
      <c r="J102" s="2" t="s">
        <v>20760</v>
      </c>
      <c r="K102" s="2" t="s">
        <v>282</v>
      </c>
      <c r="L102" s="2" t="s">
        <v>20924</v>
      </c>
      <c r="M102" s="2" t="s">
        <v>20760</v>
      </c>
      <c r="N102" t="s">
        <v>20762</v>
      </c>
      <c r="O102" s="2" t="s">
        <v>20604</v>
      </c>
      <c r="P102" t="s">
        <v>20605</v>
      </c>
      <c r="Q102" s="2" t="s">
        <v>300</v>
      </c>
      <c r="R102" s="2">
        <v>20</v>
      </c>
      <c r="S102" s="2" t="s">
        <v>20763</v>
      </c>
      <c r="T102" s="2" t="s">
        <v>11745</v>
      </c>
      <c r="U102" s="2" t="s">
        <v>11746</v>
      </c>
      <c r="V102" s="4">
        <v>4</v>
      </c>
      <c r="W102" t="s">
        <v>216</v>
      </c>
      <c r="X102" s="4">
        <v>28</v>
      </c>
      <c r="Y102" s="4">
        <v>0</v>
      </c>
      <c r="Z102" s="4">
        <v>0</v>
      </c>
      <c r="AA102" s="112">
        <v>4</v>
      </c>
      <c r="AB102" t="s">
        <v>216</v>
      </c>
      <c r="AC102" s="2" t="s">
        <v>20919</v>
      </c>
      <c r="AD102" s="2" t="s">
        <v>20925</v>
      </c>
      <c r="AE102" s="2" t="s">
        <v>20779</v>
      </c>
      <c r="AF102" s="2" t="s">
        <v>302</v>
      </c>
      <c r="AG102" t="s">
        <v>303</v>
      </c>
      <c r="AH102" s="5">
        <v>0</v>
      </c>
      <c r="AI102" s="2" t="s">
        <v>314</v>
      </c>
      <c r="AJ102" s="2" t="s">
        <v>20767</v>
      </c>
      <c r="AK102" s="2">
        <v>3740</v>
      </c>
      <c r="AM102" s="5">
        <v>14</v>
      </c>
      <c r="AO102" s="2">
        <v>0</v>
      </c>
      <c r="AS102" s="2">
        <v>0</v>
      </c>
      <c r="AT102" s="4">
        <v>0</v>
      </c>
      <c r="AU102" s="2" t="s">
        <v>216</v>
      </c>
      <c r="AZ102" s="2" t="s">
        <v>20768</v>
      </c>
      <c r="BA102" s="2" t="s">
        <v>218</v>
      </c>
      <c r="BB102" t="s">
        <v>219</v>
      </c>
      <c r="BC102" s="2" t="s">
        <v>20769</v>
      </c>
      <c r="BD102" s="2">
        <v>516</v>
      </c>
      <c r="BE102" s="6">
        <v>0</v>
      </c>
      <c r="BF102" s="2" t="s">
        <v>216</v>
      </c>
      <c r="BG102" s="2" t="s">
        <v>20791</v>
      </c>
      <c r="BH102" s="2" t="s">
        <v>20926</v>
      </c>
      <c r="BI102" s="2" t="s">
        <v>20782</v>
      </c>
      <c r="BM102" s="2" t="s">
        <v>20783</v>
      </c>
      <c r="BN102" s="2" t="s">
        <v>220</v>
      </c>
      <c r="BO102" s="2" t="s">
        <v>20784</v>
      </c>
      <c r="BQ102" s="6">
        <v>0</v>
      </c>
      <c r="BS102" s="2">
        <v>0</v>
      </c>
      <c r="BT102" s="4">
        <v>0</v>
      </c>
      <c r="BV102" s="4">
        <v>0</v>
      </c>
      <c r="BW102" s="4">
        <v>4</v>
      </c>
      <c r="BZ102" s="2" t="s">
        <v>221</v>
      </c>
      <c r="CA102" s="2" t="s">
        <v>231</v>
      </c>
      <c r="CB102" s="3">
        <v>45495</v>
      </c>
      <c r="CC102" s="2" t="s">
        <v>20927</v>
      </c>
      <c r="CD102" s="6">
        <v>0</v>
      </c>
      <c r="CE102" s="7">
        <v>0</v>
      </c>
      <c r="CF102" s="7">
        <v>0</v>
      </c>
      <c r="CG102" s="7">
        <v>0</v>
      </c>
      <c r="CI102" s="3">
        <v>45715</v>
      </c>
      <c r="CJ102" s="2" t="s">
        <v>19600</v>
      </c>
      <c r="CK102" s="3">
        <v>45717</v>
      </c>
      <c r="CN102" s="3">
        <v>45717</v>
      </c>
      <c r="CS102" s="3">
        <v>45841</v>
      </c>
      <c r="CT102" s="4">
        <v>0</v>
      </c>
      <c r="CV102" s="3">
        <v>45712</v>
      </c>
      <c r="CX102" s="3">
        <v>45717</v>
      </c>
      <c r="DA102" s="5">
        <v>0</v>
      </c>
      <c r="DB102" s="5">
        <v>2</v>
      </c>
      <c r="DC102" s="5">
        <v>0</v>
      </c>
      <c r="DD102" s="2" t="s">
        <v>20768</v>
      </c>
      <c r="DE102" s="4">
        <v>0</v>
      </c>
      <c r="DF102" s="4">
        <v>0</v>
      </c>
      <c r="DH102" s="2" t="s">
        <v>274</v>
      </c>
      <c r="DI102" s="6">
        <v>0</v>
      </c>
      <c r="DJ102" s="6">
        <v>0</v>
      </c>
      <c r="DK102" s="2" t="s">
        <v>310</v>
      </c>
      <c r="DL102" s="2" t="s">
        <v>297</v>
      </c>
      <c r="DN102" s="2">
        <v>0</v>
      </c>
      <c r="DQ102" s="2">
        <v>0</v>
      </c>
      <c r="DR102" s="2">
        <v>0</v>
      </c>
      <c r="DT102" s="3">
        <v>45712</v>
      </c>
      <c r="DV102" s="2" t="s">
        <v>19600</v>
      </c>
      <c r="DW102" t="s">
        <v>20503</v>
      </c>
      <c r="DX102" s="2" t="s">
        <v>19600</v>
      </c>
      <c r="DY102" t="s">
        <v>20503</v>
      </c>
      <c r="DZ102" s="2" t="s">
        <v>298</v>
      </c>
      <c r="EA102" s="2" t="s">
        <v>11745</v>
      </c>
      <c r="EB102" t="s">
        <v>11746</v>
      </c>
      <c r="EC102" s="3">
        <v>45494</v>
      </c>
      <c r="ED102" s="2" t="s">
        <v>349</v>
      </c>
      <c r="EF102" s="2" t="s">
        <v>282</v>
      </c>
      <c r="EG102" t="s">
        <v>20794</v>
      </c>
      <c r="EH102" s="2" t="s">
        <v>224</v>
      </c>
      <c r="EI102" s="2" t="s">
        <v>20794</v>
      </c>
      <c r="EJ102" s="2" t="s">
        <v>249</v>
      </c>
      <c r="EL102" s="2" t="s">
        <v>20928</v>
      </c>
      <c r="EO102" s="2" t="s">
        <v>20610</v>
      </c>
      <c r="EQ102" s="2" t="s">
        <v>20796</v>
      </c>
      <c r="EU102" s="2" t="s">
        <v>285</v>
      </c>
      <c r="EV102" t="s">
        <v>286</v>
      </c>
      <c r="EW102" s="2" t="s">
        <v>228</v>
      </c>
      <c r="EX102" t="s">
        <v>229</v>
      </c>
      <c r="EZ102" s="4">
        <v>0</v>
      </c>
      <c r="FC102" s="2" t="s">
        <v>304</v>
      </c>
      <c r="FD102" t="s">
        <v>305</v>
      </c>
      <c r="FE102" s="2" t="s">
        <v>306</v>
      </c>
      <c r="FG102" s="2" t="s">
        <v>19600</v>
      </c>
      <c r="FI102" s="2">
        <v>20</v>
      </c>
      <c r="FL102" s="2">
        <v>516</v>
      </c>
      <c r="FN102" s="2">
        <v>0</v>
      </c>
      <c r="FP102" s="2" t="s">
        <v>20006</v>
      </c>
      <c r="FQ102" s="2" t="s">
        <v>230</v>
      </c>
      <c r="FS102" s="2" t="s">
        <v>20773</v>
      </c>
      <c r="FT102" s="2">
        <v>1000129172</v>
      </c>
      <c r="FU102" s="2" t="s">
        <v>315</v>
      </c>
      <c r="FV102" s="2" t="s">
        <v>299</v>
      </c>
      <c r="FW102" s="2" t="s">
        <v>299</v>
      </c>
      <c r="FX102" s="2" t="s">
        <v>20767</v>
      </c>
      <c r="FY102" s="2">
        <v>3740</v>
      </c>
      <c r="GB102" s="2">
        <v>0</v>
      </c>
      <c r="GC102" s="4">
        <v>4</v>
      </c>
      <c r="GD102" s="2" t="s">
        <v>216</v>
      </c>
      <c r="GE102" s="2" t="s">
        <v>308</v>
      </c>
      <c r="GF102" s="2" t="s">
        <v>314</v>
      </c>
      <c r="GG102" s="3">
        <v>45712</v>
      </c>
      <c r="GL102" s="2" t="s">
        <v>20507</v>
      </c>
      <c r="GO102" s="2" t="s">
        <v>231</v>
      </c>
      <c r="GP102" t="s">
        <v>232</v>
      </c>
      <c r="GQ102" s="2" t="s">
        <v>233</v>
      </c>
      <c r="GR102" s="2" t="s">
        <v>234</v>
      </c>
      <c r="GS102" s="3">
        <v>45290</v>
      </c>
      <c r="GT102" s="2">
        <v>129822</v>
      </c>
      <c r="GU102" s="2">
        <v>0</v>
      </c>
      <c r="GV102" s="4">
        <v>0</v>
      </c>
      <c r="GX102" s="2" t="s">
        <v>316</v>
      </c>
      <c r="GY102" s="2" t="s">
        <v>238</v>
      </c>
      <c r="GZ102" s="2" t="s">
        <v>236</v>
      </c>
      <c r="HA102" t="s">
        <v>237</v>
      </c>
      <c r="HB102" s="2" t="s">
        <v>235</v>
      </c>
      <c r="HC102" t="s">
        <v>255</v>
      </c>
      <c r="HD102" s="2" t="s">
        <v>240</v>
      </c>
      <c r="HE102" s="3">
        <v>45717</v>
      </c>
      <c r="HF102" s="3">
        <v>45717</v>
      </c>
      <c r="HG102" s="3">
        <v>45717</v>
      </c>
      <c r="HH102" s="2" t="s">
        <v>20488</v>
      </c>
      <c r="HI102" s="2" t="s">
        <v>287</v>
      </c>
      <c r="HJ102" t="s">
        <v>288</v>
      </c>
      <c r="HK102" s="2" t="s">
        <v>20544</v>
      </c>
    </row>
    <row r="103" spans="1:219">
      <c r="B103" s="2" t="s">
        <v>20006</v>
      </c>
      <c r="C103" s="2" t="s">
        <v>211</v>
      </c>
      <c r="D103" s="3">
        <v>45494</v>
      </c>
      <c r="E103" s="3">
        <v>45717</v>
      </c>
      <c r="F103" s="3">
        <v>45712</v>
      </c>
      <c r="G103" s="3">
        <v>45717</v>
      </c>
      <c r="H103" s="3">
        <v>45717</v>
      </c>
      <c r="I103" s="2" t="s">
        <v>19546</v>
      </c>
      <c r="J103" s="2" t="s">
        <v>20760</v>
      </c>
      <c r="K103" s="2" t="s">
        <v>245</v>
      </c>
      <c r="L103" s="2" t="s">
        <v>20918</v>
      </c>
      <c r="M103" s="2" t="s">
        <v>20760</v>
      </c>
      <c r="N103" t="s">
        <v>20762</v>
      </c>
      <c r="O103" s="2" t="s">
        <v>20604</v>
      </c>
      <c r="P103" t="s">
        <v>20605</v>
      </c>
      <c r="Q103" s="2" t="s">
        <v>300</v>
      </c>
      <c r="R103" s="2">
        <v>20</v>
      </c>
      <c r="S103" s="2" t="s">
        <v>20763</v>
      </c>
      <c r="T103" s="2" t="s">
        <v>11745</v>
      </c>
      <c r="U103" s="2" t="s">
        <v>11746</v>
      </c>
      <c r="V103" s="4">
        <v>8</v>
      </c>
      <c r="W103" t="s">
        <v>216</v>
      </c>
      <c r="X103" s="4">
        <v>28</v>
      </c>
      <c r="Y103" s="4">
        <v>0</v>
      </c>
      <c r="Z103" s="4">
        <v>0</v>
      </c>
      <c r="AA103" s="112">
        <v>4</v>
      </c>
      <c r="AB103" t="s">
        <v>216</v>
      </c>
      <c r="AC103" s="2" t="s">
        <v>20919</v>
      </c>
      <c r="AD103" s="2" t="s">
        <v>20920</v>
      </c>
      <c r="AE103" s="2" t="s">
        <v>20779</v>
      </c>
      <c r="AF103" s="2" t="s">
        <v>302</v>
      </c>
      <c r="AG103" t="s">
        <v>303</v>
      </c>
      <c r="AH103" s="5">
        <v>0</v>
      </c>
      <c r="AI103" s="2" t="s">
        <v>314</v>
      </c>
      <c r="AJ103" s="2" t="s">
        <v>20767</v>
      </c>
      <c r="AK103" s="2">
        <v>4620</v>
      </c>
      <c r="AM103" s="5">
        <v>14</v>
      </c>
      <c r="AO103" s="2">
        <v>0</v>
      </c>
      <c r="AS103" s="2">
        <v>0</v>
      </c>
      <c r="AT103" s="4">
        <v>0</v>
      </c>
      <c r="AU103" s="2" t="s">
        <v>216</v>
      </c>
      <c r="AZ103" s="2" t="s">
        <v>20768</v>
      </c>
      <c r="BA103" s="2" t="s">
        <v>218</v>
      </c>
      <c r="BB103" t="s">
        <v>219</v>
      </c>
      <c r="BC103" s="2" t="s">
        <v>20769</v>
      </c>
      <c r="BD103" s="2">
        <v>690</v>
      </c>
      <c r="BE103" s="6">
        <v>0</v>
      </c>
      <c r="BF103" s="2" t="s">
        <v>216</v>
      </c>
      <c r="BG103" s="2" t="s">
        <v>20913</v>
      </c>
      <c r="BH103" s="2" t="s">
        <v>20921</v>
      </c>
      <c r="BI103" s="2" t="s">
        <v>20782</v>
      </c>
      <c r="BM103" s="2" t="s">
        <v>20783</v>
      </c>
      <c r="BN103" s="2" t="s">
        <v>220</v>
      </c>
      <c r="BO103" s="2" t="s">
        <v>20784</v>
      </c>
      <c r="BQ103" s="6">
        <v>0</v>
      </c>
      <c r="BS103" s="2">
        <v>0</v>
      </c>
      <c r="BT103" s="4">
        <v>0</v>
      </c>
      <c r="BV103" s="4">
        <v>0</v>
      </c>
      <c r="BW103" s="4">
        <v>8</v>
      </c>
      <c r="BZ103" s="2" t="s">
        <v>221</v>
      </c>
      <c r="CA103" s="2" t="s">
        <v>231</v>
      </c>
      <c r="CB103" s="3">
        <v>45495</v>
      </c>
      <c r="CC103" s="2" t="s">
        <v>20922</v>
      </c>
      <c r="CD103" s="6">
        <v>0</v>
      </c>
      <c r="CE103" s="7">
        <v>0</v>
      </c>
      <c r="CF103" s="7">
        <v>0</v>
      </c>
      <c r="CG103" s="7">
        <v>0</v>
      </c>
      <c r="CI103" s="3">
        <v>45715</v>
      </c>
      <c r="CJ103" s="2" t="s">
        <v>19600</v>
      </c>
      <c r="CK103" s="3">
        <v>45717</v>
      </c>
      <c r="CN103" s="3">
        <v>45717</v>
      </c>
      <c r="CS103" s="3">
        <v>45841</v>
      </c>
      <c r="CT103" s="4">
        <v>0</v>
      </c>
      <c r="CV103" s="3">
        <v>45712</v>
      </c>
      <c r="CX103" s="3">
        <v>45717</v>
      </c>
      <c r="DA103" s="5">
        <v>0</v>
      </c>
      <c r="DB103" s="5">
        <v>2</v>
      </c>
      <c r="DC103" s="5">
        <v>0</v>
      </c>
      <c r="DD103" s="2" t="s">
        <v>20768</v>
      </c>
      <c r="DE103" s="4">
        <v>0</v>
      </c>
      <c r="DF103" s="4">
        <v>0</v>
      </c>
      <c r="DH103" s="2" t="s">
        <v>274</v>
      </c>
      <c r="DI103" s="6">
        <v>0</v>
      </c>
      <c r="DJ103" s="6">
        <v>0</v>
      </c>
      <c r="DK103" s="2" t="s">
        <v>310</v>
      </c>
      <c r="DL103" s="2" t="s">
        <v>297</v>
      </c>
      <c r="DN103" s="2">
        <v>0</v>
      </c>
      <c r="DQ103" s="2">
        <v>0</v>
      </c>
      <c r="DR103" s="2">
        <v>0</v>
      </c>
      <c r="DT103" s="3">
        <v>45712</v>
      </c>
      <c r="DV103" s="2" t="s">
        <v>19600</v>
      </c>
      <c r="DW103" t="s">
        <v>20503</v>
      </c>
      <c r="DX103" s="2" t="s">
        <v>19600</v>
      </c>
      <c r="DY103" t="s">
        <v>20503</v>
      </c>
      <c r="DZ103" s="2" t="s">
        <v>298</v>
      </c>
      <c r="EA103" s="2" t="s">
        <v>11745</v>
      </c>
      <c r="EB103" t="s">
        <v>11746</v>
      </c>
      <c r="EC103" s="3">
        <v>45494</v>
      </c>
      <c r="ED103" s="2" t="s">
        <v>349</v>
      </c>
      <c r="EF103" s="2" t="s">
        <v>245</v>
      </c>
      <c r="EG103" t="s">
        <v>20916</v>
      </c>
      <c r="EH103" s="2" t="s">
        <v>224</v>
      </c>
      <c r="EI103" s="2" t="s">
        <v>20916</v>
      </c>
      <c r="EJ103" s="2" t="s">
        <v>249</v>
      </c>
      <c r="EL103" s="2" t="s">
        <v>20923</v>
      </c>
      <c r="EO103" s="2" t="s">
        <v>20610</v>
      </c>
      <c r="EQ103" s="2" t="s">
        <v>20788</v>
      </c>
      <c r="EU103" s="2" t="s">
        <v>285</v>
      </c>
      <c r="EV103" t="s">
        <v>286</v>
      </c>
      <c r="EW103" s="2" t="s">
        <v>228</v>
      </c>
      <c r="EX103" t="s">
        <v>229</v>
      </c>
      <c r="EZ103" s="4">
        <v>0</v>
      </c>
      <c r="FC103" s="2" t="s">
        <v>304</v>
      </c>
      <c r="FD103" t="s">
        <v>305</v>
      </c>
      <c r="FE103" s="2" t="s">
        <v>306</v>
      </c>
      <c r="FG103" s="2" t="s">
        <v>19600</v>
      </c>
      <c r="FI103" s="2">
        <v>20</v>
      </c>
      <c r="FL103" s="2">
        <v>690</v>
      </c>
      <c r="FN103" s="2">
        <v>0</v>
      </c>
      <c r="FP103" s="2" t="s">
        <v>20006</v>
      </c>
      <c r="FQ103" s="2" t="s">
        <v>230</v>
      </c>
      <c r="FS103" s="2" t="s">
        <v>20773</v>
      </c>
      <c r="FT103" s="2">
        <v>1000129172</v>
      </c>
      <c r="FU103" s="2" t="s">
        <v>315</v>
      </c>
      <c r="FV103" s="2" t="s">
        <v>299</v>
      </c>
      <c r="FW103" s="2" t="s">
        <v>299</v>
      </c>
      <c r="FX103" s="2" t="s">
        <v>20767</v>
      </c>
      <c r="FY103" s="2">
        <v>4620</v>
      </c>
      <c r="GB103" s="2">
        <v>0</v>
      </c>
      <c r="GC103" s="4">
        <v>8</v>
      </c>
      <c r="GD103" s="2" t="s">
        <v>216</v>
      </c>
      <c r="GE103" s="2" t="s">
        <v>308</v>
      </c>
      <c r="GF103" s="2" t="s">
        <v>314</v>
      </c>
      <c r="GG103" s="3">
        <v>45712</v>
      </c>
      <c r="GL103" s="2" t="s">
        <v>20507</v>
      </c>
      <c r="GO103" s="2" t="s">
        <v>231</v>
      </c>
      <c r="GP103" t="s">
        <v>232</v>
      </c>
      <c r="GQ103" s="2" t="s">
        <v>233</v>
      </c>
      <c r="GR103" s="2" t="s">
        <v>234</v>
      </c>
      <c r="GS103" s="3">
        <v>45290</v>
      </c>
      <c r="GT103" s="2">
        <v>129822</v>
      </c>
      <c r="GU103" s="2">
        <v>0</v>
      </c>
      <c r="GV103" s="4">
        <v>0</v>
      </c>
      <c r="GX103" s="2" t="s">
        <v>316</v>
      </c>
      <c r="GY103" s="2" t="s">
        <v>238</v>
      </c>
      <c r="GZ103" s="2" t="s">
        <v>236</v>
      </c>
      <c r="HA103" t="s">
        <v>237</v>
      </c>
      <c r="HB103" s="2" t="s">
        <v>235</v>
      </c>
      <c r="HC103" t="s">
        <v>255</v>
      </c>
      <c r="HD103" s="2" t="s">
        <v>240</v>
      </c>
      <c r="HE103" s="3">
        <v>45717</v>
      </c>
      <c r="HF103" s="3">
        <v>45717</v>
      </c>
      <c r="HG103" s="3">
        <v>45717</v>
      </c>
      <c r="HH103" s="2" t="s">
        <v>20488</v>
      </c>
      <c r="HI103" s="2" t="s">
        <v>287</v>
      </c>
      <c r="HJ103" t="s">
        <v>288</v>
      </c>
      <c r="HK103" s="2" t="s">
        <v>20544</v>
      </c>
    </row>
    <row r="104" spans="1:219">
      <c r="B104" s="2" t="s">
        <v>20006</v>
      </c>
      <c r="C104" s="2" t="s">
        <v>211</v>
      </c>
      <c r="D104" s="3">
        <v>45494</v>
      </c>
      <c r="E104" s="3">
        <v>45717</v>
      </c>
      <c r="F104" s="3">
        <v>45712</v>
      </c>
      <c r="G104" s="3">
        <v>45717</v>
      </c>
      <c r="H104" s="3">
        <v>45717</v>
      </c>
      <c r="I104" s="2" t="s">
        <v>19546</v>
      </c>
      <c r="J104" s="2" t="s">
        <v>20760</v>
      </c>
      <c r="K104" s="2" t="s">
        <v>244</v>
      </c>
      <c r="L104" s="2" t="s">
        <v>266</v>
      </c>
      <c r="M104" s="2" t="s">
        <v>20760</v>
      </c>
      <c r="N104" t="s">
        <v>20762</v>
      </c>
      <c r="O104" s="2" t="s">
        <v>20604</v>
      </c>
      <c r="P104" t="s">
        <v>20605</v>
      </c>
      <c r="Q104" s="2" t="s">
        <v>300</v>
      </c>
      <c r="R104" s="2">
        <v>20</v>
      </c>
      <c r="S104" s="2" t="s">
        <v>20763</v>
      </c>
      <c r="T104" s="2" t="s">
        <v>11745</v>
      </c>
      <c r="U104" s="2" t="s">
        <v>11746</v>
      </c>
      <c r="V104" s="4">
        <v>4</v>
      </c>
      <c r="W104" t="s">
        <v>216</v>
      </c>
      <c r="X104" s="4">
        <v>28</v>
      </c>
      <c r="Y104" s="4">
        <v>0</v>
      </c>
      <c r="Z104" s="4">
        <v>0</v>
      </c>
      <c r="AA104" s="112">
        <v>4</v>
      </c>
      <c r="AB104" t="s">
        <v>216</v>
      </c>
      <c r="AC104" s="2" t="s">
        <v>20930</v>
      </c>
      <c r="AD104" s="2" t="s">
        <v>20931</v>
      </c>
      <c r="AE104" s="2" t="s">
        <v>20779</v>
      </c>
      <c r="AF104" s="2" t="s">
        <v>302</v>
      </c>
      <c r="AG104" t="s">
        <v>303</v>
      </c>
      <c r="AH104" s="5">
        <v>0</v>
      </c>
      <c r="AI104" s="2" t="s">
        <v>314</v>
      </c>
      <c r="AJ104" s="2" t="s">
        <v>20767</v>
      </c>
      <c r="AK104" s="2">
        <v>260</v>
      </c>
      <c r="AM104" s="5">
        <v>14</v>
      </c>
      <c r="AO104" s="2">
        <v>0</v>
      </c>
      <c r="AS104" s="2">
        <v>0</v>
      </c>
      <c r="AT104" s="4">
        <v>0</v>
      </c>
      <c r="AU104" s="2" t="s">
        <v>216</v>
      </c>
      <c r="AZ104" s="2" t="s">
        <v>20768</v>
      </c>
      <c r="BA104" s="2" t="s">
        <v>218</v>
      </c>
      <c r="BB104" t="s">
        <v>219</v>
      </c>
      <c r="BC104" s="2" t="s">
        <v>20769</v>
      </c>
      <c r="BD104" s="2">
        <v>29</v>
      </c>
      <c r="BE104" s="6">
        <v>0</v>
      </c>
      <c r="BF104" s="2" t="s">
        <v>216</v>
      </c>
      <c r="BG104" s="2" t="s">
        <v>20780</v>
      </c>
      <c r="BH104" s="2" t="s">
        <v>20932</v>
      </c>
      <c r="BI104" s="2" t="s">
        <v>20782</v>
      </c>
      <c r="BM104" s="2" t="s">
        <v>20783</v>
      </c>
      <c r="BN104" s="2" t="s">
        <v>220</v>
      </c>
      <c r="BO104" s="2" t="s">
        <v>20784</v>
      </c>
      <c r="BQ104" s="6">
        <v>0</v>
      </c>
      <c r="BS104" s="2">
        <v>0</v>
      </c>
      <c r="BT104" s="4">
        <v>0</v>
      </c>
      <c r="BV104" s="4">
        <v>0</v>
      </c>
      <c r="BW104" s="4">
        <v>4</v>
      </c>
      <c r="BZ104" s="2" t="s">
        <v>221</v>
      </c>
      <c r="CA104" s="2" t="s">
        <v>231</v>
      </c>
      <c r="CB104" s="3">
        <v>45495</v>
      </c>
      <c r="CC104" s="2" t="s">
        <v>20933</v>
      </c>
      <c r="CD104" s="6">
        <v>0</v>
      </c>
      <c r="CE104" s="7">
        <v>0</v>
      </c>
      <c r="CF104" s="7">
        <v>0</v>
      </c>
      <c r="CG104" s="7">
        <v>0</v>
      </c>
      <c r="CI104" s="3">
        <v>45715</v>
      </c>
      <c r="CJ104" s="2" t="s">
        <v>19600</v>
      </c>
      <c r="CK104" s="3">
        <v>45717</v>
      </c>
      <c r="CN104" s="3">
        <v>45717</v>
      </c>
      <c r="CS104" s="3">
        <v>45841</v>
      </c>
      <c r="CT104" s="4">
        <v>0</v>
      </c>
      <c r="CV104" s="3">
        <v>45712</v>
      </c>
      <c r="CX104" s="3">
        <v>45717</v>
      </c>
      <c r="DA104" s="5">
        <v>0</v>
      </c>
      <c r="DB104" s="5">
        <v>2</v>
      </c>
      <c r="DC104" s="5">
        <v>0</v>
      </c>
      <c r="DD104" s="2" t="s">
        <v>20768</v>
      </c>
      <c r="DE104" s="4">
        <v>0</v>
      </c>
      <c r="DF104" s="4">
        <v>0</v>
      </c>
      <c r="DH104" s="2" t="s">
        <v>274</v>
      </c>
      <c r="DI104" s="6">
        <v>0</v>
      </c>
      <c r="DJ104" s="6">
        <v>0</v>
      </c>
      <c r="DK104" s="2" t="s">
        <v>310</v>
      </c>
      <c r="DL104" s="2" t="s">
        <v>297</v>
      </c>
      <c r="DN104" s="2">
        <v>0</v>
      </c>
      <c r="DQ104" s="2">
        <v>0</v>
      </c>
      <c r="DR104" s="2">
        <v>0</v>
      </c>
      <c r="DT104" s="3">
        <v>45712</v>
      </c>
      <c r="DV104" s="2" t="s">
        <v>19600</v>
      </c>
      <c r="DW104" t="s">
        <v>20503</v>
      </c>
      <c r="DX104" s="2" t="s">
        <v>19600</v>
      </c>
      <c r="DY104" t="s">
        <v>20503</v>
      </c>
      <c r="DZ104" s="2" t="s">
        <v>298</v>
      </c>
      <c r="EA104" s="2" t="s">
        <v>11745</v>
      </c>
      <c r="EB104" t="s">
        <v>11746</v>
      </c>
      <c r="EC104" s="3">
        <v>45494</v>
      </c>
      <c r="ED104" s="2" t="s">
        <v>349</v>
      </c>
      <c r="EF104" s="2" t="s">
        <v>244</v>
      </c>
      <c r="EG104" t="s">
        <v>20786</v>
      </c>
      <c r="EH104" s="2" t="s">
        <v>224</v>
      </c>
      <c r="EI104" s="2" t="s">
        <v>20786</v>
      </c>
      <c r="EJ104" s="2" t="s">
        <v>249</v>
      </c>
      <c r="EL104" s="2" t="s">
        <v>20934</v>
      </c>
      <c r="EO104" s="2" t="s">
        <v>20610</v>
      </c>
      <c r="EQ104" s="2" t="s">
        <v>20788</v>
      </c>
      <c r="EU104" s="2" t="s">
        <v>285</v>
      </c>
      <c r="EV104" t="s">
        <v>286</v>
      </c>
      <c r="EW104" s="2" t="s">
        <v>228</v>
      </c>
      <c r="EX104" t="s">
        <v>229</v>
      </c>
      <c r="EZ104" s="4">
        <v>0</v>
      </c>
      <c r="FC104" s="2" t="s">
        <v>304</v>
      </c>
      <c r="FD104" t="s">
        <v>305</v>
      </c>
      <c r="FE104" s="2" t="s">
        <v>306</v>
      </c>
      <c r="FG104" s="2" t="s">
        <v>19600</v>
      </c>
      <c r="FI104" s="2">
        <v>20</v>
      </c>
      <c r="FL104" s="2">
        <v>29</v>
      </c>
      <c r="FN104" s="2">
        <v>0</v>
      </c>
      <c r="FP104" s="2" t="s">
        <v>20006</v>
      </c>
      <c r="FQ104" s="2" t="s">
        <v>230</v>
      </c>
      <c r="FS104" s="2" t="s">
        <v>20773</v>
      </c>
      <c r="FT104" s="2">
        <v>1000129172</v>
      </c>
      <c r="FU104" s="2" t="s">
        <v>315</v>
      </c>
      <c r="FV104" s="2" t="s">
        <v>299</v>
      </c>
      <c r="FW104" s="2" t="s">
        <v>299</v>
      </c>
      <c r="FX104" s="2" t="s">
        <v>20767</v>
      </c>
      <c r="FY104" s="2">
        <v>260</v>
      </c>
      <c r="GB104" s="2">
        <v>0</v>
      </c>
      <c r="GC104" s="4">
        <v>4</v>
      </c>
      <c r="GD104" s="2" t="s">
        <v>216</v>
      </c>
      <c r="GE104" s="2" t="s">
        <v>308</v>
      </c>
      <c r="GF104" s="2" t="s">
        <v>314</v>
      </c>
      <c r="GG104" s="3">
        <v>45712</v>
      </c>
      <c r="GL104" s="2" t="s">
        <v>20507</v>
      </c>
      <c r="GO104" s="2" t="s">
        <v>231</v>
      </c>
      <c r="GP104" t="s">
        <v>232</v>
      </c>
      <c r="GQ104" s="2" t="s">
        <v>233</v>
      </c>
      <c r="GR104" s="2" t="s">
        <v>234</v>
      </c>
      <c r="GS104" s="3">
        <v>45290</v>
      </c>
      <c r="GT104" s="2">
        <v>129822</v>
      </c>
      <c r="GU104" s="2">
        <v>0</v>
      </c>
      <c r="GV104" s="4">
        <v>0</v>
      </c>
      <c r="GX104" s="2" t="s">
        <v>316</v>
      </c>
      <c r="GY104" s="2" t="s">
        <v>238</v>
      </c>
      <c r="GZ104" s="2" t="s">
        <v>236</v>
      </c>
      <c r="HA104" t="s">
        <v>237</v>
      </c>
      <c r="HB104" s="2" t="s">
        <v>235</v>
      </c>
      <c r="HC104" t="s">
        <v>255</v>
      </c>
      <c r="HD104" s="2" t="s">
        <v>240</v>
      </c>
      <c r="HE104" s="3">
        <v>45717</v>
      </c>
      <c r="HF104" s="3">
        <v>45717</v>
      </c>
      <c r="HG104" s="3">
        <v>45717</v>
      </c>
      <c r="HH104" s="2" t="s">
        <v>20488</v>
      </c>
      <c r="HI104" s="2" t="s">
        <v>287</v>
      </c>
      <c r="HJ104" t="s">
        <v>288</v>
      </c>
      <c r="HK104" s="2" t="s">
        <v>20544</v>
      </c>
    </row>
    <row r="105" spans="1:219">
      <c r="B105" s="2" t="s">
        <v>20006</v>
      </c>
      <c r="C105" s="2" t="s">
        <v>211</v>
      </c>
      <c r="D105" s="3">
        <v>45494</v>
      </c>
      <c r="E105" s="3">
        <v>45717</v>
      </c>
      <c r="F105" s="3">
        <v>45712</v>
      </c>
      <c r="G105" s="3">
        <v>45717</v>
      </c>
      <c r="H105" s="3">
        <v>45717</v>
      </c>
      <c r="I105" s="2" t="s">
        <v>19546</v>
      </c>
      <c r="J105" s="2" t="s">
        <v>20760</v>
      </c>
      <c r="K105" s="2" t="s">
        <v>245</v>
      </c>
      <c r="L105" s="2" t="s">
        <v>20918</v>
      </c>
      <c r="M105" s="2" t="s">
        <v>20760</v>
      </c>
      <c r="N105" t="s">
        <v>20762</v>
      </c>
      <c r="O105" s="2" t="s">
        <v>20604</v>
      </c>
      <c r="P105" t="s">
        <v>20605</v>
      </c>
      <c r="Q105" s="2" t="s">
        <v>300</v>
      </c>
      <c r="R105" s="2">
        <v>20</v>
      </c>
      <c r="S105" s="2" t="s">
        <v>20763</v>
      </c>
      <c r="T105" s="2" t="s">
        <v>11745</v>
      </c>
      <c r="U105" s="2" t="s">
        <v>11746</v>
      </c>
      <c r="V105" s="4">
        <v>8</v>
      </c>
      <c r="W105" t="s">
        <v>216</v>
      </c>
      <c r="X105" s="4">
        <v>28</v>
      </c>
      <c r="Y105" s="4">
        <v>0</v>
      </c>
      <c r="Z105" s="4">
        <v>0</v>
      </c>
      <c r="AA105" s="112">
        <v>4</v>
      </c>
      <c r="AB105" t="s">
        <v>216</v>
      </c>
      <c r="AC105" s="2" t="s">
        <v>20919</v>
      </c>
      <c r="AD105" s="2" t="s">
        <v>20920</v>
      </c>
      <c r="AE105" s="2" t="s">
        <v>20779</v>
      </c>
      <c r="AF105" s="2" t="s">
        <v>302</v>
      </c>
      <c r="AG105" t="s">
        <v>303</v>
      </c>
      <c r="AH105" s="5">
        <v>0</v>
      </c>
      <c r="AI105" s="2" t="s">
        <v>314</v>
      </c>
      <c r="AJ105" s="2" t="s">
        <v>20767</v>
      </c>
      <c r="AK105" s="2">
        <v>4620</v>
      </c>
      <c r="AM105" s="5">
        <v>14</v>
      </c>
      <c r="AO105" s="2">
        <v>0</v>
      </c>
      <c r="AS105" s="2">
        <v>0</v>
      </c>
      <c r="AT105" s="4">
        <v>0</v>
      </c>
      <c r="AU105" s="2" t="s">
        <v>216</v>
      </c>
      <c r="AZ105" s="2" t="s">
        <v>20768</v>
      </c>
      <c r="BA105" s="2" t="s">
        <v>218</v>
      </c>
      <c r="BB105" t="s">
        <v>219</v>
      </c>
      <c r="BC105" s="2" t="s">
        <v>20769</v>
      </c>
      <c r="BD105" s="2">
        <v>690</v>
      </c>
      <c r="BE105" s="6">
        <v>0</v>
      </c>
      <c r="BF105" s="2" t="s">
        <v>216</v>
      </c>
      <c r="BG105" s="2" t="s">
        <v>20913</v>
      </c>
      <c r="BH105" s="2" t="s">
        <v>20929</v>
      </c>
      <c r="BI105" s="2" t="s">
        <v>20782</v>
      </c>
      <c r="BM105" s="2" t="s">
        <v>20783</v>
      </c>
      <c r="BN105" s="2" t="s">
        <v>220</v>
      </c>
      <c r="BO105" s="2" t="s">
        <v>20784</v>
      </c>
      <c r="BQ105" s="6">
        <v>0</v>
      </c>
      <c r="BS105" s="2">
        <v>0</v>
      </c>
      <c r="BT105" s="4">
        <v>0</v>
      </c>
      <c r="BV105" s="4">
        <v>0</v>
      </c>
      <c r="BW105" s="4">
        <v>8</v>
      </c>
      <c r="BZ105" s="2" t="s">
        <v>221</v>
      </c>
      <c r="CA105" s="2" t="s">
        <v>231</v>
      </c>
      <c r="CB105" s="3">
        <v>45495</v>
      </c>
      <c r="CC105" s="2" t="s">
        <v>20922</v>
      </c>
      <c r="CD105" s="6">
        <v>0</v>
      </c>
      <c r="CE105" s="7">
        <v>0</v>
      </c>
      <c r="CF105" s="7">
        <v>0</v>
      </c>
      <c r="CG105" s="7">
        <v>0</v>
      </c>
      <c r="CI105" s="3">
        <v>45715</v>
      </c>
      <c r="CJ105" s="2" t="s">
        <v>19600</v>
      </c>
      <c r="CK105" s="3">
        <v>45717</v>
      </c>
      <c r="CN105" s="3">
        <v>45717</v>
      </c>
      <c r="CS105" s="3">
        <v>45841</v>
      </c>
      <c r="CT105" s="4">
        <v>0</v>
      </c>
      <c r="CV105" s="3">
        <v>45712</v>
      </c>
      <c r="CX105" s="3">
        <v>45717</v>
      </c>
      <c r="DA105" s="5">
        <v>0</v>
      </c>
      <c r="DB105" s="5">
        <v>2</v>
      </c>
      <c r="DC105" s="5">
        <v>0</v>
      </c>
      <c r="DD105" s="2" t="s">
        <v>20768</v>
      </c>
      <c r="DE105" s="4">
        <v>0</v>
      </c>
      <c r="DF105" s="4">
        <v>0</v>
      </c>
      <c r="DH105" s="2" t="s">
        <v>274</v>
      </c>
      <c r="DI105" s="6">
        <v>0</v>
      </c>
      <c r="DJ105" s="6">
        <v>0</v>
      </c>
      <c r="DK105" s="2" t="s">
        <v>310</v>
      </c>
      <c r="DL105" s="2" t="s">
        <v>297</v>
      </c>
      <c r="DN105" s="2">
        <v>0</v>
      </c>
      <c r="DQ105" s="2">
        <v>0</v>
      </c>
      <c r="DR105" s="2">
        <v>0</v>
      </c>
      <c r="DT105" s="3">
        <v>45712</v>
      </c>
      <c r="DV105" s="2" t="s">
        <v>19600</v>
      </c>
      <c r="DW105" t="s">
        <v>20503</v>
      </c>
      <c r="DX105" s="2" t="s">
        <v>19600</v>
      </c>
      <c r="DY105" t="s">
        <v>20503</v>
      </c>
      <c r="DZ105" s="2" t="s">
        <v>298</v>
      </c>
      <c r="EA105" s="2" t="s">
        <v>11745</v>
      </c>
      <c r="EB105" t="s">
        <v>11746</v>
      </c>
      <c r="EC105" s="3">
        <v>45494</v>
      </c>
      <c r="ED105" s="2" t="s">
        <v>349</v>
      </c>
      <c r="EF105" s="2" t="s">
        <v>245</v>
      </c>
      <c r="EG105" t="s">
        <v>20916</v>
      </c>
      <c r="EH105" s="2" t="s">
        <v>224</v>
      </c>
      <c r="EI105" s="2" t="s">
        <v>20916</v>
      </c>
      <c r="EJ105" s="2" t="s">
        <v>249</v>
      </c>
      <c r="EL105" s="2" t="s">
        <v>20923</v>
      </c>
      <c r="EO105" s="2" t="s">
        <v>20610</v>
      </c>
      <c r="EQ105" s="2" t="s">
        <v>20788</v>
      </c>
      <c r="EU105" s="2" t="s">
        <v>285</v>
      </c>
      <c r="EV105" t="s">
        <v>286</v>
      </c>
      <c r="EW105" s="2" t="s">
        <v>228</v>
      </c>
      <c r="EX105" t="s">
        <v>229</v>
      </c>
      <c r="EZ105" s="4">
        <v>0</v>
      </c>
      <c r="FC105" s="2" t="s">
        <v>304</v>
      </c>
      <c r="FD105" t="s">
        <v>305</v>
      </c>
      <c r="FE105" s="2" t="s">
        <v>306</v>
      </c>
      <c r="FG105" s="2" t="s">
        <v>19600</v>
      </c>
      <c r="FI105" s="2">
        <v>20</v>
      </c>
      <c r="FL105" s="2">
        <v>690</v>
      </c>
      <c r="FN105" s="2">
        <v>0</v>
      </c>
      <c r="FP105" s="2" t="s">
        <v>20006</v>
      </c>
      <c r="FQ105" s="2" t="s">
        <v>230</v>
      </c>
      <c r="FS105" s="2" t="s">
        <v>20773</v>
      </c>
      <c r="FT105" s="2">
        <v>1000129172</v>
      </c>
      <c r="FU105" s="2" t="s">
        <v>315</v>
      </c>
      <c r="FV105" s="2" t="s">
        <v>299</v>
      </c>
      <c r="FW105" s="2" t="s">
        <v>299</v>
      </c>
      <c r="FX105" s="2" t="s">
        <v>20767</v>
      </c>
      <c r="FY105" s="2">
        <v>4620</v>
      </c>
      <c r="GB105" s="2">
        <v>0</v>
      </c>
      <c r="GC105" s="4">
        <v>8</v>
      </c>
      <c r="GD105" s="2" t="s">
        <v>216</v>
      </c>
      <c r="GE105" s="2" t="s">
        <v>308</v>
      </c>
      <c r="GF105" s="2" t="s">
        <v>314</v>
      </c>
      <c r="GG105" s="3">
        <v>45712</v>
      </c>
      <c r="GL105" s="2" t="s">
        <v>20507</v>
      </c>
      <c r="GO105" s="2" t="s">
        <v>231</v>
      </c>
      <c r="GP105" t="s">
        <v>232</v>
      </c>
      <c r="GQ105" s="2" t="s">
        <v>233</v>
      </c>
      <c r="GR105" s="2" t="s">
        <v>234</v>
      </c>
      <c r="GS105" s="3">
        <v>45290</v>
      </c>
      <c r="GT105" s="2">
        <v>129822</v>
      </c>
      <c r="GU105" s="2">
        <v>0</v>
      </c>
      <c r="GV105" s="4">
        <v>0</v>
      </c>
      <c r="GX105" s="2" t="s">
        <v>316</v>
      </c>
      <c r="GY105" s="2" t="s">
        <v>238</v>
      </c>
      <c r="GZ105" s="2" t="s">
        <v>236</v>
      </c>
      <c r="HA105" t="s">
        <v>237</v>
      </c>
      <c r="HB105" s="2" t="s">
        <v>235</v>
      </c>
      <c r="HC105" t="s">
        <v>255</v>
      </c>
      <c r="HD105" s="2" t="s">
        <v>240</v>
      </c>
      <c r="HE105" s="3">
        <v>45717</v>
      </c>
      <c r="HF105" s="3">
        <v>45717</v>
      </c>
      <c r="HG105" s="3">
        <v>45717</v>
      </c>
      <c r="HH105" s="2" t="s">
        <v>20488</v>
      </c>
      <c r="HI105" s="2" t="s">
        <v>287</v>
      </c>
      <c r="HJ105" t="s">
        <v>288</v>
      </c>
      <c r="HK105" s="2" t="s">
        <v>20544</v>
      </c>
    </row>
    <row r="106" spans="1:219">
      <c r="B106" s="2" t="s">
        <v>20006</v>
      </c>
      <c r="C106" s="2" t="s">
        <v>211</v>
      </c>
      <c r="D106" s="3">
        <v>45494</v>
      </c>
      <c r="E106" s="3">
        <v>45717</v>
      </c>
      <c r="F106" s="3">
        <v>45712</v>
      </c>
      <c r="G106" s="3">
        <v>45717</v>
      </c>
      <c r="H106" s="3">
        <v>45717</v>
      </c>
      <c r="I106" s="2" t="s">
        <v>19546</v>
      </c>
      <c r="J106" s="2" t="s">
        <v>20760</v>
      </c>
      <c r="K106" s="2" t="s">
        <v>265</v>
      </c>
      <c r="L106" s="2" t="s">
        <v>20797</v>
      </c>
      <c r="M106" s="2" t="s">
        <v>20760</v>
      </c>
      <c r="N106" t="s">
        <v>20762</v>
      </c>
      <c r="O106" s="2" t="s">
        <v>20604</v>
      </c>
      <c r="P106" t="s">
        <v>20605</v>
      </c>
      <c r="Q106" s="2" t="s">
        <v>300</v>
      </c>
      <c r="R106" s="2">
        <v>20</v>
      </c>
      <c r="S106" s="2" t="s">
        <v>20763</v>
      </c>
      <c r="T106" s="2" t="s">
        <v>11745</v>
      </c>
      <c r="U106" s="2" t="s">
        <v>11746</v>
      </c>
      <c r="V106" s="4">
        <v>4</v>
      </c>
      <c r="W106" t="s">
        <v>216</v>
      </c>
      <c r="X106" s="4">
        <v>28</v>
      </c>
      <c r="Y106" s="4">
        <v>0</v>
      </c>
      <c r="Z106" s="4">
        <v>0</v>
      </c>
      <c r="AA106" s="112">
        <v>4</v>
      </c>
      <c r="AB106" t="s">
        <v>216</v>
      </c>
      <c r="AC106" s="2" t="s">
        <v>20919</v>
      </c>
      <c r="AD106" s="2" t="s">
        <v>20935</v>
      </c>
      <c r="AE106" s="2" t="s">
        <v>20779</v>
      </c>
      <c r="AF106" s="2" t="s">
        <v>302</v>
      </c>
      <c r="AG106" t="s">
        <v>303</v>
      </c>
      <c r="AH106" s="5">
        <v>0</v>
      </c>
      <c r="AI106" s="2" t="s">
        <v>314</v>
      </c>
      <c r="AJ106" s="2" t="s">
        <v>20767</v>
      </c>
      <c r="AK106" s="2">
        <v>1800</v>
      </c>
      <c r="AM106" s="5">
        <v>14</v>
      </c>
      <c r="AO106" s="2">
        <v>0</v>
      </c>
      <c r="AS106" s="2">
        <v>0</v>
      </c>
      <c r="AT106" s="4">
        <v>0</v>
      </c>
      <c r="AU106" s="2" t="s">
        <v>216</v>
      </c>
      <c r="AZ106" s="2" t="s">
        <v>20768</v>
      </c>
      <c r="BA106" s="2" t="s">
        <v>218</v>
      </c>
      <c r="BB106" t="s">
        <v>219</v>
      </c>
      <c r="BC106" s="2" t="s">
        <v>20769</v>
      </c>
      <c r="BD106" s="2">
        <v>234</v>
      </c>
      <c r="BE106" s="6">
        <v>0</v>
      </c>
      <c r="BF106" s="2" t="s">
        <v>216</v>
      </c>
      <c r="BG106" s="2" t="s">
        <v>20936</v>
      </c>
      <c r="BH106" s="2" t="s">
        <v>20937</v>
      </c>
      <c r="BI106" s="2" t="s">
        <v>20782</v>
      </c>
      <c r="BM106" s="2" t="s">
        <v>20783</v>
      </c>
      <c r="BN106" s="2" t="s">
        <v>220</v>
      </c>
      <c r="BO106" s="2" t="s">
        <v>20784</v>
      </c>
      <c r="BQ106" s="6">
        <v>0</v>
      </c>
      <c r="BS106" s="2">
        <v>0</v>
      </c>
      <c r="BT106" s="4">
        <v>0</v>
      </c>
      <c r="BV106" s="4">
        <v>0</v>
      </c>
      <c r="BW106" s="4">
        <v>4</v>
      </c>
      <c r="BZ106" s="2" t="s">
        <v>221</v>
      </c>
      <c r="CA106" s="2" t="s">
        <v>231</v>
      </c>
      <c r="CB106" s="3">
        <v>45495</v>
      </c>
      <c r="CC106" s="2" t="s">
        <v>20938</v>
      </c>
      <c r="CD106" s="6">
        <v>0</v>
      </c>
      <c r="CE106" s="7">
        <v>0</v>
      </c>
      <c r="CF106" s="7">
        <v>0</v>
      </c>
      <c r="CG106" s="7">
        <v>0</v>
      </c>
      <c r="CI106" s="3">
        <v>45715</v>
      </c>
      <c r="CJ106" s="2" t="s">
        <v>19600</v>
      </c>
      <c r="CK106" s="3">
        <v>45717</v>
      </c>
      <c r="CN106" s="3">
        <v>45717</v>
      </c>
      <c r="CS106" s="3">
        <v>45841</v>
      </c>
      <c r="CT106" s="4">
        <v>0</v>
      </c>
      <c r="CV106" s="3">
        <v>45712</v>
      </c>
      <c r="CX106" s="3">
        <v>45717</v>
      </c>
      <c r="DA106" s="5">
        <v>0</v>
      </c>
      <c r="DB106" s="5">
        <v>2</v>
      </c>
      <c r="DC106" s="5">
        <v>0</v>
      </c>
      <c r="DD106" s="2" t="s">
        <v>20768</v>
      </c>
      <c r="DE106" s="4">
        <v>0</v>
      </c>
      <c r="DF106" s="4">
        <v>0</v>
      </c>
      <c r="DH106" s="2" t="s">
        <v>274</v>
      </c>
      <c r="DI106" s="6">
        <v>0</v>
      </c>
      <c r="DJ106" s="6">
        <v>0</v>
      </c>
      <c r="DK106" s="2" t="s">
        <v>310</v>
      </c>
      <c r="DL106" s="2" t="s">
        <v>297</v>
      </c>
      <c r="DN106" s="2">
        <v>0</v>
      </c>
      <c r="DQ106" s="2">
        <v>0</v>
      </c>
      <c r="DR106" s="2">
        <v>0</v>
      </c>
      <c r="DT106" s="3">
        <v>45712</v>
      </c>
      <c r="DV106" s="2" t="s">
        <v>19600</v>
      </c>
      <c r="DW106" t="s">
        <v>20503</v>
      </c>
      <c r="DX106" s="2" t="s">
        <v>19600</v>
      </c>
      <c r="DY106" t="s">
        <v>20503</v>
      </c>
      <c r="DZ106" s="2" t="s">
        <v>298</v>
      </c>
      <c r="EA106" s="2" t="s">
        <v>11745</v>
      </c>
      <c r="EB106" t="s">
        <v>11746</v>
      </c>
      <c r="EC106" s="3">
        <v>45494</v>
      </c>
      <c r="ED106" s="2" t="s">
        <v>349</v>
      </c>
      <c r="EF106" s="2" t="s">
        <v>265</v>
      </c>
      <c r="EG106" t="s">
        <v>20848</v>
      </c>
      <c r="EH106" s="2" t="s">
        <v>224</v>
      </c>
      <c r="EI106" s="2" t="s">
        <v>20848</v>
      </c>
      <c r="EJ106" s="2" t="s">
        <v>249</v>
      </c>
      <c r="EL106" s="2" t="s">
        <v>20939</v>
      </c>
      <c r="EO106" s="2" t="s">
        <v>20610</v>
      </c>
      <c r="EQ106" s="2" t="s">
        <v>20796</v>
      </c>
      <c r="EU106" s="2" t="s">
        <v>285</v>
      </c>
      <c r="EV106" t="s">
        <v>286</v>
      </c>
      <c r="EW106" s="2" t="s">
        <v>228</v>
      </c>
      <c r="EX106" t="s">
        <v>229</v>
      </c>
      <c r="EZ106" s="4">
        <v>0</v>
      </c>
      <c r="FC106" s="2" t="s">
        <v>304</v>
      </c>
      <c r="FD106" t="s">
        <v>305</v>
      </c>
      <c r="FE106" s="2" t="s">
        <v>306</v>
      </c>
      <c r="FG106" s="2" t="s">
        <v>19600</v>
      </c>
      <c r="FI106" s="2">
        <v>20</v>
      </c>
      <c r="FL106" s="2">
        <v>234</v>
      </c>
      <c r="FN106" s="2">
        <v>0</v>
      </c>
      <c r="FP106" s="2" t="s">
        <v>20006</v>
      </c>
      <c r="FQ106" s="2" t="s">
        <v>230</v>
      </c>
      <c r="FS106" s="2" t="s">
        <v>20773</v>
      </c>
      <c r="FT106" s="2">
        <v>1000129172</v>
      </c>
      <c r="FU106" s="2" t="s">
        <v>315</v>
      </c>
      <c r="FV106" s="2" t="s">
        <v>299</v>
      </c>
      <c r="FW106" s="2" t="s">
        <v>299</v>
      </c>
      <c r="FX106" s="2" t="s">
        <v>20767</v>
      </c>
      <c r="FY106" s="2">
        <v>1800</v>
      </c>
      <c r="GB106" s="2">
        <v>0</v>
      </c>
      <c r="GC106" s="4">
        <v>4</v>
      </c>
      <c r="GD106" s="2" t="s">
        <v>216</v>
      </c>
      <c r="GE106" s="2" t="s">
        <v>308</v>
      </c>
      <c r="GF106" s="2" t="s">
        <v>314</v>
      </c>
      <c r="GG106" s="3">
        <v>45712</v>
      </c>
      <c r="GL106" s="2" t="s">
        <v>20507</v>
      </c>
      <c r="GO106" s="2" t="s">
        <v>231</v>
      </c>
      <c r="GP106" t="s">
        <v>232</v>
      </c>
      <c r="GQ106" s="2" t="s">
        <v>233</v>
      </c>
      <c r="GR106" s="2" t="s">
        <v>234</v>
      </c>
      <c r="GS106" s="3">
        <v>45290</v>
      </c>
      <c r="GT106" s="2">
        <v>129822</v>
      </c>
      <c r="GU106" s="2">
        <v>0</v>
      </c>
      <c r="GV106" s="4">
        <v>0</v>
      </c>
      <c r="GX106" s="2" t="s">
        <v>316</v>
      </c>
      <c r="GY106" s="2" t="s">
        <v>238</v>
      </c>
      <c r="GZ106" s="2" t="s">
        <v>236</v>
      </c>
      <c r="HA106" t="s">
        <v>237</v>
      </c>
      <c r="HB106" s="2" t="s">
        <v>235</v>
      </c>
      <c r="HC106" t="s">
        <v>255</v>
      </c>
      <c r="HD106" s="2" t="s">
        <v>240</v>
      </c>
      <c r="HE106" s="3">
        <v>45717</v>
      </c>
      <c r="HF106" s="3">
        <v>45717</v>
      </c>
      <c r="HG106" s="3">
        <v>45717</v>
      </c>
      <c r="HH106" s="2" t="s">
        <v>20488</v>
      </c>
      <c r="HI106" s="2" t="s">
        <v>287</v>
      </c>
      <c r="HJ106" t="s">
        <v>288</v>
      </c>
      <c r="HK106" s="2" t="s">
        <v>20544</v>
      </c>
    </row>
    <row r="107" spans="1:219">
      <c r="B107" s="2" t="s">
        <v>20006</v>
      </c>
      <c r="C107" s="2" t="s">
        <v>211</v>
      </c>
      <c r="D107" s="3">
        <v>45494</v>
      </c>
      <c r="E107" s="3">
        <v>45717</v>
      </c>
      <c r="F107" s="3">
        <v>45712</v>
      </c>
      <c r="G107" s="3">
        <v>45717</v>
      </c>
      <c r="H107" s="3">
        <v>45717</v>
      </c>
      <c r="I107" s="2" t="s">
        <v>19546</v>
      </c>
      <c r="J107" s="2" t="s">
        <v>20760</v>
      </c>
      <c r="K107" s="2" t="s">
        <v>244</v>
      </c>
      <c r="L107" s="2" t="s">
        <v>284</v>
      </c>
      <c r="M107" s="2" t="s">
        <v>20760</v>
      </c>
      <c r="N107" t="s">
        <v>20762</v>
      </c>
      <c r="O107" s="2" t="s">
        <v>20604</v>
      </c>
      <c r="P107" t="s">
        <v>20605</v>
      </c>
      <c r="Q107" s="2" t="s">
        <v>300</v>
      </c>
      <c r="R107" s="2">
        <v>20</v>
      </c>
      <c r="S107" s="2" t="s">
        <v>20763</v>
      </c>
      <c r="T107" s="2" t="s">
        <v>12114</v>
      </c>
      <c r="U107" s="2" t="s">
        <v>12115</v>
      </c>
      <c r="V107" s="4">
        <v>4</v>
      </c>
      <c r="W107" t="s">
        <v>216</v>
      </c>
      <c r="X107" s="4">
        <v>4</v>
      </c>
      <c r="Y107" s="4">
        <v>0</v>
      </c>
      <c r="Z107" s="4">
        <v>0</v>
      </c>
      <c r="AA107" s="112">
        <v>4</v>
      </c>
      <c r="AB107" t="s">
        <v>216</v>
      </c>
      <c r="AC107" s="2" t="s">
        <v>20811</v>
      </c>
      <c r="AD107" s="2" t="s">
        <v>20940</v>
      </c>
      <c r="AE107" s="2" t="s">
        <v>20779</v>
      </c>
      <c r="AF107" s="2" t="s">
        <v>302</v>
      </c>
      <c r="AG107" t="s">
        <v>303</v>
      </c>
      <c r="AH107" s="5">
        <v>0</v>
      </c>
      <c r="AI107" s="2" t="s">
        <v>314</v>
      </c>
      <c r="AJ107" s="2" t="s">
        <v>20767</v>
      </c>
      <c r="AK107" s="2">
        <v>250</v>
      </c>
      <c r="AM107" s="5">
        <v>14</v>
      </c>
      <c r="AO107" s="2">
        <v>0</v>
      </c>
      <c r="AS107" s="2">
        <v>0</v>
      </c>
      <c r="AT107" s="4">
        <v>0</v>
      </c>
      <c r="AU107" s="2" t="s">
        <v>216</v>
      </c>
      <c r="AZ107" s="2" t="s">
        <v>20768</v>
      </c>
      <c r="BA107" s="2" t="s">
        <v>218</v>
      </c>
      <c r="BB107" t="s">
        <v>219</v>
      </c>
      <c r="BC107" s="2" t="s">
        <v>20769</v>
      </c>
      <c r="BD107" s="2">
        <v>28</v>
      </c>
      <c r="BE107" s="6">
        <v>0</v>
      </c>
      <c r="BF107" s="2" t="s">
        <v>216</v>
      </c>
      <c r="BG107" s="2" t="s">
        <v>20780</v>
      </c>
      <c r="BH107" s="2" t="s">
        <v>20941</v>
      </c>
      <c r="BI107" s="2" t="s">
        <v>20782</v>
      </c>
      <c r="BM107" s="2" t="s">
        <v>20783</v>
      </c>
      <c r="BN107" s="2" t="s">
        <v>220</v>
      </c>
      <c r="BO107" s="2" t="s">
        <v>20784</v>
      </c>
      <c r="BQ107" s="6">
        <v>0</v>
      </c>
      <c r="BS107" s="2">
        <v>0</v>
      </c>
      <c r="BT107" s="4">
        <v>0</v>
      </c>
      <c r="BV107" s="4">
        <v>0</v>
      </c>
      <c r="BW107" s="4">
        <v>4</v>
      </c>
      <c r="BZ107" s="2" t="s">
        <v>221</v>
      </c>
      <c r="CA107" s="2" t="s">
        <v>231</v>
      </c>
      <c r="CB107" s="3">
        <v>45495</v>
      </c>
      <c r="CC107" s="2" t="s">
        <v>20942</v>
      </c>
      <c r="CD107" s="6">
        <v>0</v>
      </c>
      <c r="CE107" s="7">
        <v>0</v>
      </c>
      <c r="CF107" s="7">
        <v>0</v>
      </c>
      <c r="CG107" s="7">
        <v>0</v>
      </c>
      <c r="CI107" s="3">
        <v>45715</v>
      </c>
      <c r="CJ107" s="2" t="s">
        <v>19600</v>
      </c>
      <c r="CK107" s="3">
        <v>45717</v>
      </c>
      <c r="CN107" s="3">
        <v>45717</v>
      </c>
      <c r="CS107" s="3">
        <v>45841</v>
      </c>
      <c r="CT107" s="4">
        <v>0</v>
      </c>
      <c r="CV107" s="3">
        <v>45712</v>
      </c>
      <c r="CX107" s="3">
        <v>45717</v>
      </c>
      <c r="DA107" s="5">
        <v>0</v>
      </c>
      <c r="DB107" s="5">
        <v>2</v>
      </c>
      <c r="DC107" s="5">
        <v>0</v>
      </c>
      <c r="DD107" s="2" t="s">
        <v>20768</v>
      </c>
      <c r="DE107" s="4">
        <v>0</v>
      </c>
      <c r="DF107" s="4">
        <v>0</v>
      </c>
      <c r="DH107" s="2" t="s">
        <v>274</v>
      </c>
      <c r="DI107" s="6">
        <v>0</v>
      </c>
      <c r="DJ107" s="6">
        <v>0</v>
      </c>
      <c r="DK107" s="2" t="s">
        <v>310</v>
      </c>
      <c r="DL107" s="2" t="s">
        <v>297</v>
      </c>
      <c r="DN107" s="2">
        <v>0</v>
      </c>
      <c r="DQ107" s="2">
        <v>0</v>
      </c>
      <c r="DR107" s="2">
        <v>0</v>
      </c>
      <c r="DT107" s="3">
        <v>45712</v>
      </c>
      <c r="DV107" s="2" t="s">
        <v>19600</v>
      </c>
      <c r="DW107" t="s">
        <v>20503</v>
      </c>
      <c r="DX107" s="2" t="s">
        <v>19600</v>
      </c>
      <c r="DY107" t="s">
        <v>20503</v>
      </c>
      <c r="DZ107" s="2" t="s">
        <v>298</v>
      </c>
      <c r="EA107" s="2" t="s">
        <v>12114</v>
      </c>
      <c r="EB107" t="s">
        <v>12115</v>
      </c>
      <c r="EC107" s="3">
        <v>45494</v>
      </c>
      <c r="ED107" s="2" t="s">
        <v>349</v>
      </c>
      <c r="EF107" s="2" t="s">
        <v>244</v>
      </c>
      <c r="EG107" t="s">
        <v>20786</v>
      </c>
      <c r="EH107" s="2" t="s">
        <v>224</v>
      </c>
      <c r="EI107" s="2" t="s">
        <v>20786</v>
      </c>
      <c r="EJ107" s="2" t="s">
        <v>249</v>
      </c>
      <c r="EL107" s="2" t="s">
        <v>20943</v>
      </c>
      <c r="EO107" s="2" t="s">
        <v>20610</v>
      </c>
      <c r="EQ107" s="2" t="s">
        <v>20788</v>
      </c>
      <c r="EU107" s="2" t="s">
        <v>285</v>
      </c>
      <c r="EV107" t="s">
        <v>286</v>
      </c>
      <c r="EW107" s="2" t="s">
        <v>228</v>
      </c>
      <c r="EX107" t="s">
        <v>229</v>
      </c>
      <c r="EZ107" s="4">
        <v>0</v>
      </c>
      <c r="FC107" s="2" t="s">
        <v>304</v>
      </c>
      <c r="FD107" t="s">
        <v>305</v>
      </c>
      <c r="FE107" s="2" t="s">
        <v>306</v>
      </c>
      <c r="FG107" s="2" t="s">
        <v>19600</v>
      </c>
      <c r="FI107" s="2">
        <v>20</v>
      </c>
      <c r="FL107" s="2">
        <v>28</v>
      </c>
      <c r="FN107" s="2">
        <v>0</v>
      </c>
      <c r="FP107" s="2" t="s">
        <v>20006</v>
      </c>
      <c r="FQ107" s="2" t="s">
        <v>230</v>
      </c>
      <c r="FS107" s="2" t="s">
        <v>20773</v>
      </c>
      <c r="FT107" s="2">
        <v>1000129172</v>
      </c>
      <c r="FU107" s="2" t="s">
        <v>315</v>
      </c>
      <c r="FW107" s="2" t="s">
        <v>299</v>
      </c>
      <c r="FX107" s="2" t="s">
        <v>20767</v>
      </c>
      <c r="FY107" s="2">
        <v>250</v>
      </c>
      <c r="GB107" s="2">
        <v>0</v>
      </c>
      <c r="GC107" s="4">
        <v>4</v>
      </c>
      <c r="GD107" s="2" t="s">
        <v>216</v>
      </c>
      <c r="GE107" s="2" t="s">
        <v>308</v>
      </c>
      <c r="GF107" s="2" t="s">
        <v>314</v>
      </c>
      <c r="GG107" s="3">
        <v>45712</v>
      </c>
      <c r="GL107" s="2" t="s">
        <v>20507</v>
      </c>
      <c r="GO107" s="2" t="s">
        <v>231</v>
      </c>
      <c r="GP107" t="s">
        <v>232</v>
      </c>
      <c r="GQ107" s="2" t="s">
        <v>233</v>
      </c>
      <c r="GR107" s="2" t="s">
        <v>234</v>
      </c>
      <c r="GS107" s="3">
        <v>45290</v>
      </c>
      <c r="GT107" s="2">
        <v>129822</v>
      </c>
      <c r="GU107" s="2">
        <v>0</v>
      </c>
      <c r="GV107" s="4">
        <v>0</v>
      </c>
      <c r="GX107" s="2" t="s">
        <v>316</v>
      </c>
      <c r="GY107" s="2" t="s">
        <v>238</v>
      </c>
      <c r="GZ107" s="2" t="s">
        <v>236</v>
      </c>
      <c r="HA107" t="s">
        <v>237</v>
      </c>
      <c r="HB107" s="2" t="s">
        <v>235</v>
      </c>
      <c r="HC107" t="s">
        <v>255</v>
      </c>
      <c r="HD107" s="2" t="s">
        <v>240</v>
      </c>
      <c r="HE107" s="3">
        <v>45717</v>
      </c>
      <c r="HF107" s="3">
        <v>45717</v>
      </c>
      <c r="HG107" s="3">
        <v>45717</v>
      </c>
      <c r="HH107" s="2" t="s">
        <v>20488</v>
      </c>
      <c r="HI107" s="2" t="s">
        <v>287</v>
      </c>
      <c r="HJ107" t="s">
        <v>288</v>
      </c>
      <c r="HK107" s="2" t="s">
        <v>20544</v>
      </c>
    </row>
    <row r="108" spans="1:219">
      <c r="B108" s="2" t="s">
        <v>20006</v>
      </c>
      <c r="C108" s="2" t="s">
        <v>211</v>
      </c>
      <c r="D108" s="3">
        <v>45494</v>
      </c>
      <c r="E108" s="3">
        <v>45717</v>
      </c>
      <c r="F108" s="3">
        <v>45712</v>
      </c>
      <c r="G108" s="3">
        <v>45717</v>
      </c>
      <c r="H108" s="3">
        <v>45717</v>
      </c>
      <c r="I108" s="2" t="s">
        <v>19546</v>
      </c>
      <c r="J108" s="2" t="s">
        <v>20760</v>
      </c>
      <c r="K108" s="2" t="s">
        <v>244</v>
      </c>
      <c r="L108" s="2" t="s">
        <v>339</v>
      </c>
      <c r="M108" s="2" t="s">
        <v>20760</v>
      </c>
      <c r="N108" t="s">
        <v>20762</v>
      </c>
      <c r="O108" s="2" t="s">
        <v>20604</v>
      </c>
      <c r="P108" t="s">
        <v>20605</v>
      </c>
      <c r="Q108" s="2" t="s">
        <v>300</v>
      </c>
      <c r="R108" s="2">
        <v>20</v>
      </c>
      <c r="S108" s="2" t="s">
        <v>20763</v>
      </c>
      <c r="T108" s="2" t="s">
        <v>12357</v>
      </c>
      <c r="U108" s="2" t="s">
        <v>12358</v>
      </c>
      <c r="V108" s="4">
        <v>2</v>
      </c>
      <c r="W108" t="s">
        <v>216</v>
      </c>
      <c r="X108" s="4">
        <v>2</v>
      </c>
      <c r="Y108" s="4">
        <v>0</v>
      </c>
      <c r="Z108" s="4">
        <v>0</v>
      </c>
      <c r="AA108" s="112">
        <v>2</v>
      </c>
      <c r="AB108" t="s">
        <v>216</v>
      </c>
      <c r="AC108" s="2" t="s">
        <v>20811</v>
      </c>
      <c r="AD108" s="2" t="s">
        <v>20944</v>
      </c>
      <c r="AE108" s="2" t="s">
        <v>20779</v>
      </c>
      <c r="AF108" s="2" t="s">
        <v>302</v>
      </c>
      <c r="AG108" t="s">
        <v>303</v>
      </c>
      <c r="AH108" s="5">
        <v>0</v>
      </c>
      <c r="AI108" s="2" t="s">
        <v>314</v>
      </c>
      <c r="AJ108" s="2" t="s">
        <v>20767</v>
      </c>
      <c r="AK108" s="2">
        <v>270</v>
      </c>
      <c r="AM108" s="5">
        <v>14</v>
      </c>
      <c r="AO108" s="2">
        <v>0</v>
      </c>
      <c r="AS108" s="2">
        <v>0</v>
      </c>
      <c r="AT108" s="4">
        <v>0</v>
      </c>
      <c r="AU108" s="2" t="s">
        <v>216</v>
      </c>
      <c r="AZ108" s="2" t="s">
        <v>20768</v>
      </c>
      <c r="BA108" s="2" t="s">
        <v>218</v>
      </c>
      <c r="BB108" t="s">
        <v>219</v>
      </c>
      <c r="BC108" s="2" t="s">
        <v>20769</v>
      </c>
      <c r="BD108" s="2">
        <v>30</v>
      </c>
      <c r="BE108" s="6">
        <v>0</v>
      </c>
      <c r="BF108" s="2" t="s">
        <v>216</v>
      </c>
      <c r="BG108" s="2" t="s">
        <v>20780</v>
      </c>
      <c r="BH108" s="2" t="s">
        <v>20945</v>
      </c>
      <c r="BI108" s="2" t="s">
        <v>20782</v>
      </c>
      <c r="BM108" s="2" t="s">
        <v>20783</v>
      </c>
      <c r="BN108" s="2" t="s">
        <v>220</v>
      </c>
      <c r="BO108" s="2" t="s">
        <v>20784</v>
      </c>
      <c r="BQ108" s="6">
        <v>0</v>
      </c>
      <c r="BS108" s="2">
        <v>0</v>
      </c>
      <c r="BT108" s="4">
        <v>0</v>
      </c>
      <c r="BV108" s="4">
        <v>0</v>
      </c>
      <c r="BW108" s="4">
        <v>2</v>
      </c>
      <c r="BZ108" s="2" t="s">
        <v>221</v>
      </c>
      <c r="CA108" s="2" t="s">
        <v>231</v>
      </c>
      <c r="CB108" s="3">
        <v>45495</v>
      </c>
      <c r="CC108" s="2" t="s">
        <v>20946</v>
      </c>
      <c r="CD108" s="6">
        <v>0</v>
      </c>
      <c r="CE108" s="7">
        <v>0</v>
      </c>
      <c r="CF108" s="7">
        <v>0</v>
      </c>
      <c r="CG108" s="7">
        <v>0</v>
      </c>
      <c r="CI108" s="3">
        <v>45715</v>
      </c>
      <c r="CJ108" s="2" t="s">
        <v>19600</v>
      </c>
      <c r="CK108" s="3">
        <v>45717</v>
      </c>
      <c r="CN108" s="3">
        <v>45717</v>
      </c>
      <c r="CS108" s="3">
        <v>45841</v>
      </c>
      <c r="CT108" s="4">
        <v>0</v>
      </c>
      <c r="CV108" s="3">
        <v>45712</v>
      </c>
      <c r="CX108" s="3">
        <v>45717</v>
      </c>
      <c r="DA108" s="5">
        <v>0</v>
      </c>
      <c r="DB108" s="5">
        <v>2</v>
      </c>
      <c r="DC108" s="5">
        <v>0</v>
      </c>
      <c r="DD108" s="2" t="s">
        <v>20768</v>
      </c>
      <c r="DE108" s="4">
        <v>0</v>
      </c>
      <c r="DF108" s="4">
        <v>0</v>
      </c>
      <c r="DH108" s="2" t="s">
        <v>274</v>
      </c>
      <c r="DI108" s="6">
        <v>0</v>
      </c>
      <c r="DJ108" s="6">
        <v>0</v>
      </c>
      <c r="DK108" s="2" t="s">
        <v>310</v>
      </c>
      <c r="DL108" s="2" t="s">
        <v>297</v>
      </c>
      <c r="DN108" s="2">
        <v>0</v>
      </c>
      <c r="DQ108" s="2">
        <v>0</v>
      </c>
      <c r="DR108" s="2">
        <v>0</v>
      </c>
      <c r="DT108" s="3">
        <v>45712</v>
      </c>
      <c r="DV108" s="2" t="s">
        <v>19600</v>
      </c>
      <c r="DW108" t="s">
        <v>20503</v>
      </c>
      <c r="DX108" s="2" t="s">
        <v>19600</v>
      </c>
      <c r="DY108" t="s">
        <v>20503</v>
      </c>
      <c r="DZ108" s="2" t="s">
        <v>298</v>
      </c>
      <c r="EA108" s="2" t="s">
        <v>12357</v>
      </c>
      <c r="EB108" t="s">
        <v>12358</v>
      </c>
      <c r="EC108" s="3">
        <v>45494</v>
      </c>
      <c r="ED108" s="2" t="s">
        <v>349</v>
      </c>
      <c r="EF108" s="2" t="s">
        <v>244</v>
      </c>
      <c r="EG108" t="s">
        <v>20786</v>
      </c>
      <c r="EH108" s="2" t="s">
        <v>224</v>
      </c>
      <c r="EI108" s="2" t="s">
        <v>20786</v>
      </c>
      <c r="EJ108" s="2" t="s">
        <v>249</v>
      </c>
      <c r="EL108" s="2" t="s">
        <v>20947</v>
      </c>
      <c r="EO108" s="2" t="s">
        <v>20610</v>
      </c>
      <c r="EQ108" s="2" t="s">
        <v>20788</v>
      </c>
      <c r="EU108" s="2" t="s">
        <v>285</v>
      </c>
      <c r="EV108" t="s">
        <v>286</v>
      </c>
      <c r="EW108" s="2" t="s">
        <v>228</v>
      </c>
      <c r="EX108" t="s">
        <v>229</v>
      </c>
      <c r="EZ108" s="4">
        <v>0</v>
      </c>
      <c r="FC108" s="2" t="s">
        <v>304</v>
      </c>
      <c r="FD108" t="s">
        <v>305</v>
      </c>
      <c r="FE108" s="2" t="s">
        <v>306</v>
      </c>
      <c r="FG108" s="2" t="s">
        <v>19600</v>
      </c>
      <c r="FI108" s="2">
        <v>20</v>
      </c>
      <c r="FL108" s="2">
        <v>30</v>
      </c>
      <c r="FN108" s="2">
        <v>0</v>
      </c>
      <c r="FP108" s="2" t="s">
        <v>20006</v>
      </c>
      <c r="FQ108" s="2" t="s">
        <v>230</v>
      </c>
      <c r="FS108" s="2" t="s">
        <v>20773</v>
      </c>
      <c r="FT108" s="2">
        <v>1000129172</v>
      </c>
      <c r="FU108" s="2" t="s">
        <v>315</v>
      </c>
      <c r="FW108" s="2" t="s">
        <v>299</v>
      </c>
      <c r="FX108" s="2" t="s">
        <v>20767</v>
      </c>
      <c r="FY108" s="2">
        <v>270</v>
      </c>
      <c r="GB108" s="2">
        <v>0</v>
      </c>
      <c r="GC108" s="4">
        <v>2</v>
      </c>
      <c r="GD108" s="2" t="s">
        <v>216</v>
      </c>
      <c r="GE108" s="2" t="s">
        <v>308</v>
      </c>
      <c r="GF108" s="2" t="s">
        <v>314</v>
      </c>
      <c r="GG108" s="3">
        <v>45712</v>
      </c>
      <c r="GL108" s="2" t="s">
        <v>20507</v>
      </c>
      <c r="GO108" s="2" t="s">
        <v>231</v>
      </c>
      <c r="GP108" t="s">
        <v>232</v>
      </c>
      <c r="GQ108" s="2" t="s">
        <v>233</v>
      </c>
      <c r="GR108" s="2" t="s">
        <v>234</v>
      </c>
      <c r="GS108" s="3">
        <v>45290</v>
      </c>
      <c r="GT108" s="2">
        <v>129822</v>
      </c>
      <c r="GU108" s="2">
        <v>0</v>
      </c>
      <c r="GV108" s="4">
        <v>0</v>
      </c>
      <c r="GX108" s="2" t="s">
        <v>316</v>
      </c>
      <c r="GY108" s="2" t="s">
        <v>238</v>
      </c>
      <c r="GZ108" s="2" t="s">
        <v>236</v>
      </c>
      <c r="HA108" t="s">
        <v>237</v>
      </c>
      <c r="HB108" s="2" t="s">
        <v>235</v>
      </c>
      <c r="HC108" t="s">
        <v>255</v>
      </c>
      <c r="HD108" s="2" t="s">
        <v>240</v>
      </c>
      <c r="HE108" s="3">
        <v>45717</v>
      </c>
      <c r="HF108" s="3">
        <v>45717</v>
      </c>
      <c r="HG108" s="3">
        <v>45717</v>
      </c>
      <c r="HH108" s="2" t="s">
        <v>20488</v>
      </c>
      <c r="HI108" s="2" t="s">
        <v>287</v>
      </c>
      <c r="HJ108" t="s">
        <v>288</v>
      </c>
      <c r="HK108" s="2" t="s">
        <v>20544</v>
      </c>
    </row>
    <row r="109" spans="1:219">
      <c r="B109" s="2" t="s">
        <v>20006</v>
      </c>
      <c r="C109" s="2" t="s">
        <v>211</v>
      </c>
      <c r="D109" s="3">
        <v>45494</v>
      </c>
      <c r="E109" s="3">
        <v>45717</v>
      </c>
      <c r="F109" s="3">
        <v>45712</v>
      </c>
      <c r="G109" s="3">
        <v>45717</v>
      </c>
      <c r="H109" s="3">
        <v>45717</v>
      </c>
      <c r="I109" s="2" t="s">
        <v>19546</v>
      </c>
      <c r="J109" s="2" t="s">
        <v>20760</v>
      </c>
      <c r="K109" s="2" t="s">
        <v>245</v>
      </c>
      <c r="L109" s="2" t="s">
        <v>19548</v>
      </c>
      <c r="M109" s="2" t="s">
        <v>20760</v>
      </c>
      <c r="N109" t="s">
        <v>20762</v>
      </c>
      <c r="O109" s="2" t="s">
        <v>20604</v>
      </c>
      <c r="P109" t="s">
        <v>20605</v>
      </c>
      <c r="Q109" s="2" t="s">
        <v>300</v>
      </c>
      <c r="R109" s="2">
        <v>20</v>
      </c>
      <c r="S109" s="2" t="s">
        <v>20763</v>
      </c>
      <c r="T109" s="2" t="s">
        <v>12282</v>
      </c>
      <c r="U109" s="2" t="s">
        <v>12283</v>
      </c>
      <c r="V109" s="4">
        <v>8</v>
      </c>
      <c r="W109" t="s">
        <v>216</v>
      </c>
      <c r="X109" s="4">
        <v>14</v>
      </c>
      <c r="Y109" s="4">
        <v>0</v>
      </c>
      <c r="Z109" s="4">
        <v>0</v>
      </c>
      <c r="AA109" s="112">
        <v>8</v>
      </c>
      <c r="AB109" t="s">
        <v>216</v>
      </c>
      <c r="AC109" s="2" t="s">
        <v>20811</v>
      </c>
      <c r="AD109" s="2" t="s">
        <v>20949</v>
      </c>
      <c r="AE109" s="2" t="s">
        <v>20779</v>
      </c>
      <c r="AF109" s="2" t="s">
        <v>302</v>
      </c>
      <c r="AG109" t="s">
        <v>303</v>
      </c>
      <c r="AH109" s="5">
        <v>0</v>
      </c>
      <c r="AI109" s="2" t="s">
        <v>314</v>
      </c>
      <c r="AJ109" s="2" t="s">
        <v>20767</v>
      </c>
      <c r="AK109" s="2">
        <v>950</v>
      </c>
      <c r="AM109" s="5">
        <v>14</v>
      </c>
      <c r="AO109" s="2">
        <v>0</v>
      </c>
      <c r="AS109" s="2">
        <v>0</v>
      </c>
      <c r="AT109" s="4">
        <v>0</v>
      </c>
      <c r="AU109" s="2" t="s">
        <v>216</v>
      </c>
      <c r="AZ109" s="2" t="s">
        <v>20768</v>
      </c>
      <c r="BA109" s="2" t="s">
        <v>218</v>
      </c>
      <c r="BB109" t="s">
        <v>219</v>
      </c>
      <c r="BC109" s="2" t="s">
        <v>20769</v>
      </c>
      <c r="BD109" s="2">
        <v>119</v>
      </c>
      <c r="BE109" s="6">
        <v>0</v>
      </c>
      <c r="BF109" s="2" t="s">
        <v>216</v>
      </c>
      <c r="BG109" s="2" t="s">
        <v>20913</v>
      </c>
      <c r="BH109" s="2" t="s">
        <v>20950</v>
      </c>
      <c r="BI109" s="2" t="s">
        <v>20782</v>
      </c>
      <c r="BM109" s="2" t="s">
        <v>20783</v>
      </c>
      <c r="BN109" s="2" t="s">
        <v>220</v>
      </c>
      <c r="BO109" s="2" t="s">
        <v>20784</v>
      </c>
      <c r="BQ109" s="6">
        <v>0</v>
      </c>
      <c r="BS109" s="2">
        <v>0</v>
      </c>
      <c r="BT109" s="4">
        <v>0</v>
      </c>
      <c r="BV109" s="4">
        <v>0</v>
      </c>
      <c r="BW109" s="4">
        <v>8</v>
      </c>
      <c r="BZ109" s="2" t="s">
        <v>221</v>
      </c>
      <c r="CA109" s="2" t="s">
        <v>231</v>
      </c>
      <c r="CB109" s="3">
        <v>45495</v>
      </c>
      <c r="CC109" s="2" t="s">
        <v>20951</v>
      </c>
      <c r="CD109" s="6">
        <v>0</v>
      </c>
      <c r="CE109" s="7">
        <v>0</v>
      </c>
      <c r="CF109" s="7">
        <v>0</v>
      </c>
      <c r="CG109" s="7">
        <v>0</v>
      </c>
      <c r="CI109" s="3">
        <v>45715</v>
      </c>
      <c r="CJ109" s="2" t="s">
        <v>19600</v>
      </c>
      <c r="CK109" s="3">
        <v>45717</v>
      </c>
      <c r="CN109" s="3">
        <v>45717</v>
      </c>
      <c r="CS109" s="3">
        <v>45841</v>
      </c>
      <c r="CT109" s="4">
        <v>0</v>
      </c>
      <c r="CV109" s="3">
        <v>45712</v>
      </c>
      <c r="CX109" s="3">
        <v>45717</v>
      </c>
      <c r="DA109" s="5">
        <v>0</v>
      </c>
      <c r="DB109" s="5">
        <v>2</v>
      </c>
      <c r="DC109" s="5">
        <v>0</v>
      </c>
      <c r="DD109" s="2" t="s">
        <v>20768</v>
      </c>
      <c r="DE109" s="4">
        <v>0</v>
      </c>
      <c r="DF109" s="4">
        <v>0</v>
      </c>
      <c r="DH109" s="2" t="s">
        <v>274</v>
      </c>
      <c r="DI109" s="6">
        <v>0</v>
      </c>
      <c r="DJ109" s="6">
        <v>0</v>
      </c>
      <c r="DK109" s="2" t="s">
        <v>310</v>
      </c>
      <c r="DL109" s="2" t="s">
        <v>297</v>
      </c>
      <c r="DN109" s="2">
        <v>0</v>
      </c>
      <c r="DQ109" s="2">
        <v>0</v>
      </c>
      <c r="DR109" s="2">
        <v>0</v>
      </c>
      <c r="DT109" s="3">
        <v>45712</v>
      </c>
      <c r="DV109" s="2" t="s">
        <v>19600</v>
      </c>
      <c r="DW109" t="s">
        <v>20503</v>
      </c>
      <c r="DX109" s="2" t="s">
        <v>19600</v>
      </c>
      <c r="DY109" t="s">
        <v>20503</v>
      </c>
      <c r="DZ109" s="2" t="s">
        <v>298</v>
      </c>
      <c r="EA109" s="2" t="s">
        <v>12282</v>
      </c>
      <c r="EB109" t="s">
        <v>12283</v>
      </c>
      <c r="EC109" s="3">
        <v>45494</v>
      </c>
      <c r="ED109" s="2" t="s">
        <v>349</v>
      </c>
      <c r="EF109" s="2" t="s">
        <v>245</v>
      </c>
      <c r="EG109" t="s">
        <v>20916</v>
      </c>
      <c r="EH109" s="2" t="s">
        <v>224</v>
      </c>
      <c r="EI109" s="2" t="s">
        <v>20916</v>
      </c>
      <c r="EJ109" s="2" t="s">
        <v>249</v>
      </c>
      <c r="EL109" s="2" t="s">
        <v>20952</v>
      </c>
      <c r="EO109" s="2" t="s">
        <v>20610</v>
      </c>
      <c r="EQ109" s="2" t="s">
        <v>20788</v>
      </c>
      <c r="EU109" s="2" t="s">
        <v>285</v>
      </c>
      <c r="EV109" t="s">
        <v>286</v>
      </c>
      <c r="EW109" s="2" t="s">
        <v>228</v>
      </c>
      <c r="EX109" t="s">
        <v>229</v>
      </c>
      <c r="EZ109" s="4">
        <v>0</v>
      </c>
      <c r="FC109" s="2" t="s">
        <v>304</v>
      </c>
      <c r="FD109" t="s">
        <v>305</v>
      </c>
      <c r="FE109" s="2" t="s">
        <v>306</v>
      </c>
      <c r="FG109" s="2" t="s">
        <v>19600</v>
      </c>
      <c r="FI109" s="2">
        <v>20</v>
      </c>
      <c r="FL109" s="2">
        <v>119</v>
      </c>
      <c r="FN109" s="2">
        <v>0</v>
      </c>
      <c r="FP109" s="2" t="s">
        <v>20006</v>
      </c>
      <c r="FQ109" s="2" t="s">
        <v>230</v>
      </c>
      <c r="FS109" s="2" t="s">
        <v>20773</v>
      </c>
      <c r="FT109" s="2">
        <v>1000129172</v>
      </c>
      <c r="FU109" s="2" t="s">
        <v>315</v>
      </c>
      <c r="FW109" s="2" t="s">
        <v>299</v>
      </c>
      <c r="FX109" s="2" t="s">
        <v>20767</v>
      </c>
      <c r="FY109" s="2">
        <v>950</v>
      </c>
      <c r="GB109" s="2">
        <v>0</v>
      </c>
      <c r="GC109" s="4">
        <v>8</v>
      </c>
      <c r="GD109" s="2" t="s">
        <v>216</v>
      </c>
      <c r="GE109" s="2" t="s">
        <v>308</v>
      </c>
      <c r="GF109" s="2" t="s">
        <v>314</v>
      </c>
      <c r="GG109" s="3">
        <v>45712</v>
      </c>
      <c r="GL109" s="2" t="s">
        <v>20507</v>
      </c>
      <c r="GO109" s="2" t="s">
        <v>231</v>
      </c>
      <c r="GP109" t="s">
        <v>232</v>
      </c>
      <c r="GQ109" s="2" t="s">
        <v>233</v>
      </c>
      <c r="GR109" s="2" t="s">
        <v>234</v>
      </c>
      <c r="GS109" s="3">
        <v>45290</v>
      </c>
      <c r="GT109" s="2">
        <v>129822</v>
      </c>
      <c r="GU109" s="2">
        <v>0</v>
      </c>
      <c r="GV109" s="4">
        <v>0</v>
      </c>
      <c r="GX109" s="2" t="s">
        <v>316</v>
      </c>
      <c r="GY109" s="2" t="s">
        <v>238</v>
      </c>
      <c r="GZ109" s="2" t="s">
        <v>236</v>
      </c>
      <c r="HA109" t="s">
        <v>237</v>
      </c>
      <c r="HB109" s="2" t="s">
        <v>235</v>
      </c>
      <c r="HC109" t="s">
        <v>255</v>
      </c>
      <c r="HD109" s="2" t="s">
        <v>240</v>
      </c>
      <c r="HE109" s="3">
        <v>45717</v>
      </c>
      <c r="HF109" s="3">
        <v>45717</v>
      </c>
      <c r="HG109" s="3">
        <v>45717</v>
      </c>
      <c r="HH109" s="2" t="s">
        <v>20488</v>
      </c>
      <c r="HI109" s="2" t="s">
        <v>287</v>
      </c>
      <c r="HJ109" t="s">
        <v>288</v>
      </c>
      <c r="HK109" s="2" t="s">
        <v>20544</v>
      </c>
    </row>
    <row r="110" spans="1:219">
      <c r="A110" s="2" t="s">
        <v>238</v>
      </c>
      <c r="B110" s="2" t="s">
        <v>20006</v>
      </c>
      <c r="C110" s="2" t="s">
        <v>211</v>
      </c>
      <c r="D110" s="3">
        <v>45494</v>
      </c>
      <c r="E110" s="3">
        <v>45717</v>
      </c>
      <c r="G110" s="3">
        <v>45717</v>
      </c>
      <c r="H110" s="3">
        <v>45717</v>
      </c>
      <c r="I110" s="2" t="s">
        <v>19546</v>
      </c>
      <c r="J110" s="2" t="s">
        <v>20760</v>
      </c>
      <c r="K110" s="2" t="s">
        <v>244</v>
      </c>
      <c r="L110" s="2" t="s">
        <v>333</v>
      </c>
      <c r="M110" s="2" t="s">
        <v>20760</v>
      </c>
      <c r="N110" t="s">
        <v>20762</v>
      </c>
      <c r="O110" s="2" t="s">
        <v>20604</v>
      </c>
      <c r="P110" t="s">
        <v>20605</v>
      </c>
      <c r="Q110" s="2" t="s">
        <v>300</v>
      </c>
      <c r="R110" s="2">
        <v>20</v>
      </c>
      <c r="S110" s="2" t="s">
        <v>273</v>
      </c>
      <c r="T110" s="2" t="s">
        <v>12282</v>
      </c>
      <c r="U110" s="2" t="s">
        <v>12283</v>
      </c>
      <c r="V110" s="4">
        <v>2</v>
      </c>
      <c r="W110" t="s">
        <v>216</v>
      </c>
      <c r="X110" s="4">
        <v>14</v>
      </c>
      <c r="Y110" s="4">
        <v>0</v>
      </c>
      <c r="Z110" s="4">
        <v>0</v>
      </c>
      <c r="AA110" s="112">
        <v>0</v>
      </c>
      <c r="AC110" s="2" t="s">
        <v>217</v>
      </c>
      <c r="AF110" s="2" t="s">
        <v>302</v>
      </c>
      <c r="AG110" t="s">
        <v>303</v>
      </c>
      <c r="AH110" s="5">
        <v>0</v>
      </c>
      <c r="AK110" s="2">
        <v>0</v>
      </c>
      <c r="AM110" s="5">
        <v>0</v>
      </c>
      <c r="AO110" s="2">
        <v>0</v>
      </c>
      <c r="AS110" s="2">
        <v>0</v>
      </c>
      <c r="AT110" s="4">
        <v>0</v>
      </c>
      <c r="AU110" s="2" t="s">
        <v>216</v>
      </c>
      <c r="BA110" s="2" t="s">
        <v>218</v>
      </c>
      <c r="BB110" t="s">
        <v>219</v>
      </c>
      <c r="BC110" s="2" t="s">
        <v>20769</v>
      </c>
      <c r="BD110" s="2">
        <v>23</v>
      </c>
      <c r="BE110" s="6">
        <v>0</v>
      </c>
      <c r="BN110" s="2" t="s">
        <v>220</v>
      </c>
      <c r="BQ110" s="6">
        <v>0</v>
      </c>
      <c r="BS110" s="2">
        <v>0</v>
      </c>
      <c r="BT110" s="4">
        <v>0</v>
      </c>
      <c r="BV110" s="4">
        <v>0</v>
      </c>
      <c r="BW110" s="4">
        <v>2</v>
      </c>
      <c r="BZ110" s="2" t="s">
        <v>221</v>
      </c>
      <c r="CD110" s="6">
        <v>0</v>
      </c>
      <c r="CE110" s="7">
        <v>0</v>
      </c>
      <c r="CF110" s="7">
        <v>0</v>
      </c>
      <c r="CG110" s="7">
        <v>0</v>
      </c>
      <c r="CJ110" s="2" t="s">
        <v>19600</v>
      </c>
      <c r="CK110" s="3">
        <v>45717</v>
      </c>
      <c r="CN110" s="3">
        <v>45717</v>
      </c>
      <c r="CS110" s="3">
        <v>45841</v>
      </c>
      <c r="CT110" s="4">
        <v>0</v>
      </c>
      <c r="CY110" s="2" t="s">
        <v>20822</v>
      </c>
      <c r="DA110" s="5">
        <v>0</v>
      </c>
      <c r="DB110" s="5">
        <v>0</v>
      </c>
      <c r="DC110" s="5">
        <v>0</v>
      </c>
      <c r="DE110" s="4">
        <v>0</v>
      </c>
      <c r="DF110" s="4">
        <v>0</v>
      </c>
      <c r="DH110" s="2" t="s">
        <v>274</v>
      </c>
      <c r="DI110" s="6">
        <v>0</v>
      </c>
      <c r="DJ110" s="6">
        <v>0</v>
      </c>
      <c r="DL110" s="2" t="s">
        <v>297</v>
      </c>
      <c r="DN110" s="2">
        <v>0</v>
      </c>
      <c r="DQ110" s="2">
        <v>0</v>
      </c>
      <c r="DR110" s="2">
        <v>0</v>
      </c>
      <c r="DV110" s="2" t="s">
        <v>19600</v>
      </c>
      <c r="DW110" t="s">
        <v>20503</v>
      </c>
      <c r="DX110" s="2" t="s">
        <v>19600</v>
      </c>
      <c r="DY110" t="s">
        <v>20503</v>
      </c>
      <c r="DZ110" s="2" t="s">
        <v>298</v>
      </c>
      <c r="EA110" s="2" t="s">
        <v>12282</v>
      </c>
      <c r="EB110" t="s">
        <v>12283</v>
      </c>
      <c r="EF110" s="2" t="s">
        <v>244</v>
      </c>
      <c r="EG110" t="s">
        <v>20786</v>
      </c>
      <c r="EH110" s="2" t="s">
        <v>224</v>
      </c>
      <c r="EI110" s="2" t="s">
        <v>20786</v>
      </c>
      <c r="EJ110" s="2" t="s">
        <v>249</v>
      </c>
      <c r="EO110" s="2" t="s">
        <v>20610</v>
      </c>
      <c r="EU110" s="2" t="s">
        <v>285</v>
      </c>
      <c r="EV110" t="s">
        <v>286</v>
      </c>
      <c r="EW110" s="2" t="s">
        <v>228</v>
      </c>
      <c r="EX110" t="s">
        <v>229</v>
      </c>
      <c r="EZ110" s="4">
        <v>0</v>
      </c>
      <c r="FI110" s="2">
        <v>20</v>
      </c>
      <c r="FL110" s="2">
        <v>0</v>
      </c>
      <c r="FN110" s="2">
        <v>0</v>
      </c>
      <c r="FP110" s="2" t="s">
        <v>20006</v>
      </c>
      <c r="FQ110" s="2" t="s">
        <v>230</v>
      </c>
      <c r="FT110" s="2">
        <v>1000129172</v>
      </c>
      <c r="FW110" s="2" t="s">
        <v>299</v>
      </c>
      <c r="FY110" s="2">
        <v>0</v>
      </c>
      <c r="GB110" s="2">
        <v>0</v>
      </c>
      <c r="GC110" s="4">
        <v>0</v>
      </c>
      <c r="GF110" s="2" t="s">
        <v>314</v>
      </c>
      <c r="GL110" s="2" t="s">
        <v>20507</v>
      </c>
      <c r="GO110" s="2" t="s">
        <v>231</v>
      </c>
      <c r="GP110" t="s">
        <v>232</v>
      </c>
      <c r="GQ110" s="2" t="s">
        <v>233</v>
      </c>
      <c r="GR110" s="2" t="s">
        <v>234</v>
      </c>
      <c r="GS110" s="3">
        <v>45290</v>
      </c>
      <c r="GT110" s="2">
        <v>0</v>
      </c>
      <c r="GU110" s="2">
        <v>0</v>
      </c>
      <c r="GV110" s="4">
        <v>0</v>
      </c>
      <c r="GY110" s="2" t="s">
        <v>238</v>
      </c>
      <c r="GZ110" s="2" t="s">
        <v>236</v>
      </c>
      <c r="HA110" t="s">
        <v>237</v>
      </c>
      <c r="HB110" s="2" t="s">
        <v>235</v>
      </c>
      <c r="HC110" t="s">
        <v>255</v>
      </c>
      <c r="HD110" s="2" t="s">
        <v>240</v>
      </c>
      <c r="HE110" s="3">
        <v>45717</v>
      </c>
      <c r="HF110" s="3">
        <v>45717</v>
      </c>
      <c r="HG110" s="3">
        <v>45717</v>
      </c>
      <c r="HH110" s="2" t="s">
        <v>20488</v>
      </c>
      <c r="HI110" s="2" t="s">
        <v>287</v>
      </c>
      <c r="HJ110" t="s">
        <v>288</v>
      </c>
      <c r="HK110" s="2" t="s">
        <v>20544</v>
      </c>
    </row>
    <row r="111" spans="1:219">
      <c r="A111" s="2" t="s">
        <v>238</v>
      </c>
      <c r="B111" s="2" t="s">
        <v>20006</v>
      </c>
      <c r="C111" s="2" t="s">
        <v>211</v>
      </c>
      <c r="D111" s="3">
        <v>45494</v>
      </c>
      <c r="E111" s="3">
        <v>45717</v>
      </c>
      <c r="G111" s="3">
        <v>45717</v>
      </c>
      <c r="H111" s="3">
        <v>45717</v>
      </c>
      <c r="I111" s="2" t="s">
        <v>19546</v>
      </c>
      <c r="J111" s="2" t="s">
        <v>20760</v>
      </c>
      <c r="K111" s="2" t="s">
        <v>259</v>
      </c>
      <c r="L111" s="2" t="s">
        <v>20948</v>
      </c>
      <c r="M111" s="2" t="s">
        <v>20760</v>
      </c>
      <c r="N111" t="s">
        <v>20762</v>
      </c>
      <c r="O111" s="2" t="s">
        <v>20604</v>
      </c>
      <c r="P111" t="s">
        <v>20605</v>
      </c>
      <c r="Q111" s="2" t="s">
        <v>300</v>
      </c>
      <c r="R111" s="2">
        <v>20</v>
      </c>
      <c r="S111" s="2" t="s">
        <v>273</v>
      </c>
      <c r="T111" s="2" t="s">
        <v>12282</v>
      </c>
      <c r="U111" s="2" t="s">
        <v>12283</v>
      </c>
      <c r="V111" s="4">
        <v>2</v>
      </c>
      <c r="W111" t="s">
        <v>216</v>
      </c>
      <c r="X111" s="4">
        <v>14</v>
      </c>
      <c r="Y111" s="4">
        <v>0</v>
      </c>
      <c r="Z111" s="4">
        <v>0</v>
      </c>
      <c r="AA111" s="112">
        <v>0</v>
      </c>
      <c r="AC111" s="2" t="s">
        <v>217</v>
      </c>
      <c r="AF111" s="2" t="s">
        <v>302</v>
      </c>
      <c r="AG111" t="s">
        <v>303</v>
      </c>
      <c r="AH111" s="5">
        <v>0</v>
      </c>
      <c r="AK111" s="2">
        <v>0</v>
      </c>
      <c r="AM111" s="5">
        <v>0</v>
      </c>
      <c r="AO111" s="2">
        <v>0</v>
      </c>
      <c r="AS111" s="2">
        <v>0</v>
      </c>
      <c r="AT111" s="4">
        <v>0</v>
      </c>
      <c r="AU111" s="2" t="s">
        <v>216</v>
      </c>
      <c r="BA111" s="2" t="s">
        <v>218</v>
      </c>
      <c r="BB111" t="s">
        <v>219</v>
      </c>
      <c r="BC111" s="2" t="s">
        <v>20769</v>
      </c>
      <c r="BD111" s="2">
        <v>697</v>
      </c>
      <c r="BE111" s="6">
        <v>0</v>
      </c>
      <c r="BN111" s="2" t="s">
        <v>220</v>
      </c>
      <c r="BQ111" s="6">
        <v>0</v>
      </c>
      <c r="BS111" s="2">
        <v>0</v>
      </c>
      <c r="BT111" s="4">
        <v>0</v>
      </c>
      <c r="BV111" s="4">
        <v>0</v>
      </c>
      <c r="BW111" s="4">
        <v>2</v>
      </c>
      <c r="BZ111" s="2" t="s">
        <v>221</v>
      </c>
      <c r="CD111" s="6">
        <v>0</v>
      </c>
      <c r="CE111" s="7">
        <v>0</v>
      </c>
      <c r="CF111" s="7">
        <v>0</v>
      </c>
      <c r="CG111" s="7">
        <v>0</v>
      </c>
      <c r="CJ111" s="2" t="s">
        <v>19600</v>
      </c>
      <c r="CK111" s="3">
        <v>45717</v>
      </c>
      <c r="CN111" s="3">
        <v>45717</v>
      </c>
      <c r="CS111" s="3">
        <v>45841</v>
      </c>
      <c r="CT111" s="4">
        <v>0</v>
      </c>
      <c r="DA111" s="5">
        <v>0</v>
      </c>
      <c r="DB111" s="5">
        <v>0</v>
      </c>
      <c r="DC111" s="5">
        <v>0</v>
      </c>
      <c r="DE111" s="4">
        <v>0</v>
      </c>
      <c r="DF111" s="4">
        <v>0</v>
      </c>
      <c r="DH111" s="2" t="s">
        <v>274</v>
      </c>
      <c r="DI111" s="6">
        <v>0</v>
      </c>
      <c r="DJ111" s="6">
        <v>0</v>
      </c>
      <c r="DL111" s="2" t="s">
        <v>297</v>
      </c>
      <c r="DN111" s="2">
        <v>0</v>
      </c>
      <c r="DQ111" s="2">
        <v>0</v>
      </c>
      <c r="DR111" s="2">
        <v>0</v>
      </c>
      <c r="DV111" s="2" t="s">
        <v>19600</v>
      </c>
      <c r="DW111" t="s">
        <v>20503</v>
      </c>
      <c r="DX111" s="2" t="s">
        <v>19600</v>
      </c>
      <c r="DY111" t="s">
        <v>20503</v>
      </c>
      <c r="DZ111" s="2" t="s">
        <v>298</v>
      </c>
      <c r="EA111" s="2" t="s">
        <v>12282</v>
      </c>
      <c r="EB111" t="s">
        <v>12283</v>
      </c>
      <c r="EF111" s="2" t="s">
        <v>259</v>
      </c>
      <c r="EG111" t="s">
        <v>20771</v>
      </c>
      <c r="EH111" s="2" t="s">
        <v>224</v>
      </c>
      <c r="EI111" s="2" t="s">
        <v>20771</v>
      </c>
      <c r="EJ111" s="2" t="s">
        <v>249</v>
      </c>
      <c r="EO111" s="2" t="s">
        <v>20610</v>
      </c>
      <c r="EU111" s="2" t="s">
        <v>285</v>
      </c>
      <c r="EV111" t="s">
        <v>286</v>
      </c>
      <c r="EW111" s="2" t="s">
        <v>228</v>
      </c>
      <c r="EX111" t="s">
        <v>229</v>
      </c>
      <c r="EZ111" s="4">
        <v>0</v>
      </c>
      <c r="FI111" s="2">
        <v>20</v>
      </c>
      <c r="FL111" s="2">
        <v>0</v>
      </c>
      <c r="FN111" s="2">
        <v>0</v>
      </c>
      <c r="FP111" s="2" t="s">
        <v>20006</v>
      </c>
      <c r="FQ111" s="2" t="s">
        <v>230</v>
      </c>
      <c r="FT111" s="2">
        <v>1000129172</v>
      </c>
      <c r="FW111" s="2" t="s">
        <v>299</v>
      </c>
      <c r="FY111" s="2">
        <v>0</v>
      </c>
      <c r="GB111" s="2">
        <v>0</v>
      </c>
      <c r="GC111" s="4">
        <v>0</v>
      </c>
      <c r="GF111" s="2" t="s">
        <v>314</v>
      </c>
      <c r="GL111" s="2" t="s">
        <v>20507</v>
      </c>
      <c r="GO111" s="2" t="s">
        <v>231</v>
      </c>
      <c r="GP111" t="s">
        <v>232</v>
      </c>
      <c r="GQ111" s="2" t="s">
        <v>233</v>
      </c>
      <c r="GR111" s="2" t="s">
        <v>234</v>
      </c>
      <c r="GS111" s="3">
        <v>45290</v>
      </c>
      <c r="GT111" s="2">
        <v>0</v>
      </c>
      <c r="GU111" s="2">
        <v>0</v>
      </c>
      <c r="GV111" s="4">
        <v>0</v>
      </c>
      <c r="GY111" s="2" t="s">
        <v>238</v>
      </c>
      <c r="GZ111" s="2" t="s">
        <v>236</v>
      </c>
      <c r="HA111" t="s">
        <v>237</v>
      </c>
      <c r="HB111" s="2" t="s">
        <v>235</v>
      </c>
      <c r="HC111" t="s">
        <v>255</v>
      </c>
      <c r="HD111" s="2" t="s">
        <v>240</v>
      </c>
      <c r="HE111" s="3">
        <v>45717</v>
      </c>
      <c r="HF111" s="3">
        <v>45717</v>
      </c>
      <c r="HG111" s="3">
        <v>45717</v>
      </c>
      <c r="HH111" s="2" t="s">
        <v>20488</v>
      </c>
      <c r="HI111" s="2" t="s">
        <v>287</v>
      </c>
      <c r="HJ111" t="s">
        <v>288</v>
      </c>
      <c r="HK111" s="2" t="s">
        <v>20544</v>
      </c>
    </row>
    <row r="112" spans="1:219">
      <c r="A112" s="2" t="s">
        <v>238</v>
      </c>
      <c r="B112" s="2" t="s">
        <v>20006</v>
      </c>
      <c r="C112" s="2" t="s">
        <v>211</v>
      </c>
      <c r="D112" s="3">
        <v>45494</v>
      </c>
      <c r="E112" s="3">
        <v>45717</v>
      </c>
      <c r="G112" s="3">
        <v>45717</v>
      </c>
      <c r="H112" s="3">
        <v>45717</v>
      </c>
      <c r="I112" s="2" t="s">
        <v>19546</v>
      </c>
      <c r="J112" s="2" t="s">
        <v>20760</v>
      </c>
      <c r="K112" s="2" t="s">
        <v>244</v>
      </c>
      <c r="L112" s="2" t="s">
        <v>20953</v>
      </c>
      <c r="M112" s="2" t="s">
        <v>20760</v>
      </c>
      <c r="N112" t="s">
        <v>20762</v>
      </c>
      <c r="O112" s="2" t="s">
        <v>20604</v>
      </c>
      <c r="P112" t="s">
        <v>20605</v>
      </c>
      <c r="Q112" s="2" t="s">
        <v>300</v>
      </c>
      <c r="R112" s="2">
        <v>20</v>
      </c>
      <c r="S112" s="2" t="s">
        <v>273</v>
      </c>
      <c r="T112" s="2" t="s">
        <v>20954</v>
      </c>
      <c r="U112" s="2" t="s">
        <v>20955</v>
      </c>
      <c r="V112" s="4">
        <v>16</v>
      </c>
      <c r="W112" t="s">
        <v>216</v>
      </c>
      <c r="X112" s="4">
        <v>20</v>
      </c>
      <c r="Y112" s="4">
        <v>0</v>
      </c>
      <c r="Z112" s="4">
        <v>0</v>
      </c>
      <c r="AA112" s="112">
        <v>0</v>
      </c>
      <c r="AC112" s="2" t="s">
        <v>217</v>
      </c>
      <c r="AF112" s="2" t="s">
        <v>302</v>
      </c>
      <c r="AG112" t="s">
        <v>303</v>
      </c>
      <c r="AH112" s="5">
        <v>0</v>
      </c>
      <c r="AK112" s="2">
        <v>0</v>
      </c>
      <c r="AM112" s="5">
        <v>0</v>
      </c>
      <c r="AO112" s="2">
        <v>0</v>
      </c>
      <c r="AS112" s="2">
        <v>0</v>
      </c>
      <c r="AT112" s="4">
        <v>0</v>
      </c>
      <c r="AU112" s="2" t="s">
        <v>216</v>
      </c>
      <c r="BA112" s="2" t="s">
        <v>218</v>
      </c>
      <c r="BB112" t="s">
        <v>219</v>
      </c>
      <c r="BC112" s="2" t="s">
        <v>20769</v>
      </c>
      <c r="BD112" s="2">
        <v>466</v>
      </c>
      <c r="BE112" s="6">
        <v>0</v>
      </c>
      <c r="BN112" s="2" t="s">
        <v>220</v>
      </c>
      <c r="BQ112" s="6">
        <v>0</v>
      </c>
      <c r="BS112" s="2">
        <v>0</v>
      </c>
      <c r="BT112" s="4">
        <v>0</v>
      </c>
      <c r="BV112" s="4">
        <v>0</v>
      </c>
      <c r="BW112" s="4">
        <v>16</v>
      </c>
      <c r="BZ112" s="2" t="s">
        <v>221</v>
      </c>
      <c r="CD112" s="6">
        <v>0</v>
      </c>
      <c r="CE112" s="7">
        <v>0</v>
      </c>
      <c r="CF112" s="7">
        <v>0</v>
      </c>
      <c r="CG112" s="7">
        <v>0</v>
      </c>
      <c r="CJ112" s="2" t="s">
        <v>19600</v>
      </c>
      <c r="CK112" s="3">
        <v>45717</v>
      </c>
      <c r="CN112" s="3">
        <v>45717</v>
      </c>
      <c r="CS112" s="3">
        <v>45841</v>
      </c>
      <c r="CT112" s="4">
        <v>0</v>
      </c>
      <c r="DA112" s="5">
        <v>0</v>
      </c>
      <c r="DB112" s="5">
        <v>0</v>
      </c>
      <c r="DC112" s="5">
        <v>0</v>
      </c>
      <c r="DE112" s="4">
        <v>0</v>
      </c>
      <c r="DF112" s="4">
        <v>0</v>
      </c>
      <c r="DH112" s="2" t="s">
        <v>274</v>
      </c>
      <c r="DI112" s="6">
        <v>0</v>
      </c>
      <c r="DJ112" s="6">
        <v>0</v>
      </c>
      <c r="DL112" s="2" t="s">
        <v>297</v>
      </c>
      <c r="DN112" s="2">
        <v>0</v>
      </c>
      <c r="DQ112" s="2">
        <v>0</v>
      </c>
      <c r="DR112" s="2">
        <v>0</v>
      </c>
      <c r="DV112" s="2" t="s">
        <v>19600</v>
      </c>
      <c r="DW112" t="s">
        <v>20503</v>
      </c>
      <c r="DX112" s="2" t="s">
        <v>19600</v>
      </c>
      <c r="DY112" t="s">
        <v>20503</v>
      </c>
      <c r="DZ112" s="2" t="s">
        <v>298</v>
      </c>
      <c r="EA112" s="2" t="s">
        <v>20954</v>
      </c>
      <c r="EB112" t="s">
        <v>20955</v>
      </c>
      <c r="EF112" s="2" t="s">
        <v>244</v>
      </c>
      <c r="EG112" t="s">
        <v>20786</v>
      </c>
      <c r="EH112" s="2" t="s">
        <v>224</v>
      </c>
      <c r="EI112" s="2" t="s">
        <v>20786</v>
      </c>
      <c r="EJ112" s="2" t="s">
        <v>249</v>
      </c>
      <c r="EO112" s="2" t="s">
        <v>20610</v>
      </c>
      <c r="EU112" s="2" t="s">
        <v>285</v>
      </c>
      <c r="EV112" t="s">
        <v>286</v>
      </c>
      <c r="EW112" s="2" t="s">
        <v>228</v>
      </c>
      <c r="EX112" t="s">
        <v>229</v>
      </c>
      <c r="EZ112" s="4">
        <v>0</v>
      </c>
      <c r="FI112" s="2">
        <v>20</v>
      </c>
      <c r="FL112" s="2">
        <v>0</v>
      </c>
      <c r="FN112" s="2">
        <v>0</v>
      </c>
      <c r="FP112" s="2" t="s">
        <v>20006</v>
      </c>
      <c r="FQ112" s="2" t="s">
        <v>230</v>
      </c>
      <c r="FT112" s="2">
        <v>1000129172</v>
      </c>
      <c r="FW112" s="2" t="s">
        <v>299</v>
      </c>
      <c r="FY112" s="2">
        <v>0</v>
      </c>
      <c r="GB112" s="2">
        <v>0</v>
      </c>
      <c r="GC112" s="4">
        <v>0</v>
      </c>
      <c r="GF112" s="2" t="s">
        <v>314</v>
      </c>
      <c r="GL112" s="2" t="s">
        <v>20507</v>
      </c>
      <c r="GO112" s="2" t="s">
        <v>231</v>
      </c>
      <c r="GP112" t="s">
        <v>232</v>
      </c>
      <c r="GQ112" s="2" t="s">
        <v>233</v>
      </c>
      <c r="GR112" s="2" t="s">
        <v>234</v>
      </c>
      <c r="GS112" s="3">
        <v>45290</v>
      </c>
      <c r="GT112" s="2">
        <v>0</v>
      </c>
      <c r="GU112" s="2">
        <v>0</v>
      </c>
      <c r="GV112" s="4">
        <v>0</v>
      </c>
      <c r="GY112" s="2" t="s">
        <v>238</v>
      </c>
      <c r="GZ112" s="2" t="s">
        <v>236</v>
      </c>
      <c r="HA112" t="s">
        <v>237</v>
      </c>
      <c r="HB112" s="2" t="s">
        <v>235</v>
      </c>
      <c r="HC112" t="s">
        <v>255</v>
      </c>
      <c r="HD112" s="2" t="s">
        <v>240</v>
      </c>
      <c r="HE112" s="3">
        <v>45717</v>
      </c>
      <c r="HF112" s="3">
        <v>45717</v>
      </c>
      <c r="HG112" s="3">
        <v>45717</v>
      </c>
      <c r="HH112" s="2" t="s">
        <v>20488</v>
      </c>
      <c r="HI112" s="2" t="s">
        <v>287</v>
      </c>
      <c r="HJ112" t="s">
        <v>288</v>
      </c>
      <c r="HK112" s="2" t="s">
        <v>20544</v>
      </c>
    </row>
    <row r="113" spans="1:219">
      <c r="A113" s="2" t="s">
        <v>238</v>
      </c>
      <c r="B113" s="2" t="s">
        <v>20006</v>
      </c>
      <c r="C113" s="2" t="s">
        <v>211</v>
      </c>
      <c r="D113" s="3">
        <v>45494</v>
      </c>
      <c r="E113" s="3">
        <v>45717</v>
      </c>
      <c r="G113" s="3">
        <v>45717</v>
      </c>
      <c r="H113" s="3">
        <v>45717</v>
      </c>
      <c r="I113" s="2" t="s">
        <v>19546</v>
      </c>
      <c r="J113" s="2" t="s">
        <v>20760</v>
      </c>
      <c r="K113" s="2" t="s">
        <v>244</v>
      </c>
      <c r="L113" s="2" t="s">
        <v>20648</v>
      </c>
      <c r="M113" s="2" t="s">
        <v>20760</v>
      </c>
      <c r="N113" t="s">
        <v>20762</v>
      </c>
      <c r="O113" s="2" t="s">
        <v>20604</v>
      </c>
      <c r="P113" t="s">
        <v>20605</v>
      </c>
      <c r="Q113" s="2" t="s">
        <v>300</v>
      </c>
      <c r="R113" s="2">
        <v>20</v>
      </c>
      <c r="S113" s="2" t="s">
        <v>273</v>
      </c>
      <c r="T113" s="2" t="s">
        <v>20956</v>
      </c>
      <c r="U113" s="2" t="s">
        <v>20957</v>
      </c>
      <c r="V113" s="4">
        <v>16</v>
      </c>
      <c r="W113" t="s">
        <v>216</v>
      </c>
      <c r="X113" s="4">
        <v>34</v>
      </c>
      <c r="Y113" s="4">
        <v>0</v>
      </c>
      <c r="Z113" s="4">
        <v>0</v>
      </c>
      <c r="AA113" s="112">
        <v>0</v>
      </c>
      <c r="AC113" s="2" t="s">
        <v>217</v>
      </c>
      <c r="AF113" s="2" t="s">
        <v>302</v>
      </c>
      <c r="AG113" t="s">
        <v>303</v>
      </c>
      <c r="AH113" s="5">
        <v>0</v>
      </c>
      <c r="AK113" s="2">
        <v>0</v>
      </c>
      <c r="AM113" s="5">
        <v>0</v>
      </c>
      <c r="AO113" s="2">
        <v>0</v>
      </c>
      <c r="AS113" s="2">
        <v>0</v>
      </c>
      <c r="AT113" s="4">
        <v>0</v>
      </c>
      <c r="AU113" s="2" t="s">
        <v>216</v>
      </c>
      <c r="BA113" s="2" t="s">
        <v>218</v>
      </c>
      <c r="BB113" t="s">
        <v>219</v>
      </c>
      <c r="BC113" s="2" t="s">
        <v>20769</v>
      </c>
      <c r="BD113" s="2">
        <v>36</v>
      </c>
      <c r="BE113" s="6">
        <v>0</v>
      </c>
      <c r="BN113" s="2" t="s">
        <v>220</v>
      </c>
      <c r="BQ113" s="6">
        <v>0</v>
      </c>
      <c r="BS113" s="2">
        <v>0</v>
      </c>
      <c r="BT113" s="4">
        <v>0</v>
      </c>
      <c r="BV113" s="4">
        <v>0</v>
      </c>
      <c r="BW113" s="4">
        <v>16</v>
      </c>
      <c r="BZ113" s="2" t="s">
        <v>221</v>
      </c>
      <c r="CD113" s="6">
        <v>0</v>
      </c>
      <c r="CE113" s="7">
        <v>0</v>
      </c>
      <c r="CF113" s="7">
        <v>0</v>
      </c>
      <c r="CG113" s="7">
        <v>0</v>
      </c>
      <c r="CJ113" s="2" t="s">
        <v>19600</v>
      </c>
      <c r="CK113" s="3">
        <v>45717</v>
      </c>
      <c r="CN113" s="3">
        <v>45717</v>
      </c>
      <c r="CS113" s="3">
        <v>45841</v>
      </c>
      <c r="CT113" s="4">
        <v>0</v>
      </c>
      <c r="CY113" s="2" t="s">
        <v>20822</v>
      </c>
      <c r="DA113" s="5">
        <v>0</v>
      </c>
      <c r="DB113" s="5">
        <v>0</v>
      </c>
      <c r="DC113" s="5">
        <v>0</v>
      </c>
      <c r="DE113" s="4">
        <v>0</v>
      </c>
      <c r="DF113" s="4">
        <v>0</v>
      </c>
      <c r="DH113" s="2" t="s">
        <v>274</v>
      </c>
      <c r="DI113" s="6">
        <v>0</v>
      </c>
      <c r="DJ113" s="6">
        <v>0</v>
      </c>
      <c r="DL113" s="2" t="s">
        <v>297</v>
      </c>
      <c r="DN113" s="2">
        <v>0</v>
      </c>
      <c r="DQ113" s="2">
        <v>0</v>
      </c>
      <c r="DR113" s="2">
        <v>0</v>
      </c>
      <c r="DV113" s="2" t="s">
        <v>19600</v>
      </c>
      <c r="DW113" t="s">
        <v>20503</v>
      </c>
      <c r="DX113" s="2" t="s">
        <v>19600</v>
      </c>
      <c r="DY113" t="s">
        <v>20503</v>
      </c>
      <c r="DZ113" s="2" t="s">
        <v>298</v>
      </c>
      <c r="EA113" s="2" t="s">
        <v>20956</v>
      </c>
      <c r="EB113" t="s">
        <v>20957</v>
      </c>
      <c r="EF113" s="2" t="s">
        <v>244</v>
      </c>
      <c r="EG113" t="s">
        <v>20786</v>
      </c>
      <c r="EH113" s="2" t="s">
        <v>224</v>
      </c>
      <c r="EI113" s="2" t="s">
        <v>20786</v>
      </c>
      <c r="EJ113" s="2" t="s">
        <v>249</v>
      </c>
      <c r="EO113" s="2" t="s">
        <v>20610</v>
      </c>
      <c r="EU113" s="2" t="s">
        <v>285</v>
      </c>
      <c r="EV113" t="s">
        <v>286</v>
      </c>
      <c r="EW113" s="2" t="s">
        <v>228</v>
      </c>
      <c r="EX113" t="s">
        <v>229</v>
      </c>
      <c r="EZ113" s="4">
        <v>0</v>
      </c>
      <c r="FI113" s="2">
        <v>20</v>
      </c>
      <c r="FL113" s="2">
        <v>0</v>
      </c>
      <c r="FN113" s="2">
        <v>0</v>
      </c>
      <c r="FP113" s="2" t="s">
        <v>20006</v>
      </c>
      <c r="FQ113" s="2" t="s">
        <v>230</v>
      </c>
      <c r="FT113" s="2">
        <v>1000129172</v>
      </c>
      <c r="FW113" s="2" t="s">
        <v>299</v>
      </c>
      <c r="FY113" s="2">
        <v>0</v>
      </c>
      <c r="GB113" s="2">
        <v>0</v>
      </c>
      <c r="GC113" s="4">
        <v>0</v>
      </c>
      <c r="GF113" s="2" t="s">
        <v>314</v>
      </c>
      <c r="GL113" s="2" t="s">
        <v>20507</v>
      </c>
      <c r="GO113" s="2" t="s">
        <v>231</v>
      </c>
      <c r="GP113" t="s">
        <v>232</v>
      </c>
      <c r="GQ113" s="2" t="s">
        <v>233</v>
      </c>
      <c r="GR113" s="2" t="s">
        <v>234</v>
      </c>
      <c r="GS113" s="3">
        <v>45290</v>
      </c>
      <c r="GT113" s="2">
        <v>0</v>
      </c>
      <c r="GU113" s="2">
        <v>0</v>
      </c>
      <c r="GV113" s="4">
        <v>0</v>
      </c>
      <c r="GY113" s="2" t="s">
        <v>238</v>
      </c>
      <c r="GZ113" s="2" t="s">
        <v>236</v>
      </c>
      <c r="HA113" t="s">
        <v>237</v>
      </c>
      <c r="HB113" s="2" t="s">
        <v>235</v>
      </c>
      <c r="HC113" t="s">
        <v>255</v>
      </c>
      <c r="HD113" s="2" t="s">
        <v>240</v>
      </c>
      <c r="HE113" s="3">
        <v>45717</v>
      </c>
      <c r="HF113" s="3">
        <v>45717</v>
      </c>
      <c r="HG113" s="3">
        <v>45717</v>
      </c>
      <c r="HH113" s="2" t="s">
        <v>20488</v>
      </c>
      <c r="HI113" s="2" t="s">
        <v>287</v>
      </c>
      <c r="HJ113" t="s">
        <v>288</v>
      </c>
      <c r="HK113" s="2" t="s">
        <v>20544</v>
      </c>
    </row>
    <row r="114" spans="1:219">
      <c r="A114" s="2" t="s">
        <v>238</v>
      </c>
      <c r="B114" s="2" t="s">
        <v>20006</v>
      </c>
      <c r="C114" s="2" t="s">
        <v>211</v>
      </c>
      <c r="D114" s="3">
        <v>45494</v>
      </c>
      <c r="E114" s="3">
        <v>45717</v>
      </c>
      <c r="G114" s="3">
        <v>45717</v>
      </c>
      <c r="H114" s="3">
        <v>45717</v>
      </c>
      <c r="I114" s="2" t="s">
        <v>19546</v>
      </c>
      <c r="J114" s="2" t="s">
        <v>20760</v>
      </c>
      <c r="K114" s="2" t="s">
        <v>260</v>
      </c>
      <c r="L114" s="2" t="s">
        <v>20958</v>
      </c>
      <c r="M114" s="2" t="s">
        <v>20760</v>
      </c>
      <c r="N114" t="s">
        <v>20762</v>
      </c>
      <c r="O114" s="2" t="s">
        <v>20604</v>
      </c>
      <c r="P114" t="s">
        <v>20605</v>
      </c>
      <c r="Q114" s="2" t="s">
        <v>300</v>
      </c>
      <c r="R114" s="2">
        <v>20</v>
      </c>
      <c r="S114" s="2" t="s">
        <v>273</v>
      </c>
      <c r="T114" s="2" t="s">
        <v>20956</v>
      </c>
      <c r="U114" s="2" t="s">
        <v>20957</v>
      </c>
      <c r="V114" s="4">
        <v>6</v>
      </c>
      <c r="W114" t="s">
        <v>216</v>
      </c>
      <c r="X114" s="4">
        <v>34</v>
      </c>
      <c r="Y114" s="4">
        <v>0</v>
      </c>
      <c r="Z114" s="4">
        <v>0</v>
      </c>
      <c r="AA114" s="112">
        <v>0</v>
      </c>
      <c r="AC114" s="2" t="s">
        <v>217</v>
      </c>
      <c r="AF114" s="2" t="s">
        <v>302</v>
      </c>
      <c r="AG114" t="s">
        <v>303</v>
      </c>
      <c r="AH114" s="5">
        <v>0</v>
      </c>
      <c r="AK114" s="2">
        <v>0</v>
      </c>
      <c r="AM114" s="5">
        <v>0</v>
      </c>
      <c r="AO114" s="2">
        <v>0</v>
      </c>
      <c r="AS114" s="2">
        <v>0</v>
      </c>
      <c r="AT114" s="4">
        <v>0</v>
      </c>
      <c r="AU114" s="2" t="s">
        <v>216</v>
      </c>
      <c r="BA114" s="2" t="s">
        <v>218</v>
      </c>
      <c r="BB114" t="s">
        <v>219</v>
      </c>
      <c r="BC114" s="2" t="s">
        <v>20769</v>
      </c>
      <c r="BD114" s="2">
        <v>685</v>
      </c>
      <c r="BE114" s="6">
        <v>0</v>
      </c>
      <c r="BN114" s="2" t="s">
        <v>220</v>
      </c>
      <c r="BQ114" s="6">
        <v>0</v>
      </c>
      <c r="BS114" s="2">
        <v>0</v>
      </c>
      <c r="BT114" s="4">
        <v>0</v>
      </c>
      <c r="BV114" s="4">
        <v>0</v>
      </c>
      <c r="BW114" s="4">
        <v>6</v>
      </c>
      <c r="BZ114" s="2" t="s">
        <v>221</v>
      </c>
      <c r="CD114" s="6">
        <v>0</v>
      </c>
      <c r="CE114" s="7">
        <v>0</v>
      </c>
      <c r="CF114" s="7">
        <v>0</v>
      </c>
      <c r="CG114" s="7">
        <v>0</v>
      </c>
      <c r="CJ114" s="2" t="s">
        <v>19600</v>
      </c>
      <c r="CK114" s="3">
        <v>45717</v>
      </c>
      <c r="CN114" s="3">
        <v>45717</v>
      </c>
      <c r="CS114" s="3">
        <v>45841</v>
      </c>
      <c r="CT114" s="4">
        <v>0</v>
      </c>
      <c r="DA114" s="5">
        <v>0</v>
      </c>
      <c r="DB114" s="5">
        <v>0</v>
      </c>
      <c r="DC114" s="5">
        <v>0</v>
      </c>
      <c r="DE114" s="4">
        <v>0</v>
      </c>
      <c r="DF114" s="4">
        <v>0</v>
      </c>
      <c r="DH114" s="2" t="s">
        <v>274</v>
      </c>
      <c r="DI114" s="6">
        <v>0</v>
      </c>
      <c r="DJ114" s="6">
        <v>0</v>
      </c>
      <c r="DL114" s="2" t="s">
        <v>297</v>
      </c>
      <c r="DN114" s="2">
        <v>0</v>
      </c>
      <c r="DQ114" s="2">
        <v>0</v>
      </c>
      <c r="DR114" s="2">
        <v>0</v>
      </c>
      <c r="DV114" s="2" t="s">
        <v>19600</v>
      </c>
      <c r="DW114" t="s">
        <v>20503</v>
      </c>
      <c r="DX114" s="2" t="s">
        <v>19600</v>
      </c>
      <c r="DY114" t="s">
        <v>20503</v>
      </c>
      <c r="DZ114" s="2" t="s">
        <v>298</v>
      </c>
      <c r="EA114" s="2" t="s">
        <v>20956</v>
      </c>
      <c r="EB114" t="s">
        <v>20957</v>
      </c>
      <c r="EF114" s="2" t="s">
        <v>260</v>
      </c>
      <c r="EG114" t="s">
        <v>20873</v>
      </c>
      <c r="EH114" s="2" t="s">
        <v>224</v>
      </c>
      <c r="EI114" s="2" t="s">
        <v>20873</v>
      </c>
      <c r="EJ114" s="2" t="s">
        <v>249</v>
      </c>
      <c r="EO114" s="2" t="s">
        <v>20610</v>
      </c>
      <c r="EU114" s="2" t="s">
        <v>285</v>
      </c>
      <c r="EV114" t="s">
        <v>286</v>
      </c>
      <c r="EW114" s="2" t="s">
        <v>228</v>
      </c>
      <c r="EX114" t="s">
        <v>229</v>
      </c>
      <c r="EZ114" s="4">
        <v>0</v>
      </c>
      <c r="FI114" s="2">
        <v>20</v>
      </c>
      <c r="FL114" s="2">
        <v>0</v>
      </c>
      <c r="FN114" s="2">
        <v>0</v>
      </c>
      <c r="FP114" s="2" t="s">
        <v>20006</v>
      </c>
      <c r="FQ114" s="2" t="s">
        <v>230</v>
      </c>
      <c r="FT114" s="2">
        <v>1000129172</v>
      </c>
      <c r="FW114" s="2" t="s">
        <v>299</v>
      </c>
      <c r="FY114" s="2">
        <v>0</v>
      </c>
      <c r="GB114" s="2">
        <v>0</v>
      </c>
      <c r="GC114" s="4">
        <v>0</v>
      </c>
      <c r="GF114" s="2" t="s">
        <v>314</v>
      </c>
      <c r="GL114" s="2" t="s">
        <v>20507</v>
      </c>
      <c r="GO114" s="2" t="s">
        <v>231</v>
      </c>
      <c r="GP114" t="s">
        <v>232</v>
      </c>
      <c r="GQ114" s="2" t="s">
        <v>233</v>
      </c>
      <c r="GR114" s="2" t="s">
        <v>234</v>
      </c>
      <c r="GS114" s="3">
        <v>45290</v>
      </c>
      <c r="GT114" s="2">
        <v>0</v>
      </c>
      <c r="GU114" s="2">
        <v>0</v>
      </c>
      <c r="GV114" s="4">
        <v>0</v>
      </c>
      <c r="GY114" s="2" t="s">
        <v>238</v>
      </c>
      <c r="GZ114" s="2" t="s">
        <v>236</v>
      </c>
      <c r="HA114" t="s">
        <v>237</v>
      </c>
      <c r="HB114" s="2" t="s">
        <v>235</v>
      </c>
      <c r="HC114" t="s">
        <v>255</v>
      </c>
      <c r="HD114" s="2" t="s">
        <v>240</v>
      </c>
      <c r="HE114" s="3">
        <v>45717</v>
      </c>
      <c r="HF114" s="3">
        <v>45717</v>
      </c>
      <c r="HG114" s="3">
        <v>45717</v>
      </c>
      <c r="HH114" s="2" t="s">
        <v>20488</v>
      </c>
      <c r="HI114" s="2" t="s">
        <v>287</v>
      </c>
      <c r="HJ114" t="s">
        <v>288</v>
      </c>
      <c r="HK114" s="2" t="s">
        <v>20544</v>
      </c>
    </row>
    <row r="115" spans="1:219">
      <c r="B115" s="2" t="s">
        <v>20006</v>
      </c>
      <c r="C115" s="2" t="s">
        <v>211</v>
      </c>
      <c r="D115" s="3">
        <v>45494</v>
      </c>
      <c r="E115" s="3">
        <v>45717</v>
      </c>
      <c r="F115" s="3">
        <v>45712</v>
      </c>
      <c r="G115" s="3">
        <v>45717</v>
      </c>
      <c r="H115" s="3">
        <v>45717</v>
      </c>
      <c r="I115" s="2" t="s">
        <v>19546</v>
      </c>
      <c r="J115" s="2" t="s">
        <v>20760</v>
      </c>
      <c r="K115" s="2" t="s">
        <v>244</v>
      </c>
      <c r="L115" s="2" t="s">
        <v>262</v>
      </c>
      <c r="M115" s="2" t="s">
        <v>20760</v>
      </c>
      <c r="N115" t="s">
        <v>20762</v>
      </c>
      <c r="O115" s="2" t="s">
        <v>20604</v>
      </c>
      <c r="P115" t="s">
        <v>20605</v>
      </c>
      <c r="Q115" s="2" t="s">
        <v>300</v>
      </c>
      <c r="R115" s="2">
        <v>20</v>
      </c>
      <c r="S115" s="2" t="s">
        <v>20763</v>
      </c>
      <c r="T115" s="2" t="s">
        <v>12221</v>
      </c>
      <c r="U115" s="2" t="s">
        <v>12222</v>
      </c>
      <c r="V115" s="4">
        <v>4</v>
      </c>
      <c r="W115" t="s">
        <v>216</v>
      </c>
      <c r="X115" s="4">
        <v>1</v>
      </c>
      <c r="Y115" s="4">
        <v>0</v>
      </c>
      <c r="Z115" s="4">
        <v>0</v>
      </c>
      <c r="AA115" s="112">
        <v>1</v>
      </c>
      <c r="AB115" t="s">
        <v>216</v>
      </c>
      <c r="AC115" s="2" t="s">
        <v>20959</v>
      </c>
      <c r="AD115" s="2" t="s">
        <v>20960</v>
      </c>
      <c r="AE115" s="2" t="s">
        <v>20779</v>
      </c>
      <c r="AF115" s="2" t="s">
        <v>302</v>
      </c>
      <c r="AG115" t="s">
        <v>303</v>
      </c>
      <c r="AH115" s="5">
        <v>0</v>
      </c>
      <c r="AI115" s="2" t="s">
        <v>314</v>
      </c>
      <c r="AJ115" s="2" t="s">
        <v>20767</v>
      </c>
      <c r="AK115" s="2">
        <v>240</v>
      </c>
      <c r="AM115" s="5">
        <v>14</v>
      </c>
      <c r="AO115" s="2">
        <v>0</v>
      </c>
      <c r="AS115" s="2">
        <v>0</v>
      </c>
      <c r="AT115" s="4">
        <v>0</v>
      </c>
      <c r="AU115" s="2" t="s">
        <v>216</v>
      </c>
      <c r="AZ115" s="2" t="s">
        <v>20768</v>
      </c>
      <c r="BA115" s="2" t="s">
        <v>218</v>
      </c>
      <c r="BB115" t="s">
        <v>219</v>
      </c>
      <c r="BC115" s="2" t="s">
        <v>20769</v>
      </c>
      <c r="BD115" s="2">
        <v>27</v>
      </c>
      <c r="BE115" s="6">
        <v>0</v>
      </c>
      <c r="BF115" s="2" t="s">
        <v>216</v>
      </c>
      <c r="BG115" s="2" t="s">
        <v>20780</v>
      </c>
      <c r="BH115" s="2" t="s">
        <v>20961</v>
      </c>
      <c r="BI115" s="2" t="s">
        <v>20782</v>
      </c>
      <c r="BM115" s="2" t="s">
        <v>20783</v>
      </c>
      <c r="BN115" s="2" t="s">
        <v>220</v>
      </c>
      <c r="BO115" s="2" t="s">
        <v>20784</v>
      </c>
      <c r="BQ115" s="6">
        <v>0</v>
      </c>
      <c r="BS115" s="2">
        <v>0</v>
      </c>
      <c r="BT115" s="4">
        <v>0</v>
      </c>
      <c r="BV115" s="4">
        <v>0</v>
      </c>
      <c r="BW115" s="4">
        <v>4</v>
      </c>
      <c r="BZ115" s="2" t="s">
        <v>221</v>
      </c>
      <c r="CA115" s="2" t="s">
        <v>231</v>
      </c>
      <c r="CB115" s="3">
        <v>45495</v>
      </c>
      <c r="CC115" s="2" t="s">
        <v>20962</v>
      </c>
      <c r="CD115" s="6">
        <v>0</v>
      </c>
      <c r="CE115" s="7">
        <v>0</v>
      </c>
      <c r="CF115" s="7">
        <v>0</v>
      </c>
      <c r="CG115" s="7">
        <v>0</v>
      </c>
      <c r="CI115" s="3">
        <v>45715</v>
      </c>
      <c r="CJ115" s="2" t="s">
        <v>19600</v>
      </c>
      <c r="CK115" s="3">
        <v>45717</v>
      </c>
      <c r="CN115" s="3">
        <v>45717</v>
      </c>
      <c r="CS115" s="3">
        <v>45841</v>
      </c>
      <c r="CT115" s="4">
        <v>0</v>
      </c>
      <c r="CV115" s="3">
        <v>45712</v>
      </c>
      <c r="CX115" s="3">
        <v>45717</v>
      </c>
      <c r="DA115" s="5">
        <v>0</v>
      </c>
      <c r="DB115" s="5">
        <v>2</v>
      </c>
      <c r="DC115" s="5">
        <v>0</v>
      </c>
      <c r="DD115" s="2" t="s">
        <v>20768</v>
      </c>
      <c r="DE115" s="4">
        <v>0</v>
      </c>
      <c r="DF115" s="4">
        <v>0</v>
      </c>
      <c r="DH115" s="2" t="s">
        <v>274</v>
      </c>
      <c r="DI115" s="6">
        <v>0</v>
      </c>
      <c r="DJ115" s="6">
        <v>0</v>
      </c>
      <c r="DK115" s="2" t="s">
        <v>310</v>
      </c>
      <c r="DL115" s="2" t="s">
        <v>297</v>
      </c>
      <c r="DN115" s="2">
        <v>0</v>
      </c>
      <c r="DQ115" s="2">
        <v>0</v>
      </c>
      <c r="DR115" s="2">
        <v>0</v>
      </c>
      <c r="DT115" s="3">
        <v>45712</v>
      </c>
      <c r="DV115" s="2" t="s">
        <v>19600</v>
      </c>
      <c r="DW115" t="s">
        <v>20503</v>
      </c>
      <c r="DX115" s="2" t="s">
        <v>19600</v>
      </c>
      <c r="DY115" t="s">
        <v>20503</v>
      </c>
      <c r="DZ115" s="2" t="s">
        <v>298</v>
      </c>
      <c r="EA115" s="2" t="s">
        <v>12221</v>
      </c>
      <c r="EB115" t="s">
        <v>12222</v>
      </c>
      <c r="EC115" s="3">
        <v>45494</v>
      </c>
      <c r="ED115" s="2" t="s">
        <v>349</v>
      </c>
      <c r="EF115" s="2" t="s">
        <v>244</v>
      </c>
      <c r="EG115" t="s">
        <v>20786</v>
      </c>
      <c r="EH115" s="2" t="s">
        <v>224</v>
      </c>
      <c r="EI115" s="2" t="s">
        <v>20786</v>
      </c>
      <c r="EJ115" s="2" t="s">
        <v>249</v>
      </c>
      <c r="EL115" s="2" t="s">
        <v>20963</v>
      </c>
      <c r="EO115" s="2" t="s">
        <v>20610</v>
      </c>
      <c r="EQ115" s="2" t="s">
        <v>20788</v>
      </c>
      <c r="EU115" s="2" t="s">
        <v>285</v>
      </c>
      <c r="EV115" t="s">
        <v>286</v>
      </c>
      <c r="EW115" s="2" t="s">
        <v>228</v>
      </c>
      <c r="EX115" t="s">
        <v>229</v>
      </c>
      <c r="EZ115" s="4">
        <v>0</v>
      </c>
      <c r="FC115" s="2" t="s">
        <v>304</v>
      </c>
      <c r="FD115" t="s">
        <v>305</v>
      </c>
      <c r="FE115" s="2" t="s">
        <v>306</v>
      </c>
      <c r="FG115" s="2" t="s">
        <v>19600</v>
      </c>
      <c r="FI115" s="2">
        <v>20</v>
      </c>
      <c r="FL115" s="2">
        <v>27</v>
      </c>
      <c r="FN115" s="2">
        <v>0</v>
      </c>
      <c r="FP115" s="2" t="s">
        <v>20006</v>
      </c>
      <c r="FQ115" s="2" t="s">
        <v>230</v>
      </c>
      <c r="FS115" s="2" t="s">
        <v>20773</v>
      </c>
      <c r="FT115" s="2">
        <v>1000129172</v>
      </c>
      <c r="FU115" s="2" t="s">
        <v>315</v>
      </c>
      <c r="FW115" s="2" t="s">
        <v>299</v>
      </c>
      <c r="FX115" s="2" t="s">
        <v>20767</v>
      </c>
      <c r="FY115" s="2">
        <v>240</v>
      </c>
      <c r="GB115" s="2">
        <v>0</v>
      </c>
      <c r="GC115" s="4">
        <v>4</v>
      </c>
      <c r="GD115" s="2" t="s">
        <v>216</v>
      </c>
      <c r="GE115" s="2" t="s">
        <v>308</v>
      </c>
      <c r="GF115" s="2" t="s">
        <v>314</v>
      </c>
      <c r="GG115" s="3">
        <v>45712</v>
      </c>
      <c r="GL115" s="2" t="s">
        <v>20507</v>
      </c>
      <c r="GO115" s="2" t="s">
        <v>231</v>
      </c>
      <c r="GP115" t="s">
        <v>232</v>
      </c>
      <c r="GQ115" s="2" t="s">
        <v>233</v>
      </c>
      <c r="GR115" s="2" t="s">
        <v>234</v>
      </c>
      <c r="GS115" s="3">
        <v>45290</v>
      </c>
      <c r="GT115" s="2">
        <v>129822</v>
      </c>
      <c r="GU115" s="2">
        <v>0</v>
      </c>
      <c r="GV115" s="4">
        <v>0</v>
      </c>
      <c r="GX115" s="2" t="s">
        <v>316</v>
      </c>
      <c r="GY115" s="2" t="s">
        <v>238</v>
      </c>
      <c r="GZ115" s="2" t="s">
        <v>236</v>
      </c>
      <c r="HA115" t="s">
        <v>237</v>
      </c>
      <c r="HB115" s="2" t="s">
        <v>235</v>
      </c>
      <c r="HC115" t="s">
        <v>255</v>
      </c>
      <c r="HD115" s="2" t="s">
        <v>240</v>
      </c>
      <c r="HE115" s="3">
        <v>45717</v>
      </c>
      <c r="HF115" s="3">
        <v>45717</v>
      </c>
      <c r="HG115" s="3">
        <v>45717</v>
      </c>
      <c r="HH115" s="2" t="s">
        <v>20488</v>
      </c>
      <c r="HI115" s="2" t="s">
        <v>287</v>
      </c>
      <c r="HJ115" t="s">
        <v>288</v>
      </c>
      <c r="HK115" s="2" t="s">
        <v>20544</v>
      </c>
    </row>
    <row r="116" spans="1:219">
      <c r="B116" s="2" t="s">
        <v>20006</v>
      </c>
      <c r="C116" s="2" t="s">
        <v>211</v>
      </c>
      <c r="D116" s="3">
        <v>45494</v>
      </c>
      <c r="E116" s="3">
        <v>45717</v>
      </c>
      <c r="F116" s="3">
        <v>45712</v>
      </c>
      <c r="G116" s="3">
        <v>45717</v>
      </c>
      <c r="H116" s="3">
        <v>45717</v>
      </c>
      <c r="I116" s="2" t="s">
        <v>19546</v>
      </c>
      <c r="J116" s="2" t="s">
        <v>20760</v>
      </c>
      <c r="K116" s="2" t="s">
        <v>244</v>
      </c>
      <c r="L116" s="2" t="s">
        <v>444</v>
      </c>
      <c r="M116" s="2" t="s">
        <v>20760</v>
      </c>
      <c r="N116" t="s">
        <v>20762</v>
      </c>
      <c r="O116" s="2" t="s">
        <v>20604</v>
      </c>
      <c r="P116" t="s">
        <v>20605</v>
      </c>
      <c r="Q116" s="2" t="s">
        <v>300</v>
      </c>
      <c r="R116" s="2">
        <v>20</v>
      </c>
      <c r="S116" s="2" t="s">
        <v>20763</v>
      </c>
      <c r="T116" s="2" t="s">
        <v>20964</v>
      </c>
      <c r="U116" s="2" t="s">
        <v>20965</v>
      </c>
      <c r="V116" s="4">
        <v>4</v>
      </c>
      <c r="W116" t="s">
        <v>216</v>
      </c>
      <c r="X116" s="4">
        <v>8</v>
      </c>
      <c r="Y116" s="4">
        <v>0</v>
      </c>
      <c r="Z116" s="4">
        <v>0</v>
      </c>
      <c r="AA116" s="112">
        <v>4</v>
      </c>
      <c r="AB116" t="s">
        <v>216</v>
      </c>
      <c r="AC116" s="2" t="s">
        <v>20811</v>
      </c>
      <c r="AD116" s="2" t="s">
        <v>20966</v>
      </c>
      <c r="AE116" s="2" t="s">
        <v>20779</v>
      </c>
      <c r="AF116" s="2" t="s">
        <v>302</v>
      </c>
      <c r="AG116" t="s">
        <v>303</v>
      </c>
      <c r="AH116" s="5">
        <v>0</v>
      </c>
      <c r="AI116" s="2" t="s">
        <v>314</v>
      </c>
      <c r="AJ116" s="2" t="s">
        <v>20767</v>
      </c>
      <c r="AK116" s="2">
        <v>230</v>
      </c>
      <c r="AM116" s="5">
        <v>14</v>
      </c>
      <c r="AO116" s="2">
        <v>0</v>
      </c>
      <c r="AS116" s="2">
        <v>0</v>
      </c>
      <c r="AT116" s="4">
        <v>0</v>
      </c>
      <c r="AU116" s="2" t="s">
        <v>216</v>
      </c>
      <c r="AZ116" s="2" t="s">
        <v>20768</v>
      </c>
      <c r="BA116" s="2" t="s">
        <v>218</v>
      </c>
      <c r="BB116" t="s">
        <v>219</v>
      </c>
      <c r="BC116" s="2" t="s">
        <v>20769</v>
      </c>
      <c r="BD116" s="2">
        <v>26</v>
      </c>
      <c r="BE116" s="6">
        <v>0</v>
      </c>
      <c r="BF116" s="2" t="s">
        <v>216</v>
      </c>
      <c r="BG116" s="2" t="s">
        <v>20780</v>
      </c>
      <c r="BH116" s="2" t="s">
        <v>20967</v>
      </c>
      <c r="BI116" s="2" t="s">
        <v>20782</v>
      </c>
      <c r="BM116" s="2" t="s">
        <v>20783</v>
      </c>
      <c r="BN116" s="2" t="s">
        <v>220</v>
      </c>
      <c r="BO116" s="2" t="s">
        <v>20784</v>
      </c>
      <c r="BQ116" s="6">
        <v>0</v>
      </c>
      <c r="BS116" s="2">
        <v>0</v>
      </c>
      <c r="BT116" s="4">
        <v>0</v>
      </c>
      <c r="BV116" s="4">
        <v>0</v>
      </c>
      <c r="BW116" s="4">
        <v>4</v>
      </c>
      <c r="BZ116" s="2" t="s">
        <v>221</v>
      </c>
      <c r="CA116" s="2" t="s">
        <v>231</v>
      </c>
      <c r="CB116" s="3">
        <v>45495</v>
      </c>
      <c r="CC116" s="2" t="s">
        <v>20968</v>
      </c>
      <c r="CD116" s="6">
        <v>0</v>
      </c>
      <c r="CE116" s="7">
        <v>0</v>
      </c>
      <c r="CF116" s="7">
        <v>0</v>
      </c>
      <c r="CG116" s="7">
        <v>0</v>
      </c>
      <c r="CI116" s="3">
        <v>45715</v>
      </c>
      <c r="CJ116" s="2" t="s">
        <v>19600</v>
      </c>
      <c r="CK116" s="3">
        <v>45717</v>
      </c>
      <c r="CN116" s="3">
        <v>45717</v>
      </c>
      <c r="CS116" s="3">
        <v>45841</v>
      </c>
      <c r="CT116" s="4">
        <v>0</v>
      </c>
      <c r="CV116" s="3">
        <v>45712</v>
      </c>
      <c r="CX116" s="3">
        <v>45717</v>
      </c>
      <c r="DA116" s="5">
        <v>0</v>
      </c>
      <c r="DB116" s="5">
        <v>2</v>
      </c>
      <c r="DC116" s="5">
        <v>0</v>
      </c>
      <c r="DD116" s="2" t="s">
        <v>20768</v>
      </c>
      <c r="DE116" s="4">
        <v>0</v>
      </c>
      <c r="DF116" s="4">
        <v>0</v>
      </c>
      <c r="DH116" s="2" t="s">
        <v>274</v>
      </c>
      <c r="DI116" s="6">
        <v>0</v>
      </c>
      <c r="DJ116" s="6">
        <v>0</v>
      </c>
      <c r="DK116" s="2" t="s">
        <v>310</v>
      </c>
      <c r="DL116" s="2" t="s">
        <v>297</v>
      </c>
      <c r="DN116" s="2">
        <v>0</v>
      </c>
      <c r="DQ116" s="2">
        <v>0</v>
      </c>
      <c r="DR116" s="2">
        <v>0</v>
      </c>
      <c r="DT116" s="3">
        <v>45712</v>
      </c>
      <c r="DV116" s="2" t="s">
        <v>19600</v>
      </c>
      <c r="DW116" t="s">
        <v>20503</v>
      </c>
      <c r="DX116" s="2" t="s">
        <v>19600</v>
      </c>
      <c r="DY116" t="s">
        <v>20503</v>
      </c>
      <c r="DZ116" s="2" t="s">
        <v>298</v>
      </c>
      <c r="EA116" s="2" t="s">
        <v>20964</v>
      </c>
      <c r="EB116" t="s">
        <v>20965</v>
      </c>
      <c r="EC116" s="3">
        <v>45494</v>
      </c>
      <c r="ED116" s="2" t="s">
        <v>349</v>
      </c>
      <c r="EF116" s="2" t="s">
        <v>244</v>
      </c>
      <c r="EG116" t="s">
        <v>20786</v>
      </c>
      <c r="EH116" s="2" t="s">
        <v>224</v>
      </c>
      <c r="EI116" s="2" t="s">
        <v>20786</v>
      </c>
      <c r="EJ116" s="2" t="s">
        <v>249</v>
      </c>
      <c r="EL116" s="2" t="s">
        <v>20969</v>
      </c>
      <c r="EO116" s="2" t="s">
        <v>20610</v>
      </c>
      <c r="EQ116" s="2" t="s">
        <v>20788</v>
      </c>
      <c r="EU116" s="2" t="s">
        <v>285</v>
      </c>
      <c r="EV116" t="s">
        <v>286</v>
      </c>
      <c r="EW116" s="2" t="s">
        <v>228</v>
      </c>
      <c r="EX116" t="s">
        <v>229</v>
      </c>
      <c r="EZ116" s="4">
        <v>0</v>
      </c>
      <c r="FC116" s="2" t="s">
        <v>304</v>
      </c>
      <c r="FD116" t="s">
        <v>305</v>
      </c>
      <c r="FE116" s="2" t="s">
        <v>306</v>
      </c>
      <c r="FG116" s="2" t="s">
        <v>19600</v>
      </c>
      <c r="FI116" s="2">
        <v>20</v>
      </c>
      <c r="FL116" s="2">
        <v>26</v>
      </c>
      <c r="FN116" s="2">
        <v>0</v>
      </c>
      <c r="FP116" s="2" t="s">
        <v>20006</v>
      </c>
      <c r="FQ116" s="2" t="s">
        <v>230</v>
      </c>
      <c r="FS116" s="2" t="s">
        <v>20773</v>
      </c>
      <c r="FT116" s="2">
        <v>1000129172</v>
      </c>
      <c r="FU116" s="2" t="s">
        <v>315</v>
      </c>
      <c r="FW116" s="2" t="s">
        <v>299</v>
      </c>
      <c r="FX116" s="2" t="s">
        <v>20767</v>
      </c>
      <c r="FY116" s="2">
        <v>230</v>
      </c>
      <c r="GB116" s="2">
        <v>0</v>
      </c>
      <c r="GC116" s="4">
        <v>4</v>
      </c>
      <c r="GD116" s="2" t="s">
        <v>216</v>
      </c>
      <c r="GE116" s="2" t="s">
        <v>308</v>
      </c>
      <c r="GF116" s="2" t="s">
        <v>314</v>
      </c>
      <c r="GG116" s="3">
        <v>45712</v>
      </c>
      <c r="GL116" s="2" t="s">
        <v>20507</v>
      </c>
      <c r="GO116" s="2" t="s">
        <v>231</v>
      </c>
      <c r="GP116" t="s">
        <v>232</v>
      </c>
      <c r="GQ116" s="2" t="s">
        <v>233</v>
      </c>
      <c r="GR116" s="2" t="s">
        <v>234</v>
      </c>
      <c r="GS116" s="3">
        <v>45290</v>
      </c>
      <c r="GT116" s="2">
        <v>129822</v>
      </c>
      <c r="GU116" s="2">
        <v>0</v>
      </c>
      <c r="GV116" s="4">
        <v>0</v>
      </c>
      <c r="GX116" s="2" t="s">
        <v>316</v>
      </c>
      <c r="GY116" s="2" t="s">
        <v>238</v>
      </c>
      <c r="GZ116" s="2" t="s">
        <v>236</v>
      </c>
      <c r="HA116" t="s">
        <v>237</v>
      </c>
      <c r="HB116" s="2" t="s">
        <v>235</v>
      </c>
      <c r="HC116" t="s">
        <v>255</v>
      </c>
      <c r="HD116" s="2" t="s">
        <v>240</v>
      </c>
      <c r="HE116" s="3">
        <v>45717</v>
      </c>
      <c r="HF116" s="3">
        <v>45717</v>
      </c>
      <c r="HG116" s="3">
        <v>45717</v>
      </c>
      <c r="HH116" s="2" t="s">
        <v>20488</v>
      </c>
      <c r="HI116" s="2" t="s">
        <v>287</v>
      </c>
      <c r="HJ116" t="s">
        <v>288</v>
      </c>
      <c r="HK116" s="2" t="s">
        <v>20544</v>
      </c>
    </row>
    <row r="117" spans="1:219">
      <c r="A117" s="2" t="s">
        <v>238</v>
      </c>
      <c r="B117" s="2" t="s">
        <v>20006</v>
      </c>
      <c r="C117" s="2" t="s">
        <v>211</v>
      </c>
      <c r="D117" s="3">
        <v>45494</v>
      </c>
      <c r="E117" s="3">
        <v>45717</v>
      </c>
      <c r="G117" s="3">
        <v>45717</v>
      </c>
      <c r="H117" s="3">
        <v>45717</v>
      </c>
      <c r="I117" s="2" t="s">
        <v>19546</v>
      </c>
      <c r="J117" s="2" t="s">
        <v>20760</v>
      </c>
      <c r="K117" s="2" t="s">
        <v>244</v>
      </c>
      <c r="L117" s="2" t="s">
        <v>258</v>
      </c>
      <c r="M117" s="2" t="s">
        <v>20760</v>
      </c>
      <c r="N117" t="s">
        <v>20762</v>
      </c>
      <c r="O117" s="2" t="s">
        <v>20604</v>
      </c>
      <c r="P117" t="s">
        <v>20605</v>
      </c>
      <c r="Q117" s="2" t="s">
        <v>300</v>
      </c>
      <c r="R117" s="2">
        <v>20</v>
      </c>
      <c r="S117" s="2" t="s">
        <v>273</v>
      </c>
      <c r="T117" s="2" t="s">
        <v>20970</v>
      </c>
      <c r="U117" s="2" t="s">
        <v>20971</v>
      </c>
      <c r="V117" s="4">
        <v>4</v>
      </c>
      <c r="W117" t="s">
        <v>216</v>
      </c>
      <c r="X117" s="4">
        <v>6</v>
      </c>
      <c r="Y117" s="4">
        <v>0</v>
      </c>
      <c r="Z117" s="4">
        <v>0</v>
      </c>
      <c r="AA117" s="112">
        <v>0</v>
      </c>
      <c r="AC117" s="2" t="s">
        <v>217</v>
      </c>
      <c r="AF117" s="2" t="s">
        <v>302</v>
      </c>
      <c r="AG117" t="s">
        <v>303</v>
      </c>
      <c r="AH117" s="5">
        <v>0</v>
      </c>
      <c r="AK117" s="2">
        <v>0</v>
      </c>
      <c r="AM117" s="5">
        <v>0</v>
      </c>
      <c r="AO117" s="2">
        <v>0</v>
      </c>
      <c r="AS117" s="2">
        <v>0</v>
      </c>
      <c r="AT117" s="4">
        <v>0</v>
      </c>
      <c r="AU117" s="2" t="s">
        <v>216</v>
      </c>
      <c r="BA117" s="2" t="s">
        <v>218</v>
      </c>
      <c r="BB117" t="s">
        <v>219</v>
      </c>
      <c r="BC117" s="2" t="s">
        <v>20769</v>
      </c>
      <c r="BD117" s="2">
        <v>24</v>
      </c>
      <c r="BE117" s="6">
        <v>0</v>
      </c>
      <c r="BN117" s="2" t="s">
        <v>220</v>
      </c>
      <c r="BQ117" s="6">
        <v>0</v>
      </c>
      <c r="BS117" s="2">
        <v>0</v>
      </c>
      <c r="BT117" s="4">
        <v>0</v>
      </c>
      <c r="BV117" s="4">
        <v>0</v>
      </c>
      <c r="BW117" s="4">
        <v>4</v>
      </c>
      <c r="BZ117" s="2" t="s">
        <v>221</v>
      </c>
      <c r="CD117" s="6">
        <v>0</v>
      </c>
      <c r="CE117" s="7">
        <v>0</v>
      </c>
      <c r="CF117" s="7">
        <v>0</v>
      </c>
      <c r="CG117" s="7">
        <v>0</v>
      </c>
      <c r="CJ117" s="2" t="s">
        <v>19600</v>
      </c>
      <c r="CK117" s="3">
        <v>45717</v>
      </c>
      <c r="CN117" s="3">
        <v>45717</v>
      </c>
      <c r="CS117" s="3">
        <v>45841</v>
      </c>
      <c r="CT117" s="4">
        <v>0</v>
      </c>
      <c r="CY117" s="2" t="s">
        <v>20822</v>
      </c>
      <c r="DA117" s="5">
        <v>0</v>
      </c>
      <c r="DB117" s="5">
        <v>0</v>
      </c>
      <c r="DC117" s="5">
        <v>0</v>
      </c>
      <c r="DE117" s="4">
        <v>0</v>
      </c>
      <c r="DF117" s="4">
        <v>0</v>
      </c>
      <c r="DH117" s="2" t="s">
        <v>274</v>
      </c>
      <c r="DI117" s="6">
        <v>0</v>
      </c>
      <c r="DJ117" s="6">
        <v>0</v>
      </c>
      <c r="DL117" s="2" t="s">
        <v>297</v>
      </c>
      <c r="DN117" s="2">
        <v>0</v>
      </c>
      <c r="DQ117" s="2">
        <v>0</v>
      </c>
      <c r="DR117" s="2">
        <v>0</v>
      </c>
      <c r="DV117" s="2" t="s">
        <v>19600</v>
      </c>
      <c r="DW117" t="s">
        <v>20503</v>
      </c>
      <c r="DX117" s="2" t="s">
        <v>19600</v>
      </c>
      <c r="DY117" t="s">
        <v>20503</v>
      </c>
      <c r="DZ117" s="2" t="s">
        <v>298</v>
      </c>
      <c r="EA117" s="2" t="s">
        <v>20970</v>
      </c>
      <c r="EB117" t="s">
        <v>20971</v>
      </c>
      <c r="EF117" s="2" t="s">
        <v>244</v>
      </c>
      <c r="EG117" t="s">
        <v>20786</v>
      </c>
      <c r="EH117" s="2" t="s">
        <v>224</v>
      </c>
      <c r="EI117" s="2" t="s">
        <v>20786</v>
      </c>
      <c r="EJ117" s="2" t="s">
        <v>249</v>
      </c>
      <c r="EO117" s="2" t="s">
        <v>20610</v>
      </c>
      <c r="EU117" s="2" t="s">
        <v>285</v>
      </c>
      <c r="EV117" t="s">
        <v>286</v>
      </c>
      <c r="EW117" s="2" t="s">
        <v>228</v>
      </c>
      <c r="EX117" t="s">
        <v>229</v>
      </c>
      <c r="EZ117" s="4">
        <v>0</v>
      </c>
      <c r="FI117" s="2">
        <v>20</v>
      </c>
      <c r="FL117" s="2">
        <v>0</v>
      </c>
      <c r="FN117" s="2">
        <v>0</v>
      </c>
      <c r="FP117" s="2" t="s">
        <v>20006</v>
      </c>
      <c r="FQ117" s="2" t="s">
        <v>230</v>
      </c>
      <c r="FT117" s="2">
        <v>1000129172</v>
      </c>
      <c r="FW117" s="2" t="s">
        <v>299</v>
      </c>
      <c r="FY117" s="2">
        <v>0</v>
      </c>
      <c r="GB117" s="2">
        <v>0</v>
      </c>
      <c r="GC117" s="4">
        <v>0</v>
      </c>
      <c r="GF117" s="2" t="s">
        <v>314</v>
      </c>
      <c r="GL117" s="2" t="s">
        <v>20507</v>
      </c>
      <c r="GO117" s="2" t="s">
        <v>231</v>
      </c>
      <c r="GP117" t="s">
        <v>232</v>
      </c>
      <c r="GQ117" s="2" t="s">
        <v>233</v>
      </c>
      <c r="GR117" s="2" t="s">
        <v>234</v>
      </c>
      <c r="GS117" s="3">
        <v>45290</v>
      </c>
      <c r="GT117" s="2">
        <v>0</v>
      </c>
      <c r="GU117" s="2">
        <v>0</v>
      </c>
      <c r="GV117" s="4">
        <v>0</v>
      </c>
      <c r="GY117" s="2" t="s">
        <v>238</v>
      </c>
      <c r="GZ117" s="2" t="s">
        <v>236</v>
      </c>
      <c r="HA117" t="s">
        <v>237</v>
      </c>
      <c r="HB117" s="2" t="s">
        <v>235</v>
      </c>
      <c r="HC117" t="s">
        <v>255</v>
      </c>
      <c r="HD117" s="2" t="s">
        <v>240</v>
      </c>
      <c r="HE117" s="3">
        <v>45717</v>
      </c>
      <c r="HF117" s="3">
        <v>45717</v>
      </c>
      <c r="HG117" s="3">
        <v>45717</v>
      </c>
      <c r="HH117" s="2" t="s">
        <v>20488</v>
      </c>
      <c r="HI117" s="2" t="s">
        <v>287</v>
      </c>
      <c r="HJ117" t="s">
        <v>288</v>
      </c>
      <c r="HK117" s="2" t="s">
        <v>20544</v>
      </c>
    </row>
    <row r="118" spans="1:219">
      <c r="B118" s="2" t="s">
        <v>20006</v>
      </c>
      <c r="C118" s="2" t="s">
        <v>211</v>
      </c>
      <c r="D118" s="3">
        <v>45494</v>
      </c>
      <c r="E118" s="3">
        <v>45717</v>
      </c>
      <c r="F118" s="3">
        <v>45712</v>
      </c>
      <c r="G118" s="3">
        <v>45717</v>
      </c>
      <c r="H118" s="3">
        <v>45717</v>
      </c>
      <c r="I118" s="2" t="s">
        <v>19546</v>
      </c>
      <c r="J118" s="2" t="s">
        <v>20760</v>
      </c>
      <c r="K118" s="2" t="s">
        <v>248</v>
      </c>
      <c r="L118" s="2" t="s">
        <v>291</v>
      </c>
      <c r="M118" s="2" t="s">
        <v>20760</v>
      </c>
      <c r="N118" t="s">
        <v>20762</v>
      </c>
      <c r="O118" s="2" t="s">
        <v>20604</v>
      </c>
      <c r="P118" t="s">
        <v>20605</v>
      </c>
      <c r="Q118" s="2" t="s">
        <v>300</v>
      </c>
      <c r="R118" s="2">
        <v>20</v>
      </c>
      <c r="S118" s="2" t="s">
        <v>20763</v>
      </c>
      <c r="T118" s="2" t="s">
        <v>11859</v>
      </c>
      <c r="U118" s="2" t="s">
        <v>11860</v>
      </c>
      <c r="V118" s="4">
        <v>2</v>
      </c>
      <c r="W118" t="s">
        <v>216</v>
      </c>
      <c r="X118" s="4">
        <v>2</v>
      </c>
      <c r="Y118" s="4">
        <v>0</v>
      </c>
      <c r="Z118" s="4">
        <v>0</v>
      </c>
      <c r="AA118" s="112">
        <v>2</v>
      </c>
      <c r="AB118" t="s">
        <v>216</v>
      </c>
      <c r="AC118" s="2" t="s">
        <v>20811</v>
      </c>
      <c r="AD118" s="2" t="s">
        <v>20972</v>
      </c>
      <c r="AE118" s="2" t="s">
        <v>20779</v>
      </c>
      <c r="AF118" s="2" t="s">
        <v>302</v>
      </c>
      <c r="AG118" t="s">
        <v>303</v>
      </c>
      <c r="AH118" s="5">
        <v>0</v>
      </c>
      <c r="AI118" s="2" t="s">
        <v>314</v>
      </c>
      <c r="AJ118" s="2" t="s">
        <v>20767</v>
      </c>
      <c r="AK118" s="2">
        <v>130</v>
      </c>
      <c r="AM118" s="5">
        <v>14</v>
      </c>
      <c r="AO118" s="2">
        <v>0</v>
      </c>
      <c r="AS118" s="2">
        <v>0</v>
      </c>
      <c r="AT118" s="4">
        <v>0</v>
      </c>
      <c r="AU118" s="2" t="s">
        <v>216</v>
      </c>
      <c r="AZ118" s="2" t="s">
        <v>20768</v>
      </c>
      <c r="BA118" s="2" t="s">
        <v>218</v>
      </c>
      <c r="BB118" t="s">
        <v>219</v>
      </c>
      <c r="BC118" s="2" t="s">
        <v>20769</v>
      </c>
      <c r="BD118" s="2">
        <v>13</v>
      </c>
      <c r="BE118" s="6">
        <v>0</v>
      </c>
      <c r="BF118" s="2" t="s">
        <v>216</v>
      </c>
      <c r="BG118" s="2" t="s">
        <v>20828</v>
      </c>
      <c r="BH118" s="2" t="s">
        <v>20973</v>
      </c>
      <c r="BI118" s="2" t="s">
        <v>20782</v>
      </c>
      <c r="BM118" s="2" t="s">
        <v>20783</v>
      </c>
      <c r="BN118" s="2" t="s">
        <v>220</v>
      </c>
      <c r="BO118" s="2" t="s">
        <v>20784</v>
      </c>
      <c r="BQ118" s="6">
        <v>0</v>
      </c>
      <c r="BS118" s="2">
        <v>0</v>
      </c>
      <c r="BT118" s="4">
        <v>0</v>
      </c>
      <c r="BV118" s="4">
        <v>0</v>
      </c>
      <c r="BW118" s="4">
        <v>2</v>
      </c>
      <c r="BZ118" s="2" t="s">
        <v>221</v>
      </c>
      <c r="CA118" s="2" t="s">
        <v>231</v>
      </c>
      <c r="CB118" s="3">
        <v>45495</v>
      </c>
      <c r="CC118" s="2" t="s">
        <v>20974</v>
      </c>
      <c r="CD118" s="6">
        <v>0</v>
      </c>
      <c r="CE118" s="7">
        <v>0</v>
      </c>
      <c r="CF118" s="7">
        <v>0</v>
      </c>
      <c r="CG118" s="7">
        <v>0</v>
      </c>
      <c r="CI118" s="3">
        <v>45715</v>
      </c>
      <c r="CJ118" s="2" t="s">
        <v>19600</v>
      </c>
      <c r="CK118" s="3">
        <v>45717</v>
      </c>
      <c r="CN118" s="3">
        <v>45717</v>
      </c>
      <c r="CS118" s="3">
        <v>45841</v>
      </c>
      <c r="CT118" s="4">
        <v>0</v>
      </c>
      <c r="CV118" s="3">
        <v>45712</v>
      </c>
      <c r="CX118" s="3">
        <v>45717</v>
      </c>
      <c r="DA118" s="5">
        <v>0</v>
      </c>
      <c r="DB118" s="5">
        <v>2</v>
      </c>
      <c r="DC118" s="5">
        <v>0</v>
      </c>
      <c r="DD118" s="2" t="s">
        <v>20768</v>
      </c>
      <c r="DE118" s="4">
        <v>0</v>
      </c>
      <c r="DF118" s="4">
        <v>0</v>
      </c>
      <c r="DH118" s="2" t="s">
        <v>274</v>
      </c>
      <c r="DI118" s="6">
        <v>0</v>
      </c>
      <c r="DJ118" s="6">
        <v>0</v>
      </c>
      <c r="DK118" s="2" t="s">
        <v>310</v>
      </c>
      <c r="DL118" s="2" t="s">
        <v>297</v>
      </c>
      <c r="DN118" s="2">
        <v>0</v>
      </c>
      <c r="DQ118" s="2">
        <v>0</v>
      </c>
      <c r="DR118" s="2">
        <v>0</v>
      </c>
      <c r="DT118" s="3">
        <v>45712</v>
      </c>
      <c r="DV118" s="2" t="s">
        <v>19600</v>
      </c>
      <c r="DW118" t="s">
        <v>20503</v>
      </c>
      <c r="DX118" s="2" t="s">
        <v>19600</v>
      </c>
      <c r="DY118" t="s">
        <v>20503</v>
      </c>
      <c r="DZ118" s="2" t="s">
        <v>298</v>
      </c>
      <c r="EA118" s="2" t="s">
        <v>11859</v>
      </c>
      <c r="EB118" t="s">
        <v>11860</v>
      </c>
      <c r="EC118" s="3">
        <v>45494</v>
      </c>
      <c r="ED118" s="2" t="s">
        <v>349</v>
      </c>
      <c r="EF118" s="2" t="s">
        <v>248</v>
      </c>
      <c r="EG118" t="s">
        <v>20831</v>
      </c>
      <c r="EH118" s="2" t="s">
        <v>224</v>
      </c>
      <c r="EI118" s="2" t="s">
        <v>20831</v>
      </c>
      <c r="EJ118" s="2" t="s">
        <v>249</v>
      </c>
      <c r="EL118" s="2" t="s">
        <v>20975</v>
      </c>
      <c r="EO118" s="2" t="s">
        <v>20610</v>
      </c>
      <c r="EQ118" s="2" t="s">
        <v>20788</v>
      </c>
      <c r="EU118" s="2" t="s">
        <v>285</v>
      </c>
      <c r="EV118" t="s">
        <v>286</v>
      </c>
      <c r="EW118" s="2" t="s">
        <v>228</v>
      </c>
      <c r="EX118" t="s">
        <v>229</v>
      </c>
      <c r="EZ118" s="4">
        <v>0</v>
      </c>
      <c r="FC118" s="2" t="s">
        <v>304</v>
      </c>
      <c r="FD118" t="s">
        <v>305</v>
      </c>
      <c r="FE118" s="2" t="s">
        <v>306</v>
      </c>
      <c r="FG118" s="2" t="s">
        <v>19600</v>
      </c>
      <c r="FI118" s="2">
        <v>20</v>
      </c>
      <c r="FL118" s="2">
        <v>13</v>
      </c>
      <c r="FN118" s="2">
        <v>0</v>
      </c>
      <c r="FP118" s="2" t="s">
        <v>20006</v>
      </c>
      <c r="FQ118" s="2" t="s">
        <v>230</v>
      </c>
      <c r="FS118" s="2" t="s">
        <v>20773</v>
      </c>
      <c r="FT118" s="2">
        <v>1000129172</v>
      </c>
      <c r="FU118" s="2" t="s">
        <v>315</v>
      </c>
      <c r="FW118" s="2" t="s">
        <v>299</v>
      </c>
      <c r="FX118" s="2" t="s">
        <v>20767</v>
      </c>
      <c r="FY118" s="2">
        <v>130</v>
      </c>
      <c r="GB118" s="2">
        <v>0</v>
      </c>
      <c r="GC118" s="4">
        <v>2</v>
      </c>
      <c r="GD118" s="2" t="s">
        <v>216</v>
      </c>
      <c r="GE118" s="2" t="s">
        <v>308</v>
      </c>
      <c r="GF118" s="2" t="s">
        <v>314</v>
      </c>
      <c r="GG118" s="3">
        <v>45712</v>
      </c>
      <c r="GL118" s="2" t="s">
        <v>20507</v>
      </c>
      <c r="GO118" s="2" t="s">
        <v>231</v>
      </c>
      <c r="GP118" t="s">
        <v>232</v>
      </c>
      <c r="GQ118" s="2" t="s">
        <v>233</v>
      </c>
      <c r="GR118" s="2" t="s">
        <v>234</v>
      </c>
      <c r="GS118" s="3">
        <v>45290</v>
      </c>
      <c r="GT118" s="2">
        <v>129822</v>
      </c>
      <c r="GU118" s="2">
        <v>0</v>
      </c>
      <c r="GV118" s="4">
        <v>0</v>
      </c>
      <c r="GX118" s="2" t="s">
        <v>316</v>
      </c>
      <c r="GY118" s="2" t="s">
        <v>238</v>
      </c>
      <c r="GZ118" s="2" t="s">
        <v>236</v>
      </c>
      <c r="HA118" t="s">
        <v>237</v>
      </c>
      <c r="HB118" s="2" t="s">
        <v>235</v>
      </c>
      <c r="HC118" t="s">
        <v>255</v>
      </c>
      <c r="HD118" s="2" t="s">
        <v>240</v>
      </c>
      <c r="HE118" s="3">
        <v>45717</v>
      </c>
      <c r="HF118" s="3">
        <v>45717</v>
      </c>
      <c r="HG118" s="3">
        <v>45717</v>
      </c>
      <c r="HH118" s="2" t="s">
        <v>20488</v>
      </c>
      <c r="HI118" s="2" t="s">
        <v>287</v>
      </c>
      <c r="HJ118" t="s">
        <v>288</v>
      </c>
      <c r="HK118" s="2" t="s">
        <v>20544</v>
      </c>
    </row>
    <row r="119" spans="1:219">
      <c r="B119" s="2" t="s">
        <v>20006</v>
      </c>
      <c r="C119" s="2" t="s">
        <v>211</v>
      </c>
      <c r="D119" s="3">
        <v>45494</v>
      </c>
      <c r="E119" s="3">
        <v>45717</v>
      </c>
      <c r="F119" s="3">
        <v>45712</v>
      </c>
      <c r="G119" s="3">
        <v>45717</v>
      </c>
      <c r="H119" s="3">
        <v>45717</v>
      </c>
      <c r="I119" s="2" t="s">
        <v>19546</v>
      </c>
      <c r="J119" s="2" t="s">
        <v>20760</v>
      </c>
      <c r="K119" s="2" t="s">
        <v>248</v>
      </c>
      <c r="L119" s="2" t="s">
        <v>365</v>
      </c>
      <c r="M119" s="2" t="s">
        <v>20760</v>
      </c>
      <c r="N119" t="s">
        <v>20762</v>
      </c>
      <c r="O119" s="2" t="s">
        <v>20604</v>
      </c>
      <c r="P119" t="s">
        <v>20605</v>
      </c>
      <c r="Q119" s="2" t="s">
        <v>300</v>
      </c>
      <c r="R119" s="2">
        <v>20</v>
      </c>
      <c r="S119" s="2" t="s">
        <v>20763</v>
      </c>
      <c r="T119" s="2" t="s">
        <v>12159</v>
      </c>
      <c r="U119" s="2" t="s">
        <v>12160</v>
      </c>
      <c r="V119" s="4">
        <v>2</v>
      </c>
      <c r="W119" t="s">
        <v>216</v>
      </c>
      <c r="X119" s="4">
        <v>2</v>
      </c>
      <c r="Y119" s="4">
        <v>0</v>
      </c>
      <c r="Z119" s="4">
        <v>0</v>
      </c>
      <c r="AA119" s="112">
        <v>2</v>
      </c>
      <c r="AB119" t="s">
        <v>216</v>
      </c>
      <c r="AC119" s="2" t="s">
        <v>20811</v>
      </c>
      <c r="AD119" s="2" t="s">
        <v>20976</v>
      </c>
      <c r="AE119" s="2" t="s">
        <v>20779</v>
      </c>
      <c r="AF119" s="2" t="s">
        <v>302</v>
      </c>
      <c r="AG119" t="s">
        <v>303</v>
      </c>
      <c r="AH119" s="5">
        <v>0</v>
      </c>
      <c r="AI119" s="2" t="s">
        <v>314</v>
      </c>
      <c r="AJ119" s="2" t="s">
        <v>20767</v>
      </c>
      <c r="AK119" s="2">
        <v>140</v>
      </c>
      <c r="AM119" s="5">
        <v>14</v>
      </c>
      <c r="AO119" s="2">
        <v>0</v>
      </c>
      <c r="AS119" s="2">
        <v>0</v>
      </c>
      <c r="AT119" s="4">
        <v>0</v>
      </c>
      <c r="AU119" s="2" t="s">
        <v>216</v>
      </c>
      <c r="AZ119" s="2" t="s">
        <v>20768</v>
      </c>
      <c r="BA119" s="2" t="s">
        <v>218</v>
      </c>
      <c r="BB119" t="s">
        <v>219</v>
      </c>
      <c r="BC119" s="2" t="s">
        <v>20769</v>
      </c>
      <c r="BD119" s="2">
        <v>14</v>
      </c>
      <c r="BE119" s="6">
        <v>0</v>
      </c>
      <c r="BF119" s="2" t="s">
        <v>216</v>
      </c>
      <c r="BG119" s="2" t="s">
        <v>20828</v>
      </c>
      <c r="BH119" s="2" t="s">
        <v>20977</v>
      </c>
      <c r="BI119" s="2" t="s">
        <v>20782</v>
      </c>
      <c r="BM119" s="2" t="s">
        <v>20783</v>
      </c>
      <c r="BN119" s="2" t="s">
        <v>220</v>
      </c>
      <c r="BO119" s="2" t="s">
        <v>20784</v>
      </c>
      <c r="BQ119" s="6">
        <v>0</v>
      </c>
      <c r="BS119" s="2">
        <v>0</v>
      </c>
      <c r="BT119" s="4">
        <v>0</v>
      </c>
      <c r="BV119" s="4">
        <v>0</v>
      </c>
      <c r="BW119" s="4">
        <v>2</v>
      </c>
      <c r="BZ119" s="2" t="s">
        <v>221</v>
      </c>
      <c r="CA119" s="2" t="s">
        <v>231</v>
      </c>
      <c r="CB119" s="3">
        <v>45495</v>
      </c>
      <c r="CC119" s="2" t="s">
        <v>20978</v>
      </c>
      <c r="CD119" s="6">
        <v>0</v>
      </c>
      <c r="CE119" s="7">
        <v>0</v>
      </c>
      <c r="CF119" s="7">
        <v>0</v>
      </c>
      <c r="CG119" s="7">
        <v>0</v>
      </c>
      <c r="CI119" s="3">
        <v>45715</v>
      </c>
      <c r="CJ119" s="2" t="s">
        <v>19600</v>
      </c>
      <c r="CK119" s="3">
        <v>45717</v>
      </c>
      <c r="CN119" s="3">
        <v>45717</v>
      </c>
      <c r="CS119" s="3">
        <v>45841</v>
      </c>
      <c r="CT119" s="4">
        <v>0</v>
      </c>
      <c r="CV119" s="3">
        <v>45712</v>
      </c>
      <c r="CX119" s="3">
        <v>45717</v>
      </c>
      <c r="DA119" s="5">
        <v>0</v>
      </c>
      <c r="DB119" s="5">
        <v>2</v>
      </c>
      <c r="DC119" s="5">
        <v>0</v>
      </c>
      <c r="DD119" s="2" t="s">
        <v>20768</v>
      </c>
      <c r="DE119" s="4">
        <v>0</v>
      </c>
      <c r="DF119" s="4">
        <v>0</v>
      </c>
      <c r="DH119" s="2" t="s">
        <v>274</v>
      </c>
      <c r="DI119" s="6">
        <v>0</v>
      </c>
      <c r="DJ119" s="6">
        <v>0</v>
      </c>
      <c r="DK119" s="2" t="s">
        <v>310</v>
      </c>
      <c r="DL119" s="2" t="s">
        <v>297</v>
      </c>
      <c r="DN119" s="2">
        <v>0</v>
      </c>
      <c r="DQ119" s="2">
        <v>0</v>
      </c>
      <c r="DR119" s="2">
        <v>0</v>
      </c>
      <c r="DT119" s="3">
        <v>45712</v>
      </c>
      <c r="DV119" s="2" t="s">
        <v>19600</v>
      </c>
      <c r="DW119" t="s">
        <v>20503</v>
      </c>
      <c r="DX119" s="2" t="s">
        <v>19600</v>
      </c>
      <c r="DY119" t="s">
        <v>20503</v>
      </c>
      <c r="DZ119" s="2" t="s">
        <v>298</v>
      </c>
      <c r="EA119" s="2" t="s">
        <v>12159</v>
      </c>
      <c r="EB119" t="s">
        <v>12160</v>
      </c>
      <c r="EC119" s="3">
        <v>45494</v>
      </c>
      <c r="ED119" s="2" t="s">
        <v>349</v>
      </c>
      <c r="EF119" s="2" t="s">
        <v>248</v>
      </c>
      <c r="EG119" t="s">
        <v>20831</v>
      </c>
      <c r="EH119" s="2" t="s">
        <v>224</v>
      </c>
      <c r="EI119" s="2" t="s">
        <v>20831</v>
      </c>
      <c r="EJ119" s="2" t="s">
        <v>249</v>
      </c>
      <c r="EL119" s="2" t="s">
        <v>20979</v>
      </c>
      <c r="EO119" s="2" t="s">
        <v>20610</v>
      </c>
      <c r="EQ119" s="2" t="s">
        <v>20788</v>
      </c>
      <c r="EU119" s="2" t="s">
        <v>285</v>
      </c>
      <c r="EV119" t="s">
        <v>286</v>
      </c>
      <c r="EW119" s="2" t="s">
        <v>228</v>
      </c>
      <c r="EX119" t="s">
        <v>229</v>
      </c>
      <c r="EZ119" s="4">
        <v>0</v>
      </c>
      <c r="FC119" s="2" t="s">
        <v>304</v>
      </c>
      <c r="FD119" t="s">
        <v>305</v>
      </c>
      <c r="FE119" s="2" t="s">
        <v>306</v>
      </c>
      <c r="FG119" s="2" t="s">
        <v>19600</v>
      </c>
      <c r="FI119" s="2">
        <v>20</v>
      </c>
      <c r="FL119" s="2">
        <v>14</v>
      </c>
      <c r="FN119" s="2">
        <v>0</v>
      </c>
      <c r="FP119" s="2" t="s">
        <v>20006</v>
      </c>
      <c r="FQ119" s="2" t="s">
        <v>230</v>
      </c>
      <c r="FS119" s="2" t="s">
        <v>20773</v>
      </c>
      <c r="FT119" s="2">
        <v>1000129172</v>
      </c>
      <c r="FU119" s="2" t="s">
        <v>315</v>
      </c>
      <c r="FW119" s="2" t="s">
        <v>299</v>
      </c>
      <c r="FX119" s="2" t="s">
        <v>20767</v>
      </c>
      <c r="FY119" s="2">
        <v>140</v>
      </c>
      <c r="GB119" s="2">
        <v>0</v>
      </c>
      <c r="GC119" s="4">
        <v>2</v>
      </c>
      <c r="GD119" s="2" t="s">
        <v>216</v>
      </c>
      <c r="GE119" s="2" t="s">
        <v>308</v>
      </c>
      <c r="GF119" s="2" t="s">
        <v>314</v>
      </c>
      <c r="GG119" s="3">
        <v>45712</v>
      </c>
      <c r="GL119" s="2" t="s">
        <v>20507</v>
      </c>
      <c r="GO119" s="2" t="s">
        <v>231</v>
      </c>
      <c r="GP119" t="s">
        <v>232</v>
      </c>
      <c r="GQ119" s="2" t="s">
        <v>233</v>
      </c>
      <c r="GR119" s="2" t="s">
        <v>234</v>
      </c>
      <c r="GS119" s="3">
        <v>45290</v>
      </c>
      <c r="GT119" s="2">
        <v>129822</v>
      </c>
      <c r="GU119" s="2">
        <v>0</v>
      </c>
      <c r="GV119" s="4">
        <v>0</v>
      </c>
      <c r="GX119" s="2" t="s">
        <v>316</v>
      </c>
      <c r="GY119" s="2" t="s">
        <v>238</v>
      </c>
      <c r="GZ119" s="2" t="s">
        <v>236</v>
      </c>
      <c r="HA119" t="s">
        <v>237</v>
      </c>
      <c r="HB119" s="2" t="s">
        <v>235</v>
      </c>
      <c r="HC119" t="s">
        <v>255</v>
      </c>
      <c r="HD119" s="2" t="s">
        <v>240</v>
      </c>
      <c r="HE119" s="3">
        <v>45717</v>
      </c>
      <c r="HF119" s="3">
        <v>45717</v>
      </c>
      <c r="HG119" s="3">
        <v>45717</v>
      </c>
      <c r="HH119" s="2" t="s">
        <v>20488</v>
      </c>
      <c r="HI119" s="2" t="s">
        <v>287</v>
      </c>
      <c r="HJ119" t="s">
        <v>288</v>
      </c>
      <c r="HK119" s="2" t="s">
        <v>20544</v>
      </c>
    </row>
    <row r="120" spans="1:219">
      <c r="B120" s="2" t="s">
        <v>20006</v>
      </c>
      <c r="C120" s="2" t="s">
        <v>211</v>
      </c>
      <c r="D120" s="3">
        <v>45494</v>
      </c>
      <c r="E120" s="3">
        <v>45717</v>
      </c>
      <c r="F120" s="3">
        <v>45712</v>
      </c>
      <c r="G120" s="3">
        <v>45717</v>
      </c>
      <c r="H120" s="3">
        <v>45717</v>
      </c>
      <c r="I120" s="2" t="s">
        <v>19546</v>
      </c>
      <c r="J120" s="2" t="s">
        <v>20760</v>
      </c>
      <c r="K120" s="2" t="s">
        <v>248</v>
      </c>
      <c r="L120" s="2" t="s">
        <v>333</v>
      </c>
      <c r="M120" s="2" t="s">
        <v>20760</v>
      </c>
      <c r="N120" t="s">
        <v>20762</v>
      </c>
      <c r="O120" s="2" t="s">
        <v>20604</v>
      </c>
      <c r="P120" t="s">
        <v>20605</v>
      </c>
      <c r="Q120" s="2" t="s">
        <v>300</v>
      </c>
      <c r="R120" s="2">
        <v>20</v>
      </c>
      <c r="S120" s="2" t="s">
        <v>20763</v>
      </c>
      <c r="T120" s="2" t="s">
        <v>12110</v>
      </c>
      <c r="U120" s="2" t="s">
        <v>12111</v>
      </c>
      <c r="V120" s="4">
        <v>2</v>
      </c>
      <c r="W120" t="s">
        <v>216</v>
      </c>
      <c r="X120" s="4">
        <v>4</v>
      </c>
      <c r="Y120" s="4">
        <v>0</v>
      </c>
      <c r="Z120" s="4">
        <v>0</v>
      </c>
      <c r="AA120" s="112">
        <v>2</v>
      </c>
      <c r="AB120" t="s">
        <v>216</v>
      </c>
      <c r="AC120" s="2" t="s">
        <v>20811</v>
      </c>
      <c r="AD120" s="2" t="s">
        <v>20980</v>
      </c>
      <c r="AE120" s="2" t="s">
        <v>20779</v>
      </c>
      <c r="AF120" s="2" t="s">
        <v>302</v>
      </c>
      <c r="AG120" t="s">
        <v>303</v>
      </c>
      <c r="AH120" s="5">
        <v>0</v>
      </c>
      <c r="AI120" s="2" t="s">
        <v>314</v>
      </c>
      <c r="AJ120" s="2" t="s">
        <v>20767</v>
      </c>
      <c r="AK120" s="2">
        <v>3200</v>
      </c>
      <c r="AM120" s="5">
        <v>14</v>
      </c>
      <c r="AO120" s="2">
        <v>0</v>
      </c>
      <c r="AS120" s="2">
        <v>0</v>
      </c>
      <c r="AT120" s="4">
        <v>0</v>
      </c>
      <c r="AU120" s="2" t="s">
        <v>216</v>
      </c>
      <c r="AZ120" s="2" t="s">
        <v>20768</v>
      </c>
      <c r="BA120" s="2" t="s">
        <v>218</v>
      </c>
      <c r="BB120" t="s">
        <v>219</v>
      </c>
      <c r="BC120" s="2" t="s">
        <v>20769</v>
      </c>
      <c r="BD120" s="2">
        <v>455</v>
      </c>
      <c r="BE120" s="6">
        <v>0</v>
      </c>
      <c r="BF120" s="2" t="s">
        <v>216</v>
      </c>
      <c r="BG120" s="2" t="s">
        <v>20828</v>
      </c>
      <c r="BH120" s="2" t="s">
        <v>20981</v>
      </c>
      <c r="BI120" s="2" t="s">
        <v>20782</v>
      </c>
      <c r="BM120" s="2" t="s">
        <v>20783</v>
      </c>
      <c r="BN120" s="2" t="s">
        <v>220</v>
      </c>
      <c r="BO120" s="2" t="s">
        <v>20784</v>
      </c>
      <c r="BQ120" s="6">
        <v>0</v>
      </c>
      <c r="BS120" s="2">
        <v>0</v>
      </c>
      <c r="BT120" s="4">
        <v>0</v>
      </c>
      <c r="BV120" s="4">
        <v>0</v>
      </c>
      <c r="BW120" s="4">
        <v>2</v>
      </c>
      <c r="BZ120" s="2" t="s">
        <v>221</v>
      </c>
      <c r="CA120" s="2" t="s">
        <v>231</v>
      </c>
      <c r="CB120" s="3">
        <v>45495</v>
      </c>
      <c r="CC120" s="2" t="s">
        <v>20982</v>
      </c>
      <c r="CD120" s="6">
        <v>0</v>
      </c>
      <c r="CE120" s="7">
        <v>0</v>
      </c>
      <c r="CF120" s="7">
        <v>0</v>
      </c>
      <c r="CG120" s="7">
        <v>0</v>
      </c>
      <c r="CI120" s="3">
        <v>45715</v>
      </c>
      <c r="CJ120" s="2" t="s">
        <v>19600</v>
      </c>
      <c r="CK120" s="3">
        <v>45717</v>
      </c>
      <c r="CN120" s="3">
        <v>45717</v>
      </c>
      <c r="CS120" s="3">
        <v>45841</v>
      </c>
      <c r="CT120" s="4">
        <v>0</v>
      </c>
      <c r="CV120" s="3">
        <v>45712</v>
      </c>
      <c r="CX120" s="3">
        <v>45717</v>
      </c>
      <c r="DA120" s="5">
        <v>0</v>
      </c>
      <c r="DB120" s="5">
        <v>2</v>
      </c>
      <c r="DC120" s="5">
        <v>0</v>
      </c>
      <c r="DD120" s="2" t="s">
        <v>20768</v>
      </c>
      <c r="DE120" s="4">
        <v>0</v>
      </c>
      <c r="DF120" s="4">
        <v>0</v>
      </c>
      <c r="DH120" s="2" t="s">
        <v>274</v>
      </c>
      <c r="DI120" s="6">
        <v>0</v>
      </c>
      <c r="DJ120" s="6">
        <v>0</v>
      </c>
      <c r="DK120" s="2" t="s">
        <v>310</v>
      </c>
      <c r="DL120" s="2" t="s">
        <v>297</v>
      </c>
      <c r="DN120" s="2">
        <v>0</v>
      </c>
      <c r="DQ120" s="2">
        <v>0</v>
      </c>
      <c r="DR120" s="2">
        <v>0</v>
      </c>
      <c r="DT120" s="3">
        <v>45712</v>
      </c>
      <c r="DV120" s="2" t="s">
        <v>19600</v>
      </c>
      <c r="DW120" t="s">
        <v>20503</v>
      </c>
      <c r="DX120" s="2" t="s">
        <v>19600</v>
      </c>
      <c r="DY120" t="s">
        <v>20503</v>
      </c>
      <c r="DZ120" s="2" t="s">
        <v>298</v>
      </c>
      <c r="EA120" s="2" t="s">
        <v>12110</v>
      </c>
      <c r="EB120" t="s">
        <v>12111</v>
      </c>
      <c r="EC120" s="3">
        <v>45494</v>
      </c>
      <c r="ED120" s="2" t="s">
        <v>349</v>
      </c>
      <c r="EF120" s="2" t="s">
        <v>248</v>
      </c>
      <c r="EG120" t="s">
        <v>20831</v>
      </c>
      <c r="EH120" s="2" t="s">
        <v>224</v>
      </c>
      <c r="EI120" s="2" t="s">
        <v>20831</v>
      </c>
      <c r="EJ120" s="2" t="s">
        <v>249</v>
      </c>
      <c r="EL120" s="2" t="s">
        <v>20983</v>
      </c>
      <c r="EO120" s="2" t="s">
        <v>20610</v>
      </c>
      <c r="EQ120" s="2" t="s">
        <v>20788</v>
      </c>
      <c r="EU120" s="2" t="s">
        <v>285</v>
      </c>
      <c r="EV120" t="s">
        <v>286</v>
      </c>
      <c r="EW120" s="2" t="s">
        <v>228</v>
      </c>
      <c r="EX120" t="s">
        <v>229</v>
      </c>
      <c r="EZ120" s="4">
        <v>0</v>
      </c>
      <c r="FC120" s="2" t="s">
        <v>304</v>
      </c>
      <c r="FD120" t="s">
        <v>305</v>
      </c>
      <c r="FE120" s="2" t="s">
        <v>306</v>
      </c>
      <c r="FG120" s="2" t="s">
        <v>19600</v>
      </c>
      <c r="FI120" s="2">
        <v>20</v>
      </c>
      <c r="FL120" s="2">
        <v>455</v>
      </c>
      <c r="FN120" s="2">
        <v>0</v>
      </c>
      <c r="FP120" s="2" t="s">
        <v>20006</v>
      </c>
      <c r="FQ120" s="2" t="s">
        <v>230</v>
      </c>
      <c r="FS120" s="2" t="s">
        <v>20773</v>
      </c>
      <c r="FT120" s="2">
        <v>1000129172</v>
      </c>
      <c r="FU120" s="2" t="s">
        <v>315</v>
      </c>
      <c r="FW120" s="2" t="s">
        <v>299</v>
      </c>
      <c r="FX120" s="2" t="s">
        <v>20767</v>
      </c>
      <c r="FY120" s="2">
        <v>3200</v>
      </c>
      <c r="GB120" s="2">
        <v>0</v>
      </c>
      <c r="GC120" s="4">
        <v>2</v>
      </c>
      <c r="GD120" s="2" t="s">
        <v>216</v>
      </c>
      <c r="GE120" s="2" t="s">
        <v>308</v>
      </c>
      <c r="GF120" s="2" t="s">
        <v>314</v>
      </c>
      <c r="GG120" s="3">
        <v>45712</v>
      </c>
      <c r="GL120" s="2" t="s">
        <v>20507</v>
      </c>
      <c r="GO120" s="2" t="s">
        <v>231</v>
      </c>
      <c r="GP120" t="s">
        <v>232</v>
      </c>
      <c r="GQ120" s="2" t="s">
        <v>233</v>
      </c>
      <c r="GR120" s="2" t="s">
        <v>234</v>
      </c>
      <c r="GS120" s="3">
        <v>45290</v>
      </c>
      <c r="GT120" s="2">
        <v>129822</v>
      </c>
      <c r="GU120" s="2">
        <v>0</v>
      </c>
      <c r="GV120" s="4">
        <v>0</v>
      </c>
      <c r="GX120" s="2" t="s">
        <v>316</v>
      </c>
      <c r="GY120" s="2" t="s">
        <v>238</v>
      </c>
      <c r="GZ120" s="2" t="s">
        <v>236</v>
      </c>
      <c r="HA120" t="s">
        <v>237</v>
      </c>
      <c r="HB120" s="2" t="s">
        <v>235</v>
      </c>
      <c r="HC120" t="s">
        <v>255</v>
      </c>
      <c r="HD120" s="2" t="s">
        <v>240</v>
      </c>
      <c r="HE120" s="3">
        <v>45717</v>
      </c>
      <c r="HF120" s="3">
        <v>45717</v>
      </c>
      <c r="HG120" s="3">
        <v>45717</v>
      </c>
      <c r="HH120" s="2" t="s">
        <v>20488</v>
      </c>
      <c r="HI120" s="2" t="s">
        <v>287</v>
      </c>
      <c r="HJ120" t="s">
        <v>288</v>
      </c>
      <c r="HK120" s="2" t="s">
        <v>20544</v>
      </c>
    </row>
    <row r="121" spans="1:219">
      <c r="B121" s="2" t="s">
        <v>20006</v>
      </c>
      <c r="C121" s="2" t="s">
        <v>211</v>
      </c>
      <c r="D121" s="3">
        <v>45494</v>
      </c>
      <c r="E121" s="3">
        <v>45717</v>
      </c>
      <c r="F121" s="3">
        <v>45712</v>
      </c>
      <c r="G121" s="3">
        <v>45717</v>
      </c>
      <c r="H121" s="3">
        <v>45717</v>
      </c>
      <c r="I121" s="2" t="s">
        <v>19546</v>
      </c>
      <c r="J121" s="2" t="s">
        <v>20760</v>
      </c>
      <c r="K121" s="2" t="s">
        <v>213</v>
      </c>
      <c r="L121" s="2" t="s">
        <v>20984</v>
      </c>
      <c r="M121" s="2" t="s">
        <v>20760</v>
      </c>
      <c r="N121" t="s">
        <v>20762</v>
      </c>
      <c r="O121" s="2" t="s">
        <v>20604</v>
      </c>
      <c r="P121" t="s">
        <v>20605</v>
      </c>
      <c r="Q121" s="2" t="s">
        <v>300</v>
      </c>
      <c r="R121" s="2">
        <v>20</v>
      </c>
      <c r="S121" s="2" t="s">
        <v>20763</v>
      </c>
      <c r="T121" s="2" t="s">
        <v>12110</v>
      </c>
      <c r="U121" s="2" t="s">
        <v>12111</v>
      </c>
      <c r="V121" s="4">
        <v>2</v>
      </c>
      <c r="W121" t="s">
        <v>216</v>
      </c>
      <c r="X121" s="4">
        <v>4</v>
      </c>
      <c r="Y121" s="4">
        <v>0</v>
      </c>
      <c r="Z121" s="4">
        <v>0</v>
      </c>
      <c r="AA121" s="112">
        <v>2</v>
      </c>
      <c r="AB121" t="s">
        <v>216</v>
      </c>
      <c r="AC121" s="2" t="s">
        <v>20811</v>
      </c>
      <c r="AD121" s="2" t="s">
        <v>20985</v>
      </c>
      <c r="AE121" s="2" t="s">
        <v>20779</v>
      </c>
      <c r="AF121" s="2" t="s">
        <v>302</v>
      </c>
      <c r="AG121" t="s">
        <v>303</v>
      </c>
      <c r="AH121" s="5">
        <v>0</v>
      </c>
      <c r="AI121" s="2" t="s">
        <v>314</v>
      </c>
      <c r="AJ121" s="2" t="s">
        <v>20767</v>
      </c>
      <c r="AK121" s="2">
        <v>3680</v>
      </c>
      <c r="AM121" s="5">
        <v>14</v>
      </c>
      <c r="AO121" s="2">
        <v>0</v>
      </c>
      <c r="AS121" s="2">
        <v>0</v>
      </c>
      <c r="AT121" s="4">
        <v>0</v>
      </c>
      <c r="AU121" s="2" t="s">
        <v>216</v>
      </c>
      <c r="AZ121" s="2" t="s">
        <v>20768</v>
      </c>
      <c r="BA121" s="2" t="s">
        <v>218</v>
      </c>
      <c r="BB121" t="s">
        <v>219</v>
      </c>
      <c r="BC121" s="2" t="s">
        <v>20769</v>
      </c>
      <c r="BD121" s="2">
        <v>509</v>
      </c>
      <c r="BE121" s="6">
        <v>0</v>
      </c>
      <c r="BF121" s="2" t="s">
        <v>216</v>
      </c>
      <c r="BG121" s="2" t="s">
        <v>20800</v>
      </c>
      <c r="BH121" s="2" t="s">
        <v>20986</v>
      </c>
      <c r="BI121" s="2" t="s">
        <v>20782</v>
      </c>
      <c r="BM121" s="2" t="s">
        <v>20783</v>
      </c>
      <c r="BN121" s="2" t="s">
        <v>220</v>
      </c>
      <c r="BO121" s="2" t="s">
        <v>20784</v>
      </c>
      <c r="BQ121" s="6">
        <v>0</v>
      </c>
      <c r="BS121" s="2">
        <v>0</v>
      </c>
      <c r="BT121" s="4">
        <v>0</v>
      </c>
      <c r="BV121" s="4">
        <v>0</v>
      </c>
      <c r="BW121" s="4">
        <v>2</v>
      </c>
      <c r="BZ121" s="2" t="s">
        <v>221</v>
      </c>
      <c r="CA121" s="2" t="s">
        <v>231</v>
      </c>
      <c r="CB121" s="3">
        <v>45495</v>
      </c>
      <c r="CC121" s="2" t="s">
        <v>20987</v>
      </c>
      <c r="CD121" s="6">
        <v>0</v>
      </c>
      <c r="CE121" s="7">
        <v>0</v>
      </c>
      <c r="CF121" s="7">
        <v>0</v>
      </c>
      <c r="CG121" s="7">
        <v>0</v>
      </c>
      <c r="CI121" s="3">
        <v>45715</v>
      </c>
      <c r="CJ121" s="2" t="s">
        <v>19600</v>
      </c>
      <c r="CK121" s="3">
        <v>45717</v>
      </c>
      <c r="CN121" s="3">
        <v>45717</v>
      </c>
      <c r="CS121" s="3">
        <v>45841</v>
      </c>
      <c r="CT121" s="4">
        <v>0</v>
      </c>
      <c r="CV121" s="3">
        <v>45712</v>
      </c>
      <c r="CX121" s="3">
        <v>45717</v>
      </c>
      <c r="DA121" s="5">
        <v>0</v>
      </c>
      <c r="DB121" s="5">
        <v>2</v>
      </c>
      <c r="DC121" s="5">
        <v>0</v>
      </c>
      <c r="DD121" s="2" t="s">
        <v>20768</v>
      </c>
      <c r="DE121" s="4">
        <v>0</v>
      </c>
      <c r="DF121" s="4">
        <v>0</v>
      </c>
      <c r="DH121" s="2" t="s">
        <v>274</v>
      </c>
      <c r="DI121" s="6">
        <v>0</v>
      </c>
      <c r="DJ121" s="6">
        <v>0</v>
      </c>
      <c r="DK121" s="2" t="s">
        <v>310</v>
      </c>
      <c r="DL121" s="2" t="s">
        <v>297</v>
      </c>
      <c r="DN121" s="2">
        <v>0</v>
      </c>
      <c r="DQ121" s="2">
        <v>0</v>
      </c>
      <c r="DR121" s="2">
        <v>0</v>
      </c>
      <c r="DT121" s="3">
        <v>45712</v>
      </c>
      <c r="DV121" s="2" t="s">
        <v>19600</v>
      </c>
      <c r="DW121" t="s">
        <v>20503</v>
      </c>
      <c r="DX121" s="2" t="s">
        <v>19600</v>
      </c>
      <c r="DY121" t="s">
        <v>20503</v>
      </c>
      <c r="DZ121" s="2" t="s">
        <v>298</v>
      </c>
      <c r="EA121" s="2" t="s">
        <v>12110</v>
      </c>
      <c r="EB121" t="s">
        <v>12111</v>
      </c>
      <c r="EC121" s="3">
        <v>45494</v>
      </c>
      <c r="ED121" s="2" t="s">
        <v>349</v>
      </c>
      <c r="EF121" s="2" t="s">
        <v>213</v>
      </c>
      <c r="EG121" t="s">
        <v>20803</v>
      </c>
      <c r="EH121" s="2" t="s">
        <v>224</v>
      </c>
      <c r="EI121" s="2" t="s">
        <v>20803</v>
      </c>
      <c r="EJ121" s="2" t="s">
        <v>249</v>
      </c>
      <c r="EL121" s="2" t="s">
        <v>20988</v>
      </c>
      <c r="EO121" s="2" t="s">
        <v>20610</v>
      </c>
      <c r="EQ121" s="2" t="s">
        <v>20796</v>
      </c>
      <c r="EU121" s="2" t="s">
        <v>285</v>
      </c>
      <c r="EV121" t="s">
        <v>286</v>
      </c>
      <c r="EW121" s="2" t="s">
        <v>228</v>
      </c>
      <c r="EX121" t="s">
        <v>229</v>
      </c>
      <c r="EZ121" s="4">
        <v>0</v>
      </c>
      <c r="FC121" s="2" t="s">
        <v>304</v>
      </c>
      <c r="FD121" t="s">
        <v>305</v>
      </c>
      <c r="FE121" s="2" t="s">
        <v>306</v>
      </c>
      <c r="FG121" s="2" t="s">
        <v>19600</v>
      </c>
      <c r="FI121" s="2">
        <v>20</v>
      </c>
      <c r="FL121" s="2">
        <v>509</v>
      </c>
      <c r="FN121" s="2">
        <v>0</v>
      </c>
      <c r="FP121" s="2" t="s">
        <v>20006</v>
      </c>
      <c r="FQ121" s="2" t="s">
        <v>230</v>
      </c>
      <c r="FS121" s="2" t="s">
        <v>20773</v>
      </c>
      <c r="FT121" s="2">
        <v>1000129172</v>
      </c>
      <c r="FU121" s="2" t="s">
        <v>315</v>
      </c>
      <c r="FW121" s="2" t="s">
        <v>299</v>
      </c>
      <c r="FX121" s="2" t="s">
        <v>20767</v>
      </c>
      <c r="FY121" s="2">
        <v>3680</v>
      </c>
      <c r="GB121" s="2">
        <v>0</v>
      </c>
      <c r="GC121" s="4">
        <v>2</v>
      </c>
      <c r="GD121" s="2" t="s">
        <v>216</v>
      </c>
      <c r="GE121" s="2" t="s">
        <v>308</v>
      </c>
      <c r="GF121" s="2" t="s">
        <v>314</v>
      </c>
      <c r="GG121" s="3">
        <v>45712</v>
      </c>
      <c r="GL121" s="2" t="s">
        <v>20507</v>
      </c>
      <c r="GO121" s="2" t="s">
        <v>231</v>
      </c>
      <c r="GP121" t="s">
        <v>232</v>
      </c>
      <c r="GQ121" s="2" t="s">
        <v>233</v>
      </c>
      <c r="GR121" s="2" t="s">
        <v>234</v>
      </c>
      <c r="GS121" s="3">
        <v>45290</v>
      </c>
      <c r="GT121" s="2">
        <v>129822</v>
      </c>
      <c r="GU121" s="2">
        <v>0</v>
      </c>
      <c r="GV121" s="4">
        <v>0</v>
      </c>
      <c r="GX121" s="2" t="s">
        <v>316</v>
      </c>
      <c r="GY121" s="2" t="s">
        <v>238</v>
      </c>
      <c r="GZ121" s="2" t="s">
        <v>236</v>
      </c>
      <c r="HA121" t="s">
        <v>237</v>
      </c>
      <c r="HB121" s="2" t="s">
        <v>235</v>
      </c>
      <c r="HC121" t="s">
        <v>255</v>
      </c>
      <c r="HD121" s="2" t="s">
        <v>240</v>
      </c>
      <c r="HE121" s="3">
        <v>45717</v>
      </c>
      <c r="HF121" s="3">
        <v>45717</v>
      </c>
      <c r="HG121" s="3">
        <v>45717</v>
      </c>
      <c r="HH121" s="2" t="s">
        <v>20488</v>
      </c>
      <c r="HI121" s="2" t="s">
        <v>287</v>
      </c>
      <c r="HJ121" t="s">
        <v>288</v>
      </c>
      <c r="HK121" s="2" t="s">
        <v>20544</v>
      </c>
    </row>
    <row r="122" spans="1:219">
      <c r="B122" s="2" t="s">
        <v>20006</v>
      </c>
      <c r="C122" s="2" t="s">
        <v>211</v>
      </c>
      <c r="D122" s="3">
        <v>45494</v>
      </c>
      <c r="E122" s="3">
        <v>45717</v>
      </c>
      <c r="F122" s="3">
        <v>45712</v>
      </c>
      <c r="G122" s="3">
        <v>45717</v>
      </c>
      <c r="H122" s="3">
        <v>45717</v>
      </c>
      <c r="I122" s="2" t="s">
        <v>19546</v>
      </c>
      <c r="J122" s="2" t="s">
        <v>20760</v>
      </c>
      <c r="K122" s="2" t="s">
        <v>336</v>
      </c>
      <c r="L122" s="2" t="s">
        <v>20989</v>
      </c>
      <c r="M122" s="2" t="s">
        <v>20760</v>
      </c>
      <c r="N122" t="s">
        <v>20762</v>
      </c>
      <c r="O122" s="2" t="s">
        <v>20604</v>
      </c>
      <c r="P122" t="s">
        <v>20605</v>
      </c>
      <c r="Q122" s="2" t="s">
        <v>300</v>
      </c>
      <c r="R122" s="2">
        <v>20</v>
      </c>
      <c r="S122" s="2" t="s">
        <v>20763</v>
      </c>
      <c r="T122" s="2" t="s">
        <v>12150</v>
      </c>
      <c r="U122" s="2" t="s">
        <v>12151</v>
      </c>
      <c r="V122" s="4">
        <v>1</v>
      </c>
      <c r="W122" t="s">
        <v>216</v>
      </c>
      <c r="X122" s="4">
        <v>1</v>
      </c>
      <c r="Y122" s="4">
        <v>0</v>
      </c>
      <c r="Z122" s="4">
        <v>0</v>
      </c>
      <c r="AA122" s="112">
        <v>1</v>
      </c>
      <c r="AB122" t="s">
        <v>216</v>
      </c>
      <c r="AC122" s="2" t="s">
        <v>20811</v>
      </c>
      <c r="AD122" s="2" t="s">
        <v>20990</v>
      </c>
      <c r="AE122" s="2" t="s">
        <v>20779</v>
      </c>
      <c r="AF122" s="2" t="s">
        <v>302</v>
      </c>
      <c r="AG122" t="s">
        <v>303</v>
      </c>
      <c r="AH122" s="5">
        <v>0</v>
      </c>
      <c r="AI122" s="2" t="s">
        <v>314</v>
      </c>
      <c r="AJ122" s="2" t="s">
        <v>20767</v>
      </c>
      <c r="AK122" s="2">
        <v>2250</v>
      </c>
      <c r="AM122" s="5">
        <v>14</v>
      </c>
      <c r="AO122" s="2">
        <v>0</v>
      </c>
      <c r="AS122" s="2">
        <v>0</v>
      </c>
      <c r="AT122" s="4">
        <v>0</v>
      </c>
      <c r="AU122" s="2" t="s">
        <v>216</v>
      </c>
      <c r="AZ122" s="2" t="s">
        <v>20768</v>
      </c>
      <c r="BA122" s="2" t="s">
        <v>218</v>
      </c>
      <c r="BB122" t="s">
        <v>219</v>
      </c>
      <c r="BC122" s="2" t="s">
        <v>20769</v>
      </c>
      <c r="BD122" s="2">
        <v>288</v>
      </c>
      <c r="BE122" s="6">
        <v>0</v>
      </c>
      <c r="BF122" s="2" t="s">
        <v>216</v>
      </c>
      <c r="BG122" s="2" t="s">
        <v>20991</v>
      </c>
      <c r="BI122" s="2" t="s">
        <v>20782</v>
      </c>
      <c r="BM122" s="2" t="s">
        <v>20783</v>
      </c>
      <c r="BN122" s="2" t="s">
        <v>220</v>
      </c>
      <c r="BO122" s="2" t="s">
        <v>20784</v>
      </c>
      <c r="BQ122" s="6">
        <v>0</v>
      </c>
      <c r="BS122" s="2">
        <v>0</v>
      </c>
      <c r="BT122" s="4">
        <v>0</v>
      </c>
      <c r="BV122" s="4">
        <v>0</v>
      </c>
      <c r="BW122" s="4">
        <v>1</v>
      </c>
      <c r="BZ122" s="2" t="s">
        <v>221</v>
      </c>
      <c r="CA122" s="2" t="s">
        <v>231</v>
      </c>
      <c r="CB122" s="3">
        <v>45495</v>
      </c>
      <c r="CC122" s="2" t="s">
        <v>20992</v>
      </c>
      <c r="CD122" s="6">
        <v>0</v>
      </c>
      <c r="CE122" s="7">
        <v>0</v>
      </c>
      <c r="CF122" s="7">
        <v>0</v>
      </c>
      <c r="CG122" s="7">
        <v>0</v>
      </c>
      <c r="CI122" s="3">
        <v>45715</v>
      </c>
      <c r="CJ122" s="2" t="s">
        <v>19600</v>
      </c>
      <c r="CK122" s="3">
        <v>45717</v>
      </c>
      <c r="CN122" s="3">
        <v>45717</v>
      </c>
      <c r="CS122" s="3">
        <v>45841</v>
      </c>
      <c r="CT122" s="4">
        <v>0</v>
      </c>
      <c r="CV122" s="3">
        <v>45712</v>
      </c>
      <c r="CX122" s="3">
        <v>45717</v>
      </c>
      <c r="DA122" s="5">
        <v>0</v>
      </c>
      <c r="DB122" s="5">
        <v>2</v>
      </c>
      <c r="DC122" s="5">
        <v>0</v>
      </c>
      <c r="DD122" s="2" t="s">
        <v>20768</v>
      </c>
      <c r="DE122" s="4">
        <v>0</v>
      </c>
      <c r="DF122" s="4">
        <v>0</v>
      </c>
      <c r="DH122" s="2" t="s">
        <v>274</v>
      </c>
      <c r="DI122" s="6">
        <v>0</v>
      </c>
      <c r="DJ122" s="6">
        <v>0</v>
      </c>
      <c r="DK122" s="2" t="s">
        <v>310</v>
      </c>
      <c r="DL122" s="2" t="s">
        <v>297</v>
      </c>
      <c r="DN122" s="2">
        <v>0</v>
      </c>
      <c r="DQ122" s="2">
        <v>0</v>
      </c>
      <c r="DR122" s="2">
        <v>0</v>
      </c>
      <c r="DT122" s="3">
        <v>45712</v>
      </c>
      <c r="DV122" s="2" t="s">
        <v>19600</v>
      </c>
      <c r="DW122" t="s">
        <v>20503</v>
      </c>
      <c r="DX122" s="2" t="s">
        <v>19600</v>
      </c>
      <c r="DY122" t="s">
        <v>20503</v>
      </c>
      <c r="DZ122" s="2" t="s">
        <v>298</v>
      </c>
      <c r="EA122" s="2" t="s">
        <v>12150</v>
      </c>
      <c r="EB122" t="s">
        <v>12151</v>
      </c>
      <c r="EC122" s="3">
        <v>45494</v>
      </c>
      <c r="ED122" s="2" t="s">
        <v>349</v>
      </c>
      <c r="EF122" s="2" t="s">
        <v>336</v>
      </c>
      <c r="EG122" t="s">
        <v>20993</v>
      </c>
      <c r="EH122" s="2" t="s">
        <v>224</v>
      </c>
      <c r="EI122" s="2" t="s">
        <v>20993</v>
      </c>
      <c r="EJ122" s="2" t="s">
        <v>249</v>
      </c>
      <c r="EL122" s="2" t="s">
        <v>20994</v>
      </c>
      <c r="EO122" s="2" t="s">
        <v>20610</v>
      </c>
      <c r="EU122" s="2" t="s">
        <v>285</v>
      </c>
      <c r="EV122" t="s">
        <v>286</v>
      </c>
      <c r="EW122" s="2" t="s">
        <v>228</v>
      </c>
      <c r="EX122" t="s">
        <v>229</v>
      </c>
      <c r="EZ122" s="4">
        <v>0</v>
      </c>
      <c r="FC122" s="2" t="s">
        <v>304</v>
      </c>
      <c r="FD122" t="s">
        <v>305</v>
      </c>
      <c r="FE122" s="2" t="s">
        <v>306</v>
      </c>
      <c r="FG122" s="2" t="s">
        <v>19600</v>
      </c>
      <c r="FI122" s="2">
        <v>20</v>
      </c>
      <c r="FL122" s="2">
        <v>288</v>
      </c>
      <c r="FN122" s="2">
        <v>0</v>
      </c>
      <c r="FP122" s="2" t="s">
        <v>20006</v>
      </c>
      <c r="FQ122" s="2" t="s">
        <v>230</v>
      </c>
      <c r="FS122" s="2" t="s">
        <v>20773</v>
      </c>
      <c r="FT122" s="2">
        <v>1000129172</v>
      </c>
      <c r="FU122" s="2" t="s">
        <v>315</v>
      </c>
      <c r="FV122" s="2" t="s">
        <v>299</v>
      </c>
      <c r="FW122" s="2" t="s">
        <v>299</v>
      </c>
      <c r="FX122" s="2" t="s">
        <v>20767</v>
      </c>
      <c r="FY122" s="2">
        <v>2250</v>
      </c>
      <c r="GB122" s="2">
        <v>0</v>
      </c>
      <c r="GC122" s="4">
        <v>1</v>
      </c>
      <c r="GD122" s="2" t="s">
        <v>216</v>
      </c>
      <c r="GE122" s="2" t="s">
        <v>308</v>
      </c>
      <c r="GF122" s="2" t="s">
        <v>314</v>
      </c>
      <c r="GG122" s="3">
        <v>45712</v>
      </c>
      <c r="GL122" s="2" t="s">
        <v>20507</v>
      </c>
      <c r="GO122" s="2" t="s">
        <v>231</v>
      </c>
      <c r="GP122" t="s">
        <v>232</v>
      </c>
      <c r="GQ122" s="2" t="s">
        <v>233</v>
      </c>
      <c r="GR122" s="2" t="s">
        <v>234</v>
      </c>
      <c r="GS122" s="3">
        <v>45290</v>
      </c>
      <c r="GT122" s="2">
        <v>129822</v>
      </c>
      <c r="GU122" s="2">
        <v>0</v>
      </c>
      <c r="GV122" s="4">
        <v>0</v>
      </c>
      <c r="GX122" s="2" t="s">
        <v>316</v>
      </c>
      <c r="GY122" s="2" t="s">
        <v>238</v>
      </c>
      <c r="GZ122" s="2" t="s">
        <v>236</v>
      </c>
      <c r="HA122" t="s">
        <v>237</v>
      </c>
      <c r="HB122" s="2" t="s">
        <v>235</v>
      </c>
      <c r="HC122" t="s">
        <v>255</v>
      </c>
      <c r="HD122" s="2" t="s">
        <v>240</v>
      </c>
      <c r="HE122" s="3">
        <v>45717</v>
      </c>
      <c r="HF122" s="3">
        <v>45717</v>
      </c>
      <c r="HG122" s="3">
        <v>45717</v>
      </c>
      <c r="HH122" s="2" t="s">
        <v>20488</v>
      </c>
      <c r="HI122" s="2" t="s">
        <v>287</v>
      </c>
      <c r="HJ122" t="s">
        <v>288</v>
      </c>
      <c r="HK122" s="2" t="s">
        <v>20544</v>
      </c>
    </row>
    <row r="123" spans="1:219">
      <c r="B123" s="2" t="s">
        <v>20006</v>
      </c>
      <c r="C123" s="2" t="s">
        <v>211</v>
      </c>
      <c r="D123" s="3">
        <v>45494</v>
      </c>
      <c r="E123" s="3">
        <v>45717</v>
      </c>
      <c r="F123" s="3">
        <v>45712</v>
      </c>
      <c r="G123" s="3">
        <v>45717</v>
      </c>
      <c r="H123" s="3">
        <v>45717</v>
      </c>
      <c r="I123" s="2" t="s">
        <v>19546</v>
      </c>
      <c r="J123" s="2" t="s">
        <v>20760</v>
      </c>
      <c r="K123" s="2" t="s">
        <v>336</v>
      </c>
      <c r="L123" s="2" t="s">
        <v>20995</v>
      </c>
      <c r="M123" s="2" t="s">
        <v>20760</v>
      </c>
      <c r="N123" t="s">
        <v>20762</v>
      </c>
      <c r="O123" s="2" t="s">
        <v>20604</v>
      </c>
      <c r="P123" t="s">
        <v>20605</v>
      </c>
      <c r="Q123" s="2" t="s">
        <v>300</v>
      </c>
      <c r="R123" s="2">
        <v>20</v>
      </c>
      <c r="S123" s="2" t="s">
        <v>20763</v>
      </c>
      <c r="T123" s="2" t="s">
        <v>12294</v>
      </c>
      <c r="U123" s="2" t="s">
        <v>12295</v>
      </c>
      <c r="V123" s="4">
        <v>1</v>
      </c>
      <c r="W123" t="s">
        <v>216</v>
      </c>
      <c r="X123" s="4">
        <v>1</v>
      </c>
      <c r="Y123" s="4">
        <v>0</v>
      </c>
      <c r="Z123" s="4">
        <v>0</v>
      </c>
      <c r="AA123" s="112">
        <v>1</v>
      </c>
      <c r="AB123" t="s">
        <v>216</v>
      </c>
      <c r="AC123" s="2" t="s">
        <v>20811</v>
      </c>
      <c r="AD123" s="2" t="s">
        <v>20996</v>
      </c>
      <c r="AE123" s="2" t="s">
        <v>20779</v>
      </c>
      <c r="AF123" s="2" t="s">
        <v>302</v>
      </c>
      <c r="AG123" t="s">
        <v>303</v>
      </c>
      <c r="AH123" s="5">
        <v>0</v>
      </c>
      <c r="AI123" s="2" t="s">
        <v>314</v>
      </c>
      <c r="AJ123" s="2" t="s">
        <v>20767</v>
      </c>
      <c r="AK123" s="2">
        <v>2260</v>
      </c>
      <c r="AM123" s="5">
        <v>14</v>
      </c>
      <c r="AO123" s="2">
        <v>0</v>
      </c>
      <c r="AS123" s="2">
        <v>0</v>
      </c>
      <c r="AT123" s="4">
        <v>0</v>
      </c>
      <c r="AU123" s="2" t="s">
        <v>216</v>
      </c>
      <c r="AZ123" s="2" t="s">
        <v>20768</v>
      </c>
      <c r="BA123" s="2" t="s">
        <v>218</v>
      </c>
      <c r="BB123" t="s">
        <v>219</v>
      </c>
      <c r="BC123" s="2" t="s">
        <v>20769</v>
      </c>
      <c r="BD123" s="2">
        <v>289</v>
      </c>
      <c r="BE123" s="6">
        <v>0</v>
      </c>
      <c r="BF123" s="2" t="s">
        <v>216</v>
      </c>
      <c r="BG123" s="2" t="s">
        <v>20997</v>
      </c>
      <c r="BI123" s="2" t="s">
        <v>20782</v>
      </c>
      <c r="BM123" s="2" t="s">
        <v>20783</v>
      </c>
      <c r="BN123" s="2" t="s">
        <v>220</v>
      </c>
      <c r="BO123" s="2" t="s">
        <v>20784</v>
      </c>
      <c r="BQ123" s="6">
        <v>0</v>
      </c>
      <c r="BS123" s="2">
        <v>0</v>
      </c>
      <c r="BT123" s="4">
        <v>0</v>
      </c>
      <c r="BV123" s="4">
        <v>0</v>
      </c>
      <c r="BW123" s="4">
        <v>1</v>
      </c>
      <c r="BZ123" s="2" t="s">
        <v>221</v>
      </c>
      <c r="CA123" s="2" t="s">
        <v>231</v>
      </c>
      <c r="CB123" s="3">
        <v>45495</v>
      </c>
      <c r="CC123" s="2" t="s">
        <v>20998</v>
      </c>
      <c r="CD123" s="6">
        <v>0</v>
      </c>
      <c r="CE123" s="7">
        <v>0</v>
      </c>
      <c r="CF123" s="7">
        <v>0</v>
      </c>
      <c r="CG123" s="7">
        <v>0</v>
      </c>
      <c r="CI123" s="3">
        <v>45715</v>
      </c>
      <c r="CJ123" s="2" t="s">
        <v>19600</v>
      </c>
      <c r="CK123" s="3">
        <v>45717</v>
      </c>
      <c r="CN123" s="3">
        <v>45717</v>
      </c>
      <c r="CS123" s="3">
        <v>45841</v>
      </c>
      <c r="CT123" s="4">
        <v>0</v>
      </c>
      <c r="CV123" s="3">
        <v>45712</v>
      </c>
      <c r="CX123" s="3">
        <v>45717</v>
      </c>
      <c r="DA123" s="5">
        <v>0</v>
      </c>
      <c r="DB123" s="5">
        <v>2</v>
      </c>
      <c r="DC123" s="5">
        <v>0</v>
      </c>
      <c r="DD123" s="2" t="s">
        <v>20768</v>
      </c>
      <c r="DE123" s="4">
        <v>0</v>
      </c>
      <c r="DF123" s="4">
        <v>0</v>
      </c>
      <c r="DH123" s="2" t="s">
        <v>274</v>
      </c>
      <c r="DI123" s="6">
        <v>0</v>
      </c>
      <c r="DJ123" s="6">
        <v>0</v>
      </c>
      <c r="DK123" s="2" t="s">
        <v>310</v>
      </c>
      <c r="DL123" s="2" t="s">
        <v>297</v>
      </c>
      <c r="DN123" s="2">
        <v>0</v>
      </c>
      <c r="DQ123" s="2">
        <v>0</v>
      </c>
      <c r="DR123" s="2">
        <v>0</v>
      </c>
      <c r="DT123" s="3">
        <v>45712</v>
      </c>
      <c r="DV123" s="2" t="s">
        <v>19600</v>
      </c>
      <c r="DW123" t="s">
        <v>20503</v>
      </c>
      <c r="DX123" s="2" t="s">
        <v>19600</v>
      </c>
      <c r="DY123" t="s">
        <v>20503</v>
      </c>
      <c r="DZ123" s="2" t="s">
        <v>298</v>
      </c>
      <c r="EA123" s="2" t="s">
        <v>12294</v>
      </c>
      <c r="EB123" t="s">
        <v>12295</v>
      </c>
      <c r="EC123" s="3">
        <v>45494</v>
      </c>
      <c r="ED123" s="2" t="s">
        <v>349</v>
      </c>
      <c r="EF123" s="2" t="s">
        <v>336</v>
      </c>
      <c r="EG123" t="s">
        <v>20993</v>
      </c>
      <c r="EH123" s="2" t="s">
        <v>224</v>
      </c>
      <c r="EI123" s="2" t="s">
        <v>20993</v>
      </c>
      <c r="EJ123" s="2" t="s">
        <v>249</v>
      </c>
      <c r="EL123" s="2" t="s">
        <v>20999</v>
      </c>
      <c r="EO123" s="2" t="s">
        <v>20610</v>
      </c>
      <c r="EU123" s="2" t="s">
        <v>285</v>
      </c>
      <c r="EV123" t="s">
        <v>286</v>
      </c>
      <c r="EW123" s="2" t="s">
        <v>228</v>
      </c>
      <c r="EX123" t="s">
        <v>229</v>
      </c>
      <c r="EZ123" s="4">
        <v>0</v>
      </c>
      <c r="FC123" s="2" t="s">
        <v>304</v>
      </c>
      <c r="FD123" t="s">
        <v>305</v>
      </c>
      <c r="FE123" s="2" t="s">
        <v>306</v>
      </c>
      <c r="FG123" s="2" t="s">
        <v>19600</v>
      </c>
      <c r="FI123" s="2">
        <v>20</v>
      </c>
      <c r="FL123" s="2">
        <v>289</v>
      </c>
      <c r="FN123" s="2">
        <v>0</v>
      </c>
      <c r="FP123" s="2" t="s">
        <v>20006</v>
      </c>
      <c r="FQ123" s="2" t="s">
        <v>230</v>
      </c>
      <c r="FS123" s="2" t="s">
        <v>20773</v>
      </c>
      <c r="FT123" s="2">
        <v>1000129172</v>
      </c>
      <c r="FU123" s="2" t="s">
        <v>315</v>
      </c>
      <c r="FV123" s="2" t="s">
        <v>299</v>
      </c>
      <c r="FW123" s="2" t="s">
        <v>299</v>
      </c>
      <c r="FX123" s="2" t="s">
        <v>20767</v>
      </c>
      <c r="FY123" s="2">
        <v>2260</v>
      </c>
      <c r="GB123" s="2">
        <v>0</v>
      </c>
      <c r="GC123" s="4">
        <v>1</v>
      </c>
      <c r="GD123" s="2" t="s">
        <v>216</v>
      </c>
      <c r="GE123" s="2" t="s">
        <v>308</v>
      </c>
      <c r="GF123" s="2" t="s">
        <v>314</v>
      </c>
      <c r="GG123" s="3">
        <v>45712</v>
      </c>
      <c r="GL123" s="2" t="s">
        <v>20507</v>
      </c>
      <c r="GO123" s="2" t="s">
        <v>231</v>
      </c>
      <c r="GP123" t="s">
        <v>232</v>
      </c>
      <c r="GQ123" s="2" t="s">
        <v>233</v>
      </c>
      <c r="GR123" s="2" t="s">
        <v>234</v>
      </c>
      <c r="GS123" s="3">
        <v>45290</v>
      </c>
      <c r="GT123" s="2">
        <v>129822</v>
      </c>
      <c r="GU123" s="2">
        <v>0</v>
      </c>
      <c r="GV123" s="4">
        <v>0</v>
      </c>
      <c r="GX123" s="2" t="s">
        <v>316</v>
      </c>
      <c r="GY123" s="2" t="s">
        <v>238</v>
      </c>
      <c r="GZ123" s="2" t="s">
        <v>236</v>
      </c>
      <c r="HA123" t="s">
        <v>237</v>
      </c>
      <c r="HB123" s="2" t="s">
        <v>235</v>
      </c>
      <c r="HC123" t="s">
        <v>255</v>
      </c>
      <c r="HD123" s="2" t="s">
        <v>240</v>
      </c>
      <c r="HE123" s="3">
        <v>45717</v>
      </c>
      <c r="HF123" s="3">
        <v>45717</v>
      </c>
      <c r="HG123" s="3">
        <v>45717</v>
      </c>
      <c r="HH123" s="2" t="s">
        <v>20488</v>
      </c>
      <c r="HI123" s="2" t="s">
        <v>287</v>
      </c>
      <c r="HJ123" t="s">
        <v>288</v>
      </c>
      <c r="HK123" s="2" t="s">
        <v>20544</v>
      </c>
    </row>
    <row r="124" spans="1:219">
      <c r="B124" s="2" t="s">
        <v>20006</v>
      </c>
      <c r="C124" s="2" t="s">
        <v>211</v>
      </c>
      <c r="D124" s="3">
        <v>45494</v>
      </c>
      <c r="E124" s="3">
        <v>45717</v>
      </c>
      <c r="F124" s="3">
        <v>45712</v>
      </c>
      <c r="G124" s="3">
        <v>45717</v>
      </c>
      <c r="H124" s="3">
        <v>45717</v>
      </c>
      <c r="I124" s="2" t="s">
        <v>19546</v>
      </c>
      <c r="J124" s="2" t="s">
        <v>20760</v>
      </c>
      <c r="K124" s="2" t="s">
        <v>336</v>
      </c>
      <c r="L124" s="2" t="s">
        <v>21000</v>
      </c>
      <c r="M124" s="2" t="s">
        <v>20760</v>
      </c>
      <c r="N124" t="s">
        <v>20762</v>
      </c>
      <c r="O124" s="2" t="s">
        <v>20604</v>
      </c>
      <c r="P124" t="s">
        <v>20605</v>
      </c>
      <c r="Q124" s="2" t="s">
        <v>300</v>
      </c>
      <c r="R124" s="2">
        <v>20</v>
      </c>
      <c r="S124" s="2" t="s">
        <v>20763</v>
      </c>
      <c r="T124" s="2" t="s">
        <v>12286</v>
      </c>
      <c r="U124" s="2" t="s">
        <v>12287</v>
      </c>
      <c r="V124" s="4">
        <v>1</v>
      </c>
      <c r="W124" t="s">
        <v>216</v>
      </c>
      <c r="X124" s="4">
        <v>1</v>
      </c>
      <c r="Y124" s="4">
        <v>0</v>
      </c>
      <c r="Z124" s="4">
        <v>0</v>
      </c>
      <c r="AA124" s="112">
        <v>1</v>
      </c>
      <c r="AB124" t="s">
        <v>216</v>
      </c>
      <c r="AC124" s="2" t="s">
        <v>20811</v>
      </c>
      <c r="AD124" s="2" t="s">
        <v>21001</v>
      </c>
      <c r="AE124" s="2" t="s">
        <v>21002</v>
      </c>
      <c r="AF124" s="2" t="s">
        <v>302</v>
      </c>
      <c r="AG124" t="s">
        <v>303</v>
      </c>
      <c r="AH124" s="5">
        <v>0</v>
      </c>
      <c r="AI124" s="2" t="s">
        <v>314</v>
      </c>
      <c r="AJ124" s="2" t="s">
        <v>20767</v>
      </c>
      <c r="AK124" s="2">
        <v>2270</v>
      </c>
      <c r="AM124" s="5">
        <v>14</v>
      </c>
      <c r="AO124" s="2">
        <v>0</v>
      </c>
      <c r="AS124" s="2">
        <v>0</v>
      </c>
      <c r="AT124" s="4">
        <v>0</v>
      </c>
      <c r="AU124" s="2" t="s">
        <v>216</v>
      </c>
      <c r="AZ124" s="2" t="s">
        <v>20768</v>
      </c>
      <c r="BA124" s="2" t="s">
        <v>218</v>
      </c>
      <c r="BB124" t="s">
        <v>219</v>
      </c>
      <c r="BC124" s="2" t="s">
        <v>20769</v>
      </c>
      <c r="BD124" s="2">
        <v>290</v>
      </c>
      <c r="BE124" s="6">
        <v>0</v>
      </c>
      <c r="BF124" s="2" t="s">
        <v>216</v>
      </c>
      <c r="BI124" s="2" t="s">
        <v>21003</v>
      </c>
      <c r="BN124" s="2" t="s">
        <v>220</v>
      </c>
      <c r="BO124" s="2" t="s">
        <v>21004</v>
      </c>
      <c r="BQ124" s="6">
        <v>0</v>
      </c>
      <c r="BS124" s="2">
        <v>0</v>
      </c>
      <c r="BT124" s="4">
        <v>0</v>
      </c>
      <c r="BV124" s="4">
        <v>0</v>
      </c>
      <c r="BW124" s="4">
        <v>1</v>
      </c>
      <c r="BZ124" s="2" t="s">
        <v>221</v>
      </c>
      <c r="CA124" s="2" t="s">
        <v>231</v>
      </c>
      <c r="CB124" s="3">
        <v>45495</v>
      </c>
      <c r="CC124" s="2" t="s">
        <v>21005</v>
      </c>
      <c r="CD124" s="6">
        <v>0</v>
      </c>
      <c r="CE124" s="7">
        <v>0</v>
      </c>
      <c r="CF124" s="7">
        <v>0</v>
      </c>
      <c r="CG124" s="7">
        <v>0</v>
      </c>
      <c r="CI124" s="3">
        <v>45715</v>
      </c>
      <c r="CJ124" s="2" t="s">
        <v>19600</v>
      </c>
      <c r="CK124" s="3">
        <v>45717</v>
      </c>
      <c r="CN124" s="3">
        <v>45717</v>
      </c>
      <c r="CS124" s="3">
        <v>45841</v>
      </c>
      <c r="CT124" s="4">
        <v>0</v>
      </c>
      <c r="CV124" s="3">
        <v>45712</v>
      </c>
      <c r="CX124" s="3">
        <v>45717</v>
      </c>
      <c r="DA124" s="5">
        <v>0</v>
      </c>
      <c r="DB124" s="5">
        <v>2</v>
      </c>
      <c r="DC124" s="5">
        <v>0</v>
      </c>
      <c r="DD124" s="2" t="s">
        <v>20768</v>
      </c>
      <c r="DE124" s="4">
        <v>0</v>
      </c>
      <c r="DF124" s="4">
        <v>0</v>
      </c>
      <c r="DH124" s="2" t="s">
        <v>274</v>
      </c>
      <c r="DI124" s="6">
        <v>0</v>
      </c>
      <c r="DJ124" s="6">
        <v>0</v>
      </c>
      <c r="DK124" s="2" t="s">
        <v>310</v>
      </c>
      <c r="DL124" s="2" t="s">
        <v>297</v>
      </c>
      <c r="DN124" s="2">
        <v>0</v>
      </c>
      <c r="DQ124" s="2">
        <v>0</v>
      </c>
      <c r="DR124" s="2">
        <v>0</v>
      </c>
      <c r="DT124" s="3">
        <v>45712</v>
      </c>
      <c r="DV124" s="2" t="s">
        <v>19600</v>
      </c>
      <c r="DW124" t="s">
        <v>20503</v>
      </c>
      <c r="DX124" s="2" t="s">
        <v>19600</v>
      </c>
      <c r="DY124" t="s">
        <v>20503</v>
      </c>
      <c r="DZ124" s="2" t="s">
        <v>298</v>
      </c>
      <c r="EA124" s="2" t="s">
        <v>12286</v>
      </c>
      <c r="EB124" t="s">
        <v>12287</v>
      </c>
      <c r="EC124" s="3">
        <v>45494</v>
      </c>
      <c r="ED124" s="2" t="s">
        <v>349</v>
      </c>
      <c r="EF124" s="2" t="s">
        <v>336</v>
      </c>
      <c r="EG124" t="s">
        <v>20993</v>
      </c>
      <c r="EH124" s="2" t="s">
        <v>224</v>
      </c>
      <c r="EI124" s="2" t="s">
        <v>20993</v>
      </c>
      <c r="EJ124" s="2" t="s">
        <v>249</v>
      </c>
      <c r="EL124" s="2" t="s">
        <v>21006</v>
      </c>
      <c r="EO124" s="2" t="s">
        <v>20610</v>
      </c>
      <c r="EU124" s="2" t="s">
        <v>285</v>
      </c>
      <c r="EV124" t="s">
        <v>286</v>
      </c>
      <c r="EW124" s="2" t="s">
        <v>228</v>
      </c>
      <c r="EX124" t="s">
        <v>229</v>
      </c>
      <c r="EZ124" s="4">
        <v>0</v>
      </c>
      <c r="FC124" s="2" t="s">
        <v>304</v>
      </c>
      <c r="FD124" t="s">
        <v>305</v>
      </c>
      <c r="FE124" s="2" t="s">
        <v>306</v>
      </c>
      <c r="FG124" s="2" t="s">
        <v>19600</v>
      </c>
      <c r="FI124" s="2">
        <v>20</v>
      </c>
      <c r="FL124" s="2">
        <v>290</v>
      </c>
      <c r="FN124" s="2">
        <v>0</v>
      </c>
      <c r="FP124" s="2" t="s">
        <v>20006</v>
      </c>
      <c r="FQ124" s="2" t="s">
        <v>230</v>
      </c>
      <c r="FS124" s="2" t="s">
        <v>20773</v>
      </c>
      <c r="FT124" s="2">
        <v>1000129172</v>
      </c>
      <c r="FU124" s="2" t="s">
        <v>315</v>
      </c>
      <c r="FV124" s="2" t="s">
        <v>299</v>
      </c>
      <c r="FW124" s="2" t="s">
        <v>299</v>
      </c>
      <c r="FX124" s="2" t="s">
        <v>20767</v>
      </c>
      <c r="FY124" s="2">
        <v>2270</v>
      </c>
      <c r="GB124" s="2">
        <v>0</v>
      </c>
      <c r="GC124" s="4">
        <v>1</v>
      </c>
      <c r="GD124" s="2" t="s">
        <v>216</v>
      </c>
      <c r="GE124" s="2" t="s">
        <v>308</v>
      </c>
      <c r="GF124" s="2" t="s">
        <v>314</v>
      </c>
      <c r="GG124" s="3">
        <v>45712</v>
      </c>
      <c r="GL124" s="2" t="s">
        <v>20507</v>
      </c>
      <c r="GO124" s="2" t="s">
        <v>231</v>
      </c>
      <c r="GP124" t="s">
        <v>232</v>
      </c>
      <c r="GQ124" s="2" t="s">
        <v>233</v>
      </c>
      <c r="GR124" s="2" t="s">
        <v>234</v>
      </c>
      <c r="GS124" s="3">
        <v>45290</v>
      </c>
      <c r="GT124" s="2">
        <v>129822</v>
      </c>
      <c r="GU124" s="2">
        <v>0</v>
      </c>
      <c r="GV124" s="4">
        <v>0</v>
      </c>
      <c r="GX124" s="2" t="s">
        <v>316</v>
      </c>
      <c r="GY124" s="2" t="s">
        <v>238</v>
      </c>
      <c r="GZ124" s="2" t="s">
        <v>236</v>
      </c>
      <c r="HA124" t="s">
        <v>237</v>
      </c>
      <c r="HB124" s="2" t="s">
        <v>235</v>
      </c>
      <c r="HC124" t="s">
        <v>255</v>
      </c>
      <c r="HD124" s="2" t="s">
        <v>240</v>
      </c>
      <c r="HE124" s="3">
        <v>45717</v>
      </c>
      <c r="HF124" s="3">
        <v>45717</v>
      </c>
      <c r="HG124" s="3">
        <v>45717</v>
      </c>
      <c r="HH124" s="2" t="s">
        <v>20488</v>
      </c>
      <c r="HI124" s="2" t="s">
        <v>287</v>
      </c>
      <c r="HJ124" t="s">
        <v>288</v>
      </c>
      <c r="HK124" s="2" t="s">
        <v>20544</v>
      </c>
    </row>
    <row r="125" spans="1:219">
      <c r="B125" s="2" t="s">
        <v>20006</v>
      </c>
      <c r="C125" s="2" t="s">
        <v>211</v>
      </c>
      <c r="D125" s="3">
        <v>45494</v>
      </c>
      <c r="E125" s="3">
        <v>45717</v>
      </c>
      <c r="F125" s="3">
        <v>45712</v>
      </c>
      <c r="G125" s="3">
        <v>45717</v>
      </c>
      <c r="H125" s="3">
        <v>45717</v>
      </c>
      <c r="I125" s="2" t="s">
        <v>19546</v>
      </c>
      <c r="J125" s="2" t="s">
        <v>20760</v>
      </c>
      <c r="K125" s="2" t="s">
        <v>245</v>
      </c>
      <c r="L125" s="2" t="s">
        <v>21007</v>
      </c>
      <c r="M125" s="2" t="s">
        <v>20760</v>
      </c>
      <c r="N125" t="s">
        <v>20762</v>
      </c>
      <c r="O125" s="2" t="s">
        <v>20604</v>
      </c>
      <c r="P125" t="s">
        <v>20605</v>
      </c>
      <c r="Q125" s="2" t="s">
        <v>300</v>
      </c>
      <c r="R125" s="2">
        <v>20</v>
      </c>
      <c r="S125" s="2" t="s">
        <v>20763</v>
      </c>
      <c r="T125" s="2" t="s">
        <v>21008</v>
      </c>
      <c r="U125" s="2" t="s">
        <v>21009</v>
      </c>
      <c r="V125" s="4">
        <v>4</v>
      </c>
      <c r="W125" t="s">
        <v>216</v>
      </c>
      <c r="X125" s="4">
        <v>17</v>
      </c>
      <c r="Y125" s="4">
        <v>0</v>
      </c>
      <c r="Z125" s="4">
        <v>0</v>
      </c>
      <c r="AA125" s="112">
        <v>4</v>
      </c>
      <c r="AB125" t="s">
        <v>216</v>
      </c>
      <c r="AC125" s="2" t="s">
        <v>20811</v>
      </c>
      <c r="AD125" s="2" t="s">
        <v>21010</v>
      </c>
      <c r="AE125" s="2" t="s">
        <v>20779</v>
      </c>
      <c r="AF125" s="2" t="s">
        <v>302</v>
      </c>
      <c r="AG125" t="s">
        <v>303</v>
      </c>
      <c r="AH125" s="5">
        <v>0</v>
      </c>
      <c r="AI125" s="2" t="s">
        <v>314</v>
      </c>
      <c r="AJ125" s="2" t="s">
        <v>20767</v>
      </c>
      <c r="AK125" s="2">
        <v>3450</v>
      </c>
      <c r="AM125" s="5">
        <v>14</v>
      </c>
      <c r="AO125" s="2">
        <v>0</v>
      </c>
      <c r="AS125" s="2">
        <v>0</v>
      </c>
      <c r="AT125" s="4">
        <v>0</v>
      </c>
      <c r="AU125" s="2" t="s">
        <v>216</v>
      </c>
      <c r="AZ125" s="2" t="s">
        <v>20768</v>
      </c>
      <c r="BA125" s="2" t="s">
        <v>218</v>
      </c>
      <c r="BB125" t="s">
        <v>219</v>
      </c>
      <c r="BC125" s="2" t="s">
        <v>20769</v>
      </c>
      <c r="BD125" s="2">
        <v>486</v>
      </c>
      <c r="BE125" s="6">
        <v>0</v>
      </c>
      <c r="BF125" s="2" t="s">
        <v>216</v>
      </c>
      <c r="BG125" s="2" t="s">
        <v>20913</v>
      </c>
      <c r="BH125" s="2" t="s">
        <v>21011</v>
      </c>
      <c r="BI125" s="2" t="s">
        <v>20782</v>
      </c>
      <c r="BM125" s="2" t="s">
        <v>20783</v>
      </c>
      <c r="BN125" s="2" t="s">
        <v>220</v>
      </c>
      <c r="BO125" s="2" t="s">
        <v>20784</v>
      </c>
      <c r="BQ125" s="6">
        <v>0</v>
      </c>
      <c r="BS125" s="2">
        <v>0</v>
      </c>
      <c r="BT125" s="4">
        <v>0</v>
      </c>
      <c r="BV125" s="4">
        <v>0</v>
      </c>
      <c r="BW125" s="4">
        <v>4</v>
      </c>
      <c r="BZ125" s="2" t="s">
        <v>221</v>
      </c>
      <c r="CA125" s="2" t="s">
        <v>231</v>
      </c>
      <c r="CB125" s="3">
        <v>45495</v>
      </c>
      <c r="CC125" s="2" t="s">
        <v>21012</v>
      </c>
      <c r="CD125" s="6">
        <v>0</v>
      </c>
      <c r="CE125" s="7">
        <v>0</v>
      </c>
      <c r="CF125" s="7">
        <v>0</v>
      </c>
      <c r="CG125" s="7">
        <v>0</v>
      </c>
      <c r="CI125" s="3">
        <v>45715</v>
      </c>
      <c r="CJ125" s="2" t="s">
        <v>19600</v>
      </c>
      <c r="CK125" s="3">
        <v>45717</v>
      </c>
      <c r="CN125" s="3">
        <v>45717</v>
      </c>
      <c r="CS125" s="3">
        <v>45841</v>
      </c>
      <c r="CT125" s="4">
        <v>0</v>
      </c>
      <c r="CV125" s="3">
        <v>45712</v>
      </c>
      <c r="CX125" s="3">
        <v>45717</v>
      </c>
      <c r="DA125" s="5">
        <v>0</v>
      </c>
      <c r="DB125" s="5">
        <v>2</v>
      </c>
      <c r="DC125" s="5">
        <v>0</v>
      </c>
      <c r="DD125" s="2" t="s">
        <v>20768</v>
      </c>
      <c r="DE125" s="4">
        <v>0</v>
      </c>
      <c r="DF125" s="4">
        <v>0</v>
      </c>
      <c r="DH125" s="2" t="s">
        <v>274</v>
      </c>
      <c r="DI125" s="6">
        <v>0</v>
      </c>
      <c r="DJ125" s="6">
        <v>0</v>
      </c>
      <c r="DK125" s="2" t="s">
        <v>310</v>
      </c>
      <c r="DL125" s="2" t="s">
        <v>297</v>
      </c>
      <c r="DN125" s="2">
        <v>0</v>
      </c>
      <c r="DQ125" s="2">
        <v>0</v>
      </c>
      <c r="DR125" s="2">
        <v>0</v>
      </c>
      <c r="DT125" s="3">
        <v>45712</v>
      </c>
      <c r="DV125" s="2" t="s">
        <v>19600</v>
      </c>
      <c r="DW125" t="s">
        <v>20503</v>
      </c>
      <c r="DX125" s="2" t="s">
        <v>19600</v>
      </c>
      <c r="DY125" t="s">
        <v>20503</v>
      </c>
      <c r="DZ125" s="2" t="s">
        <v>298</v>
      </c>
      <c r="EA125" s="2" t="s">
        <v>21008</v>
      </c>
      <c r="EB125" t="s">
        <v>21009</v>
      </c>
      <c r="EC125" s="3">
        <v>45494</v>
      </c>
      <c r="ED125" s="2" t="s">
        <v>349</v>
      </c>
      <c r="EF125" s="2" t="s">
        <v>245</v>
      </c>
      <c r="EG125" t="s">
        <v>20916</v>
      </c>
      <c r="EH125" s="2" t="s">
        <v>224</v>
      </c>
      <c r="EI125" s="2" t="s">
        <v>20916</v>
      </c>
      <c r="EJ125" s="2" t="s">
        <v>249</v>
      </c>
      <c r="EL125" s="2" t="s">
        <v>21013</v>
      </c>
      <c r="EO125" s="2" t="s">
        <v>20610</v>
      </c>
      <c r="EQ125" s="2" t="s">
        <v>20788</v>
      </c>
      <c r="EU125" s="2" t="s">
        <v>285</v>
      </c>
      <c r="EV125" t="s">
        <v>286</v>
      </c>
      <c r="EW125" s="2" t="s">
        <v>228</v>
      </c>
      <c r="EX125" t="s">
        <v>229</v>
      </c>
      <c r="EZ125" s="4">
        <v>0</v>
      </c>
      <c r="FC125" s="2" t="s">
        <v>304</v>
      </c>
      <c r="FD125" t="s">
        <v>305</v>
      </c>
      <c r="FE125" s="2" t="s">
        <v>306</v>
      </c>
      <c r="FG125" s="2" t="s">
        <v>19600</v>
      </c>
      <c r="FI125" s="2">
        <v>20</v>
      </c>
      <c r="FL125" s="2">
        <v>486</v>
      </c>
      <c r="FN125" s="2">
        <v>0</v>
      </c>
      <c r="FP125" s="2" t="s">
        <v>20006</v>
      </c>
      <c r="FQ125" s="2" t="s">
        <v>230</v>
      </c>
      <c r="FS125" s="2" t="s">
        <v>20773</v>
      </c>
      <c r="FT125" s="2">
        <v>1000129172</v>
      </c>
      <c r="FU125" s="2" t="s">
        <v>315</v>
      </c>
      <c r="FW125" s="2" t="s">
        <v>299</v>
      </c>
      <c r="FX125" s="2" t="s">
        <v>20767</v>
      </c>
      <c r="FY125" s="2">
        <v>3450</v>
      </c>
      <c r="GB125" s="2">
        <v>0</v>
      </c>
      <c r="GC125" s="4">
        <v>4</v>
      </c>
      <c r="GD125" s="2" t="s">
        <v>216</v>
      </c>
      <c r="GE125" s="2" t="s">
        <v>308</v>
      </c>
      <c r="GF125" s="2" t="s">
        <v>314</v>
      </c>
      <c r="GG125" s="3">
        <v>45712</v>
      </c>
      <c r="GL125" s="2" t="s">
        <v>20507</v>
      </c>
      <c r="GO125" s="2" t="s">
        <v>231</v>
      </c>
      <c r="GP125" t="s">
        <v>232</v>
      </c>
      <c r="GQ125" s="2" t="s">
        <v>233</v>
      </c>
      <c r="GR125" s="2" t="s">
        <v>234</v>
      </c>
      <c r="GS125" s="3">
        <v>45290</v>
      </c>
      <c r="GT125" s="2">
        <v>129822</v>
      </c>
      <c r="GU125" s="2">
        <v>0</v>
      </c>
      <c r="GV125" s="4">
        <v>0</v>
      </c>
      <c r="GX125" s="2" t="s">
        <v>316</v>
      </c>
      <c r="GY125" s="2" t="s">
        <v>238</v>
      </c>
      <c r="GZ125" s="2" t="s">
        <v>236</v>
      </c>
      <c r="HA125" t="s">
        <v>237</v>
      </c>
      <c r="HB125" s="2" t="s">
        <v>235</v>
      </c>
      <c r="HC125" t="s">
        <v>255</v>
      </c>
      <c r="HD125" s="2" t="s">
        <v>240</v>
      </c>
      <c r="HE125" s="3">
        <v>45717</v>
      </c>
      <c r="HF125" s="3">
        <v>45717</v>
      </c>
      <c r="HG125" s="3">
        <v>45717</v>
      </c>
      <c r="HH125" s="2" t="s">
        <v>20488</v>
      </c>
      <c r="HI125" s="2" t="s">
        <v>287</v>
      </c>
      <c r="HJ125" t="s">
        <v>288</v>
      </c>
      <c r="HK125" s="2" t="s">
        <v>20544</v>
      </c>
    </row>
    <row r="126" spans="1:219">
      <c r="B126" s="2" t="s">
        <v>20006</v>
      </c>
      <c r="C126" s="2" t="s">
        <v>211</v>
      </c>
      <c r="D126" s="3">
        <v>45494</v>
      </c>
      <c r="E126" s="3">
        <v>45717</v>
      </c>
      <c r="F126" s="3">
        <v>45712</v>
      </c>
      <c r="G126" s="3">
        <v>45717</v>
      </c>
      <c r="H126" s="3">
        <v>45717</v>
      </c>
      <c r="I126" s="2" t="s">
        <v>19546</v>
      </c>
      <c r="J126" s="2" t="s">
        <v>20760</v>
      </c>
      <c r="K126" s="2" t="s">
        <v>365</v>
      </c>
      <c r="L126" s="2" t="s">
        <v>21014</v>
      </c>
      <c r="M126" s="2" t="s">
        <v>20760</v>
      </c>
      <c r="N126" t="s">
        <v>20762</v>
      </c>
      <c r="O126" s="2" t="s">
        <v>20604</v>
      </c>
      <c r="P126" t="s">
        <v>20605</v>
      </c>
      <c r="Q126" s="2" t="s">
        <v>300</v>
      </c>
      <c r="R126" s="2">
        <v>20</v>
      </c>
      <c r="S126" s="2" t="s">
        <v>20763</v>
      </c>
      <c r="T126" s="2" t="s">
        <v>12237</v>
      </c>
      <c r="U126" s="2" t="s">
        <v>12238</v>
      </c>
      <c r="V126" s="4">
        <v>1</v>
      </c>
      <c r="W126" t="s">
        <v>216</v>
      </c>
      <c r="X126" s="4">
        <v>48</v>
      </c>
      <c r="Y126" s="4">
        <v>0</v>
      </c>
      <c r="Z126" s="4">
        <v>0</v>
      </c>
      <c r="AA126" s="112">
        <v>1</v>
      </c>
      <c r="AB126" t="s">
        <v>216</v>
      </c>
      <c r="AC126" s="2" t="s">
        <v>20811</v>
      </c>
      <c r="AD126" s="2" t="s">
        <v>21015</v>
      </c>
      <c r="AE126" s="2" t="s">
        <v>20779</v>
      </c>
      <c r="AF126" s="2" t="s">
        <v>302</v>
      </c>
      <c r="AG126" t="s">
        <v>303</v>
      </c>
      <c r="AH126" s="5">
        <v>0</v>
      </c>
      <c r="AI126" s="2" t="s">
        <v>314</v>
      </c>
      <c r="AJ126" s="2" t="s">
        <v>20767</v>
      </c>
      <c r="AK126" s="2">
        <v>3770</v>
      </c>
      <c r="AM126" s="5">
        <v>14</v>
      </c>
      <c r="AO126" s="2">
        <v>0</v>
      </c>
      <c r="AS126" s="2">
        <v>0</v>
      </c>
      <c r="AT126" s="4">
        <v>0</v>
      </c>
      <c r="AU126" s="2" t="s">
        <v>216</v>
      </c>
      <c r="AZ126" s="2" t="s">
        <v>20768</v>
      </c>
      <c r="BA126" s="2" t="s">
        <v>218</v>
      </c>
      <c r="BB126" t="s">
        <v>219</v>
      </c>
      <c r="BC126" s="2" t="s">
        <v>20769</v>
      </c>
      <c r="BD126" s="2">
        <v>519</v>
      </c>
      <c r="BE126" s="6">
        <v>0</v>
      </c>
      <c r="BF126" s="2" t="s">
        <v>216</v>
      </c>
      <c r="BG126" s="2" t="s">
        <v>21016</v>
      </c>
      <c r="BH126" s="2" t="s">
        <v>21017</v>
      </c>
      <c r="BI126" s="2" t="s">
        <v>20782</v>
      </c>
      <c r="BM126" s="2" t="s">
        <v>20783</v>
      </c>
      <c r="BN126" s="2" t="s">
        <v>220</v>
      </c>
      <c r="BO126" s="2" t="s">
        <v>20784</v>
      </c>
      <c r="BQ126" s="6">
        <v>0</v>
      </c>
      <c r="BS126" s="2">
        <v>0</v>
      </c>
      <c r="BT126" s="4">
        <v>0</v>
      </c>
      <c r="BV126" s="4">
        <v>0</v>
      </c>
      <c r="BW126" s="4">
        <v>1</v>
      </c>
      <c r="BZ126" s="2" t="s">
        <v>221</v>
      </c>
      <c r="CA126" s="2" t="s">
        <v>231</v>
      </c>
      <c r="CB126" s="3">
        <v>45495</v>
      </c>
      <c r="CC126" s="2" t="s">
        <v>21018</v>
      </c>
      <c r="CD126" s="6">
        <v>0</v>
      </c>
      <c r="CE126" s="7">
        <v>0</v>
      </c>
      <c r="CF126" s="7">
        <v>0</v>
      </c>
      <c r="CG126" s="7">
        <v>0</v>
      </c>
      <c r="CI126" s="3">
        <v>45715</v>
      </c>
      <c r="CJ126" s="2" t="s">
        <v>19600</v>
      </c>
      <c r="CK126" s="3">
        <v>45717</v>
      </c>
      <c r="CN126" s="3">
        <v>45717</v>
      </c>
      <c r="CS126" s="3">
        <v>45841</v>
      </c>
      <c r="CT126" s="4">
        <v>0</v>
      </c>
      <c r="CV126" s="3">
        <v>45712</v>
      </c>
      <c r="CX126" s="3">
        <v>45717</v>
      </c>
      <c r="DA126" s="5">
        <v>0</v>
      </c>
      <c r="DB126" s="5">
        <v>2</v>
      </c>
      <c r="DC126" s="5">
        <v>0</v>
      </c>
      <c r="DD126" s="2" t="s">
        <v>20768</v>
      </c>
      <c r="DE126" s="4">
        <v>0</v>
      </c>
      <c r="DF126" s="4">
        <v>0</v>
      </c>
      <c r="DH126" s="2" t="s">
        <v>274</v>
      </c>
      <c r="DI126" s="6">
        <v>0</v>
      </c>
      <c r="DJ126" s="6">
        <v>0</v>
      </c>
      <c r="DK126" s="2" t="s">
        <v>310</v>
      </c>
      <c r="DL126" s="2" t="s">
        <v>297</v>
      </c>
      <c r="DN126" s="2">
        <v>0</v>
      </c>
      <c r="DQ126" s="2">
        <v>0</v>
      </c>
      <c r="DR126" s="2">
        <v>0</v>
      </c>
      <c r="DT126" s="3">
        <v>45712</v>
      </c>
      <c r="DV126" s="2" t="s">
        <v>19600</v>
      </c>
      <c r="DW126" t="s">
        <v>20503</v>
      </c>
      <c r="DX126" s="2" t="s">
        <v>19600</v>
      </c>
      <c r="DY126" t="s">
        <v>20503</v>
      </c>
      <c r="DZ126" s="2" t="s">
        <v>298</v>
      </c>
      <c r="EA126" s="2" t="s">
        <v>12237</v>
      </c>
      <c r="EB126" t="s">
        <v>12238</v>
      </c>
      <c r="EC126" s="3">
        <v>45494</v>
      </c>
      <c r="ED126" s="2" t="s">
        <v>349</v>
      </c>
      <c r="EF126" s="2" t="s">
        <v>365</v>
      </c>
      <c r="EG126" t="s">
        <v>21019</v>
      </c>
      <c r="EH126" s="2" t="s">
        <v>224</v>
      </c>
      <c r="EI126" s="2" t="s">
        <v>21019</v>
      </c>
      <c r="EJ126" s="2" t="s">
        <v>249</v>
      </c>
      <c r="EL126" s="2" t="s">
        <v>21020</v>
      </c>
      <c r="EO126" s="2" t="s">
        <v>20610</v>
      </c>
      <c r="EQ126" s="2" t="s">
        <v>20818</v>
      </c>
      <c r="EU126" s="2" t="s">
        <v>285</v>
      </c>
      <c r="EV126" t="s">
        <v>286</v>
      </c>
      <c r="EW126" s="2" t="s">
        <v>228</v>
      </c>
      <c r="EX126" t="s">
        <v>229</v>
      </c>
      <c r="EZ126" s="4">
        <v>0</v>
      </c>
      <c r="FC126" s="2" t="s">
        <v>304</v>
      </c>
      <c r="FD126" t="s">
        <v>305</v>
      </c>
      <c r="FE126" s="2" t="s">
        <v>306</v>
      </c>
      <c r="FG126" s="2" t="s">
        <v>19600</v>
      </c>
      <c r="FI126" s="2">
        <v>20</v>
      </c>
      <c r="FL126" s="2">
        <v>519</v>
      </c>
      <c r="FN126" s="2">
        <v>0</v>
      </c>
      <c r="FP126" s="2" t="s">
        <v>20006</v>
      </c>
      <c r="FQ126" s="2" t="s">
        <v>230</v>
      </c>
      <c r="FS126" s="2" t="s">
        <v>20773</v>
      </c>
      <c r="FT126" s="2">
        <v>1000129172</v>
      </c>
      <c r="FU126" s="2" t="s">
        <v>315</v>
      </c>
      <c r="FW126" s="2" t="s">
        <v>299</v>
      </c>
      <c r="FX126" s="2" t="s">
        <v>20767</v>
      </c>
      <c r="FY126" s="2">
        <v>3770</v>
      </c>
      <c r="GB126" s="2">
        <v>0</v>
      </c>
      <c r="GC126" s="4">
        <v>1</v>
      </c>
      <c r="GD126" s="2" t="s">
        <v>216</v>
      </c>
      <c r="GE126" s="2" t="s">
        <v>308</v>
      </c>
      <c r="GF126" s="2" t="s">
        <v>314</v>
      </c>
      <c r="GG126" s="3">
        <v>45712</v>
      </c>
      <c r="GL126" s="2" t="s">
        <v>20507</v>
      </c>
      <c r="GO126" s="2" t="s">
        <v>231</v>
      </c>
      <c r="GP126" t="s">
        <v>232</v>
      </c>
      <c r="GQ126" s="2" t="s">
        <v>233</v>
      </c>
      <c r="GR126" s="2" t="s">
        <v>234</v>
      </c>
      <c r="GS126" s="3">
        <v>45290</v>
      </c>
      <c r="GT126" s="2">
        <v>129822</v>
      </c>
      <c r="GU126" s="2">
        <v>0</v>
      </c>
      <c r="GV126" s="4">
        <v>0</v>
      </c>
      <c r="GX126" s="2" t="s">
        <v>316</v>
      </c>
      <c r="GY126" s="2" t="s">
        <v>238</v>
      </c>
      <c r="GZ126" s="2" t="s">
        <v>236</v>
      </c>
      <c r="HA126" t="s">
        <v>237</v>
      </c>
      <c r="HB126" s="2" t="s">
        <v>235</v>
      </c>
      <c r="HC126" t="s">
        <v>255</v>
      </c>
      <c r="HD126" s="2" t="s">
        <v>240</v>
      </c>
      <c r="HE126" s="3">
        <v>45717</v>
      </c>
      <c r="HF126" s="3">
        <v>45717</v>
      </c>
      <c r="HG126" s="3">
        <v>45717</v>
      </c>
      <c r="HH126" s="2" t="s">
        <v>20488</v>
      </c>
      <c r="HI126" s="2" t="s">
        <v>287</v>
      </c>
      <c r="HJ126" t="s">
        <v>288</v>
      </c>
      <c r="HK126" s="2" t="s">
        <v>20544</v>
      </c>
    </row>
    <row r="127" spans="1:219">
      <c r="B127" s="2" t="s">
        <v>20006</v>
      </c>
      <c r="C127" s="2" t="s">
        <v>211</v>
      </c>
      <c r="D127" s="3">
        <v>45494</v>
      </c>
      <c r="E127" s="3">
        <v>45717</v>
      </c>
      <c r="F127" s="3">
        <v>45712</v>
      </c>
      <c r="G127" s="3">
        <v>45717</v>
      </c>
      <c r="H127" s="3">
        <v>45717</v>
      </c>
      <c r="I127" s="2" t="s">
        <v>19546</v>
      </c>
      <c r="J127" s="2" t="s">
        <v>20760</v>
      </c>
      <c r="K127" s="2" t="s">
        <v>336</v>
      </c>
      <c r="L127" s="2" t="s">
        <v>21021</v>
      </c>
      <c r="M127" s="2" t="s">
        <v>20760</v>
      </c>
      <c r="N127" t="s">
        <v>20762</v>
      </c>
      <c r="O127" s="2" t="s">
        <v>20604</v>
      </c>
      <c r="P127" t="s">
        <v>20605</v>
      </c>
      <c r="Q127" s="2" t="s">
        <v>300</v>
      </c>
      <c r="R127" s="2">
        <v>20</v>
      </c>
      <c r="S127" s="2" t="s">
        <v>20763</v>
      </c>
      <c r="T127" s="2" t="s">
        <v>21022</v>
      </c>
      <c r="U127" s="2" t="s">
        <v>21023</v>
      </c>
      <c r="V127" s="4">
        <v>8</v>
      </c>
      <c r="W127" t="s">
        <v>216</v>
      </c>
      <c r="X127" s="4">
        <v>12</v>
      </c>
      <c r="Y127" s="4">
        <v>0</v>
      </c>
      <c r="Z127" s="4">
        <v>0</v>
      </c>
      <c r="AA127" s="112">
        <v>8</v>
      </c>
      <c r="AB127" t="s">
        <v>216</v>
      </c>
      <c r="AC127" s="2" t="s">
        <v>21024</v>
      </c>
      <c r="AD127" s="2" t="s">
        <v>21025</v>
      </c>
      <c r="AE127" s="2" t="s">
        <v>21002</v>
      </c>
      <c r="AF127" s="2" t="s">
        <v>302</v>
      </c>
      <c r="AG127" t="s">
        <v>303</v>
      </c>
      <c r="AH127" s="5">
        <v>0</v>
      </c>
      <c r="AI127" s="2" t="s">
        <v>314</v>
      </c>
      <c r="AJ127" s="2" t="s">
        <v>20767</v>
      </c>
      <c r="AK127" s="2">
        <v>2300</v>
      </c>
      <c r="AM127" s="5">
        <v>14</v>
      </c>
      <c r="AO127" s="2">
        <v>0</v>
      </c>
      <c r="AS127" s="2">
        <v>0</v>
      </c>
      <c r="AT127" s="4">
        <v>0</v>
      </c>
      <c r="AU127" s="2" t="s">
        <v>216</v>
      </c>
      <c r="AZ127" s="2" t="s">
        <v>20768</v>
      </c>
      <c r="BA127" s="2" t="s">
        <v>218</v>
      </c>
      <c r="BB127" t="s">
        <v>219</v>
      </c>
      <c r="BC127" s="2" t="s">
        <v>20769</v>
      </c>
      <c r="BD127" s="2">
        <v>293</v>
      </c>
      <c r="BE127" s="6">
        <v>0</v>
      </c>
      <c r="BF127" s="2" t="s">
        <v>216</v>
      </c>
      <c r="BI127" s="2" t="s">
        <v>21026</v>
      </c>
      <c r="BN127" s="2" t="s">
        <v>220</v>
      </c>
      <c r="BO127" s="2" t="s">
        <v>21004</v>
      </c>
      <c r="BQ127" s="6">
        <v>0</v>
      </c>
      <c r="BS127" s="2">
        <v>0</v>
      </c>
      <c r="BT127" s="4">
        <v>0</v>
      </c>
      <c r="BV127" s="4">
        <v>0</v>
      </c>
      <c r="BW127" s="4">
        <v>8</v>
      </c>
      <c r="BZ127" s="2" t="s">
        <v>221</v>
      </c>
      <c r="CA127" s="2" t="s">
        <v>231</v>
      </c>
      <c r="CB127" s="3">
        <v>45495</v>
      </c>
      <c r="CC127" s="2" t="s">
        <v>21027</v>
      </c>
      <c r="CD127" s="6">
        <v>0</v>
      </c>
      <c r="CE127" s="7">
        <v>0</v>
      </c>
      <c r="CF127" s="7">
        <v>0</v>
      </c>
      <c r="CG127" s="7">
        <v>0</v>
      </c>
      <c r="CI127" s="3">
        <v>45715</v>
      </c>
      <c r="CJ127" s="2" t="s">
        <v>19600</v>
      </c>
      <c r="CK127" s="3">
        <v>45717</v>
      </c>
      <c r="CN127" s="3">
        <v>45717</v>
      </c>
      <c r="CS127" s="3">
        <v>45841</v>
      </c>
      <c r="CT127" s="4">
        <v>0</v>
      </c>
      <c r="CV127" s="3">
        <v>45712</v>
      </c>
      <c r="CX127" s="3">
        <v>45717</v>
      </c>
      <c r="DA127" s="5">
        <v>0</v>
      </c>
      <c r="DB127" s="5">
        <v>2</v>
      </c>
      <c r="DC127" s="5">
        <v>0</v>
      </c>
      <c r="DD127" s="2" t="s">
        <v>20768</v>
      </c>
      <c r="DE127" s="4">
        <v>0</v>
      </c>
      <c r="DF127" s="4">
        <v>0</v>
      </c>
      <c r="DH127" s="2" t="s">
        <v>274</v>
      </c>
      <c r="DI127" s="6">
        <v>0</v>
      </c>
      <c r="DJ127" s="6">
        <v>0</v>
      </c>
      <c r="DK127" s="2" t="s">
        <v>310</v>
      </c>
      <c r="DL127" s="2" t="s">
        <v>297</v>
      </c>
      <c r="DN127" s="2">
        <v>0</v>
      </c>
      <c r="DQ127" s="2">
        <v>0</v>
      </c>
      <c r="DR127" s="2">
        <v>0</v>
      </c>
      <c r="DT127" s="3">
        <v>45712</v>
      </c>
      <c r="DV127" s="2" t="s">
        <v>19600</v>
      </c>
      <c r="DW127" t="s">
        <v>20503</v>
      </c>
      <c r="DX127" s="2" t="s">
        <v>19600</v>
      </c>
      <c r="DY127" t="s">
        <v>20503</v>
      </c>
      <c r="DZ127" s="2" t="s">
        <v>298</v>
      </c>
      <c r="EA127" s="2" t="s">
        <v>21022</v>
      </c>
      <c r="EB127" t="s">
        <v>21023</v>
      </c>
      <c r="EC127" s="3">
        <v>45494</v>
      </c>
      <c r="ED127" s="2" t="s">
        <v>349</v>
      </c>
      <c r="EF127" s="2" t="s">
        <v>336</v>
      </c>
      <c r="EG127" t="s">
        <v>20993</v>
      </c>
      <c r="EH127" s="2" t="s">
        <v>224</v>
      </c>
      <c r="EI127" s="2" t="s">
        <v>20993</v>
      </c>
      <c r="EJ127" s="2" t="s">
        <v>249</v>
      </c>
      <c r="EL127" s="2" t="s">
        <v>21028</v>
      </c>
      <c r="EO127" s="2" t="s">
        <v>20610</v>
      </c>
      <c r="EU127" s="2" t="s">
        <v>285</v>
      </c>
      <c r="EV127" t="s">
        <v>286</v>
      </c>
      <c r="EW127" s="2" t="s">
        <v>228</v>
      </c>
      <c r="EX127" t="s">
        <v>229</v>
      </c>
      <c r="EZ127" s="4">
        <v>0</v>
      </c>
      <c r="FC127" s="2" t="s">
        <v>304</v>
      </c>
      <c r="FD127" t="s">
        <v>305</v>
      </c>
      <c r="FE127" s="2" t="s">
        <v>306</v>
      </c>
      <c r="FG127" s="2" t="s">
        <v>19600</v>
      </c>
      <c r="FI127" s="2">
        <v>20</v>
      </c>
      <c r="FL127" s="2">
        <v>293</v>
      </c>
      <c r="FN127" s="2">
        <v>0</v>
      </c>
      <c r="FP127" s="2" t="s">
        <v>20006</v>
      </c>
      <c r="FQ127" s="2" t="s">
        <v>230</v>
      </c>
      <c r="FS127" s="2" t="s">
        <v>20773</v>
      </c>
      <c r="FT127" s="2">
        <v>1000129172</v>
      </c>
      <c r="FU127" s="2" t="s">
        <v>315</v>
      </c>
      <c r="FW127" s="2" t="s">
        <v>299</v>
      </c>
      <c r="FX127" s="2" t="s">
        <v>20767</v>
      </c>
      <c r="FY127" s="2">
        <v>2300</v>
      </c>
      <c r="GB127" s="2">
        <v>0</v>
      </c>
      <c r="GC127" s="4">
        <v>8</v>
      </c>
      <c r="GD127" s="2" t="s">
        <v>216</v>
      </c>
      <c r="GE127" s="2" t="s">
        <v>308</v>
      </c>
      <c r="GF127" s="2" t="s">
        <v>314</v>
      </c>
      <c r="GG127" s="3">
        <v>45712</v>
      </c>
      <c r="GL127" s="2" t="s">
        <v>20507</v>
      </c>
      <c r="GO127" s="2" t="s">
        <v>231</v>
      </c>
      <c r="GP127" t="s">
        <v>232</v>
      </c>
      <c r="GQ127" s="2" t="s">
        <v>233</v>
      </c>
      <c r="GR127" s="2" t="s">
        <v>234</v>
      </c>
      <c r="GS127" s="3">
        <v>45290</v>
      </c>
      <c r="GT127" s="2">
        <v>129822</v>
      </c>
      <c r="GU127" s="2">
        <v>0</v>
      </c>
      <c r="GV127" s="4">
        <v>0</v>
      </c>
      <c r="GX127" s="2" t="s">
        <v>316</v>
      </c>
      <c r="GY127" s="2" t="s">
        <v>238</v>
      </c>
      <c r="GZ127" s="2" t="s">
        <v>236</v>
      </c>
      <c r="HA127" t="s">
        <v>237</v>
      </c>
      <c r="HB127" s="2" t="s">
        <v>235</v>
      </c>
      <c r="HC127" t="s">
        <v>255</v>
      </c>
      <c r="HD127" s="2" t="s">
        <v>240</v>
      </c>
      <c r="HE127" s="3">
        <v>45717</v>
      </c>
      <c r="HF127" s="3">
        <v>45717</v>
      </c>
      <c r="HG127" s="3">
        <v>45717</v>
      </c>
      <c r="HH127" s="2" t="s">
        <v>20488</v>
      </c>
      <c r="HI127" s="2" t="s">
        <v>287</v>
      </c>
      <c r="HJ127" t="s">
        <v>288</v>
      </c>
      <c r="HK127" s="2" t="s">
        <v>20544</v>
      </c>
    </row>
    <row r="128" spans="1:219">
      <c r="B128" s="2" t="s">
        <v>20006</v>
      </c>
      <c r="C128" s="2" t="s">
        <v>211</v>
      </c>
      <c r="D128" s="3">
        <v>45494</v>
      </c>
      <c r="E128" s="3">
        <v>45717</v>
      </c>
      <c r="F128" s="3">
        <v>45712</v>
      </c>
      <c r="G128" s="3">
        <v>45717</v>
      </c>
      <c r="H128" s="3">
        <v>45717</v>
      </c>
      <c r="I128" s="2" t="s">
        <v>19546</v>
      </c>
      <c r="J128" s="2" t="s">
        <v>20760</v>
      </c>
      <c r="K128" s="2" t="s">
        <v>336</v>
      </c>
      <c r="L128" s="2" t="s">
        <v>21029</v>
      </c>
      <c r="M128" s="2" t="s">
        <v>20760</v>
      </c>
      <c r="N128" t="s">
        <v>20762</v>
      </c>
      <c r="O128" s="2" t="s">
        <v>20604</v>
      </c>
      <c r="P128" t="s">
        <v>20605</v>
      </c>
      <c r="Q128" s="2" t="s">
        <v>300</v>
      </c>
      <c r="R128" s="2">
        <v>20</v>
      </c>
      <c r="S128" s="2" t="s">
        <v>20763</v>
      </c>
      <c r="T128" s="2" t="s">
        <v>11912</v>
      </c>
      <c r="U128" s="2" t="s">
        <v>11913</v>
      </c>
      <c r="V128" s="4">
        <v>2</v>
      </c>
      <c r="W128" t="s">
        <v>216</v>
      </c>
      <c r="X128" s="4">
        <v>3</v>
      </c>
      <c r="Y128" s="4">
        <v>0</v>
      </c>
      <c r="Z128" s="4">
        <v>0</v>
      </c>
      <c r="AA128" s="112">
        <v>2</v>
      </c>
      <c r="AB128" t="s">
        <v>216</v>
      </c>
      <c r="AC128" s="2" t="s">
        <v>20811</v>
      </c>
      <c r="AD128" s="2" t="s">
        <v>21030</v>
      </c>
      <c r="AE128" s="2" t="s">
        <v>20779</v>
      </c>
      <c r="AF128" s="2" t="s">
        <v>302</v>
      </c>
      <c r="AG128" t="s">
        <v>303</v>
      </c>
      <c r="AH128" s="5">
        <v>0</v>
      </c>
      <c r="AI128" s="2" t="s">
        <v>314</v>
      </c>
      <c r="AJ128" s="2" t="s">
        <v>20767</v>
      </c>
      <c r="AK128" s="2">
        <v>2290</v>
      </c>
      <c r="AM128" s="5">
        <v>14</v>
      </c>
      <c r="AO128" s="2">
        <v>0</v>
      </c>
      <c r="AS128" s="2">
        <v>0</v>
      </c>
      <c r="AT128" s="4">
        <v>0</v>
      </c>
      <c r="AU128" s="2" t="s">
        <v>216</v>
      </c>
      <c r="AZ128" s="2" t="s">
        <v>20768</v>
      </c>
      <c r="BA128" s="2" t="s">
        <v>218</v>
      </c>
      <c r="BB128" t="s">
        <v>219</v>
      </c>
      <c r="BC128" s="2" t="s">
        <v>20769</v>
      </c>
      <c r="BD128" s="2">
        <v>292</v>
      </c>
      <c r="BE128" s="6">
        <v>0</v>
      </c>
      <c r="BF128" s="2" t="s">
        <v>216</v>
      </c>
      <c r="BG128" s="2" t="s">
        <v>21031</v>
      </c>
      <c r="BH128" s="2" t="s">
        <v>21032</v>
      </c>
      <c r="BI128" s="2" t="s">
        <v>20782</v>
      </c>
      <c r="BM128" s="2" t="s">
        <v>20783</v>
      </c>
      <c r="BN128" s="2" t="s">
        <v>220</v>
      </c>
      <c r="BO128" s="2" t="s">
        <v>20784</v>
      </c>
      <c r="BQ128" s="6">
        <v>0</v>
      </c>
      <c r="BS128" s="2">
        <v>0</v>
      </c>
      <c r="BT128" s="4">
        <v>0</v>
      </c>
      <c r="BV128" s="4">
        <v>0</v>
      </c>
      <c r="BW128" s="4">
        <v>2</v>
      </c>
      <c r="BZ128" s="2" t="s">
        <v>221</v>
      </c>
      <c r="CA128" s="2" t="s">
        <v>231</v>
      </c>
      <c r="CB128" s="3">
        <v>45495</v>
      </c>
      <c r="CC128" s="2" t="s">
        <v>21033</v>
      </c>
      <c r="CD128" s="6">
        <v>0</v>
      </c>
      <c r="CE128" s="7">
        <v>0</v>
      </c>
      <c r="CF128" s="7">
        <v>0</v>
      </c>
      <c r="CG128" s="7">
        <v>0</v>
      </c>
      <c r="CI128" s="3">
        <v>45715</v>
      </c>
      <c r="CJ128" s="2" t="s">
        <v>19600</v>
      </c>
      <c r="CK128" s="3">
        <v>45717</v>
      </c>
      <c r="CN128" s="3">
        <v>45717</v>
      </c>
      <c r="CS128" s="3">
        <v>45841</v>
      </c>
      <c r="CT128" s="4">
        <v>0</v>
      </c>
      <c r="CV128" s="3">
        <v>45712</v>
      </c>
      <c r="CX128" s="3">
        <v>45717</v>
      </c>
      <c r="DA128" s="5">
        <v>0</v>
      </c>
      <c r="DB128" s="5">
        <v>2</v>
      </c>
      <c r="DC128" s="5">
        <v>0</v>
      </c>
      <c r="DD128" s="2" t="s">
        <v>20768</v>
      </c>
      <c r="DE128" s="4">
        <v>0</v>
      </c>
      <c r="DF128" s="4">
        <v>0</v>
      </c>
      <c r="DH128" s="2" t="s">
        <v>274</v>
      </c>
      <c r="DI128" s="6">
        <v>0</v>
      </c>
      <c r="DJ128" s="6">
        <v>0</v>
      </c>
      <c r="DK128" s="2" t="s">
        <v>310</v>
      </c>
      <c r="DL128" s="2" t="s">
        <v>297</v>
      </c>
      <c r="DN128" s="2">
        <v>0</v>
      </c>
      <c r="DQ128" s="2">
        <v>0</v>
      </c>
      <c r="DR128" s="2">
        <v>0</v>
      </c>
      <c r="DT128" s="3">
        <v>45712</v>
      </c>
      <c r="DV128" s="2" t="s">
        <v>19600</v>
      </c>
      <c r="DW128" t="s">
        <v>20503</v>
      </c>
      <c r="DX128" s="2" t="s">
        <v>19600</v>
      </c>
      <c r="DY128" t="s">
        <v>20503</v>
      </c>
      <c r="DZ128" s="2" t="s">
        <v>298</v>
      </c>
      <c r="EA128" s="2" t="s">
        <v>11912</v>
      </c>
      <c r="EB128" t="s">
        <v>11913</v>
      </c>
      <c r="EC128" s="3">
        <v>45494</v>
      </c>
      <c r="ED128" s="2" t="s">
        <v>349</v>
      </c>
      <c r="EF128" s="2" t="s">
        <v>336</v>
      </c>
      <c r="EG128" t="s">
        <v>20993</v>
      </c>
      <c r="EH128" s="2" t="s">
        <v>224</v>
      </c>
      <c r="EI128" s="2" t="s">
        <v>20993</v>
      </c>
      <c r="EJ128" s="2" t="s">
        <v>249</v>
      </c>
      <c r="EL128" s="2" t="s">
        <v>21034</v>
      </c>
      <c r="EO128" s="2" t="s">
        <v>20610</v>
      </c>
      <c r="EQ128" s="2" t="s">
        <v>20818</v>
      </c>
      <c r="EU128" s="2" t="s">
        <v>285</v>
      </c>
      <c r="EV128" t="s">
        <v>286</v>
      </c>
      <c r="EW128" s="2" t="s">
        <v>228</v>
      </c>
      <c r="EX128" t="s">
        <v>229</v>
      </c>
      <c r="EZ128" s="4">
        <v>0</v>
      </c>
      <c r="FC128" s="2" t="s">
        <v>304</v>
      </c>
      <c r="FD128" t="s">
        <v>305</v>
      </c>
      <c r="FE128" s="2" t="s">
        <v>306</v>
      </c>
      <c r="FG128" s="2" t="s">
        <v>19600</v>
      </c>
      <c r="FI128" s="2">
        <v>20</v>
      </c>
      <c r="FL128" s="2">
        <v>292</v>
      </c>
      <c r="FN128" s="2">
        <v>0</v>
      </c>
      <c r="FP128" s="2" t="s">
        <v>20006</v>
      </c>
      <c r="FQ128" s="2" t="s">
        <v>230</v>
      </c>
      <c r="FS128" s="2" t="s">
        <v>20773</v>
      </c>
      <c r="FT128" s="2">
        <v>1000129172</v>
      </c>
      <c r="FU128" s="2" t="s">
        <v>315</v>
      </c>
      <c r="FW128" s="2" t="s">
        <v>299</v>
      </c>
      <c r="FX128" s="2" t="s">
        <v>20767</v>
      </c>
      <c r="FY128" s="2">
        <v>2290</v>
      </c>
      <c r="GB128" s="2">
        <v>0</v>
      </c>
      <c r="GC128" s="4">
        <v>2</v>
      </c>
      <c r="GD128" s="2" t="s">
        <v>216</v>
      </c>
      <c r="GE128" s="2" t="s">
        <v>308</v>
      </c>
      <c r="GF128" s="2" t="s">
        <v>314</v>
      </c>
      <c r="GG128" s="3">
        <v>45712</v>
      </c>
      <c r="GL128" s="2" t="s">
        <v>20507</v>
      </c>
      <c r="GO128" s="2" t="s">
        <v>231</v>
      </c>
      <c r="GP128" t="s">
        <v>232</v>
      </c>
      <c r="GQ128" s="2" t="s">
        <v>233</v>
      </c>
      <c r="GR128" s="2" t="s">
        <v>234</v>
      </c>
      <c r="GS128" s="3">
        <v>45290</v>
      </c>
      <c r="GT128" s="2">
        <v>129822</v>
      </c>
      <c r="GU128" s="2">
        <v>0</v>
      </c>
      <c r="GV128" s="4">
        <v>0</v>
      </c>
      <c r="GX128" s="2" t="s">
        <v>316</v>
      </c>
      <c r="GY128" s="2" t="s">
        <v>238</v>
      </c>
      <c r="GZ128" s="2" t="s">
        <v>236</v>
      </c>
      <c r="HA128" t="s">
        <v>237</v>
      </c>
      <c r="HB128" s="2" t="s">
        <v>235</v>
      </c>
      <c r="HC128" t="s">
        <v>255</v>
      </c>
      <c r="HD128" s="2" t="s">
        <v>240</v>
      </c>
      <c r="HE128" s="3">
        <v>45717</v>
      </c>
      <c r="HF128" s="3">
        <v>45717</v>
      </c>
      <c r="HG128" s="3">
        <v>45717</v>
      </c>
      <c r="HH128" s="2" t="s">
        <v>20488</v>
      </c>
      <c r="HI128" s="2" t="s">
        <v>287</v>
      </c>
      <c r="HJ128" t="s">
        <v>288</v>
      </c>
      <c r="HK128" s="2" t="s">
        <v>20544</v>
      </c>
    </row>
    <row r="129" spans="2:219">
      <c r="B129" s="2" t="s">
        <v>20006</v>
      </c>
      <c r="C129" s="2" t="s">
        <v>211</v>
      </c>
      <c r="D129" s="3">
        <v>45494</v>
      </c>
      <c r="E129" s="3">
        <v>45717</v>
      </c>
      <c r="F129" s="3">
        <v>45712</v>
      </c>
      <c r="G129" s="3">
        <v>45717</v>
      </c>
      <c r="H129" s="3">
        <v>45717</v>
      </c>
      <c r="I129" s="2" t="s">
        <v>19546</v>
      </c>
      <c r="J129" s="2" t="s">
        <v>20760</v>
      </c>
      <c r="K129" s="2" t="s">
        <v>292</v>
      </c>
      <c r="L129" s="2" t="s">
        <v>21035</v>
      </c>
      <c r="M129" s="2" t="s">
        <v>20760</v>
      </c>
      <c r="N129" t="s">
        <v>20762</v>
      </c>
      <c r="O129" s="2" t="s">
        <v>20604</v>
      </c>
      <c r="P129" t="s">
        <v>20605</v>
      </c>
      <c r="Q129" s="2" t="s">
        <v>300</v>
      </c>
      <c r="R129" s="2">
        <v>20</v>
      </c>
      <c r="S129" s="2" t="s">
        <v>20763</v>
      </c>
      <c r="T129" s="2" t="s">
        <v>12395</v>
      </c>
      <c r="U129" s="2" t="s">
        <v>12396</v>
      </c>
      <c r="V129" s="4">
        <v>18</v>
      </c>
      <c r="W129" t="s">
        <v>216</v>
      </c>
      <c r="X129" s="4">
        <v>19</v>
      </c>
      <c r="Y129" s="4">
        <v>0</v>
      </c>
      <c r="Z129" s="4">
        <v>0</v>
      </c>
      <c r="AA129" s="112">
        <v>18</v>
      </c>
      <c r="AB129" t="s">
        <v>216</v>
      </c>
      <c r="AC129" s="2" t="s">
        <v>20811</v>
      </c>
      <c r="AD129" s="2" t="s">
        <v>21036</v>
      </c>
      <c r="AE129" s="2" t="s">
        <v>20779</v>
      </c>
      <c r="AF129" s="2" t="s">
        <v>302</v>
      </c>
      <c r="AG129" t="s">
        <v>303</v>
      </c>
      <c r="AH129" s="5">
        <v>0</v>
      </c>
      <c r="AI129" s="2" t="s">
        <v>314</v>
      </c>
      <c r="AJ129" s="2" t="s">
        <v>20767</v>
      </c>
      <c r="AK129" s="2">
        <v>4280</v>
      </c>
      <c r="AM129" s="5">
        <v>14</v>
      </c>
      <c r="AO129" s="2">
        <v>0</v>
      </c>
      <c r="AS129" s="2">
        <v>0</v>
      </c>
      <c r="AT129" s="4">
        <v>0</v>
      </c>
      <c r="AU129" s="2" t="s">
        <v>216</v>
      </c>
      <c r="AZ129" s="2" t="s">
        <v>20768</v>
      </c>
      <c r="BA129" s="2" t="s">
        <v>218</v>
      </c>
      <c r="BB129" t="s">
        <v>219</v>
      </c>
      <c r="BC129" s="2" t="s">
        <v>20769</v>
      </c>
      <c r="BD129" s="2">
        <v>639</v>
      </c>
      <c r="BE129" s="6">
        <v>0</v>
      </c>
      <c r="BF129" s="2" t="s">
        <v>216</v>
      </c>
      <c r="BG129" s="2" t="s">
        <v>21037</v>
      </c>
      <c r="BH129" s="2" t="s">
        <v>21038</v>
      </c>
      <c r="BI129" s="2" t="s">
        <v>20782</v>
      </c>
      <c r="BM129" s="2" t="s">
        <v>20783</v>
      </c>
      <c r="BN129" s="2" t="s">
        <v>220</v>
      </c>
      <c r="BO129" s="2" t="s">
        <v>20784</v>
      </c>
      <c r="BQ129" s="6">
        <v>0</v>
      </c>
      <c r="BS129" s="2">
        <v>0</v>
      </c>
      <c r="BT129" s="4">
        <v>0</v>
      </c>
      <c r="BV129" s="4">
        <v>0</v>
      </c>
      <c r="BW129" s="4">
        <v>18</v>
      </c>
      <c r="BZ129" s="2" t="s">
        <v>221</v>
      </c>
      <c r="CA129" s="2" t="s">
        <v>231</v>
      </c>
      <c r="CB129" s="3">
        <v>45495</v>
      </c>
      <c r="CC129" s="2" t="s">
        <v>21039</v>
      </c>
      <c r="CD129" s="6">
        <v>0</v>
      </c>
      <c r="CE129" s="7">
        <v>0</v>
      </c>
      <c r="CF129" s="7">
        <v>0</v>
      </c>
      <c r="CG129" s="7">
        <v>0</v>
      </c>
      <c r="CI129" s="3">
        <v>45715</v>
      </c>
      <c r="CJ129" s="2" t="s">
        <v>19600</v>
      </c>
      <c r="CK129" s="3">
        <v>45717</v>
      </c>
      <c r="CN129" s="3">
        <v>45717</v>
      </c>
      <c r="CS129" s="3">
        <v>45841</v>
      </c>
      <c r="CT129" s="4">
        <v>0</v>
      </c>
      <c r="CV129" s="3">
        <v>45712</v>
      </c>
      <c r="CX129" s="3">
        <v>45717</v>
      </c>
      <c r="DA129" s="5">
        <v>0</v>
      </c>
      <c r="DB129" s="5">
        <v>2</v>
      </c>
      <c r="DC129" s="5">
        <v>0</v>
      </c>
      <c r="DD129" s="2" t="s">
        <v>20768</v>
      </c>
      <c r="DE129" s="4">
        <v>0</v>
      </c>
      <c r="DF129" s="4">
        <v>0</v>
      </c>
      <c r="DH129" s="2" t="s">
        <v>274</v>
      </c>
      <c r="DI129" s="6">
        <v>0</v>
      </c>
      <c r="DJ129" s="6">
        <v>0</v>
      </c>
      <c r="DK129" s="2" t="s">
        <v>310</v>
      </c>
      <c r="DL129" s="2" t="s">
        <v>297</v>
      </c>
      <c r="DN129" s="2">
        <v>0</v>
      </c>
      <c r="DQ129" s="2">
        <v>0</v>
      </c>
      <c r="DR129" s="2">
        <v>0</v>
      </c>
      <c r="DT129" s="3">
        <v>45712</v>
      </c>
      <c r="DV129" s="2" t="s">
        <v>19600</v>
      </c>
      <c r="DW129" t="s">
        <v>20503</v>
      </c>
      <c r="DX129" s="2" t="s">
        <v>19600</v>
      </c>
      <c r="DY129" t="s">
        <v>20503</v>
      </c>
      <c r="DZ129" s="2" t="s">
        <v>298</v>
      </c>
      <c r="EA129" s="2" t="s">
        <v>12395</v>
      </c>
      <c r="EB129" t="s">
        <v>12396</v>
      </c>
      <c r="EC129" s="3">
        <v>45494</v>
      </c>
      <c r="ED129" s="2" t="s">
        <v>349</v>
      </c>
      <c r="EF129" s="2" t="s">
        <v>292</v>
      </c>
      <c r="EG129" t="s">
        <v>20824</v>
      </c>
      <c r="EH129" s="2" t="s">
        <v>224</v>
      </c>
      <c r="EI129" s="2" t="s">
        <v>20824</v>
      </c>
      <c r="EJ129" s="2" t="s">
        <v>249</v>
      </c>
      <c r="EL129" s="2" t="s">
        <v>21040</v>
      </c>
      <c r="EO129" s="2" t="s">
        <v>20610</v>
      </c>
      <c r="EQ129" s="2" t="s">
        <v>20818</v>
      </c>
      <c r="EU129" s="2" t="s">
        <v>285</v>
      </c>
      <c r="EV129" t="s">
        <v>286</v>
      </c>
      <c r="EW129" s="2" t="s">
        <v>228</v>
      </c>
      <c r="EX129" t="s">
        <v>229</v>
      </c>
      <c r="EZ129" s="4">
        <v>0</v>
      </c>
      <c r="FC129" s="2" t="s">
        <v>304</v>
      </c>
      <c r="FD129" t="s">
        <v>305</v>
      </c>
      <c r="FE129" s="2" t="s">
        <v>306</v>
      </c>
      <c r="FG129" s="2" t="s">
        <v>19600</v>
      </c>
      <c r="FI129" s="2">
        <v>20</v>
      </c>
      <c r="FL129" s="2">
        <v>639</v>
      </c>
      <c r="FN129" s="2">
        <v>0</v>
      </c>
      <c r="FP129" s="2" t="s">
        <v>20006</v>
      </c>
      <c r="FQ129" s="2" t="s">
        <v>230</v>
      </c>
      <c r="FS129" s="2" t="s">
        <v>20773</v>
      </c>
      <c r="FT129" s="2">
        <v>1000129172</v>
      </c>
      <c r="FU129" s="2" t="s">
        <v>315</v>
      </c>
      <c r="FW129" s="2" t="s">
        <v>299</v>
      </c>
      <c r="FX129" s="2" t="s">
        <v>20767</v>
      </c>
      <c r="FY129" s="2">
        <v>4280</v>
      </c>
      <c r="GB129" s="2">
        <v>0</v>
      </c>
      <c r="GC129" s="4">
        <v>18</v>
      </c>
      <c r="GD129" s="2" t="s">
        <v>216</v>
      </c>
      <c r="GE129" s="2" t="s">
        <v>308</v>
      </c>
      <c r="GF129" s="2" t="s">
        <v>314</v>
      </c>
      <c r="GG129" s="3">
        <v>45712</v>
      </c>
      <c r="GL129" s="2" t="s">
        <v>20507</v>
      </c>
      <c r="GO129" s="2" t="s">
        <v>231</v>
      </c>
      <c r="GP129" t="s">
        <v>232</v>
      </c>
      <c r="GQ129" s="2" t="s">
        <v>233</v>
      </c>
      <c r="GR129" s="2" t="s">
        <v>234</v>
      </c>
      <c r="GS129" s="3">
        <v>45290</v>
      </c>
      <c r="GT129" s="2">
        <v>129822</v>
      </c>
      <c r="GU129" s="2">
        <v>0</v>
      </c>
      <c r="GV129" s="4">
        <v>0</v>
      </c>
      <c r="GX129" s="2" t="s">
        <v>316</v>
      </c>
      <c r="GY129" s="2" t="s">
        <v>238</v>
      </c>
      <c r="GZ129" s="2" t="s">
        <v>236</v>
      </c>
      <c r="HA129" t="s">
        <v>237</v>
      </c>
      <c r="HB129" s="2" t="s">
        <v>235</v>
      </c>
      <c r="HC129" t="s">
        <v>255</v>
      </c>
      <c r="HD129" s="2" t="s">
        <v>240</v>
      </c>
      <c r="HE129" s="3">
        <v>45717</v>
      </c>
      <c r="HF129" s="3">
        <v>45717</v>
      </c>
      <c r="HG129" s="3">
        <v>45717</v>
      </c>
      <c r="HH129" s="2" t="s">
        <v>20488</v>
      </c>
      <c r="HI129" s="2" t="s">
        <v>287</v>
      </c>
      <c r="HJ129" t="s">
        <v>288</v>
      </c>
      <c r="HK129" s="2" t="s">
        <v>20544</v>
      </c>
    </row>
    <row r="130" spans="2:219">
      <c r="B130" s="2" t="s">
        <v>20006</v>
      </c>
      <c r="C130" s="2" t="s">
        <v>211</v>
      </c>
      <c r="D130" s="3">
        <v>45494</v>
      </c>
      <c r="E130" s="3">
        <v>45717</v>
      </c>
      <c r="F130" s="3">
        <v>45712</v>
      </c>
      <c r="G130" s="3">
        <v>45717</v>
      </c>
      <c r="H130" s="3">
        <v>45717</v>
      </c>
      <c r="I130" s="2" t="s">
        <v>19546</v>
      </c>
      <c r="J130" s="2" t="s">
        <v>20760</v>
      </c>
      <c r="K130" s="2" t="s">
        <v>386</v>
      </c>
      <c r="L130" s="2" t="s">
        <v>21041</v>
      </c>
      <c r="M130" s="2" t="s">
        <v>20760</v>
      </c>
      <c r="N130" t="s">
        <v>20762</v>
      </c>
      <c r="O130" s="2" t="s">
        <v>20604</v>
      </c>
      <c r="P130" t="s">
        <v>20605</v>
      </c>
      <c r="Q130" s="2" t="s">
        <v>300</v>
      </c>
      <c r="R130" s="2">
        <v>20</v>
      </c>
      <c r="S130" s="2" t="s">
        <v>20763</v>
      </c>
      <c r="T130" s="2" t="s">
        <v>21042</v>
      </c>
      <c r="U130" s="2" t="s">
        <v>21043</v>
      </c>
      <c r="V130" s="4">
        <v>1</v>
      </c>
      <c r="W130" t="s">
        <v>216</v>
      </c>
      <c r="X130" s="4">
        <v>3</v>
      </c>
      <c r="Y130" s="4">
        <v>0</v>
      </c>
      <c r="Z130" s="4">
        <v>0</v>
      </c>
      <c r="AA130" s="112">
        <v>1</v>
      </c>
      <c r="AB130" t="s">
        <v>216</v>
      </c>
      <c r="AC130" s="2" t="s">
        <v>20811</v>
      </c>
      <c r="AD130" s="2" t="s">
        <v>21044</v>
      </c>
      <c r="AE130" s="2" t="s">
        <v>20779</v>
      </c>
      <c r="AF130" s="2" t="s">
        <v>302</v>
      </c>
      <c r="AG130" t="s">
        <v>303</v>
      </c>
      <c r="AH130" s="5">
        <v>0</v>
      </c>
      <c r="AI130" s="2" t="s">
        <v>314</v>
      </c>
      <c r="AJ130" s="2" t="s">
        <v>20767</v>
      </c>
      <c r="AK130" s="2">
        <v>2720</v>
      </c>
      <c r="AM130" s="5">
        <v>14</v>
      </c>
      <c r="AO130" s="2">
        <v>0</v>
      </c>
      <c r="AS130" s="2">
        <v>0</v>
      </c>
      <c r="AT130" s="4">
        <v>0</v>
      </c>
      <c r="AU130" s="2" t="s">
        <v>216</v>
      </c>
      <c r="AZ130" s="2" t="s">
        <v>20768</v>
      </c>
      <c r="BA130" s="2" t="s">
        <v>218</v>
      </c>
      <c r="BB130" t="s">
        <v>219</v>
      </c>
      <c r="BC130" s="2" t="s">
        <v>20769</v>
      </c>
      <c r="BD130" s="2">
        <v>348</v>
      </c>
      <c r="BE130" s="6">
        <v>0</v>
      </c>
      <c r="BF130" s="2" t="s">
        <v>216</v>
      </c>
      <c r="BG130" s="2" t="s">
        <v>21045</v>
      </c>
      <c r="BI130" s="2" t="s">
        <v>20782</v>
      </c>
      <c r="BM130" s="2" t="s">
        <v>20783</v>
      </c>
      <c r="BN130" s="2" t="s">
        <v>220</v>
      </c>
      <c r="BO130" s="2" t="s">
        <v>20784</v>
      </c>
      <c r="BQ130" s="6">
        <v>0</v>
      </c>
      <c r="BS130" s="2">
        <v>0</v>
      </c>
      <c r="BT130" s="4">
        <v>0</v>
      </c>
      <c r="BV130" s="4">
        <v>0</v>
      </c>
      <c r="BW130" s="4">
        <v>1</v>
      </c>
      <c r="BZ130" s="2" t="s">
        <v>221</v>
      </c>
      <c r="CA130" s="2" t="s">
        <v>231</v>
      </c>
      <c r="CB130" s="3">
        <v>45495</v>
      </c>
      <c r="CC130" s="2" t="s">
        <v>21046</v>
      </c>
      <c r="CD130" s="6">
        <v>0</v>
      </c>
      <c r="CE130" s="7">
        <v>0</v>
      </c>
      <c r="CF130" s="7">
        <v>0</v>
      </c>
      <c r="CG130" s="7">
        <v>0</v>
      </c>
      <c r="CI130" s="3">
        <v>45715</v>
      </c>
      <c r="CJ130" s="2" t="s">
        <v>19600</v>
      </c>
      <c r="CK130" s="3">
        <v>45717</v>
      </c>
      <c r="CN130" s="3">
        <v>45717</v>
      </c>
      <c r="CS130" s="3">
        <v>45841</v>
      </c>
      <c r="CT130" s="4">
        <v>0</v>
      </c>
      <c r="CV130" s="3">
        <v>45712</v>
      </c>
      <c r="CX130" s="3">
        <v>45717</v>
      </c>
      <c r="DA130" s="5">
        <v>0</v>
      </c>
      <c r="DB130" s="5">
        <v>2</v>
      </c>
      <c r="DC130" s="5">
        <v>0</v>
      </c>
      <c r="DD130" s="2" t="s">
        <v>20768</v>
      </c>
      <c r="DE130" s="4">
        <v>0</v>
      </c>
      <c r="DF130" s="4">
        <v>0</v>
      </c>
      <c r="DH130" s="2" t="s">
        <v>274</v>
      </c>
      <c r="DI130" s="6">
        <v>0</v>
      </c>
      <c r="DJ130" s="6">
        <v>0</v>
      </c>
      <c r="DK130" s="2" t="s">
        <v>310</v>
      </c>
      <c r="DL130" s="2" t="s">
        <v>297</v>
      </c>
      <c r="DN130" s="2">
        <v>0</v>
      </c>
      <c r="DQ130" s="2">
        <v>0</v>
      </c>
      <c r="DR130" s="2">
        <v>0</v>
      </c>
      <c r="DT130" s="3">
        <v>45712</v>
      </c>
      <c r="DV130" s="2" t="s">
        <v>19600</v>
      </c>
      <c r="DW130" t="s">
        <v>20503</v>
      </c>
      <c r="DX130" s="2" t="s">
        <v>19600</v>
      </c>
      <c r="DY130" t="s">
        <v>20503</v>
      </c>
      <c r="DZ130" s="2" t="s">
        <v>298</v>
      </c>
      <c r="EA130" s="2" t="s">
        <v>21042</v>
      </c>
      <c r="EB130" t="s">
        <v>21043</v>
      </c>
      <c r="EC130" s="3">
        <v>45494</v>
      </c>
      <c r="ED130" s="2" t="s">
        <v>349</v>
      </c>
      <c r="EF130" s="2" t="s">
        <v>386</v>
      </c>
      <c r="EG130" t="s">
        <v>20878</v>
      </c>
      <c r="EH130" s="2" t="s">
        <v>224</v>
      </c>
      <c r="EI130" s="2" t="s">
        <v>20878</v>
      </c>
      <c r="EJ130" s="2" t="s">
        <v>249</v>
      </c>
      <c r="EL130" s="2" t="s">
        <v>21047</v>
      </c>
      <c r="EO130" s="2" t="s">
        <v>20610</v>
      </c>
      <c r="EU130" s="2" t="s">
        <v>285</v>
      </c>
      <c r="EV130" t="s">
        <v>286</v>
      </c>
      <c r="EW130" s="2" t="s">
        <v>228</v>
      </c>
      <c r="EX130" t="s">
        <v>229</v>
      </c>
      <c r="EZ130" s="4">
        <v>0</v>
      </c>
      <c r="FC130" s="2" t="s">
        <v>304</v>
      </c>
      <c r="FD130" t="s">
        <v>305</v>
      </c>
      <c r="FE130" s="2" t="s">
        <v>306</v>
      </c>
      <c r="FG130" s="2" t="s">
        <v>19600</v>
      </c>
      <c r="FI130" s="2">
        <v>20</v>
      </c>
      <c r="FL130" s="2">
        <v>348</v>
      </c>
      <c r="FN130" s="2">
        <v>0</v>
      </c>
      <c r="FP130" s="2" t="s">
        <v>20006</v>
      </c>
      <c r="FQ130" s="2" t="s">
        <v>230</v>
      </c>
      <c r="FS130" s="2" t="s">
        <v>20773</v>
      </c>
      <c r="FT130" s="2">
        <v>1000129172</v>
      </c>
      <c r="FU130" s="2" t="s">
        <v>315</v>
      </c>
      <c r="FW130" s="2" t="s">
        <v>299</v>
      </c>
      <c r="FX130" s="2" t="s">
        <v>20767</v>
      </c>
      <c r="FY130" s="2">
        <v>2720</v>
      </c>
      <c r="GB130" s="2">
        <v>0</v>
      </c>
      <c r="GC130" s="4">
        <v>1</v>
      </c>
      <c r="GD130" s="2" t="s">
        <v>216</v>
      </c>
      <c r="GE130" s="2" t="s">
        <v>308</v>
      </c>
      <c r="GF130" s="2" t="s">
        <v>314</v>
      </c>
      <c r="GG130" s="3">
        <v>45712</v>
      </c>
      <c r="GL130" s="2" t="s">
        <v>20507</v>
      </c>
      <c r="GO130" s="2" t="s">
        <v>231</v>
      </c>
      <c r="GP130" t="s">
        <v>232</v>
      </c>
      <c r="GQ130" s="2" t="s">
        <v>233</v>
      </c>
      <c r="GR130" s="2" t="s">
        <v>234</v>
      </c>
      <c r="GS130" s="3">
        <v>45290</v>
      </c>
      <c r="GT130" s="2">
        <v>129822</v>
      </c>
      <c r="GU130" s="2">
        <v>0</v>
      </c>
      <c r="GV130" s="4">
        <v>0</v>
      </c>
      <c r="GX130" s="2" t="s">
        <v>316</v>
      </c>
      <c r="GY130" s="2" t="s">
        <v>238</v>
      </c>
      <c r="GZ130" s="2" t="s">
        <v>236</v>
      </c>
      <c r="HA130" t="s">
        <v>237</v>
      </c>
      <c r="HB130" s="2" t="s">
        <v>235</v>
      </c>
      <c r="HC130" t="s">
        <v>255</v>
      </c>
      <c r="HD130" s="2" t="s">
        <v>240</v>
      </c>
      <c r="HE130" s="3">
        <v>45717</v>
      </c>
      <c r="HF130" s="3">
        <v>45717</v>
      </c>
      <c r="HG130" s="3">
        <v>45717</v>
      </c>
      <c r="HH130" s="2" t="s">
        <v>20488</v>
      </c>
      <c r="HI130" s="2" t="s">
        <v>287</v>
      </c>
      <c r="HJ130" t="s">
        <v>288</v>
      </c>
      <c r="HK130" s="2" t="s">
        <v>20544</v>
      </c>
    </row>
    <row r="131" spans="2:219">
      <c r="B131" s="2" t="s">
        <v>20006</v>
      </c>
      <c r="C131" s="2" t="s">
        <v>211</v>
      </c>
      <c r="D131" s="3">
        <v>45494</v>
      </c>
      <c r="E131" s="3">
        <v>45717</v>
      </c>
      <c r="F131" s="3">
        <v>45712</v>
      </c>
      <c r="G131" s="3">
        <v>45717</v>
      </c>
      <c r="H131" s="3">
        <v>45717</v>
      </c>
      <c r="I131" s="2" t="s">
        <v>19546</v>
      </c>
      <c r="J131" s="2" t="s">
        <v>20760</v>
      </c>
      <c r="K131" s="2" t="s">
        <v>260</v>
      </c>
      <c r="L131" s="2" t="s">
        <v>20888</v>
      </c>
      <c r="M131" s="2" t="s">
        <v>20760</v>
      </c>
      <c r="N131" t="s">
        <v>20762</v>
      </c>
      <c r="O131" s="2" t="s">
        <v>20604</v>
      </c>
      <c r="P131" t="s">
        <v>20605</v>
      </c>
      <c r="Q131" s="2" t="s">
        <v>300</v>
      </c>
      <c r="R131" s="2">
        <v>20</v>
      </c>
      <c r="S131" s="2" t="s">
        <v>20763</v>
      </c>
      <c r="T131" s="2" t="s">
        <v>21048</v>
      </c>
      <c r="U131" s="2" t="s">
        <v>21049</v>
      </c>
      <c r="V131" s="4">
        <v>2</v>
      </c>
      <c r="W131" t="s">
        <v>216</v>
      </c>
      <c r="X131" s="4">
        <v>4</v>
      </c>
      <c r="Y131" s="4">
        <v>0</v>
      </c>
      <c r="Z131" s="4">
        <v>0</v>
      </c>
      <c r="AA131" s="112">
        <v>2</v>
      </c>
      <c r="AB131" t="s">
        <v>216</v>
      </c>
      <c r="AC131" s="2" t="s">
        <v>20811</v>
      </c>
      <c r="AD131" s="2" t="s">
        <v>21050</v>
      </c>
      <c r="AE131" s="2" t="s">
        <v>20779</v>
      </c>
      <c r="AF131" s="2" t="s">
        <v>302</v>
      </c>
      <c r="AG131" t="s">
        <v>303</v>
      </c>
      <c r="AH131" s="5">
        <v>0</v>
      </c>
      <c r="AI131" s="2" t="s">
        <v>314</v>
      </c>
      <c r="AJ131" s="2" t="s">
        <v>20767</v>
      </c>
      <c r="AK131" s="2">
        <v>680</v>
      </c>
      <c r="AM131" s="5">
        <v>14</v>
      </c>
      <c r="AO131" s="2">
        <v>0</v>
      </c>
      <c r="AS131" s="2">
        <v>0</v>
      </c>
      <c r="AT131" s="4">
        <v>0</v>
      </c>
      <c r="AU131" s="2" t="s">
        <v>216</v>
      </c>
      <c r="AZ131" s="2" t="s">
        <v>20768</v>
      </c>
      <c r="BA131" s="2" t="s">
        <v>218</v>
      </c>
      <c r="BB131" t="s">
        <v>219</v>
      </c>
      <c r="BC131" s="2" t="s">
        <v>20769</v>
      </c>
      <c r="BD131" s="2">
        <v>84</v>
      </c>
      <c r="BE131" s="6">
        <v>0</v>
      </c>
      <c r="BF131" s="2" t="s">
        <v>216</v>
      </c>
      <c r="BG131" s="2" t="s">
        <v>21051</v>
      </c>
      <c r="BH131" s="2" t="s">
        <v>21052</v>
      </c>
      <c r="BI131" s="2" t="s">
        <v>20782</v>
      </c>
      <c r="BM131" s="2" t="s">
        <v>20783</v>
      </c>
      <c r="BN131" s="2" t="s">
        <v>220</v>
      </c>
      <c r="BO131" s="2" t="s">
        <v>20784</v>
      </c>
      <c r="BQ131" s="6">
        <v>0</v>
      </c>
      <c r="BS131" s="2">
        <v>0</v>
      </c>
      <c r="BT131" s="4">
        <v>0</v>
      </c>
      <c r="BV131" s="4">
        <v>0</v>
      </c>
      <c r="BW131" s="4">
        <v>2</v>
      </c>
      <c r="BZ131" s="2" t="s">
        <v>221</v>
      </c>
      <c r="CA131" s="2" t="s">
        <v>231</v>
      </c>
      <c r="CB131" s="3">
        <v>45495</v>
      </c>
      <c r="CC131" s="2" t="s">
        <v>21053</v>
      </c>
      <c r="CD131" s="6">
        <v>0</v>
      </c>
      <c r="CE131" s="7">
        <v>0</v>
      </c>
      <c r="CF131" s="7">
        <v>0</v>
      </c>
      <c r="CG131" s="7">
        <v>0</v>
      </c>
      <c r="CI131" s="3">
        <v>45715</v>
      </c>
      <c r="CJ131" s="2" t="s">
        <v>19600</v>
      </c>
      <c r="CK131" s="3">
        <v>45717</v>
      </c>
      <c r="CN131" s="3">
        <v>45717</v>
      </c>
      <c r="CS131" s="3">
        <v>45841</v>
      </c>
      <c r="CT131" s="4">
        <v>0</v>
      </c>
      <c r="CV131" s="3">
        <v>45712</v>
      </c>
      <c r="CX131" s="3">
        <v>45717</v>
      </c>
      <c r="DA131" s="5">
        <v>0</v>
      </c>
      <c r="DB131" s="5">
        <v>2</v>
      </c>
      <c r="DC131" s="5">
        <v>0</v>
      </c>
      <c r="DD131" s="2" t="s">
        <v>20768</v>
      </c>
      <c r="DE131" s="4">
        <v>0</v>
      </c>
      <c r="DF131" s="4">
        <v>0</v>
      </c>
      <c r="DH131" s="2" t="s">
        <v>274</v>
      </c>
      <c r="DI131" s="6">
        <v>0</v>
      </c>
      <c r="DJ131" s="6">
        <v>0</v>
      </c>
      <c r="DK131" s="2" t="s">
        <v>310</v>
      </c>
      <c r="DL131" s="2" t="s">
        <v>297</v>
      </c>
      <c r="DN131" s="2">
        <v>0</v>
      </c>
      <c r="DQ131" s="2">
        <v>0</v>
      </c>
      <c r="DR131" s="2">
        <v>0</v>
      </c>
      <c r="DT131" s="3">
        <v>45712</v>
      </c>
      <c r="DV131" s="2" t="s">
        <v>19600</v>
      </c>
      <c r="DW131" t="s">
        <v>20503</v>
      </c>
      <c r="DX131" s="2" t="s">
        <v>19600</v>
      </c>
      <c r="DY131" t="s">
        <v>20503</v>
      </c>
      <c r="DZ131" s="2" t="s">
        <v>298</v>
      </c>
      <c r="EA131" s="2" t="s">
        <v>21048</v>
      </c>
      <c r="EB131" t="s">
        <v>21049</v>
      </c>
      <c r="EC131" s="3">
        <v>45494</v>
      </c>
      <c r="ED131" s="2" t="s">
        <v>349</v>
      </c>
      <c r="EF131" s="2" t="s">
        <v>260</v>
      </c>
      <c r="EG131" t="s">
        <v>20873</v>
      </c>
      <c r="EH131" s="2" t="s">
        <v>224</v>
      </c>
      <c r="EI131" s="2" t="s">
        <v>20873</v>
      </c>
      <c r="EJ131" s="2" t="s">
        <v>249</v>
      </c>
      <c r="EL131" s="2" t="s">
        <v>21054</v>
      </c>
      <c r="EO131" s="2" t="s">
        <v>20610</v>
      </c>
      <c r="EQ131" s="2" t="s">
        <v>20788</v>
      </c>
      <c r="EU131" s="2" t="s">
        <v>285</v>
      </c>
      <c r="EV131" t="s">
        <v>286</v>
      </c>
      <c r="EW131" s="2" t="s">
        <v>228</v>
      </c>
      <c r="EX131" t="s">
        <v>229</v>
      </c>
      <c r="EZ131" s="4">
        <v>0</v>
      </c>
      <c r="FC131" s="2" t="s">
        <v>304</v>
      </c>
      <c r="FD131" t="s">
        <v>305</v>
      </c>
      <c r="FE131" s="2" t="s">
        <v>306</v>
      </c>
      <c r="FG131" s="2" t="s">
        <v>19600</v>
      </c>
      <c r="FI131" s="2">
        <v>20</v>
      </c>
      <c r="FL131" s="2">
        <v>84</v>
      </c>
      <c r="FN131" s="2">
        <v>0</v>
      </c>
      <c r="FP131" s="2" t="s">
        <v>20006</v>
      </c>
      <c r="FQ131" s="2" t="s">
        <v>230</v>
      </c>
      <c r="FS131" s="2" t="s">
        <v>20773</v>
      </c>
      <c r="FT131" s="2">
        <v>1000129172</v>
      </c>
      <c r="FU131" s="2" t="s">
        <v>315</v>
      </c>
      <c r="FW131" s="2" t="s">
        <v>299</v>
      </c>
      <c r="FX131" s="2" t="s">
        <v>20767</v>
      </c>
      <c r="FY131" s="2">
        <v>680</v>
      </c>
      <c r="GB131" s="2">
        <v>0</v>
      </c>
      <c r="GC131" s="4">
        <v>2</v>
      </c>
      <c r="GD131" s="2" t="s">
        <v>216</v>
      </c>
      <c r="GE131" s="2" t="s">
        <v>308</v>
      </c>
      <c r="GF131" s="2" t="s">
        <v>314</v>
      </c>
      <c r="GG131" s="3">
        <v>45712</v>
      </c>
      <c r="GL131" s="2" t="s">
        <v>20507</v>
      </c>
      <c r="GO131" s="2" t="s">
        <v>231</v>
      </c>
      <c r="GP131" t="s">
        <v>232</v>
      </c>
      <c r="GQ131" s="2" t="s">
        <v>233</v>
      </c>
      <c r="GR131" s="2" t="s">
        <v>234</v>
      </c>
      <c r="GS131" s="3">
        <v>45290</v>
      </c>
      <c r="GT131" s="2">
        <v>129822</v>
      </c>
      <c r="GU131" s="2">
        <v>0</v>
      </c>
      <c r="GV131" s="4">
        <v>0</v>
      </c>
      <c r="GX131" s="2" t="s">
        <v>316</v>
      </c>
      <c r="GY131" s="2" t="s">
        <v>238</v>
      </c>
      <c r="GZ131" s="2" t="s">
        <v>236</v>
      </c>
      <c r="HA131" t="s">
        <v>237</v>
      </c>
      <c r="HB131" s="2" t="s">
        <v>235</v>
      </c>
      <c r="HC131" t="s">
        <v>255</v>
      </c>
      <c r="HD131" s="2" t="s">
        <v>240</v>
      </c>
      <c r="HE131" s="3">
        <v>45717</v>
      </c>
      <c r="HF131" s="3">
        <v>45717</v>
      </c>
      <c r="HG131" s="3">
        <v>45717</v>
      </c>
      <c r="HH131" s="2" t="s">
        <v>20488</v>
      </c>
      <c r="HI131" s="2" t="s">
        <v>287</v>
      </c>
      <c r="HJ131" t="s">
        <v>288</v>
      </c>
      <c r="HK131" s="2" t="s">
        <v>20544</v>
      </c>
    </row>
    <row r="132" spans="2:219">
      <c r="B132" s="2" t="s">
        <v>20006</v>
      </c>
      <c r="C132" s="2" t="s">
        <v>211</v>
      </c>
      <c r="D132" s="3">
        <v>45494</v>
      </c>
      <c r="E132" s="3">
        <v>45717</v>
      </c>
      <c r="F132" s="3">
        <v>45712</v>
      </c>
      <c r="G132" s="3">
        <v>45717</v>
      </c>
      <c r="H132" s="3">
        <v>45717</v>
      </c>
      <c r="I132" s="2" t="s">
        <v>19546</v>
      </c>
      <c r="J132" s="2" t="s">
        <v>20760</v>
      </c>
      <c r="K132" s="2" t="s">
        <v>260</v>
      </c>
      <c r="L132" s="2" t="s">
        <v>21055</v>
      </c>
      <c r="M132" s="2" t="s">
        <v>20760</v>
      </c>
      <c r="N132" t="s">
        <v>20762</v>
      </c>
      <c r="O132" s="2" t="s">
        <v>20604</v>
      </c>
      <c r="P132" t="s">
        <v>20605</v>
      </c>
      <c r="Q132" s="2" t="s">
        <v>300</v>
      </c>
      <c r="R132" s="2">
        <v>20</v>
      </c>
      <c r="S132" s="2" t="s">
        <v>20763</v>
      </c>
      <c r="T132" s="2" t="s">
        <v>11741</v>
      </c>
      <c r="U132" s="2" t="s">
        <v>11742</v>
      </c>
      <c r="V132" s="4">
        <v>12</v>
      </c>
      <c r="W132" t="s">
        <v>216</v>
      </c>
      <c r="X132" s="4">
        <v>0</v>
      </c>
      <c r="Y132" s="4">
        <v>0</v>
      </c>
      <c r="Z132" s="4">
        <v>0</v>
      </c>
      <c r="AA132" s="112">
        <v>0</v>
      </c>
      <c r="AC132" s="2" t="s">
        <v>21056</v>
      </c>
      <c r="AD132" s="2" t="s">
        <v>21057</v>
      </c>
      <c r="AE132" s="2" t="s">
        <v>20766</v>
      </c>
      <c r="AF132" s="2" t="s">
        <v>302</v>
      </c>
      <c r="AG132" t="s">
        <v>303</v>
      </c>
      <c r="AH132" s="5">
        <v>0</v>
      </c>
      <c r="AI132" s="2" t="s">
        <v>314</v>
      </c>
      <c r="AJ132" s="2" t="s">
        <v>20767</v>
      </c>
      <c r="AK132" s="2">
        <v>750</v>
      </c>
      <c r="AM132" s="5">
        <v>14</v>
      </c>
      <c r="AO132" s="2">
        <v>0</v>
      </c>
      <c r="AS132" s="2">
        <v>0</v>
      </c>
      <c r="AT132" s="4">
        <v>0</v>
      </c>
      <c r="AU132" s="2" t="s">
        <v>216</v>
      </c>
      <c r="AZ132" s="2" t="s">
        <v>20768</v>
      </c>
      <c r="BA132" s="2" t="s">
        <v>218</v>
      </c>
      <c r="BB132" t="s">
        <v>219</v>
      </c>
      <c r="BC132" s="2" t="s">
        <v>20769</v>
      </c>
      <c r="BD132" s="2">
        <v>92</v>
      </c>
      <c r="BE132" s="6">
        <v>0</v>
      </c>
      <c r="BN132" s="2" t="s">
        <v>220</v>
      </c>
      <c r="BQ132" s="6">
        <v>0</v>
      </c>
      <c r="BS132" s="2">
        <v>0</v>
      </c>
      <c r="BT132" s="4">
        <v>0</v>
      </c>
      <c r="BV132" s="4">
        <v>0</v>
      </c>
      <c r="BW132" s="4">
        <v>12</v>
      </c>
      <c r="BZ132" s="2" t="s">
        <v>221</v>
      </c>
      <c r="CA132" s="2" t="s">
        <v>231</v>
      </c>
      <c r="CB132" s="3">
        <v>45495</v>
      </c>
      <c r="CC132" s="2" t="s">
        <v>21058</v>
      </c>
      <c r="CD132" s="6">
        <v>0</v>
      </c>
      <c r="CE132" s="7">
        <v>0</v>
      </c>
      <c r="CF132" s="7">
        <v>0</v>
      </c>
      <c r="CG132" s="7">
        <v>0</v>
      </c>
      <c r="CI132" s="3">
        <v>45715</v>
      </c>
      <c r="CJ132" s="2" t="s">
        <v>19600</v>
      </c>
      <c r="CK132" s="3">
        <v>45717</v>
      </c>
      <c r="CN132" s="3">
        <v>45717</v>
      </c>
      <c r="CS132" s="3">
        <v>45841</v>
      </c>
      <c r="CT132" s="4">
        <v>0</v>
      </c>
      <c r="CV132" s="3">
        <v>45712</v>
      </c>
      <c r="CX132" s="3">
        <v>45717</v>
      </c>
      <c r="DA132" s="5">
        <v>0</v>
      </c>
      <c r="DB132" s="5">
        <v>2</v>
      </c>
      <c r="DC132" s="5">
        <v>0</v>
      </c>
      <c r="DD132" s="2" t="s">
        <v>20768</v>
      </c>
      <c r="DE132" s="4">
        <v>0</v>
      </c>
      <c r="DF132" s="4">
        <v>0</v>
      </c>
      <c r="DH132" s="2" t="s">
        <v>274</v>
      </c>
      <c r="DI132" s="6">
        <v>0</v>
      </c>
      <c r="DJ132" s="6">
        <v>0</v>
      </c>
      <c r="DK132" s="2" t="s">
        <v>310</v>
      </c>
      <c r="DL132" s="2" t="s">
        <v>297</v>
      </c>
      <c r="DN132" s="2">
        <v>0</v>
      </c>
      <c r="DQ132" s="2">
        <v>0</v>
      </c>
      <c r="DR132" s="2">
        <v>0</v>
      </c>
      <c r="DT132" s="3">
        <v>45712</v>
      </c>
      <c r="DV132" s="2" t="s">
        <v>19600</v>
      </c>
      <c r="DW132" t="s">
        <v>20503</v>
      </c>
      <c r="DX132" s="2" t="s">
        <v>19600</v>
      </c>
      <c r="DY132" t="s">
        <v>20503</v>
      </c>
      <c r="DZ132" s="2" t="s">
        <v>298</v>
      </c>
      <c r="EA132" s="2" t="s">
        <v>11741</v>
      </c>
      <c r="EB132" t="s">
        <v>11742</v>
      </c>
      <c r="EC132" s="3">
        <v>45494</v>
      </c>
      <c r="ED132" s="2" t="s">
        <v>349</v>
      </c>
      <c r="EF132" s="2" t="s">
        <v>260</v>
      </c>
      <c r="EG132" t="s">
        <v>20873</v>
      </c>
      <c r="EH132" s="2" t="s">
        <v>224</v>
      </c>
      <c r="EI132" s="2" t="s">
        <v>20873</v>
      </c>
      <c r="EJ132" s="2" t="s">
        <v>249</v>
      </c>
      <c r="EL132" s="2" t="s">
        <v>21059</v>
      </c>
      <c r="EO132" s="2" t="s">
        <v>20610</v>
      </c>
      <c r="EU132" s="2" t="s">
        <v>285</v>
      </c>
      <c r="EV132" t="s">
        <v>286</v>
      </c>
      <c r="EW132" s="2" t="s">
        <v>228</v>
      </c>
      <c r="EX132" t="s">
        <v>229</v>
      </c>
      <c r="EZ132" s="4">
        <v>0</v>
      </c>
      <c r="FC132" s="2" t="s">
        <v>304</v>
      </c>
      <c r="FD132" t="s">
        <v>305</v>
      </c>
      <c r="FE132" s="2" t="s">
        <v>306</v>
      </c>
      <c r="FG132" s="2" t="s">
        <v>19600</v>
      </c>
      <c r="FI132" s="2">
        <v>20</v>
      </c>
      <c r="FL132" s="2">
        <v>92</v>
      </c>
      <c r="FN132" s="2">
        <v>0</v>
      </c>
      <c r="FP132" s="2" t="s">
        <v>20006</v>
      </c>
      <c r="FQ132" s="2" t="s">
        <v>230</v>
      </c>
      <c r="FS132" s="2" t="s">
        <v>20773</v>
      </c>
      <c r="FT132" s="2">
        <v>1000129172</v>
      </c>
      <c r="FU132" s="2" t="s">
        <v>315</v>
      </c>
      <c r="FW132" s="2" t="s">
        <v>299</v>
      </c>
      <c r="FX132" s="2" t="s">
        <v>20767</v>
      </c>
      <c r="FY132" s="2">
        <v>750</v>
      </c>
      <c r="GB132" s="2">
        <v>0</v>
      </c>
      <c r="GC132" s="4">
        <v>12</v>
      </c>
      <c r="GD132" s="2" t="s">
        <v>216</v>
      </c>
      <c r="GE132" s="2" t="s">
        <v>308</v>
      </c>
      <c r="GF132" s="2" t="s">
        <v>314</v>
      </c>
      <c r="GG132" s="3">
        <v>45712</v>
      </c>
      <c r="GL132" s="2" t="s">
        <v>20507</v>
      </c>
      <c r="GO132" s="2" t="s">
        <v>231</v>
      </c>
      <c r="GP132" t="s">
        <v>232</v>
      </c>
      <c r="GQ132" s="2" t="s">
        <v>233</v>
      </c>
      <c r="GR132" s="2" t="s">
        <v>234</v>
      </c>
      <c r="GS132" s="3">
        <v>45290</v>
      </c>
      <c r="GT132" s="2">
        <v>129822</v>
      </c>
      <c r="GU132" s="2">
        <v>0</v>
      </c>
      <c r="GV132" s="4">
        <v>0</v>
      </c>
      <c r="GX132" s="2" t="s">
        <v>316</v>
      </c>
      <c r="GY132" s="2" t="s">
        <v>238</v>
      </c>
      <c r="GZ132" s="2" t="s">
        <v>236</v>
      </c>
      <c r="HA132" t="s">
        <v>237</v>
      </c>
      <c r="HB132" s="2" t="s">
        <v>235</v>
      </c>
      <c r="HC132" t="s">
        <v>255</v>
      </c>
      <c r="HD132" s="2" t="s">
        <v>240</v>
      </c>
      <c r="HE132" s="3">
        <v>45717</v>
      </c>
      <c r="HF132" s="3">
        <v>45717</v>
      </c>
      <c r="HG132" s="3">
        <v>45717</v>
      </c>
      <c r="HH132" s="2" t="s">
        <v>20488</v>
      </c>
      <c r="HI132" s="2" t="s">
        <v>287</v>
      </c>
      <c r="HJ132" t="s">
        <v>288</v>
      </c>
      <c r="HK132" s="2" t="s">
        <v>20544</v>
      </c>
    </row>
    <row r="133" spans="2:219">
      <c r="B133" s="2" t="s">
        <v>20006</v>
      </c>
      <c r="C133" s="2" t="s">
        <v>211</v>
      </c>
      <c r="D133" s="3">
        <v>45494</v>
      </c>
      <c r="E133" s="3">
        <v>45717</v>
      </c>
      <c r="F133" s="3">
        <v>45712</v>
      </c>
      <c r="G133" s="3">
        <v>45717</v>
      </c>
      <c r="H133" s="3">
        <v>45717</v>
      </c>
      <c r="I133" s="2" t="s">
        <v>19546</v>
      </c>
      <c r="J133" s="2" t="s">
        <v>20760</v>
      </c>
      <c r="K133" s="2" t="s">
        <v>259</v>
      </c>
      <c r="L133" s="2" t="s">
        <v>21060</v>
      </c>
      <c r="M133" s="2" t="s">
        <v>20760</v>
      </c>
      <c r="N133" t="s">
        <v>20762</v>
      </c>
      <c r="O133" s="2" t="s">
        <v>20604</v>
      </c>
      <c r="P133" t="s">
        <v>20605</v>
      </c>
      <c r="Q133" s="2" t="s">
        <v>300</v>
      </c>
      <c r="R133" s="2">
        <v>20</v>
      </c>
      <c r="S133" s="2" t="s">
        <v>20763</v>
      </c>
      <c r="T133" s="2" t="s">
        <v>11995</v>
      </c>
      <c r="U133" s="2" t="s">
        <v>11996</v>
      </c>
      <c r="V133" s="4">
        <v>8</v>
      </c>
      <c r="W133" t="s">
        <v>216</v>
      </c>
      <c r="X133" s="4">
        <v>8</v>
      </c>
      <c r="Y133" s="4">
        <v>0</v>
      </c>
      <c r="Z133" s="4">
        <v>0</v>
      </c>
      <c r="AA133" s="112">
        <v>8</v>
      </c>
      <c r="AB133" t="s">
        <v>216</v>
      </c>
      <c r="AC133" s="2" t="s">
        <v>34271</v>
      </c>
      <c r="AD133" s="2" t="s">
        <v>21061</v>
      </c>
      <c r="AE133" s="2" t="s">
        <v>20779</v>
      </c>
      <c r="AF133" s="2" t="s">
        <v>302</v>
      </c>
      <c r="AG133" t="s">
        <v>303</v>
      </c>
      <c r="AH133" s="5">
        <v>0</v>
      </c>
      <c r="AI133" s="2" t="s">
        <v>314</v>
      </c>
      <c r="AJ133" s="2" t="s">
        <v>20767</v>
      </c>
      <c r="AK133" s="2">
        <v>4690</v>
      </c>
      <c r="AM133" s="5">
        <v>14</v>
      </c>
      <c r="AO133" s="2">
        <v>0</v>
      </c>
      <c r="AS133" s="2">
        <v>0</v>
      </c>
      <c r="AT133" s="4">
        <v>0</v>
      </c>
      <c r="AU133" s="2" t="s">
        <v>216</v>
      </c>
      <c r="AZ133" s="2" t="s">
        <v>20768</v>
      </c>
      <c r="BA133" s="2" t="s">
        <v>218</v>
      </c>
      <c r="BB133" t="s">
        <v>219</v>
      </c>
      <c r="BC133" s="2" t="s">
        <v>20769</v>
      </c>
      <c r="BD133" s="2">
        <v>700</v>
      </c>
      <c r="BE133" s="6">
        <v>0</v>
      </c>
      <c r="BF133" s="2" t="s">
        <v>216</v>
      </c>
      <c r="BG133" s="2" t="s">
        <v>21062</v>
      </c>
      <c r="BH133" s="2" t="s">
        <v>21063</v>
      </c>
      <c r="BI133" s="2" t="s">
        <v>20782</v>
      </c>
      <c r="BM133" s="2" t="s">
        <v>20783</v>
      </c>
      <c r="BN133" s="2" t="s">
        <v>220</v>
      </c>
      <c r="BO133" s="2" t="s">
        <v>20784</v>
      </c>
      <c r="BQ133" s="6">
        <v>0</v>
      </c>
      <c r="BS133" s="2">
        <v>0</v>
      </c>
      <c r="BT133" s="4">
        <v>0</v>
      </c>
      <c r="BV133" s="4">
        <v>0</v>
      </c>
      <c r="BW133" s="4">
        <v>8</v>
      </c>
      <c r="BZ133" s="2" t="s">
        <v>221</v>
      </c>
      <c r="CA133" s="2" t="s">
        <v>231</v>
      </c>
      <c r="CB133" s="3">
        <v>45495</v>
      </c>
      <c r="CC133" s="2" t="s">
        <v>21064</v>
      </c>
      <c r="CD133" s="6">
        <v>0</v>
      </c>
      <c r="CE133" s="7">
        <v>0</v>
      </c>
      <c r="CF133" s="7">
        <v>0</v>
      </c>
      <c r="CG133" s="7">
        <v>0</v>
      </c>
      <c r="CI133" s="3">
        <v>45715</v>
      </c>
      <c r="CJ133" s="2" t="s">
        <v>19600</v>
      </c>
      <c r="CK133" s="3">
        <v>45717</v>
      </c>
      <c r="CN133" s="3">
        <v>45717</v>
      </c>
      <c r="CS133" s="3">
        <v>45841</v>
      </c>
      <c r="CT133" s="4">
        <v>0</v>
      </c>
      <c r="CV133" s="3">
        <v>45712</v>
      </c>
      <c r="CX133" s="3">
        <v>45717</v>
      </c>
      <c r="DA133" s="5">
        <v>0</v>
      </c>
      <c r="DB133" s="5">
        <v>2</v>
      </c>
      <c r="DC133" s="5">
        <v>0</v>
      </c>
      <c r="DD133" s="2" t="s">
        <v>20768</v>
      </c>
      <c r="DE133" s="4">
        <v>0</v>
      </c>
      <c r="DF133" s="4">
        <v>0</v>
      </c>
      <c r="DH133" s="2" t="s">
        <v>274</v>
      </c>
      <c r="DI133" s="6">
        <v>0</v>
      </c>
      <c r="DJ133" s="6">
        <v>0</v>
      </c>
      <c r="DK133" s="2" t="s">
        <v>310</v>
      </c>
      <c r="DL133" s="2" t="s">
        <v>297</v>
      </c>
      <c r="DN133" s="2">
        <v>0</v>
      </c>
      <c r="DQ133" s="2">
        <v>0</v>
      </c>
      <c r="DR133" s="2">
        <v>0</v>
      </c>
      <c r="DT133" s="3">
        <v>45712</v>
      </c>
      <c r="DV133" s="2" t="s">
        <v>19600</v>
      </c>
      <c r="DW133" t="s">
        <v>20503</v>
      </c>
      <c r="DX133" s="2" t="s">
        <v>19600</v>
      </c>
      <c r="DY133" t="s">
        <v>20503</v>
      </c>
      <c r="DZ133" s="2" t="s">
        <v>298</v>
      </c>
      <c r="EA133" s="2" t="s">
        <v>11995</v>
      </c>
      <c r="EB133" t="s">
        <v>11996</v>
      </c>
      <c r="EC133" s="3">
        <v>45494</v>
      </c>
      <c r="ED133" s="2" t="s">
        <v>349</v>
      </c>
      <c r="EF133" s="2" t="s">
        <v>259</v>
      </c>
      <c r="EG133" t="s">
        <v>20771</v>
      </c>
      <c r="EH133" s="2" t="s">
        <v>224</v>
      </c>
      <c r="EI133" s="2" t="s">
        <v>20771</v>
      </c>
      <c r="EJ133" s="2" t="s">
        <v>249</v>
      </c>
      <c r="EL133" s="2" t="s">
        <v>21065</v>
      </c>
      <c r="EO133" s="2" t="s">
        <v>20610</v>
      </c>
      <c r="EQ133" s="2" t="s">
        <v>20796</v>
      </c>
      <c r="EU133" s="2" t="s">
        <v>285</v>
      </c>
      <c r="EV133" t="s">
        <v>286</v>
      </c>
      <c r="EW133" s="2" t="s">
        <v>228</v>
      </c>
      <c r="EX133" t="s">
        <v>229</v>
      </c>
      <c r="EZ133" s="4">
        <v>0</v>
      </c>
      <c r="FC133" s="2" t="s">
        <v>304</v>
      </c>
      <c r="FD133" t="s">
        <v>305</v>
      </c>
      <c r="FE133" s="2" t="s">
        <v>306</v>
      </c>
      <c r="FG133" s="2" t="s">
        <v>19600</v>
      </c>
      <c r="FI133" s="2">
        <v>20</v>
      </c>
      <c r="FL133" s="2">
        <v>700</v>
      </c>
      <c r="FN133" s="2">
        <v>0</v>
      </c>
      <c r="FP133" s="2" t="s">
        <v>20006</v>
      </c>
      <c r="FQ133" s="2" t="s">
        <v>230</v>
      </c>
      <c r="FS133" s="2" t="s">
        <v>20773</v>
      </c>
      <c r="FT133" s="2">
        <v>1000129172</v>
      </c>
      <c r="FU133" s="2" t="s">
        <v>315</v>
      </c>
      <c r="FW133" s="2" t="s">
        <v>299</v>
      </c>
      <c r="FX133" s="2" t="s">
        <v>20767</v>
      </c>
      <c r="FY133" s="2">
        <v>4690</v>
      </c>
      <c r="GB133" s="2">
        <v>0</v>
      </c>
      <c r="GC133" s="4">
        <v>8</v>
      </c>
      <c r="GD133" s="2" t="s">
        <v>216</v>
      </c>
      <c r="GE133" s="2" t="s">
        <v>308</v>
      </c>
      <c r="GF133" s="2" t="s">
        <v>314</v>
      </c>
      <c r="GG133" s="3">
        <v>45712</v>
      </c>
      <c r="GL133" s="2" t="s">
        <v>20507</v>
      </c>
      <c r="GO133" s="2" t="s">
        <v>231</v>
      </c>
      <c r="GP133" t="s">
        <v>232</v>
      </c>
      <c r="GQ133" s="2" t="s">
        <v>233</v>
      </c>
      <c r="GR133" s="2" t="s">
        <v>234</v>
      </c>
      <c r="GS133" s="3">
        <v>45290</v>
      </c>
      <c r="GT133" s="2">
        <v>129822</v>
      </c>
      <c r="GU133" s="2">
        <v>0</v>
      </c>
      <c r="GV133" s="4">
        <v>0</v>
      </c>
      <c r="GX133" s="2" t="s">
        <v>316</v>
      </c>
      <c r="GY133" s="2" t="s">
        <v>238</v>
      </c>
      <c r="GZ133" s="2" t="s">
        <v>236</v>
      </c>
      <c r="HA133" t="s">
        <v>237</v>
      </c>
      <c r="HB133" s="2" t="s">
        <v>235</v>
      </c>
      <c r="HC133" t="s">
        <v>255</v>
      </c>
      <c r="HD133" s="2" t="s">
        <v>240</v>
      </c>
      <c r="HE133" s="3">
        <v>45717</v>
      </c>
      <c r="HF133" s="3">
        <v>45717</v>
      </c>
      <c r="HG133" s="3">
        <v>45717</v>
      </c>
      <c r="HH133" s="2" t="s">
        <v>20488</v>
      </c>
      <c r="HI133" s="2" t="s">
        <v>287</v>
      </c>
      <c r="HJ133" t="s">
        <v>288</v>
      </c>
      <c r="HK133" s="2" t="s">
        <v>20544</v>
      </c>
    </row>
    <row r="134" spans="2:219">
      <c r="B134" s="2" t="s">
        <v>20006</v>
      </c>
      <c r="C134" s="2" t="s">
        <v>211</v>
      </c>
      <c r="D134" s="3">
        <v>45494</v>
      </c>
      <c r="E134" s="3">
        <v>45717</v>
      </c>
      <c r="F134" s="3">
        <v>45712</v>
      </c>
      <c r="G134" s="3">
        <v>45717</v>
      </c>
      <c r="H134" s="3">
        <v>45717</v>
      </c>
      <c r="I134" s="2" t="s">
        <v>19546</v>
      </c>
      <c r="J134" s="2" t="s">
        <v>20760</v>
      </c>
      <c r="K134" s="2" t="s">
        <v>259</v>
      </c>
      <c r="L134" s="2" t="s">
        <v>21066</v>
      </c>
      <c r="M134" s="2" t="s">
        <v>20760</v>
      </c>
      <c r="N134" t="s">
        <v>20762</v>
      </c>
      <c r="O134" s="2" t="s">
        <v>20604</v>
      </c>
      <c r="P134" t="s">
        <v>20605</v>
      </c>
      <c r="Q134" s="2" t="s">
        <v>300</v>
      </c>
      <c r="R134" s="2">
        <v>20</v>
      </c>
      <c r="S134" s="2" t="s">
        <v>20763</v>
      </c>
      <c r="T134" s="2" t="s">
        <v>21067</v>
      </c>
      <c r="U134" s="2" t="s">
        <v>21068</v>
      </c>
      <c r="V134" s="4">
        <v>4</v>
      </c>
      <c r="W134" t="s">
        <v>216</v>
      </c>
      <c r="X134" s="4">
        <v>10</v>
      </c>
      <c r="Y134" s="4">
        <v>0</v>
      </c>
      <c r="Z134" s="4">
        <v>0</v>
      </c>
      <c r="AA134" s="112">
        <v>4</v>
      </c>
      <c r="AB134" t="s">
        <v>216</v>
      </c>
      <c r="AC134" s="2" t="s">
        <v>20811</v>
      </c>
      <c r="AD134" s="2" t="s">
        <v>21069</v>
      </c>
      <c r="AE134" s="2" t="s">
        <v>20779</v>
      </c>
      <c r="AF134" s="2" t="s">
        <v>302</v>
      </c>
      <c r="AG134" t="s">
        <v>303</v>
      </c>
      <c r="AH134" s="5">
        <v>0</v>
      </c>
      <c r="AI134" s="2" t="s">
        <v>314</v>
      </c>
      <c r="AJ134" s="2" t="s">
        <v>20767</v>
      </c>
      <c r="AK134" s="2">
        <v>1630</v>
      </c>
      <c r="AM134" s="5">
        <v>14</v>
      </c>
      <c r="AO134" s="2">
        <v>0</v>
      </c>
      <c r="AS134" s="2">
        <v>0</v>
      </c>
      <c r="AT134" s="4">
        <v>0</v>
      </c>
      <c r="AU134" s="2" t="s">
        <v>216</v>
      </c>
      <c r="AZ134" s="2" t="s">
        <v>20768</v>
      </c>
      <c r="BA134" s="2" t="s">
        <v>218</v>
      </c>
      <c r="BB134" t="s">
        <v>219</v>
      </c>
      <c r="BC134" s="2" t="s">
        <v>20769</v>
      </c>
      <c r="BD134" s="2">
        <v>210</v>
      </c>
      <c r="BE134" s="6">
        <v>0</v>
      </c>
      <c r="BF134" s="2" t="s">
        <v>216</v>
      </c>
      <c r="BG134" s="2" t="s">
        <v>21062</v>
      </c>
      <c r="BH134" s="2" t="s">
        <v>21070</v>
      </c>
      <c r="BI134" s="2" t="s">
        <v>20782</v>
      </c>
      <c r="BM134" s="2" t="s">
        <v>20783</v>
      </c>
      <c r="BN134" s="2" t="s">
        <v>220</v>
      </c>
      <c r="BO134" s="2" t="s">
        <v>20784</v>
      </c>
      <c r="BQ134" s="6">
        <v>0</v>
      </c>
      <c r="BS134" s="2">
        <v>0</v>
      </c>
      <c r="BT134" s="4">
        <v>0</v>
      </c>
      <c r="BV134" s="4">
        <v>0</v>
      </c>
      <c r="BW134" s="4">
        <v>4</v>
      </c>
      <c r="BZ134" s="2" t="s">
        <v>221</v>
      </c>
      <c r="CA134" s="2" t="s">
        <v>231</v>
      </c>
      <c r="CB134" s="3">
        <v>45495</v>
      </c>
      <c r="CC134" s="2" t="s">
        <v>21071</v>
      </c>
      <c r="CD134" s="6">
        <v>0</v>
      </c>
      <c r="CE134" s="7">
        <v>0</v>
      </c>
      <c r="CF134" s="7">
        <v>0</v>
      </c>
      <c r="CG134" s="7">
        <v>0</v>
      </c>
      <c r="CI134" s="3">
        <v>45715</v>
      </c>
      <c r="CJ134" s="2" t="s">
        <v>19600</v>
      </c>
      <c r="CK134" s="3">
        <v>45717</v>
      </c>
      <c r="CN134" s="3">
        <v>45717</v>
      </c>
      <c r="CS134" s="3">
        <v>45841</v>
      </c>
      <c r="CT134" s="4">
        <v>0</v>
      </c>
      <c r="CV134" s="3">
        <v>45712</v>
      </c>
      <c r="CX134" s="3">
        <v>45717</v>
      </c>
      <c r="DA134" s="5">
        <v>0</v>
      </c>
      <c r="DB134" s="5">
        <v>2</v>
      </c>
      <c r="DC134" s="5">
        <v>0</v>
      </c>
      <c r="DD134" s="2" t="s">
        <v>20768</v>
      </c>
      <c r="DE134" s="4">
        <v>0</v>
      </c>
      <c r="DF134" s="4">
        <v>0</v>
      </c>
      <c r="DH134" s="2" t="s">
        <v>274</v>
      </c>
      <c r="DI134" s="6">
        <v>0</v>
      </c>
      <c r="DJ134" s="6">
        <v>0</v>
      </c>
      <c r="DK134" s="2" t="s">
        <v>310</v>
      </c>
      <c r="DL134" s="2" t="s">
        <v>297</v>
      </c>
      <c r="DN134" s="2">
        <v>0</v>
      </c>
      <c r="DQ134" s="2">
        <v>0</v>
      </c>
      <c r="DR134" s="2">
        <v>0</v>
      </c>
      <c r="DT134" s="3">
        <v>45712</v>
      </c>
      <c r="DV134" s="2" t="s">
        <v>19600</v>
      </c>
      <c r="DW134" t="s">
        <v>20503</v>
      </c>
      <c r="DX134" s="2" t="s">
        <v>19600</v>
      </c>
      <c r="DY134" t="s">
        <v>20503</v>
      </c>
      <c r="DZ134" s="2" t="s">
        <v>298</v>
      </c>
      <c r="EA134" s="2" t="s">
        <v>21067</v>
      </c>
      <c r="EB134" t="s">
        <v>21068</v>
      </c>
      <c r="EC134" s="3">
        <v>45494</v>
      </c>
      <c r="ED134" s="2" t="s">
        <v>349</v>
      </c>
      <c r="EF134" s="2" t="s">
        <v>259</v>
      </c>
      <c r="EG134" t="s">
        <v>20771</v>
      </c>
      <c r="EH134" s="2" t="s">
        <v>224</v>
      </c>
      <c r="EI134" s="2" t="s">
        <v>20771</v>
      </c>
      <c r="EJ134" s="2" t="s">
        <v>249</v>
      </c>
      <c r="EL134" s="2" t="s">
        <v>21072</v>
      </c>
      <c r="EO134" s="2" t="s">
        <v>20610</v>
      </c>
      <c r="EQ134" s="2" t="s">
        <v>20796</v>
      </c>
      <c r="EU134" s="2" t="s">
        <v>285</v>
      </c>
      <c r="EV134" t="s">
        <v>286</v>
      </c>
      <c r="EW134" s="2" t="s">
        <v>228</v>
      </c>
      <c r="EX134" t="s">
        <v>229</v>
      </c>
      <c r="EZ134" s="4">
        <v>0</v>
      </c>
      <c r="FC134" s="2" t="s">
        <v>304</v>
      </c>
      <c r="FD134" t="s">
        <v>305</v>
      </c>
      <c r="FE134" s="2" t="s">
        <v>306</v>
      </c>
      <c r="FG134" s="2" t="s">
        <v>19600</v>
      </c>
      <c r="FI134" s="2">
        <v>20</v>
      </c>
      <c r="FL134" s="2">
        <v>210</v>
      </c>
      <c r="FN134" s="2">
        <v>0</v>
      </c>
      <c r="FP134" s="2" t="s">
        <v>20006</v>
      </c>
      <c r="FQ134" s="2" t="s">
        <v>230</v>
      </c>
      <c r="FS134" s="2" t="s">
        <v>20773</v>
      </c>
      <c r="FT134" s="2">
        <v>1000129172</v>
      </c>
      <c r="FU134" s="2" t="s">
        <v>315</v>
      </c>
      <c r="FW134" s="2" t="s">
        <v>299</v>
      </c>
      <c r="FX134" s="2" t="s">
        <v>20767</v>
      </c>
      <c r="FY134" s="2">
        <v>1630</v>
      </c>
      <c r="GB134" s="2">
        <v>0</v>
      </c>
      <c r="GC134" s="4">
        <v>4</v>
      </c>
      <c r="GD134" s="2" t="s">
        <v>216</v>
      </c>
      <c r="GE134" s="2" t="s">
        <v>308</v>
      </c>
      <c r="GF134" s="2" t="s">
        <v>314</v>
      </c>
      <c r="GG134" s="3">
        <v>45712</v>
      </c>
      <c r="GL134" s="2" t="s">
        <v>20507</v>
      </c>
      <c r="GO134" s="2" t="s">
        <v>231</v>
      </c>
      <c r="GP134" t="s">
        <v>232</v>
      </c>
      <c r="GQ134" s="2" t="s">
        <v>233</v>
      </c>
      <c r="GR134" s="2" t="s">
        <v>234</v>
      </c>
      <c r="GS134" s="3">
        <v>45290</v>
      </c>
      <c r="GT134" s="2">
        <v>129822</v>
      </c>
      <c r="GU134" s="2">
        <v>0</v>
      </c>
      <c r="GV134" s="4">
        <v>0</v>
      </c>
      <c r="GX134" s="2" t="s">
        <v>316</v>
      </c>
      <c r="GY134" s="2" t="s">
        <v>238</v>
      </c>
      <c r="GZ134" s="2" t="s">
        <v>236</v>
      </c>
      <c r="HA134" t="s">
        <v>237</v>
      </c>
      <c r="HB134" s="2" t="s">
        <v>235</v>
      </c>
      <c r="HC134" t="s">
        <v>255</v>
      </c>
      <c r="HD134" s="2" t="s">
        <v>240</v>
      </c>
      <c r="HE134" s="3">
        <v>45717</v>
      </c>
      <c r="HF134" s="3">
        <v>45717</v>
      </c>
      <c r="HG134" s="3">
        <v>45717</v>
      </c>
      <c r="HH134" s="2" t="s">
        <v>20488</v>
      </c>
      <c r="HI134" s="2" t="s">
        <v>287</v>
      </c>
      <c r="HJ134" t="s">
        <v>288</v>
      </c>
      <c r="HK134" s="2" t="s">
        <v>20544</v>
      </c>
    </row>
    <row r="135" spans="2:219">
      <c r="B135" s="2" t="s">
        <v>20006</v>
      </c>
      <c r="C135" s="2" t="s">
        <v>211</v>
      </c>
      <c r="D135" s="3">
        <v>45494</v>
      </c>
      <c r="E135" s="3">
        <v>45717</v>
      </c>
      <c r="F135" s="3">
        <v>45712</v>
      </c>
      <c r="G135" s="3">
        <v>45717</v>
      </c>
      <c r="H135" s="3">
        <v>45717</v>
      </c>
      <c r="I135" s="2" t="s">
        <v>19546</v>
      </c>
      <c r="J135" s="2" t="s">
        <v>20760</v>
      </c>
      <c r="K135" s="2" t="s">
        <v>259</v>
      </c>
      <c r="L135" s="2" t="s">
        <v>21073</v>
      </c>
      <c r="M135" s="2" t="s">
        <v>20760</v>
      </c>
      <c r="N135" t="s">
        <v>20762</v>
      </c>
      <c r="O135" s="2" t="s">
        <v>20604</v>
      </c>
      <c r="P135" t="s">
        <v>20605</v>
      </c>
      <c r="Q135" s="2" t="s">
        <v>300</v>
      </c>
      <c r="R135" s="2">
        <v>20</v>
      </c>
      <c r="S135" s="2" t="s">
        <v>20763</v>
      </c>
      <c r="T135" s="2" t="s">
        <v>12042</v>
      </c>
      <c r="U135" s="2" t="s">
        <v>12043</v>
      </c>
      <c r="V135" s="4">
        <v>2</v>
      </c>
      <c r="W135" t="s">
        <v>216</v>
      </c>
      <c r="X135" s="4">
        <v>4</v>
      </c>
      <c r="Y135" s="4">
        <v>0</v>
      </c>
      <c r="Z135" s="4">
        <v>0</v>
      </c>
      <c r="AA135" s="112">
        <v>2</v>
      </c>
      <c r="AB135" t="s">
        <v>216</v>
      </c>
      <c r="AC135" s="2" t="s">
        <v>20811</v>
      </c>
      <c r="AD135" s="2" t="s">
        <v>21074</v>
      </c>
      <c r="AE135" s="2" t="s">
        <v>20779</v>
      </c>
      <c r="AF135" s="2" t="s">
        <v>302</v>
      </c>
      <c r="AG135" t="s">
        <v>303</v>
      </c>
      <c r="AH135" s="5">
        <v>0</v>
      </c>
      <c r="AI135" s="2" t="s">
        <v>314</v>
      </c>
      <c r="AJ135" s="2" t="s">
        <v>20767</v>
      </c>
      <c r="AK135" s="2">
        <v>4670</v>
      </c>
      <c r="AM135" s="5">
        <v>14</v>
      </c>
      <c r="AO135" s="2">
        <v>0</v>
      </c>
      <c r="AS135" s="2">
        <v>0</v>
      </c>
      <c r="AT135" s="4">
        <v>0</v>
      </c>
      <c r="AU135" s="2" t="s">
        <v>216</v>
      </c>
      <c r="AZ135" s="2" t="s">
        <v>20768</v>
      </c>
      <c r="BA135" s="2" t="s">
        <v>218</v>
      </c>
      <c r="BB135" t="s">
        <v>219</v>
      </c>
      <c r="BC135" s="2" t="s">
        <v>20769</v>
      </c>
      <c r="BD135" s="2">
        <v>698</v>
      </c>
      <c r="BE135" s="6">
        <v>0</v>
      </c>
      <c r="BF135" s="2" t="s">
        <v>216</v>
      </c>
      <c r="BG135" s="2" t="s">
        <v>21062</v>
      </c>
      <c r="BH135" s="2" t="s">
        <v>21075</v>
      </c>
      <c r="BI135" s="2" t="s">
        <v>20782</v>
      </c>
      <c r="BM135" s="2" t="s">
        <v>20783</v>
      </c>
      <c r="BN135" s="2" t="s">
        <v>220</v>
      </c>
      <c r="BO135" s="2" t="s">
        <v>20784</v>
      </c>
      <c r="BQ135" s="6">
        <v>0</v>
      </c>
      <c r="BS135" s="2">
        <v>0</v>
      </c>
      <c r="BT135" s="4">
        <v>0</v>
      </c>
      <c r="BV135" s="4">
        <v>0</v>
      </c>
      <c r="BW135" s="4">
        <v>2</v>
      </c>
      <c r="BZ135" s="2" t="s">
        <v>221</v>
      </c>
      <c r="CA135" s="2" t="s">
        <v>231</v>
      </c>
      <c r="CB135" s="3">
        <v>45495</v>
      </c>
      <c r="CC135" s="2" t="s">
        <v>21076</v>
      </c>
      <c r="CD135" s="6">
        <v>0</v>
      </c>
      <c r="CE135" s="7">
        <v>0</v>
      </c>
      <c r="CF135" s="7">
        <v>0</v>
      </c>
      <c r="CG135" s="7">
        <v>0</v>
      </c>
      <c r="CI135" s="3">
        <v>45715</v>
      </c>
      <c r="CJ135" s="2" t="s">
        <v>19600</v>
      </c>
      <c r="CK135" s="3">
        <v>45717</v>
      </c>
      <c r="CN135" s="3">
        <v>45717</v>
      </c>
      <c r="CS135" s="3">
        <v>45841</v>
      </c>
      <c r="CT135" s="4">
        <v>0</v>
      </c>
      <c r="CV135" s="3">
        <v>45712</v>
      </c>
      <c r="CX135" s="3">
        <v>45717</v>
      </c>
      <c r="DA135" s="5">
        <v>0</v>
      </c>
      <c r="DB135" s="5">
        <v>2</v>
      </c>
      <c r="DC135" s="5">
        <v>0</v>
      </c>
      <c r="DD135" s="2" t="s">
        <v>20768</v>
      </c>
      <c r="DE135" s="4">
        <v>0</v>
      </c>
      <c r="DF135" s="4">
        <v>0</v>
      </c>
      <c r="DH135" s="2" t="s">
        <v>274</v>
      </c>
      <c r="DI135" s="6">
        <v>0</v>
      </c>
      <c r="DJ135" s="6">
        <v>0</v>
      </c>
      <c r="DK135" s="2" t="s">
        <v>310</v>
      </c>
      <c r="DL135" s="2" t="s">
        <v>297</v>
      </c>
      <c r="DN135" s="2">
        <v>0</v>
      </c>
      <c r="DQ135" s="2">
        <v>0</v>
      </c>
      <c r="DR135" s="2">
        <v>0</v>
      </c>
      <c r="DT135" s="3">
        <v>45712</v>
      </c>
      <c r="DV135" s="2" t="s">
        <v>19600</v>
      </c>
      <c r="DW135" t="s">
        <v>20503</v>
      </c>
      <c r="DX135" s="2" t="s">
        <v>19600</v>
      </c>
      <c r="DY135" t="s">
        <v>20503</v>
      </c>
      <c r="DZ135" s="2" t="s">
        <v>298</v>
      </c>
      <c r="EA135" s="2" t="s">
        <v>12042</v>
      </c>
      <c r="EB135" t="s">
        <v>12043</v>
      </c>
      <c r="EC135" s="3">
        <v>45494</v>
      </c>
      <c r="ED135" s="2" t="s">
        <v>349</v>
      </c>
      <c r="EF135" s="2" t="s">
        <v>259</v>
      </c>
      <c r="EG135" t="s">
        <v>20771</v>
      </c>
      <c r="EH135" s="2" t="s">
        <v>224</v>
      </c>
      <c r="EI135" s="2" t="s">
        <v>20771</v>
      </c>
      <c r="EJ135" s="2" t="s">
        <v>249</v>
      </c>
      <c r="EL135" s="2" t="s">
        <v>21077</v>
      </c>
      <c r="EO135" s="2" t="s">
        <v>20610</v>
      </c>
      <c r="EQ135" s="2" t="s">
        <v>20796</v>
      </c>
      <c r="EU135" s="2" t="s">
        <v>285</v>
      </c>
      <c r="EV135" t="s">
        <v>286</v>
      </c>
      <c r="EW135" s="2" t="s">
        <v>228</v>
      </c>
      <c r="EX135" t="s">
        <v>229</v>
      </c>
      <c r="EZ135" s="4">
        <v>0</v>
      </c>
      <c r="FC135" s="2" t="s">
        <v>304</v>
      </c>
      <c r="FD135" t="s">
        <v>305</v>
      </c>
      <c r="FE135" s="2" t="s">
        <v>306</v>
      </c>
      <c r="FG135" s="2" t="s">
        <v>19600</v>
      </c>
      <c r="FI135" s="2">
        <v>20</v>
      </c>
      <c r="FL135" s="2">
        <v>698</v>
      </c>
      <c r="FN135" s="2">
        <v>0</v>
      </c>
      <c r="FP135" s="2" t="s">
        <v>20006</v>
      </c>
      <c r="FQ135" s="2" t="s">
        <v>230</v>
      </c>
      <c r="FS135" s="2" t="s">
        <v>20773</v>
      </c>
      <c r="FT135" s="2">
        <v>1000129172</v>
      </c>
      <c r="FU135" s="2" t="s">
        <v>315</v>
      </c>
      <c r="FW135" s="2" t="s">
        <v>299</v>
      </c>
      <c r="FX135" s="2" t="s">
        <v>20767</v>
      </c>
      <c r="FY135" s="2">
        <v>4670</v>
      </c>
      <c r="GB135" s="2">
        <v>0</v>
      </c>
      <c r="GC135" s="4">
        <v>2</v>
      </c>
      <c r="GD135" s="2" t="s">
        <v>216</v>
      </c>
      <c r="GE135" s="2" t="s">
        <v>308</v>
      </c>
      <c r="GF135" s="2" t="s">
        <v>314</v>
      </c>
      <c r="GG135" s="3">
        <v>45712</v>
      </c>
      <c r="GL135" s="2" t="s">
        <v>20507</v>
      </c>
      <c r="GO135" s="2" t="s">
        <v>231</v>
      </c>
      <c r="GP135" t="s">
        <v>232</v>
      </c>
      <c r="GQ135" s="2" t="s">
        <v>233</v>
      </c>
      <c r="GR135" s="2" t="s">
        <v>234</v>
      </c>
      <c r="GS135" s="3">
        <v>45290</v>
      </c>
      <c r="GT135" s="2">
        <v>129822</v>
      </c>
      <c r="GU135" s="2">
        <v>0</v>
      </c>
      <c r="GV135" s="4">
        <v>0</v>
      </c>
      <c r="GX135" s="2" t="s">
        <v>316</v>
      </c>
      <c r="GY135" s="2" t="s">
        <v>238</v>
      </c>
      <c r="GZ135" s="2" t="s">
        <v>236</v>
      </c>
      <c r="HA135" t="s">
        <v>237</v>
      </c>
      <c r="HB135" s="2" t="s">
        <v>235</v>
      </c>
      <c r="HC135" t="s">
        <v>255</v>
      </c>
      <c r="HD135" s="2" t="s">
        <v>240</v>
      </c>
      <c r="HE135" s="3">
        <v>45717</v>
      </c>
      <c r="HF135" s="3">
        <v>45717</v>
      </c>
      <c r="HG135" s="3">
        <v>45717</v>
      </c>
      <c r="HH135" s="2" t="s">
        <v>20488</v>
      </c>
      <c r="HI135" s="2" t="s">
        <v>287</v>
      </c>
      <c r="HJ135" t="s">
        <v>288</v>
      </c>
      <c r="HK135" s="2" t="s">
        <v>20544</v>
      </c>
    </row>
    <row r="136" spans="2:219">
      <c r="B136" s="2" t="s">
        <v>20006</v>
      </c>
      <c r="C136" s="2" t="s">
        <v>211</v>
      </c>
      <c r="D136" s="3">
        <v>45494</v>
      </c>
      <c r="E136" s="3">
        <v>45717</v>
      </c>
      <c r="F136" s="3">
        <v>45712</v>
      </c>
      <c r="G136" s="3">
        <v>45717</v>
      </c>
      <c r="H136" s="3">
        <v>45717</v>
      </c>
      <c r="I136" s="2" t="s">
        <v>19546</v>
      </c>
      <c r="J136" s="2" t="s">
        <v>20760</v>
      </c>
      <c r="K136" s="2" t="s">
        <v>259</v>
      </c>
      <c r="L136" s="2" t="s">
        <v>958</v>
      </c>
      <c r="M136" s="2" t="s">
        <v>20760</v>
      </c>
      <c r="N136" t="s">
        <v>20762</v>
      </c>
      <c r="O136" s="2" t="s">
        <v>20604</v>
      </c>
      <c r="P136" t="s">
        <v>20605</v>
      </c>
      <c r="Q136" s="2" t="s">
        <v>300</v>
      </c>
      <c r="R136" s="2">
        <v>20</v>
      </c>
      <c r="S136" s="2" t="s">
        <v>20763</v>
      </c>
      <c r="T136" s="2" t="s">
        <v>12053</v>
      </c>
      <c r="U136" s="2" t="s">
        <v>12054</v>
      </c>
      <c r="V136" s="4">
        <v>4</v>
      </c>
      <c r="W136" t="s">
        <v>216</v>
      </c>
      <c r="X136" s="4">
        <v>5</v>
      </c>
      <c r="Y136" s="4">
        <v>0</v>
      </c>
      <c r="Z136" s="4">
        <v>0</v>
      </c>
      <c r="AA136" s="112">
        <v>4</v>
      </c>
      <c r="AB136" t="s">
        <v>216</v>
      </c>
      <c r="AC136" s="2" t="s">
        <v>20811</v>
      </c>
      <c r="AD136" s="2" t="s">
        <v>21078</v>
      </c>
      <c r="AE136" s="2" t="s">
        <v>20779</v>
      </c>
      <c r="AF136" s="2" t="s">
        <v>302</v>
      </c>
      <c r="AG136" t="s">
        <v>303</v>
      </c>
      <c r="AH136" s="5">
        <v>0</v>
      </c>
      <c r="AI136" s="2" t="s">
        <v>314</v>
      </c>
      <c r="AJ136" s="2" t="s">
        <v>20767</v>
      </c>
      <c r="AK136" s="2">
        <v>4680</v>
      </c>
      <c r="AM136" s="5">
        <v>14</v>
      </c>
      <c r="AO136" s="2">
        <v>0</v>
      </c>
      <c r="AS136" s="2">
        <v>0</v>
      </c>
      <c r="AT136" s="4">
        <v>0</v>
      </c>
      <c r="AU136" s="2" t="s">
        <v>216</v>
      </c>
      <c r="AZ136" s="2" t="s">
        <v>20768</v>
      </c>
      <c r="BA136" s="2" t="s">
        <v>218</v>
      </c>
      <c r="BB136" t="s">
        <v>219</v>
      </c>
      <c r="BC136" s="2" t="s">
        <v>20769</v>
      </c>
      <c r="BD136" s="2">
        <v>699</v>
      </c>
      <c r="BE136" s="6">
        <v>0</v>
      </c>
      <c r="BF136" s="2" t="s">
        <v>216</v>
      </c>
      <c r="BG136" s="2" t="s">
        <v>21062</v>
      </c>
      <c r="BH136" s="2" t="s">
        <v>21079</v>
      </c>
      <c r="BI136" s="2" t="s">
        <v>20782</v>
      </c>
      <c r="BM136" s="2" t="s">
        <v>20783</v>
      </c>
      <c r="BN136" s="2" t="s">
        <v>220</v>
      </c>
      <c r="BO136" s="2" t="s">
        <v>20784</v>
      </c>
      <c r="BQ136" s="6">
        <v>0</v>
      </c>
      <c r="BS136" s="2">
        <v>0</v>
      </c>
      <c r="BT136" s="4">
        <v>0</v>
      </c>
      <c r="BV136" s="4">
        <v>0</v>
      </c>
      <c r="BW136" s="4">
        <v>4</v>
      </c>
      <c r="BZ136" s="2" t="s">
        <v>221</v>
      </c>
      <c r="CA136" s="2" t="s">
        <v>231</v>
      </c>
      <c r="CB136" s="3">
        <v>45495</v>
      </c>
      <c r="CC136" s="2" t="s">
        <v>21080</v>
      </c>
      <c r="CD136" s="6">
        <v>0</v>
      </c>
      <c r="CE136" s="7">
        <v>0</v>
      </c>
      <c r="CF136" s="7">
        <v>0</v>
      </c>
      <c r="CG136" s="7">
        <v>0</v>
      </c>
      <c r="CI136" s="3">
        <v>45715</v>
      </c>
      <c r="CJ136" s="2" t="s">
        <v>19600</v>
      </c>
      <c r="CK136" s="3">
        <v>45717</v>
      </c>
      <c r="CN136" s="3">
        <v>45717</v>
      </c>
      <c r="CS136" s="3">
        <v>45841</v>
      </c>
      <c r="CT136" s="4">
        <v>0</v>
      </c>
      <c r="CV136" s="3">
        <v>45712</v>
      </c>
      <c r="CX136" s="3">
        <v>45717</v>
      </c>
      <c r="DA136" s="5">
        <v>0</v>
      </c>
      <c r="DB136" s="5">
        <v>2</v>
      </c>
      <c r="DC136" s="5">
        <v>0</v>
      </c>
      <c r="DD136" s="2" t="s">
        <v>20768</v>
      </c>
      <c r="DE136" s="4">
        <v>0</v>
      </c>
      <c r="DF136" s="4">
        <v>0</v>
      </c>
      <c r="DH136" s="2" t="s">
        <v>274</v>
      </c>
      <c r="DI136" s="6">
        <v>0</v>
      </c>
      <c r="DJ136" s="6">
        <v>0</v>
      </c>
      <c r="DK136" s="2" t="s">
        <v>310</v>
      </c>
      <c r="DL136" s="2" t="s">
        <v>297</v>
      </c>
      <c r="DN136" s="2">
        <v>0</v>
      </c>
      <c r="DQ136" s="2">
        <v>0</v>
      </c>
      <c r="DR136" s="2">
        <v>0</v>
      </c>
      <c r="DT136" s="3">
        <v>45712</v>
      </c>
      <c r="DV136" s="2" t="s">
        <v>19600</v>
      </c>
      <c r="DW136" t="s">
        <v>20503</v>
      </c>
      <c r="DX136" s="2" t="s">
        <v>19600</v>
      </c>
      <c r="DY136" t="s">
        <v>20503</v>
      </c>
      <c r="DZ136" s="2" t="s">
        <v>298</v>
      </c>
      <c r="EA136" s="2" t="s">
        <v>12053</v>
      </c>
      <c r="EB136" t="s">
        <v>12054</v>
      </c>
      <c r="EC136" s="3">
        <v>45494</v>
      </c>
      <c r="ED136" s="2" t="s">
        <v>349</v>
      </c>
      <c r="EF136" s="2" t="s">
        <v>259</v>
      </c>
      <c r="EG136" t="s">
        <v>20771</v>
      </c>
      <c r="EH136" s="2" t="s">
        <v>224</v>
      </c>
      <c r="EI136" s="2" t="s">
        <v>20771</v>
      </c>
      <c r="EJ136" s="2" t="s">
        <v>249</v>
      </c>
      <c r="EL136" s="2" t="s">
        <v>21081</v>
      </c>
      <c r="EO136" s="2" t="s">
        <v>20610</v>
      </c>
      <c r="EQ136" s="2" t="s">
        <v>20796</v>
      </c>
      <c r="EU136" s="2" t="s">
        <v>285</v>
      </c>
      <c r="EV136" t="s">
        <v>286</v>
      </c>
      <c r="EW136" s="2" t="s">
        <v>228</v>
      </c>
      <c r="EX136" t="s">
        <v>229</v>
      </c>
      <c r="EZ136" s="4">
        <v>0</v>
      </c>
      <c r="FC136" s="2" t="s">
        <v>304</v>
      </c>
      <c r="FD136" t="s">
        <v>305</v>
      </c>
      <c r="FE136" s="2" t="s">
        <v>306</v>
      </c>
      <c r="FG136" s="2" t="s">
        <v>19600</v>
      </c>
      <c r="FI136" s="2">
        <v>20</v>
      </c>
      <c r="FL136" s="2">
        <v>699</v>
      </c>
      <c r="FN136" s="2">
        <v>0</v>
      </c>
      <c r="FP136" s="2" t="s">
        <v>20006</v>
      </c>
      <c r="FQ136" s="2" t="s">
        <v>230</v>
      </c>
      <c r="FS136" s="2" t="s">
        <v>20773</v>
      </c>
      <c r="FT136" s="2">
        <v>1000129172</v>
      </c>
      <c r="FU136" s="2" t="s">
        <v>315</v>
      </c>
      <c r="FW136" s="2" t="s">
        <v>299</v>
      </c>
      <c r="FX136" s="2" t="s">
        <v>20767</v>
      </c>
      <c r="FY136" s="2">
        <v>4680</v>
      </c>
      <c r="GB136" s="2">
        <v>0</v>
      </c>
      <c r="GC136" s="4">
        <v>4</v>
      </c>
      <c r="GD136" s="2" t="s">
        <v>216</v>
      </c>
      <c r="GE136" s="2" t="s">
        <v>308</v>
      </c>
      <c r="GF136" s="2" t="s">
        <v>314</v>
      </c>
      <c r="GG136" s="3">
        <v>45712</v>
      </c>
      <c r="GL136" s="2" t="s">
        <v>20507</v>
      </c>
      <c r="GO136" s="2" t="s">
        <v>231</v>
      </c>
      <c r="GP136" t="s">
        <v>232</v>
      </c>
      <c r="GQ136" s="2" t="s">
        <v>233</v>
      </c>
      <c r="GR136" s="2" t="s">
        <v>234</v>
      </c>
      <c r="GS136" s="3">
        <v>45290</v>
      </c>
      <c r="GT136" s="2">
        <v>129822</v>
      </c>
      <c r="GU136" s="2">
        <v>0</v>
      </c>
      <c r="GV136" s="4">
        <v>0</v>
      </c>
      <c r="GX136" s="2" t="s">
        <v>316</v>
      </c>
      <c r="GY136" s="2" t="s">
        <v>238</v>
      </c>
      <c r="GZ136" s="2" t="s">
        <v>236</v>
      </c>
      <c r="HA136" t="s">
        <v>237</v>
      </c>
      <c r="HB136" s="2" t="s">
        <v>235</v>
      </c>
      <c r="HC136" t="s">
        <v>255</v>
      </c>
      <c r="HD136" s="2" t="s">
        <v>240</v>
      </c>
      <c r="HE136" s="3">
        <v>45717</v>
      </c>
      <c r="HF136" s="3">
        <v>45717</v>
      </c>
      <c r="HG136" s="3">
        <v>45717</v>
      </c>
      <c r="HH136" s="2" t="s">
        <v>20488</v>
      </c>
      <c r="HI136" s="2" t="s">
        <v>287</v>
      </c>
      <c r="HJ136" t="s">
        <v>288</v>
      </c>
      <c r="HK136" s="2" t="s">
        <v>20544</v>
      </c>
    </row>
    <row r="137" spans="2:219">
      <c r="B137" s="2" t="s">
        <v>20006</v>
      </c>
      <c r="C137" s="2" t="s">
        <v>211</v>
      </c>
      <c r="D137" s="3">
        <v>45494</v>
      </c>
      <c r="E137" s="3">
        <v>45717</v>
      </c>
      <c r="F137" s="3">
        <v>45712</v>
      </c>
      <c r="G137" s="3">
        <v>45717</v>
      </c>
      <c r="H137" s="3">
        <v>45717</v>
      </c>
      <c r="I137" s="2" t="s">
        <v>19546</v>
      </c>
      <c r="J137" s="2" t="s">
        <v>20760</v>
      </c>
      <c r="K137" s="2" t="s">
        <v>263</v>
      </c>
      <c r="L137" s="2" t="s">
        <v>21082</v>
      </c>
      <c r="M137" s="2" t="s">
        <v>20760</v>
      </c>
      <c r="N137" t="s">
        <v>20762</v>
      </c>
      <c r="O137" s="2" t="s">
        <v>20604</v>
      </c>
      <c r="P137" t="s">
        <v>20605</v>
      </c>
      <c r="Q137" s="2" t="s">
        <v>300</v>
      </c>
      <c r="R137" s="2">
        <v>20</v>
      </c>
      <c r="S137" s="2" t="s">
        <v>20763</v>
      </c>
      <c r="T137" s="2" t="s">
        <v>21083</v>
      </c>
      <c r="U137" s="2" t="s">
        <v>21084</v>
      </c>
      <c r="V137" s="4">
        <v>2</v>
      </c>
      <c r="W137" t="s">
        <v>216</v>
      </c>
      <c r="X137" s="4">
        <v>5</v>
      </c>
      <c r="Y137" s="4">
        <v>0</v>
      </c>
      <c r="Z137" s="4">
        <v>0</v>
      </c>
      <c r="AA137" s="112">
        <v>2</v>
      </c>
      <c r="AB137" t="s">
        <v>216</v>
      </c>
      <c r="AC137" s="2" t="s">
        <v>20811</v>
      </c>
      <c r="AD137" s="2" t="s">
        <v>21085</v>
      </c>
      <c r="AE137" s="2" t="s">
        <v>20779</v>
      </c>
      <c r="AF137" s="2" t="s">
        <v>302</v>
      </c>
      <c r="AG137" t="s">
        <v>303</v>
      </c>
      <c r="AH137" s="5">
        <v>0</v>
      </c>
      <c r="AI137" s="2" t="s">
        <v>314</v>
      </c>
      <c r="AJ137" s="2" t="s">
        <v>20767</v>
      </c>
      <c r="AK137" s="2">
        <v>1670</v>
      </c>
      <c r="AM137" s="5">
        <v>14</v>
      </c>
      <c r="AO137" s="2">
        <v>0</v>
      </c>
      <c r="AS137" s="2">
        <v>0</v>
      </c>
      <c r="AT137" s="4">
        <v>0</v>
      </c>
      <c r="AU137" s="2" t="s">
        <v>216</v>
      </c>
      <c r="AZ137" s="2" t="s">
        <v>20768</v>
      </c>
      <c r="BA137" s="2" t="s">
        <v>218</v>
      </c>
      <c r="BB137" t="s">
        <v>219</v>
      </c>
      <c r="BC137" s="2" t="s">
        <v>20769</v>
      </c>
      <c r="BD137" s="2">
        <v>217</v>
      </c>
      <c r="BE137" s="6">
        <v>0</v>
      </c>
      <c r="BF137" s="2" t="s">
        <v>216</v>
      </c>
      <c r="BG137" s="2" t="s">
        <v>21086</v>
      </c>
      <c r="BH137" s="2" t="s">
        <v>21087</v>
      </c>
      <c r="BI137" s="2" t="s">
        <v>20782</v>
      </c>
      <c r="BM137" s="2" t="s">
        <v>20783</v>
      </c>
      <c r="BN137" s="2" t="s">
        <v>220</v>
      </c>
      <c r="BO137" s="2" t="s">
        <v>20784</v>
      </c>
      <c r="BQ137" s="6">
        <v>0</v>
      </c>
      <c r="BS137" s="2">
        <v>0</v>
      </c>
      <c r="BT137" s="4">
        <v>0</v>
      </c>
      <c r="BV137" s="4">
        <v>0</v>
      </c>
      <c r="BW137" s="4">
        <v>2</v>
      </c>
      <c r="BZ137" s="2" t="s">
        <v>221</v>
      </c>
      <c r="CA137" s="2" t="s">
        <v>231</v>
      </c>
      <c r="CB137" s="3">
        <v>45495</v>
      </c>
      <c r="CC137" s="2" t="s">
        <v>21088</v>
      </c>
      <c r="CD137" s="6">
        <v>0</v>
      </c>
      <c r="CE137" s="7">
        <v>0</v>
      </c>
      <c r="CF137" s="7">
        <v>0</v>
      </c>
      <c r="CG137" s="7">
        <v>0</v>
      </c>
      <c r="CI137" s="3">
        <v>45715</v>
      </c>
      <c r="CJ137" s="2" t="s">
        <v>19600</v>
      </c>
      <c r="CK137" s="3">
        <v>45717</v>
      </c>
      <c r="CN137" s="3">
        <v>45717</v>
      </c>
      <c r="CS137" s="3">
        <v>45841</v>
      </c>
      <c r="CT137" s="4">
        <v>0</v>
      </c>
      <c r="CV137" s="3">
        <v>45712</v>
      </c>
      <c r="CX137" s="3">
        <v>45717</v>
      </c>
      <c r="DA137" s="5">
        <v>0</v>
      </c>
      <c r="DB137" s="5">
        <v>2</v>
      </c>
      <c r="DC137" s="5">
        <v>0</v>
      </c>
      <c r="DD137" s="2" t="s">
        <v>20768</v>
      </c>
      <c r="DE137" s="4">
        <v>0</v>
      </c>
      <c r="DF137" s="4">
        <v>0</v>
      </c>
      <c r="DH137" s="2" t="s">
        <v>274</v>
      </c>
      <c r="DI137" s="6">
        <v>0</v>
      </c>
      <c r="DJ137" s="6">
        <v>0</v>
      </c>
      <c r="DK137" s="2" t="s">
        <v>310</v>
      </c>
      <c r="DL137" s="2" t="s">
        <v>297</v>
      </c>
      <c r="DN137" s="2">
        <v>0</v>
      </c>
      <c r="DQ137" s="2">
        <v>0</v>
      </c>
      <c r="DR137" s="2">
        <v>0</v>
      </c>
      <c r="DT137" s="3">
        <v>45712</v>
      </c>
      <c r="DV137" s="2" t="s">
        <v>19600</v>
      </c>
      <c r="DW137" t="s">
        <v>20503</v>
      </c>
      <c r="DX137" s="2" t="s">
        <v>19600</v>
      </c>
      <c r="DY137" t="s">
        <v>20503</v>
      </c>
      <c r="DZ137" s="2" t="s">
        <v>298</v>
      </c>
      <c r="EA137" s="2" t="s">
        <v>21083</v>
      </c>
      <c r="EB137" t="s">
        <v>21084</v>
      </c>
      <c r="EC137" s="3">
        <v>45494</v>
      </c>
      <c r="ED137" s="2" t="s">
        <v>349</v>
      </c>
      <c r="EF137" s="2" t="s">
        <v>263</v>
      </c>
      <c r="EG137" t="s">
        <v>21089</v>
      </c>
      <c r="EH137" s="2" t="s">
        <v>224</v>
      </c>
      <c r="EI137" s="2" t="s">
        <v>21089</v>
      </c>
      <c r="EJ137" s="2" t="s">
        <v>249</v>
      </c>
      <c r="EL137" s="2" t="s">
        <v>21090</v>
      </c>
      <c r="EO137" s="2" t="s">
        <v>20610</v>
      </c>
      <c r="EQ137" s="2" t="s">
        <v>20796</v>
      </c>
      <c r="EU137" s="2" t="s">
        <v>285</v>
      </c>
      <c r="EV137" t="s">
        <v>286</v>
      </c>
      <c r="EW137" s="2" t="s">
        <v>228</v>
      </c>
      <c r="EX137" t="s">
        <v>229</v>
      </c>
      <c r="EZ137" s="4">
        <v>0</v>
      </c>
      <c r="FC137" s="2" t="s">
        <v>304</v>
      </c>
      <c r="FD137" t="s">
        <v>305</v>
      </c>
      <c r="FE137" s="2" t="s">
        <v>306</v>
      </c>
      <c r="FG137" s="2" t="s">
        <v>19600</v>
      </c>
      <c r="FI137" s="2">
        <v>20</v>
      </c>
      <c r="FL137" s="2">
        <v>217</v>
      </c>
      <c r="FN137" s="2">
        <v>0</v>
      </c>
      <c r="FP137" s="2" t="s">
        <v>20006</v>
      </c>
      <c r="FQ137" s="2" t="s">
        <v>230</v>
      </c>
      <c r="FS137" s="2" t="s">
        <v>20773</v>
      </c>
      <c r="FT137" s="2">
        <v>1000129172</v>
      </c>
      <c r="FU137" s="2" t="s">
        <v>315</v>
      </c>
      <c r="FW137" s="2" t="s">
        <v>299</v>
      </c>
      <c r="FX137" s="2" t="s">
        <v>20767</v>
      </c>
      <c r="FY137" s="2">
        <v>1670</v>
      </c>
      <c r="GB137" s="2">
        <v>0</v>
      </c>
      <c r="GC137" s="4">
        <v>2</v>
      </c>
      <c r="GD137" s="2" t="s">
        <v>216</v>
      </c>
      <c r="GE137" s="2" t="s">
        <v>308</v>
      </c>
      <c r="GF137" s="2" t="s">
        <v>314</v>
      </c>
      <c r="GG137" s="3">
        <v>45712</v>
      </c>
      <c r="GL137" s="2" t="s">
        <v>20507</v>
      </c>
      <c r="GO137" s="2" t="s">
        <v>231</v>
      </c>
      <c r="GP137" t="s">
        <v>232</v>
      </c>
      <c r="GQ137" s="2" t="s">
        <v>233</v>
      </c>
      <c r="GR137" s="2" t="s">
        <v>234</v>
      </c>
      <c r="GS137" s="3">
        <v>45290</v>
      </c>
      <c r="GT137" s="2">
        <v>129822</v>
      </c>
      <c r="GU137" s="2">
        <v>0</v>
      </c>
      <c r="GV137" s="4">
        <v>0</v>
      </c>
      <c r="GX137" s="2" t="s">
        <v>316</v>
      </c>
      <c r="GY137" s="2" t="s">
        <v>238</v>
      </c>
      <c r="GZ137" s="2" t="s">
        <v>236</v>
      </c>
      <c r="HA137" t="s">
        <v>237</v>
      </c>
      <c r="HB137" s="2" t="s">
        <v>235</v>
      </c>
      <c r="HC137" t="s">
        <v>255</v>
      </c>
      <c r="HD137" s="2" t="s">
        <v>240</v>
      </c>
      <c r="HE137" s="3">
        <v>45717</v>
      </c>
      <c r="HF137" s="3">
        <v>45717</v>
      </c>
      <c r="HG137" s="3">
        <v>45717</v>
      </c>
      <c r="HH137" s="2" t="s">
        <v>20488</v>
      </c>
      <c r="HI137" s="2" t="s">
        <v>287</v>
      </c>
      <c r="HJ137" t="s">
        <v>288</v>
      </c>
      <c r="HK137" s="2" t="s">
        <v>20544</v>
      </c>
    </row>
    <row r="138" spans="2:219">
      <c r="B138" s="2" t="s">
        <v>20006</v>
      </c>
      <c r="C138" s="2" t="s">
        <v>211</v>
      </c>
      <c r="D138" s="3">
        <v>45494</v>
      </c>
      <c r="E138" s="3">
        <v>45717</v>
      </c>
      <c r="F138" s="3">
        <v>45712</v>
      </c>
      <c r="G138" s="3">
        <v>45717</v>
      </c>
      <c r="H138" s="3">
        <v>45717</v>
      </c>
      <c r="I138" s="2" t="s">
        <v>19546</v>
      </c>
      <c r="J138" s="2" t="s">
        <v>20760</v>
      </c>
      <c r="K138" s="2" t="s">
        <v>263</v>
      </c>
      <c r="L138" s="2" t="s">
        <v>21091</v>
      </c>
      <c r="M138" s="2" t="s">
        <v>20760</v>
      </c>
      <c r="N138" t="s">
        <v>20762</v>
      </c>
      <c r="O138" s="2" t="s">
        <v>20604</v>
      </c>
      <c r="P138" t="s">
        <v>20605</v>
      </c>
      <c r="Q138" s="2" t="s">
        <v>300</v>
      </c>
      <c r="R138" s="2">
        <v>20</v>
      </c>
      <c r="S138" s="2" t="s">
        <v>20763</v>
      </c>
      <c r="T138" s="2" t="s">
        <v>14319</v>
      </c>
      <c r="U138" s="2" t="s">
        <v>14320</v>
      </c>
      <c r="V138" s="4">
        <v>8</v>
      </c>
      <c r="W138" t="s">
        <v>216</v>
      </c>
      <c r="X138" s="4">
        <v>8</v>
      </c>
      <c r="Y138" s="4">
        <v>0</v>
      </c>
      <c r="Z138" s="4">
        <v>0</v>
      </c>
      <c r="AA138" s="112">
        <v>8</v>
      </c>
      <c r="AB138" t="s">
        <v>216</v>
      </c>
      <c r="AC138" s="2" t="s">
        <v>20811</v>
      </c>
      <c r="AD138" s="2" t="s">
        <v>21092</v>
      </c>
      <c r="AE138" s="2" t="s">
        <v>20779</v>
      </c>
      <c r="AF138" s="2" t="s">
        <v>302</v>
      </c>
      <c r="AG138" t="s">
        <v>303</v>
      </c>
      <c r="AH138" s="5">
        <v>0</v>
      </c>
      <c r="AI138" s="2" t="s">
        <v>314</v>
      </c>
      <c r="AJ138" s="2" t="s">
        <v>20767</v>
      </c>
      <c r="AK138" s="2">
        <v>1680</v>
      </c>
      <c r="AM138" s="5">
        <v>14</v>
      </c>
      <c r="AO138" s="2">
        <v>0</v>
      </c>
      <c r="AS138" s="2">
        <v>0</v>
      </c>
      <c r="AT138" s="4">
        <v>0</v>
      </c>
      <c r="AU138" s="2" t="s">
        <v>216</v>
      </c>
      <c r="AZ138" s="2" t="s">
        <v>20768</v>
      </c>
      <c r="BA138" s="2" t="s">
        <v>218</v>
      </c>
      <c r="BB138" t="s">
        <v>219</v>
      </c>
      <c r="BC138" s="2" t="s">
        <v>20769</v>
      </c>
      <c r="BD138" s="2">
        <v>219</v>
      </c>
      <c r="BE138" s="6">
        <v>0</v>
      </c>
      <c r="BF138" s="2" t="s">
        <v>216</v>
      </c>
      <c r="BG138" s="2" t="s">
        <v>21086</v>
      </c>
      <c r="BH138" s="2" t="s">
        <v>21093</v>
      </c>
      <c r="BI138" s="2" t="s">
        <v>20782</v>
      </c>
      <c r="BM138" s="2" t="s">
        <v>20783</v>
      </c>
      <c r="BN138" s="2" t="s">
        <v>220</v>
      </c>
      <c r="BO138" s="2" t="s">
        <v>20784</v>
      </c>
      <c r="BQ138" s="6">
        <v>0</v>
      </c>
      <c r="BS138" s="2">
        <v>0</v>
      </c>
      <c r="BT138" s="4">
        <v>0</v>
      </c>
      <c r="BV138" s="4">
        <v>0</v>
      </c>
      <c r="BW138" s="4">
        <v>8</v>
      </c>
      <c r="BZ138" s="2" t="s">
        <v>221</v>
      </c>
      <c r="CA138" s="2" t="s">
        <v>231</v>
      </c>
      <c r="CB138" s="3">
        <v>45495</v>
      </c>
      <c r="CC138" s="2" t="s">
        <v>21094</v>
      </c>
      <c r="CD138" s="6">
        <v>0</v>
      </c>
      <c r="CE138" s="7">
        <v>0</v>
      </c>
      <c r="CF138" s="7">
        <v>0</v>
      </c>
      <c r="CG138" s="7">
        <v>0</v>
      </c>
      <c r="CI138" s="3">
        <v>45715</v>
      </c>
      <c r="CJ138" s="2" t="s">
        <v>19600</v>
      </c>
      <c r="CK138" s="3">
        <v>45717</v>
      </c>
      <c r="CN138" s="3">
        <v>45717</v>
      </c>
      <c r="CS138" s="3">
        <v>45841</v>
      </c>
      <c r="CT138" s="4">
        <v>0</v>
      </c>
      <c r="CV138" s="3">
        <v>45712</v>
      </c>
      <c r="CX138" s="3">
        <v>45717</v>
      </c>
      <c r="DA138" s="5">
        <v>0</v>
      </c>
      <c r="DB138" s="5">
        <v>2</v>
      </c>
      <c r="DC138" s="5">
        <v>0</v>
      </c>
      <c r="DD138" s="2" t="s">
        <v>20768</v>
      </c>
      <c r="DE138" s="4">
        <v>0</v>
      </c>
      <c r="DF138" s="4">
        <v>0</v>
      </c>
      <c r="DH138" s="2" t="s">
        <v>274</v>
      </c>
      <c r="DI138" s="6">
        <v>0</v>
      </c>
      <c r="DJ138" s="6">
        <v>0</v>
      </c>
      <c r="DK138" s="2" t="s">
        <v>310</v>
      </c>
      <c r="DL138" s="2" t="s">
        <v>297</v>
      </c>
      <c r="DN138" s="2">
        <v>0</v>
      </c>
      <c r="DQ138" s="2">
        <v>0</v>
      </c>
      <c r="DR138" s="2">
        <v>0</v>
      </c>
      <c r="DT138" s="3">
        <v>45712</v>
      </c>
      <c r="DV138" s="2" t="s">
        <v>19600</v>
      </c>
      <c r="DW138" t="s">
        <v>20503</v>
      </c>
      <c r="DX138" s="2" t="s">
        <v>19600</v>
      </c>
      <c r="DY138" t="s">
        <v>20503</v>
      </c>
      <c r="DZ138" s="2" t="s">
        <v>298</v>
      </c>
      <c r="EA138" s="2" t="s">
        <v>14319</v>
      </c>
      <c r="EB138" t="s">
        <v>14320</v>
      </c>
      <c r="EC138" s="3">
        <v>45494</v>
      </c>
      <c r="ED138" s="2" t="s">
        <v>349</v>
      </c>
      <c r="EF138" s="2" t="s">
        <v>263</v>
      </c>
      <c r="EG138" t="s">
        <v>21089</v>
      </c>
      <c r="EH138" s="2" t="s">
        <v>224</v>
      </c>
      <c r="EI138" s="2" t="s">
        <v>21089</v>
      </c>
      <c r="EJ138" s="2" t="s">
        <v>249</v>
      </c>
      <c r="EL138" s="2" t="s">
        <v>21095</v>
      </c>
      <c r="EO138" s="2" t="s">
        <v>20610</v>
      </c>
      <c r="EQ138" s="2" t="s">
        <v>20796</v>
      </c>
      <c r="EU138" s="2" t="s">
        <v>285</v>
      </c>
      <c r="EV138" t="s">
        <v>286</v>
      </c>
      <c r="EW138" s="2" t="s">
        <v>228</v>
      </c>
      <c r="EX138" t="s">
        <v>229</v>
      </c>
      <c r="EZ138" s="4">
        <v>0</v>
      </c>
      <c r="FC138" s="2" t="s">
        <v>304</v>
      </c>
      <c r="FD138" t="s">
        <v>305</v>
      </c>
      <c r="FE138" s="2" t="s">
        <v>306</v>
      </c>
      <c r="FG138" s="2" t="s">
        <v>19600</v>
      </c>
      <c r="FI138" s="2">
        <v>20</v>
      </c>
      <c r="FL138" s="2">
        <v>219</v>
      </c>
      <c r="FN138" s="2">
        <v>0</v>
      </c>
      <c r="FP138" s="2" t="s">
        <v>20006</v>
      </c>
      <c r="FQ138" s="2" t="s">
        <v>230</v>
      </c>
      <c r="FS138" s="2" t="s">
        <v>20773</v>
      </c>
      <c r="FT138" s="2">
        <v>1000129172</v>
      </c>
      <c r="FU138" s="2" t="s">
        <v>315</v>
      </c>
      <c r="FW138" s="2" t="s">
        <v>299</v>
      </c>
      <c r="FX138" s="2" t="s">
        <v>20767</v>
      </c>
      <c r="FY138" s="2">
        <v>1680</v>
      </c>
      <c r="GB138" s="2">
        <v>0</v>
      </c>
      <c r="GC138" s="4">
        <v>8</v>
      </c>
      <c r="GD138" s="2" t="s">
        <v>216</v>
      </c>
      <c r="GE138" s="2" t="s">
        <v>308</v>
      </c>
      <c r="GF138" s="2" t="s">
        <v>314</v>
      </c>
      <c r="GG138" s="3">
        <v>45712</v>
      </c>
      <c r="GL138" s="2" t="s">
        <v>20507</v>
      </c>
      <c r="GO138" s="2" t="s">
        <v>231</v>
      </c>
      <c r="GP138" t="s">
        <v>232</v>
      </c>
      <c r="GQ138" s="2" t="s">
        <v>233</v>
      </c>
      <c r="GR138" s="2" t="s">
        <v>234</v>
      </c>
      <c r="GS138" s="3">
        <v>45290</v>
      </c>
      <c r="GT138" s="2">
        <v>129822</v>
      </c>
      <c r="GU138" s="2">
        <v>0</v>
      </c>
      <c r="GV138" s="4">
        <v>0</v>
      </c>
      <c r="GX138" s="2" t="s">
        <v>316</v>
      </c>
      <c r="GY138" s="2" t="s">
        <v>238</v>
      </c>
      <c r="GZ138" s="2" t="s">
        <v>236</v>
      </c>
      <c r="HA138" t="s">
        <v>237</v>
      </c>
      <c r="HB138" s="2" t="s">
        <v>235</v>
      </c>
      <c r="HC138" t="s">
        <v>255</v>
      </c>
      <c r="HD138" s="2" t="s">
        <v>240</v>
      </c>
      <c r="HE138" s="3">
        <v>45717</v>
      </c>
      <c r="HF138" s="3">
        <v>45717</v>
      </c>
      <c r="HG138" s="3">
        <v>45717</v>
      </c>
      <c r="HH138" s="2" t="s">
        <v>20488</v>
      </c>
      <c r="HI138" s="2" t="s">
        <v>287</v>
      </c>
      <c r="HJ138" t="s">
        <v>288</v>
      </c>
      <c r="HK138" s="2" t="s">
        <v>20544</v>
      </c>
    </row>
    <row r="139" spans="2:219">
      <c r="B139" s="2" t="s">
        <v>20006</v>
      </c>
      <c r="C139" s="2" t="s">
        <v>211</v>
      </c>
      <c r="D139" s="3">
        <v>45494</v>
      </c>
      <c r="E139" s="3">
        <v>45717</v>
      </c>
      <c r="F139" s="3">
        <v>45712</v>
      </c>
      <c r="G139" s="3">
        <v>45717</v>
      </c>
      <c r="H139" s="3">
        <v>45717</v>
      </c>
      <c r="I139" s="2" t="s">
        <v>19546</v>
      </c>
      <c r="J139" s="2" t="s">
        <v>20760</v>
      </c>
      <c r="K139" s="2" t="s">
        <v>263</v>
      </c>
      <c r="L139" s="2" t="s">
        <v>21096</v>
      </c>
      <c r="M139" s="2" t="s">
        <v>20760</v>
      </c>
      <c r="N139" t="s">
        <v>20762</v>
      </c>
      <c r="O139" s="2" t="s">
        <v>20604</v>
      </c>
      <c r="P139" t="s">
        <v>20605</v>
      </c>
      <c r="Q139" s="2" t="s">
        <v>300</v>
      </c>
      <c r="R139" s="2">
        <v>20</v>
      </c>
      <c r="S139" s="2" t="s">
        <v>20763</v>
      </c>
      <c r="T139" s="2" t="s">
        <v>11854</v>
      </c>
      <c r="U139" s="2" t="s">
        <v>11855</v>
      </c>
      <c r="V139" s="4">
        <v>4</v>
      </c>
      <c r="W139" t="s">
        <v>216</v>
      </c>
      <c r="X139" s="4">
        <v>8</v>
      </c>
      <c r="Y139" s="4">
        <v>0</v>
      </c>
      <c r="Z139" s="4">
        <v>0</v>
      </c>
      <c r="AA139" s="112">
        <v>4</v>
      </c>
      <c r="AB139" t="s">
        <v>216</v>
      </c>
      <c r="AC139" s="2" t="s">
        <v>20811</v>
      </c>
      <c r="AD139" s="2" t="s">
        <v>21097</v>
      </c>
      <c r="AE139" s="2" t="s">
        <v>20779</v>
      </c>
      <c r="AF139" s="2" t="s">
        <v>302</v>
      </c>
      <c r="AG139" t="s">
        <v>303</v>
      </c>
      <c r="AH139" s="5">
        <v>0</v>
      </c>
      <c r="AI139" s="2" t="s">
        <v>314</v>
      </c>
      <c r="AJ139" s="2" t="s">
        <v>20767</v>
      </c>
      <c r="AK139" s="2">
        <v>1690</v>
      </c>
      <c r="AM139" s="5">
        <v>14</v>
      </c>
      <c r="AO139" s="2">
        <v>0</v>
      </c>
      <c r="AS139" s="2">
        <v>0</v>
      </c>
      <c r="AT139" s="4">
        <v>0</v>
      </c>
      <c r="AU139" s="2" t="s">
        <v>216</v>
      </c>
      <c r="AZ139" s="2" t="s">
        <v>20768</v>
      </c>
      <c r="BA139" s="2" t="s">
        <v>218</v>
      </c>
      <c r="BB139" t="s">
        <v>219</v>
      </c>
      <c r="BC139" s="2" t="s">
        <v>20769</v>
      </c>
      <c r="BD139" s="2">
        <v>221</v>
      </c>
      <c r="BE139" s="6">
        <v>0</v>
      </c>
      <c r="BF139" s="2" t="s">
        <v>216</v>
      </c>
      <c r="BG139" s="2" t="s">
        <v>21086</v>
      </c>
      <c r="BH139" s="2" t="s">
        <v>21098</v>
      </c>
      <c r="BI139" s="2" t="s">
        <v>20782</v>
      </c>
      <c r="BM139" s="2" t="s">
        <v>20783</v>
      </c>
      <c r="BN139" s="2" t="s">
        <v>220</v>
      </c>
      <c r="BO139" s="2" t="s">
        <v>20784</v>
      </c>
      <c r="BQ139" s="6">
        <v>0</v>
      </c>
      <c r="BS139" s="2">
        <v>0</v>
      </c>
      <c r="BT139" s="4">
        <v>0</v>
      </c>
      <c r="BV139" s="4">
        <v>0</v>
      </c>
      <c r="BW139" s="4">
        <v>4</v>
      </c>
      <c r="BZ139" s="2" t="s">
        <v>221</v>
      </c>
      <c r="CA139" s="2" t="s">
        <v>231</v>
      </c>
      <c r="CB139" s="3">
        <v>45495</v>
      </c>
      <c r="CC139" s="2" t="s">
        <v>21099</v>
      </c>
      <c r="CD139" s="6">
        <v>0</v>
      </c>
      <c r="CE139" s="7">
        <v>0</v>
      </c>
      <c r="CF139" s="7">
        <v>0</v>
      </c>
      <c r="CG139" s="7">
        <v>0</v>
      </c>
      <c r="CI139" s="3">
        <v>45715</v>
      </c>
      <c r="CJ139" s="2" t="s">
        <v>19600</v>
      </c>
      <c r="CK139" s="3">
        <v>45717</v>
      </c>
      <c r="CN139" s="3">
        <v>45717</v>
      </c>
      <c r="CS139" s="3">
        <v>45841</v>
      </c>
      <c r="CT139" s="4">
        <v>0</v>
      </c>
      <c r="CV139" s="3">
        <v>45712</v>
      </c>
      <c r="CX139" s="3">
        <v>45717</v>
      </c>
      <c r="DA139" s="5">
        <v>0</v>
      </c>
      <c r="DB139" s="5">
        <v>2</v>
      </c>
      <c r="DC139" s="5">
        <v>0</v>
      </c>
      <c r="DD139" s="2" t="s">
        <v>20768</v>
      </c>
      <c r="DE139" s="4">
        <v>0</v>
      </c>
      <c r="DF139" s="4">
        <v>0</v>
      </c>
      <c r="DH139" s="2" t="s">
        <v>274</v>
      </c>
      <c r="DI139" s="6">
        <v>0</v>
      </c>
      <c r="DJ139" s="6">
        <v>0</v>
      </c>
      <c r="DK139" s="2" t="s">
        <v>310</v>
      </c>
      <c r="DL139" s="2" t="s">
        <v>297</v>
      </c>
      <c r="DN139" s="2">
        <v>0</v>
      </c>
      <c r="DQ139" s="2">
        <v>0</v>
      </c>
      <c r="DR139" s="2">
        <v>0</v>
      </c>
      <c r="DT139" s="3">
        <v>45712</v>
      </c>
      <c r="DV139" s="2" t="s">
        <v>19600</v>
      </c>
      <c r="DW139" t="s">
        <v>20503</v>
      </c>
      <c r="DX139" s="2" t="s">
        <v>19600</v>
      </c>
      <c r="DY139" t="s">
        <v>20503</v>
      </c>
      <c r="DZ139" s="2" t="s">
        <v>298</v>
      </c>
      <c r="EA139" s="2" t="s">
        <v>11854</v>
      </c>
      <c r="EB139" t="s">
        <v>11855</v>
      </c>
      <c r="EC139" s="3">
        <v>45494</v>
      </c>
      <c r="ED139" s="2" t="s">
        <v>349</v>
      </c>
      <c r="EF139" s="2" t="s">
        <v>263</v>
      </c>
      <c r="EG139" t="s">
        <v>21089</v>
      </c>
      <c r="EH139" s="2" t="s">
        <v>224</v>
      </c>
      <c r="EI139" s="2" t="s">
        <v>21089</v>
      </c>
      <c r="EJ139" s="2" t="s">
        <v>249</v>
      </c>
      <c r="EL139" s="2" t="s">
        <v>21100</v>
      </c>
      <c r="EO139" s="2" t="s">
        <v>20610</v>
      </c>
      <c r="EQ139" s="2" t="s">
        <v>20796</v>
      </c>
      <c r="EU139" s="2" t="s">
        <v>285</v>
      </c>
      <c r="EV139" t="s">
        <v>286</v>
      </c>
      <c r="EW139" s="2" t="s">
        <v>228</v>
      </c>
      <c r="EX139" t="s">
        <v>229</v>
      </c>
      <c r="EZ139" s="4">
        <v>0</v>
      </c>
      <c r="FC139" s="2" t="s">
        <v>304</v>
      </c>
      <c r="FD139" t="s">
        <v>305</v>
      </c>
      <c r="FE139" s="2" t="s">
        <v>306</v>
      </c>
      <c r="FG139" s="2" t="s">
        <v>19600</v>
      </c>
      <c r="FI139" s="2">
        <v>20</v>
      </c>
      <c r="FL139" s="2">
        <v>221</v>
      </c>
      <c r="FN139" s="2">
        <v>0</v>
      </c>
      <c r="FP139" s="2" t="s">
        <v>20006</v>
      </c>
      <c r="FQ139" s="2" t="s">
        <v>230</v>
      </c>
      <c r="FS139" s="2" t="s">
        <v>20773</v>
      </c>
      <c r="FT139" s="2">
        <v>1000129172</v>
      </c>
      <c r="FU139" s="2" t="s">
        <v>315</v>
      </c>
      <c r="FW139" s="2" t="s">
        <v>299</v>
      </c>
      <c r="FX139" s="2" t="s">
        <v>20767</v>
      </c>
      <c r="FY139" s="2">
        <v>1690</v>
      </c>
      <c r="GB139" s="2">
        <v>0</v>
      </c>
      <c r="GC139" s="4">
        <v>4</v>
      </c>
      <c r="GD139" s="2" t="s">
        <v>216</v>
      </c>
      <c r="GE139" s="2" t="s">
        <v>308</v>
      </c>
      <c r="GF139" s="2" t="s">
        <v>314</v>
      </c>
      <c r="GG139" s="3">
        <v>45712</v>
      </c>
      <c r="GL139" s="2" t="s">
        <v>20507</v>
      </c>
      <c r="GO139" s="2" t="s">
        <v>231</v>
      </c>
      <c r="GP139" t="s">
        <v>232</v>
      </c>
      <c r="GQ139" s="2" t="s">
        <v>233</v>
      </c>
      <c r="GR139" s="2" t="s">
        <v>234</v>
      </c>
      <c r="GS139" s="3">
        <v>45290</v>
      </c>
      <c r="GT139" s="2">
        <v>129822</v>
      </c>
      <c r="GU139" s="2">
        <v>0</v>
      </c>
      <c r="GV139" s="4">
        <v>0</v>
      </c>
      <c r="GX139" s="2" t="s">
        <v>316</v>
      </c>
      <c r="GY139" s="2" t="s">
        <v>238</v>
      </c>
      <c r="GZ139" s="2" t="s">
        <v>236</v>
      </c>
      <c r="HA139" t="s">
        <v>237</v>
      </c>
      <c r="HB139" s="2" t="s">
        <v>235</v>
      </c>
      <c r="HC139" t="s">
        <v>255</v>
      </c>
      <c r="HD139" s="2" t="s">
        <v>240</v>
      </c>
      <c r="HE139" s="3">
        <v>45717</v>
      </c>
      <c r="HF139" s="3">
        <v>45717</v>
      </c>
      <c r="HG139" s="3">
        <v>45717</v>
      </c>
      <c r="HH139" s="2" t="s">
        <v>20488</v>
      </c>
      <c r="HI139" s="2" t="s">
        <v>287</v>
      </c>
      <c r="HJ139" t="s">
        <v>288</v>
      </c>
      <c r="HK139" s="2" t="s">
        <v>20544</v>
      </c>
    </row>
    <row r="140" spans="2:219">
      <c r="B140" s="2" t="s">
        <v>20006</v>
      </c>
      <c r="C140" s="2" t="s">
        <v>211</v>
      </c>
      <c r="D140" s="3">
        <v>45494</v>
      </c>
      <c r="E140" s="3">
        <v>45717</v>
      </c>
      <c r="F140" s="3">
        <v>45712</v>
      </c>
      <c r="G140" s="3">
        <v>45717</v>
      </c>
      <c r="H140" s="3">
        <v>45717</v>
      </c>
      <c r="I140" s="2" t="s">
        <v>19546</v>
      </c>
      <c r="J140" s="2" t="s">
        <v>20760</v>
      </c>
      <c r="K140" s="2" t="s">
        <v>263</v>
      </c>
      <c r="L140" s="2" t="s">
        <v>21073</v>
      </c>
      <c r="M140" s="2" t="s">
        <v>20760</v>
      </c>
      <c r="N140" t="s">
        <v>20762</v>
      </c>
      <c r="O140" s="2" t="s">
        <v>20604</v>
      </c>
      <c r="P140" t="s">
        <v>20605</v>
      </c>
      <c r="Q140" s="2" t="s">
        <v>300</v>
      </c>
      <c r="R140" s="2">
        <v>20</v>
      </c>
      <c r="S140" s="2" t="s">
        <v>20763</v>
      </c>
      <c r="T140" s="2" t="s">
        <v>12279</v>
      </c>
      <c r="U140" s="2" t="s">
        <v>12280</v>
      </c>
      <c r="V140" s="4">
        <v>2</v>
      </c>
      <c r="W140" t="s">
        <v>216</v>
      </c>
      <c r="X140" s="4">
        <v>16</v>
      </c>
      <c r="Y140" s="4">
        <v>0</v>
      </c>
      <c r="Z140" s="4">
        <v>0</v>
      </c>
      <c r="AA140" s="112">
        <v>2</v>
      </c>
      <c r="AB140" t="s">
        <v>216</v>
      </c>
      <c r="AC140" s="2" t="s">
        <v>21101</v>
      </c>
      <c r="AD140" s="2" t="s">
        <v>21102</v>
      </c>
      <c r="AE140" s="2" t="s">
        <v>20779</v>
      </c>
      <c r="AF140" s="2" t="s">
        <v>302</v>
      </c>
      <c r="AG140" t="s">
        <v>303</v>
      </c>
      <c r="AH140" s="5">
        <v>0</v>
      </c>
      <c r="AI140" s="2" t="s">
        <v>314</v>
      </c>
      <c r="AJ140" s="2" t="s">
        <v>20767</v>
      </c>
      <c r="AK140" s="2">
        <v>1720</v>
      </c>
      <c r="AM140" s="5">
        <v>14</v>
      </c>
      <c r="AO140" s="2">
        <v>0</v>
      </c>
      <c r="AS140" s="2">
        <v>0</v>
      </c>
      <c r="AT140" s="4">
        <v>0</v>
      </c>
      <c r="AU140" s="2" t="s">
        <v>216</v>
      </c>
      <c r="AZ140" s="2" t="s">
        <v>20768</v>
      </c>
      <c r="BA140" s="2" t="s">
        <v>218</v>
      </c>
      <c r="BB140" t="s">
        <v>219</v>
      </c>
      <c r="BC140" s="2" t="s">
        <v>20769</v>
      </c>
      <c r="BD140" s="2">
        <v>225</v>
      </c>
      <c r="BE140" s="6">
        <v>0</v>
      </c>
      <c r="BF140" s="2" t="s">
        <v>216</v>
      </c>
      <c r="BG140" s="2" t="s">
        <v>21086</v>
      </c>
      <c r="BH140" s="2" t="s">
        <v>21103</v>
      </c>
      <c r="BI140" s="2" t="s">
        <v>20782</v>
      </c>
      <c r="BM140" s="2" t="s">
        <v>20783</v>
      </c>
      <c r="BN140" s="2" t="s">
        <v>220</v>
      </c>
      <c r="BO140" s="2" t="s">
        <v>20784</v>
      </c>
      <c r="BQ140" s="6">
        <v>0</v>
      </c>
      <c r="BS140" s="2">
        <v>0</v>
      </c>
      <c r="BT140" s="4">
        <v>0</v>
      </c>
      <c r="BV140" s="4">
        <v>0</v>
      </c>
      <c r="BW140" s="4">
        <v>2</v>
      </c>
      <c r="BZ140" s="2" t="s">
        <v>221</v>
      </c>
      <c r="CA140" s="2" t="s">
        <v>231</v>
      </c>
      <c r="CB140" s="3">
        <v>45495</v>
      </c>
      <c r="CC140" s="2" t="s">
        <v>21104</v>
      </c>
      <c r="CD140" s="6">
        <v>0</v>
      </c>
      <c r="CE140" s="7">
        <v>0</v>
      </c>
      <c r="CF140" s="7">
        <v>0</v>
      </c>
      <c r="CG140" s="7">
        <v>0</v>
      </c>
      <c r="CI140" s="3">
        <v>45715</v>
      </c>
      <c r="CJ140" s="2" t="s">
        <v>19600</v>
      </c>
      <c r="CK140" s="3">
        <v>45717</v>
      </c>
      <c r="CN140" s="3">
        <v>45717</v>
      </c>
      <c r="CS140" s="3">
        <v>45841</v>
      </c>
      <c r="CT140" s="4">
        <v>0</v>
      </c>
      <c r="CV140" s="3">
        <v>45712</v>
      </c>
      <c r="CX140" s="3">
        <v>45717</v>
      </c>
      <c r="DA140" s="5">
        <v>0</v>
      </c>
      <c r="DB140" s="5">
        <v>2</v>
      </c>
      <c r="DC140" s="5">
        <v>0</v>
      </c>
      <c r="DD140" s="2" t="s">
        <v>20768</v>
      </c>
      <c r="DE140" s="4">
        <v>0</v>
      </c>
      <c r="DF140" s="4">
        <v>0</v>
      </c>
      <c r="DH140" s="2" t="s">
        <v>274</v>
      </c>
      <c r="DI140" s="6">
        <v>0</v>
      </c>
      <c r="DJ140" s="6">
        <v>0</v>
      </c>
      <c r="DK140" s="2" t="s">
        <v>310</v>
      </c>
      <c r="DL140" s="2" t="s">
        <v>297</v>
      </c>
      <c r="DN140" s="2">
        <v>0</v>
      </c>
      <c r="DQ140" s="2">
        <v>0</v>
      </c>
      <c r="DR140" s="2">
        <v>0</v>
      </c>
      <c r="DT140" s="3">
        <v>45712</v>
      </c>
      <c r="DV140" s="2" t="s">
        <v>19600</v>
      </c>
      <c r="DW140" t="s">
        <v>20503</v>
      </c>
      <c r="DX140" s="2" t="s">
        <v>19600</v>
      </c>
      <c r="DY140" t="s">
        <v>20503</v>
      </c>
      <c r="DZ140" s="2" t="s">
        <v>298</v>
      </c>
      <c r="EA140" s="2" t="s">
        <v>12279</v>
      </c>
      <c r="EB140" t="s">
        <v>12280</v>
      </c>
      <c r="EC140" s="3">
        <v>45494</v>
      </c>
      <c r="ED140" s="2" t="s">
        <v>349</v>
      </c>
      <c r="EF140" s="2" t="s">
        <v>263</v>
      </c>
      <c r="EG140" t="s">
        <v>21089</v>
      </c>
      <c r="EH140" s="2" t="s">
        <v>224</v>
      </c>
      <c r="EI140" s="2" t="s">
        <v>21089</v>
      </c>
      <c r="EJ140" s="2" t="s">
        <v>249</v>
      </c>
      <c r="EL140" s="2" t="s">
        <v>21105</v>
      </c>
      <c r="EO140" s="2" t="s">
        <v>20610</v>
      </c>
      <c r="EQ140" s="2" t="s">
        <v>20796</v>
      </c>
      <c r="EU140" s="2" t="s">
        <v>285</v>
      </c>
      <c r="EV140" t="s">
        <v>286</v>
      </c>
      <c r="EW140" s="2" t="s">
        <v>228</v>
      </c>
      <c r="EX140" t="s">
        <v>229</v>
      </c>
      <c r="EZ140" s="4">
        <v>0</v>
      </c>
      <c r="FC140" s="2" t="s">
        <v>304</v>
      </c>
      <c r="FD140" t="s">
        <v>305</v>
      </c>
      <c r="FE140" s="2" t="s">
        <v>306</v>
      </c>
      <c r="FG140" s="2" t="s">
        <v>19600</v>
      </c>
      <c r="FI140" s="2">
        <v>20</v>
      </c>
      <c r="FL140" s="2">
        <v>225</v>
      </c>
      <c r="FN140" s="2">
        <v>0</v>
      </c>
      <c r="FP140" s="2" t="s">
        <v>20006</v>
      </c>
      <c r="FQ140" s="2" t="s">
        <v>230</v>
      </c>
      <c r="FS140" s="2" t="s">
        <v>20773</v>
      </c>
      <c r="FT140" s="2">
        <v>1000129172</v>
      </c>
      <c r="FU140" s="2" t="s">
        <v>315</v>
      </c>
      <c r="FW140" s="2" t="s">
        <v>299</v>
      </c>
      <c r="FX140" s="2" t="s">
        <v>20767</v>
      </c>
      <c r="FY140" s="2">
        <v>1720</v>
      </c>
      <c r="GB140" s="2">
        <v>0</v>
      </c>
      <c r="GC140" s="4">
        <v>2</v>
      </c>
      <c r="GD140" s="2" t="s">
        <v>216</v>
      </c>
      <c r="GE140" s="2" t="s">
        <v>308</v>
      </c>
      <c r="GF140" s="2" t="s">
        <v>314</v>
      </c>
      <c r="GG140" s="3">
        <v>45712</v>
      </c>
      <c r="GL140" s="2" t="s">
        <v>20507</v>
      </c>
      <c r="GO140" s="2" t="s">
        <v>231</v>
      </c>
      <c r="GP140" t="s">
        <v>232</v>
      </c>
      <c r="GQ140" s="2" t="s">
        <v>233</v>
      </c>
      <c r="GR140" s="2" t="s">
        <v>234</v>
      </c>
      <c r="GS140" s="3">
        <v>45290</v>
      </c>
      <c r="GT140" s="2">
        <v>129822</v>
      </c>
      <c r="GU140" s="2">
        <v>0</v>
      </c>
      <c r="GV140" s="4">
        <v>0</v>
      </c>
      <c r="GX140" s="2" t="s">
        <v>316</v>
      </c>
      <c r="GY140" s="2" t="s">
        <v>238</v>
      </c>
      <c r="GZ140" s="2" t="s">
        <v>236</v>
      </c>
      <c r="HA140" t="s">
        <v>237</v>
      </c>
      <c r="HB140" s="2" t="s">
        <v>235</v>
      </c>
      <c r="HC140" t="s">
        <v>255</v>
      </c>
      <c r="HD140" s="2" t="s">
        <v>240</v>
      </c>
      <c r="HE140" s="3">
        <v>45717</v>
      </c>
      <c r="HF140" s="3">
        <v>45717</v>
      </c>
      <c r="HG140" s="3">
        <v>45717</v>
      </c>
      <c r="HH140" s="2" t="s">
        <v>20488</v>
      </c>
      <c r="HI140" s="2" t="s">
        <v>287</v>
      </c>
      <c r="HJ140" t="s">
        <v>288</v>
      </c>
      <c r="HK140" s="2" t="s">
        <v>20544</v>
      </c>
    </row>
    <row r="141" spans="2:219">
      <c r="B141" s="2" t="s">
        <v>20006</v>
      </c>
      <c r="C141" s="2" t="s">
        <v>211</v>
      </c>
      <c r="D141" s="3">
        <v>45494</v>
      </c>
      <c r="E141" s="3">
        <v>45717</v>
      </c>
      <c r="F141" s="3">
        <v>45712</v>
      </c>
      <c r="G141" s="3">
        <v>45717</v>
      </c>
      <c r="H141" s="3">
        <v>45717</v>
      </c>
      <c r="I141" s="2" t="s">
        <v>19546</v>
      </c>
      <c r="J141" s="2" t="s">
        <v>20760</v>
      </c>
      <c r="K141" s="2" t="s">
        <v>263</v>
      </c>
      <c r="L141" s="2" t="s">
        <v>958</v>
      </c>
      <c r="M141" s="2" t="s">
        <v>20760</v>
      </c>
      <c r="N141" t="s">
        <v>20762</v>
      </c>
      <c r="O141" s="2" t="s">
        <v>20604</v>
      </c>
      <c r="P141" t="s">
        <v>20605</v>
      </c>
      <c r="Q141" s="2" t="s">
        <v>300</v>
      </c>
      <c r="R141" s="2">
        <v>20</v>
      </c>
      <c r="S141" s="2" t="s">
        <v>20763</v>
      </c>
      <c r="T141" s="2" t="s">
        <v>21106</v>
      </c>
      <c r="U141" s="2" t="s">
        <v>21107</v>
      </c>
      <c r="V141" s="4">
        <v>4</v>
      </c>
      <c r="W141" t="s">
        <v>216</v>
      </c>
      <c r="X141" s="4">
        <v>56</v>
      </c>
      <c r="Y141" s="4">
        <v>0</v>
      </c>
      <c r="Z141" s="4">
        <v>0</v>
      </c>
      <c r="AA141" s="112">
        <v>4</v>
      </c>
      <c r="AB141" t="s">
        <v>216</v>
      </c>
      <c r="AC141" s="2" t="s">
        <v>21101</v>
      </c>
      <c r="AD141" s="2" t="s">
        <v>21108</v>
      </c>
      <c r="AE141" s="2" t="s">
        <v>20779</v>
      </c>
      <c r="AF141" s="2" t="s">
        <v>302</v>
      </c>
      <c r="AG141" t="s">
        <v>303</v>
      </c>
      <c r="AH141" s="5">
        <v>0</v>
      </c>
      <c r="AI141" s="2" t="s">
        <v>314</v>
      </c>
      <c r="AJ141" s="2" t="s">
        <v>20767</v>
      </c>
      <c r="AK141" s="2">
        <v>1730</v>
      </c>
      <c r="AM141" s="5">
        <v>14</v>
      </c>
      <c r="AO141" s="2">
        <v>0</v>
      </c>
      <c r="AS141" s="2">
        <v>0</v>
      </c>
      <c r="AT141" s="4">
        <v>0</v>
      </c>
      <c r="AU141" s="2" t="s">
        <v>216</v>
      </c>
      <c r="AZ141" s="2" t="s">
        <v>20768</v>
      </c>
      <c r="BA141" s="2" t="s">
        <v>218</v>
      </c>
      <c r="BB141" t="s">
        <v>219</v>
      </c>
      <c r="BC141" s="2" t="s">
        <v>20769</v>
      </c>
      <c r="BD141" s="2">
        <v>226</v>
      </c>
      <c r="BE141" s="6">
        <v>0</v>
      </c>
      <c r="BF141" s="2" t="s">
        <v>216</v>
      </c>
      <c r="BG141" s="2" t="s">
        <v>21086</v>
      </c>
      <c r="BH141" s="2" t="s">
        <v>21109</v>
      </c>
      <c r="BI141" s="2" t="s">
        <v>20782</v>
      </c>
      <c r="BM141" s="2" t="s">
        <v>20783</v>
      </c>
      <c r="BN141" s="2" t="s">
        <v>220</v>
      </c>
      <c r="BO141" s="2" t="s">
        <v>20784</v>
      </c>
      <c r="BQ141" s="6">
        <v>0</v>
      </c>
      <c r="BS141" s="2">
        <v>0</v>
      </c>
      <c r="BT141" s="4">
        <v>0</v>
      </c>
      <c r="BV141" s="4">
        <v>0</v>
      </c>
      <c r="BW141" s="4">
        <v>4</v>
      </c>
      <c r="BZ141" s="2" t="s">
        <v>221</v>
      </c>
      <c r="CA141" s="2" t="s">
        <v>231</v>
      </c>
      <c r="CB141" s="3">
        <v>45495</v>
      </c>
      <c r="CC141" s="2" t="s">
        <v>21110</v>
      </c>
      <c r="CD141" s="6">
        <v>0</v>
      </c>
      <c r="CE141" s="7">
        <v>0</v>
      </c>
      <c r="CF141" s="7">
        <v>0</v>
      </c>
      <c r="CG141" s="7">
        <v>0</v>
      </c>
      <c r="CI141" s="3">
        <v>45715</v>
      </c>
      <c r="CJ141" s="2" t="s">
        <v>19600</v>
      </c>
      <c r="CK141" s="3">
        <v>45717</v>
      </c>
      <c r="CN141" s="3">
        <v>45717</v>
      </c>
      <c r="CS141" s="3">
        <v>45841</v>
      </c>
      <c r="CT141" s="4">
        <v>0</v>
      </c>
      <c r="CV141" s="3">
        <v>45712</v>
      </c>
      <c r="CX141" s="3">
        <v>45717</v>
      </c>
      <c r="DA141" s="5">
        <v>0</v>
      </c>
      <c r="DB141" s="5">
        <v>2</v>
      </c>
      <c r="DC141" s="5">
        <v>0</v>
      </c>
      <c r="DD141" s="2" t="s">
        <v>20768</v>
      </c>
      <c r="DE141" s="4">
        <v>0</v>
      </c>
      <c r="DF141" s="4">
        <v>0</v>
      </c>
      <c r="DH141" s="2" t="s">
        <v>274</v>
      </c>
      <c r="DI141" s="6">
        <v>0</v>
      </c>
      <c r="DJ141" s="6">
        <v>0</v>
      </c>
      <c r="DK141" s="2" t="s">
        <v>310</v>
      </c>
      <c r="DL141" s="2" t="s">
        <v>297</v>
      </c>
      <c r="DN141" s="2">
        <v>0</v>
      </c>
      <c r="DQ141" s="2">
        <v>0</v>
      </c>
      <c r="DR141" s="2">
        <v>0</v>
      </c>
      <c r="DT141" s="3">
        <v>45712</v>
      </c>
      <c r="DV141" s="2" t="s">
        <v>19600</v>
      </c>
      <c r="DW141" t="s">
        <v>20503</v>
      </c>
      <c r="DX141" s="2" t="s">
        <v>19600</v>
      </c>
      <c r="DY141" t="s">
        <v>20503</v>
      </c>
      <c r="DZ141" s="2" t="s">
        <v>298</v>
      </c>
      <c r="EA141" s="2" t="s">
        <v>21106</v>
      </c>
      <c r="EB141" t="s">
        <v>21107</v>
      </c>
      <c r="EC141" s="3">
        <v>45494</v>
      </c>
      <c r="ED141" s="2" t="s">
        <v>349</v>
      </c>
      <c r="EF141" s="2" t="s">
        <v>263</v>
      </c>
      <c r="EG141" t="s">
        <v>21089</v>
      </c>
      <c r="EH141" s="2" t="s">
        <v>224</v>
      </c>
      <c r="EI141" s="2" t="s">
        <v>21089</v>
      </c>
      <c r="EJ141" s="2" t="s">
        <v>249</v>
      </c>
      <c r="EL141" s="2" t="s">
        <v>21111</v>
      </c>
      <c r="EO141" s="2" t="s">
        <v>20610</v>
      </c>
      <c r="EQ141" s="2" t="s">
        <v>20796</v>
      </c>
      <c r="EU141" s="2" t="s">
        <v>285</v>
      </c>
      <c r="EV141" t="s">
        <v>286</v>
      </c>
      <c r="EW141" s="2" t="s">
        <v>228</v>
      </c>
      <c r="EX141" t="s">
        <v>229</v>
      </c>
      <c r="EZ141" s="4">
        <v>0</v>
      </c>
      <c r="FC141" s="2" t="s">
        <v>304</v>
      </c>
      <c r="FD141" t="s">
        <v>305</v>
      </c>
      <c r="FE141" s="2" t="s">
        <v>306</v>
      </c>
      <c r="FG141" s="2" t="s">
        <v>19600</v>
      </c>
      <c r="FI141" s="2">
        <v>20</v>
      </c>
      <c r="FL141" s="2">
        <v>226</v>
      </c>
      <c r="FN141" s="2">
        <v>0</v>
      </c>
      <c r="FP141" s="2" t="s">
        <v>20006</v>
      </c>
      <c r="FQ141" s="2" t="s">
        <v>230</v>
      </c>
      <c r="FS141" s="2" t="s">
        <v>20773</v>
      </c>
      <c r="FT141" s="2">
        <v>1000129172</v>
      </c>
      <c r="FU141" s="2" t="s">
        <v>315</v>
      </c>
      <c r="FW141" s="2" t="s">
        <v>299</v>
      </c>
      <c r="FX141" s="2" t="s">
        <v>20767</v>
      </c>
      <c r="FY141" s="2">
        <v>1730</v>
      </c>
      <c r="GB141" s="2">
        <v>0</v>
      </c>
      <c r="GC141" s="4">
        <v>4</v>
      </c>
      <c r="GD141" s="2" t="s">
        <v>216</v>
      </c>
      <c r="GE141" s="2" t="s">
        <v>308</v>
      </c>
      <c r="GF141" s="2" t="s">
        <v>314</v>
      </c>
      <c r="GG141" s="3">
        <v>45712</v>
      </c>
      <c r="GL141" s="2" t="s">
        <v>20507</v>
      </c>
      <c r="GO141" s="2" t="s">
        <v>231</v>
      </c>
      <c r="GP141" t="s">
        <v>232</v>
      </c>
      <c r="GQ141" s="2" t="s">
        <v>233</v>
      </c>
      <c r="GR141" s="2" t="s">
        <v>234</v>
      </c>
      <c r="GS141" s="3">
        <v>45290</v>
      </c>
      <c r="GT141" s="2">
        <v>129822</v>
      </c>
      <c r="GU141" s="2">
        <v>0</v>
      </c>
      <c r="GV141" s="4">
        <v>0</v>
      </c>
      <c r="GX141" s="2" t="s">
        <v>316</v>
      </c>
      <c r="GY141" s="2" t="s">
        <v>238</v>
      </c>
      <c r="GZ141" s="2" t="s">
        <v>236</v>
      </c>
      <c r="HA141" t="s">
        <v>237</v>
      </c>
      <c r="HB141" s="2" t="s">
        <v>235</v>
      </c>
      <c r="HC141" t="s">
        <v>255</v>
      </c>
      <c r="HD141" s="2" t="s">
        <v>240</v>
      </c>
      <c r="HE141" s="3">
        <v>45717</v>
      </c>
      <c r="HF141" s="3">
        <v>45717</v>
      </c>
      <c r="HG141" s="3">
        <v>45717</v>
      </c>
      <c r="HH141" s="2" t="s">
        <v>20488</v>
      </c>
      <c r="HI141" s="2" t="s">
        <v>287</v>
      </c>
      <c r="HJ141" t="s">
        <v>288</v>
      </c>
      <c r="HK141" s="2" t="s">
        <v>20544</v>
      </c>
    </row>
    <row r="142" spans="2:219">
      <c r="B142" s="2" t="s">
        <v>20006</v>
      </c>
      <c r="C142" s="2" t="s">
        <v>211</v>
      </c>
      <c r="D142" s="3">
        <v>45494</v>
      </c>
      <c r="E142" s="3">
        <v>45717</v>
      </c>
      <c r="F142" s="3">
        <v>45712</v>
      </c>
      <c r="G142" s="3">
        <v>45717</v>
      </c>
      <c r="H142" s="3">
        <v>45717</v>
      </c>
      <c r="I142" s="2" t="s">
        <v>19546</v>
      </c>
      <c r="J142" s="2" t="s">
        <v>20760</v>
      </c>
      <c r="K142" s="2" t="s">
        <v>265</v>
      </c>
      <c r="L142" s="2" t="s">
        <v>20984</v>
      </c>
      <c r="M142" s="2" t="s">
        <v>20760</v>
      </c>
      <c r="N142" t="s">
        <v>20762</v>
      </c>
      <c r="O142" s="2" t="s">
        <v>20604</v>
      </c>
      <c r="P142" t="s">
        <v>20605</v>
      </c>
      <c r="Q142" s="2" t="s">
        <v>300</v>
      </c>
      <c r="R142" s="2">
        <v>20</v>
      </c>
      <c r="S142" s="2" t="s">
        <v>20763</v>
      </c>
      <c r="T142" s="2" t="s">
        <v>12241</v>
      </c>
      <c r="U142" s="2" t="s">
        <v>12242</v>
      </c>
      <c r="V142" s="4">
        <v>2</v>
      </c>
      <c r="W142" t="s">
        <v>216</v>
      </c>
      <c r="X142" s="4">
        <v>2</v>
      </c>
      <c r="Y142" s="4">
        <v>0</v>
      </c>
      <c r="Z142" s="4">
        <v>0</v>
      </c>
      <c r="AA142" s="112">
        <v>2</v>
      </c>
      <c r="AB142" t="s">
        <v>216</v>
      </c>
      <c r="AC142" s="2" t="s">
        <v>21101</v>
      </c>
      <c r="AD142" s="2" t="s">
        <v>21112</v>
      </c>
      <c r="AE142" s="2" t="s">
        <v>20779</v>
      </c>
      <c r="AF142" s="2" t="s">
        <v>302</v>
      </c>
      <c r="AG142" t="s">
        <v>303</v>
      </c>
      <c r="AH142" s="5">
        <v>0</v>
      </c>
      <c r="AI142" s="2" t="s">
        <v>314</v>
      </c>
      <c r="AJ142" s="2" t="s">
        <v>20767</v>
      </c>
      <c r="AK142" s="2">
        <v>1810</v>
      </c>
      <c r="AM142" s="5">
        <v>14</v>
      </c>
      <c r="AO142" s="2">
        <v>0</v>
      </c>
      <c r="AS142" s="2">
        <v>0</v>
      </c>
      <c r="AT142" s="4">
        <v>0</v>
      </c>
      <c r="AU142" s="2" t="s">
        <v>216</v>
      </c>
      <c r="AZ142" s="2" t="s">
        <v>20768</v>
      </c>
      <c r="BA142" s="2" t="s">
        <v>218</v>
      </c>
      <c r="BB142" t="s">
        <v>219</v>
      </c>
      <c r="BC142" s="2" t="s">
        <v>20769</v>
      </c>
      <c r="BD142" s="2">
        <v>235</v>
      </c>
      <c r="BE142" s="6">
        <v>0</v>
      </c>
      <c r="BF142" s="2" t="s">
        <v>216</v>
      </c>
      <c r="BG142" s="2" t="s">
        <v>20936</v>
      </c>
      <c r="BH142" s="2" t="s">
        <v>21113</v>
      </c>
      <c r="BI142" s="2" t="s">
        <v>20782</v>
      </c>
      <c r="BM142" s="2" t="s">
        <v>20783</v>
      </c>
      <c r="BN142" s="2" t="s">
        <v>220</v>
      </c>
      <c r="BO142" s="2" t="s">
        <v>20784</v>
      </c>
      <c r="BQ142" s="6">
        <v>0</v>
      </c>
      <c r="BS142" s="2">
        <v>0</v>
      </c>
      <c r="BT142" s="4">
        <v>0</v>
      </c>
      <c r="BV142" s="4">
        <v>0</v>
      </c>
      <c r="BW142" s="4">
        <v>2</v>
      </c>
      <c r="BZ142" s="2" t="s">
        <v>221</v>
      </c>
      <c r="CA142" s="2" t="s">
        <v>231</v>
      </c>
      <c r="CB142" s="3">
        <v>45495</v>
      </c>
      <c r="CC142" s="2" t="s">
        <v>21114</v>
      </c>
      <c r="CD142" s="6">
        <v>0</v>
      </c>
      <c r="CE142" s="7">
        <v>0</v>
      </c>
      <c r="CF142" s="7">
        <v>0</v>
      </c>
      <c r="CG142" s="7">
        <v>0</v>
      </c>
      <c r="CI142" s="3">
        <v>45715</v>
      </c>
      <c r="CJ142" s="2" t="s">
        <v>19600</v>
      </c>
      <c r="CK142" s="3">
        <v>45717</v>
      </c>
      <c r="CN142" s="3">
        <v>45717</v>
      </c>
      <c r="CS142" s="3">
        <v>45841</v>
      </c>
      <c r="CT142" s="4">
        <v>0</v>
      </c>
      <c r="CV142" s="3">
        <v>45712</v>
      </c>
      <c r="CX142" s="3">
        <v>45717</v>
      </c>
      <c r="DA142" s="5">
        <v>0</v>
      </c>
      <c r="DB142" s="5">
        <v>2</v>
      </c>
      <c r="DC142" s="5">
        <v>0</v>
      </c>
      <c r="DD142" s="2" t="s">
        <v>20768</v>
      </c>
      <c r="DE142" s="4">
        <v>0</v>
      </c>
      <c r="DF142" s="4">
        <v>0</v>
      </c>
      <c r="DH142" s="2" t="s">
        <v>274</v>
      </c>
      <c r="DI142" s="6">
        <v>0</v>
      </c>
      <c r="DJ142" s="6">
        <v>0</v>
      </c>
      <c r="DK142" s="2" t="s">
        <v>310</v>
      </c>
      <c r="DL142" s="2" t="s">
        <v>297</v>
      </c>
      <c r="DN142" s="2">
        <v>0</v>
      </c>
      <c r="DQ142" s="2">
        <v>0</v>
      </c>
      <c r="DR142" s="2">
        <v>0</v>
      </c>
      <c r="DT142" s="3">
        <v>45712</v>
      </c>
      <c r="DV142" s="2" t="s">
        <v>19600</v>
      </c>
      <c r="DW142" t="s">
        <v>20503</v>
      </c>
      <c r="DX142" s="2" t="s">
        <v>19600</v>
      </c>
      <c r="DY142" t="s">
        <v>20503</v>
      </c>
      <c r="DZ142" s="2" t="s">
        <v>298</v>
      </c>
      <c r="EA142" s="2" t="s">
        <v>12241</v>
      </c>
      <c r="EB142" t="s">
        <v>12242</v>
      </c>
      <c r="EC142" s="3">
        <v>45494</v>
      </c>
      <c r="ED142" s="2" t="s">
        <v>349</v>
      </c>
      <c r="EF142" s="2" t="s">
        <v>265</v>
      </c>
      <c r="EG142" t="s">
        <v>20848</v>
      </c>
      <c r="EH142" s="2" t="s">
        <v>224</v>
      </c>
      <c r="EI142" s="2" t="s">
        <v>20848</v>
      </c>
      <c r="EJ142" s="2" t="s">
        <v>249</v>
      </c>
      <c r="EL142" s="2" t="s">
        <v>21115</v>
      </c>
      <c r="EO142" s="2" t="s">
        <v>20610</v>
      </c>
      <c r="EQ142" s="2" t="s">
        <v>20796</v>
      </c>
      <c r="EU142" s="2" t="s">
        <v>285</v>
      </c>
      <c r="EV142" t="s">
        <v>286</v>
      </c>
      <c r="EW142" s="2" t="s">
        <v>228</v>
      </c>
      <c r="EX142" t="s">
        <v>229</v>
      </c>
      <c r="EZ142" s="4">
        <v>0</v>
      </c>
      <c r="FC142" s="2" t="s">
        <v>304</v>
      </c>
      <c r="FD142" t="s">
        <v>305</v>
      </c>
      <c r="FE142" s="2" t="s">
        <v>306</v>
      </c>
      <c r="FG142" s="2" t="s">
        <v>19600</v>
      </c>
      <c r="FI142" s="2">
        <v>20</v>
      </c>
      <c r="FL142" s="2">
        <v>235</v>
      </c>
      <c r="FN142" s="2">
        <v>0</v>
      </c>
      <c r="FP142" s="2" t="s">
        <v>20006</v>
      </c>
      <c r="FQ142" s="2" t="s">
        <v>230</v>
      </c>
      <c r="FS142" s="2" t="s">
        <v>20773</v>
      </c>
      <c r="FT142" s="2">
        <v>1000129172</v>
      </c>
      <c r="FU142" s="2" t="s">
        <v>315</v>
      </c>
      <c r="FW142" s="2" t="s">
        <v>299</v>
      </c>
      <c r="FX142" s="2" t="s">
        <v>20767</v>
      </c>
      <c r="FY142" s="2">
        <v>1810</v>
      </c>
      <c r="GB142" s="2">
        <v>0</v>
      </c>
      <c r="GC142" s="4">
        <v>2</v>
      </c>
      <c r="GD142" s="2" t="s">
        <v>216</v>
      </c>
      <c r="GE142" s="2" t="s">
        <v>308</v>
      </c>
      <c r="GF142" s="2" t="s">
        <v>314</v>
      </c>
      <c r="GG142" s="3">
        <v>45712</v>
      </c>
      <c r="GL142" s="2" t="s">
        <v>20507</v>
      </c>
      <c r="GO142" s="2" t="s">
        <v>231</v>
      </c>
      <c r="GP142" t="s">
        <v>232</v>
      </c>
      <c r="GQ142" s="2" t="s">
        <v>233</v>
      </c>
      <c r="GR142" s="2" t="s">
        <v>234</v>
      </c>
      <c r="GS142" s="3">
        <v>45290</v>
      </c>
      <c r="GT142" s="2">
        <v>129822</v>
      </c>
      <c r="GU142" s="2">
        <v>0</v>
      </c>
      <c r="GV142" s="4">
        <v>0</v>
      </c>
      <c r="GX142" s="2" t="s">
        <v>316</v>
      </c>
      <c r="GY142" s="2" t="s">
        <v>238</v>
      </c>
      <c r="GZ142" s="2" t="s">
        <v>236</v>
      </c>
      <c r="HA142" t="s">
        <v>237</v>
      </c>
      <c r="HB142" s="2" t="s">
        <v>235</v>
      </c>
      <c r="HC142" t="s">
        <v>255</v>
      </c>
      <c r="HD142" s="2" t="s">
        <v>240</v>
      </c>
      <c r="HE142" s="3">
        <v>45717</v>
      </c>
      <c r="HF142" s="3">
        <v>45717</v>
      </c>
      <c r="HG142" s="3">
        <v>45717</v>
      </c>
      <c r="HH142" s="2" t="s">
        <v>20488</v>
      </c>
      <c r="HI142" s="2" t="s">
        <v>287</v>
      </c>
      <c r="HJ142" t="s">
        <v>288</v>
      </c>
      <c r="HK142" s="2" t="s">
        <v>20544</v>
      </c>
    </row>
    <row r="143" spans="2:219">
      <c r="B143" s="2" t="s">
        <v>20006</v>
      </c>
      <c r="C143" s="2" t="s">
        <v>211</v>
      </c>
      <c r="D143" s="3">
        <v>45494</v>
      </c>
      <c r="E143" s="3">
        <v>45717</v>
      </c>
      <c r="F143" s="3">
        <v>45712</v>
      </c>
      <c r="G143" s="3">
        <v>45717</v>
      </c>
      <c r="H143" s="3">
        <v>45717</v>
      </c>
      <c r="I143" s="2" t="s">
        <v>19546</v>
      </c>
      <c r="J143" s="2" t="s">
        <v>20760</v>
      </c>
      <c r="K143" s="2" t="s">
        <v>265</v>
      </c>
      <c r="L143" s="2" t="s">
        <v>21116</v>
      </c>
      <c r="M143" s="2" t="s">
        <v>20760</v>
      </c>
      <c r="N143" t="s">
        <v>20762</v>
      </c>
      <c r="O143" s="2" t="s">
        <v>20604</v>
      </c>
      <c r="P143" t="s">
        <v>20605</v>
      </c>
      <c r="Q143" s="2" t="s">
        <v>300</v>
      </c>
      <c r="R143" s="2">
        <v>20</v>
      </c>
      <c r="S143" s="2" t="s">
        <v>20763</v>
      </c>
      <c r="T143" s="2" t="s">
        <v>12146</v>
      </c>
      <c r="U143" s="2" t="s">
        <v>12147</v>
      </c>
      <c r="V143" s="4">
        <v>8</v>
      </c>
      <c r="W143" t="s">
        <v>216</v>
      </c>
      <c r="X143" s="4">
        <v>9</v>
      </c>
      <c r="Y143" s="4">
        <v>0</v>
      </c>
      <c r="Z143" s="4">
        <v>0</v>
      </c>
      <c r="AA143" s="112">
        <v>8</v>
      </c>
      <c r="AB143" t="s">
        <v>216</v>
      </c>
      <c r="AC143" s="2" t="s">
        <v>21101</v>
      </c>
      <c r="AD143" s="2" t="s">
        <v>21117</v>
      </c>
      <c r="AE143" s="2" t="s">
        <v>20779</v>
      </c>
      <c r="AF143" s="2" t="s">
        <v>302</v>
      </c>
      <c r="AG143" t="s">
        <v>303</v>
      </c>
      <c r="AH143" s="5">
        <v>0</v>
      </c>
      <c r="AI143" s="2" t="s">
        <v>314</v>
      </c>
      <c r="AJ143" s="2" t="s">
        <v>20767</v>
      </c>
      <c r="AK143" s="2">
        <v>1840</v>
      </c>
      <c r="AM143" s="5">
        <v>14</v>
      </c>
      <c r="AO143" s="2">
        <v>0</v>
      </c>
      <c r="AS143" s="2">
        <v>0</v>
      </c>
      <c r="AT143" s="4">
        <v>0</v>
      </c>
      <c r="AU143" s="2" t="s">
        <v>216</v>
      </c>
      <c r="AZ143" s="2" t="s">
        <v>20768</v>
      </c>
      <c r="BA143" s="2" t="s">
        <v>218</v>
      </c>
      <c r="BB143" t="s">
        <v>219</v>
      </c>
      <c r="BC143" s="2" t="s">
        <v>20769</v>
      </c>
      <c r="BD143" s="2">
        <v>238</v>
      </c>
      <c r="BE143" s="6">
        <v>0</v>
      </c>
      <c r="BF143" s="2" t="s">
        <v>216</v>
      </c>
      <c r="BG143" s="2" t="s">
        <v>20936</v>
      </c>
      <c r="BH143" s="2" t="s">
        <v>21118</v>
      </c>
      <c r="BI143" s="2" t="s">
        <v>20782</v>
      </c>
      <c r="BM143" s="2" t="s">
        <v>20783</v>
      </c>
      <c r="BN143" s="2" t="s">
        <v>220</v>
      </c>
      <c r="BO143" s="2" t="s">
        <v>20784</v>
      </c>
      <c r="BQ143" s="6">
        <v>0</v>
      </c>
      <c r="BS143" s="2">
        <v>0</v>
      </c>
      <c r="BT143" s="4">
        <v>0</v>
      </c>
      <c r="BV143" s="4">
        <v>0</v>
      </c>
      <c r="BW143" s="4">
        <v>8</v>
      </c>
      <c r="BZ143" s="2" t="s">
        <v>221</v>
      </c>
      <c r="CA143" s="2" t="s">
        <v>231</v>
      </c>
      <c r="CB143" s="3">
        <v>45495</v>
      </c>
      <c r="CC143" s="2" t="s">
        <v>21119</v>
      </c>
      <c r="CD143" s="6">
        <v>0</v>
      </c>
      <c r="CE143" s="7">
        <v>0</v>
      </c>
      <c r="CF143" s="7">
        <v>0</v>
      </c>
      <c r="CG143" s="7">
        <v>0</v>
      </c>
      <c r="CI143" s="3">
        <v>45715</v>
      </c>
      <c r="CJ143" s="2" t="s">
        <v>19600</v>
      </c>
      <c r="CK143" s="3">
        <v>45717</v>
      </c>
      <c r="CN143" s="3">
        <v>45717</v>
      </c>
      <c r="CS143" s="3">
        <v>45841</v>
      </c>
      <c r="CT143" s="4">
        <v>0</v>
      </c>
      <c r="CV143" s="3">
        <v>45712</v>
      </c>
      <c r="CX143" s="3">
        <v>45717</v>
      </c>
      <c r="DA143" s="5">
        <v>0</v>
      </c>
      <c r="DB143" s="5">
        <v>2</v>
      </c>
      <c r="DC143" s="5">
        <v>0</v>
      </c>
      <c r="DD143" s="2" t="s">
        <v>20768</v>
      </c>
      <c r="DE143" s="4">
        <v>0</v>
      </c>
      <c r="DF143" s="4">
        <v>0</v>
      </c>
      <c r="DH143" s="2" t="s">
        <v>274</v>
      </c>
      <c r="DI143" s="6">
        <v>0</v>
      </c>
      <c r="DJ143" s="6">
        <v>0</v>
      </c>
      <c r="DK143" s="2" t="s">
        <v>310</v>
      </c>
      <c r="DL143" s="2" t="s">
        <v>297</v>
      </c>
      <c r="DN143" s="2">
        <v>0</v>
      </c>
      <c r="DQ143" s="2">
        <v>0</v>
      </c>
      <c r="DR143" s="2">
        <v>0</v>
      </c>
      <c r="DT143" s="3">
        <v>45712</v>
      </c>
      <c r="DV143" s="2" t="s">
        <v>19600</v>
      </c>
      <c r="DW143" t="s">
        <v>20503</v>
      </c>
      <c r="DX143" s="2" t="s">
        <v>19600</v>
      </c>
      <c r="DY143" t="s">
        <v>20503</v>
      </c>
      <c r="DZ143" s="2" t="s">
        <v>298</v>
      </c>
      <c r="EA143" s="2" t="s">
        <v>12146</v>
      </c>
      <c r="EB143" t="s">
        <v>12147</v>
      </c>
      <c r="EC143" s="3">
        <v>45494</v>
      </c>
      <c r="ED143" s="2" t="s">
        <v>349</v>
      </c>
      <c r="EF143" s="2" t="s">
        <v>265</v>
      </c>
      <c r="EG143" t="s">
        <v>20848</v>
      </c>
      <c r="EH143" s="2" t="s">
        <v>224</v>
      </c>
      <c r="EI143" s="2" t="s">
        <v>20848</v>
      </c>
      <c r="EJ143" s="2" t="s">
        <v>249</v>
      </c>
      <c r="EL143" s="2" t="s">
        <v>21120</v>
      </c>
      <c r="EO143" s="2" t="s">
        <v>20610</v>
      </c>
      <c r="EQ143" s="2" t="s">
        <v>20796</v>
      </c>
      <c r="EU143" s="2" t="s">
        <v>285</v>
      </c>
      <c r="EV143" t="s">
        <v>286</v>
      </c>
      <c r="EW143" s="2" t="s">
        <v>228</v>
      </c>
      <c r="EX143" t="s">
        <v>229</v>
      </c>
      <c r="EZ143" s="4">
        <v>0</v>
      </c>
      <c r="FC143" s="2" t="s">
        <v>304</v>
      </c>
      <c r="FD143" t="s">
        <v>305</v>
      </c>
      <c r="FE143" s="2" t="s">
        <v>306</v>
      </c>
      <c r="FG143" s="2" t="s">
        <v>19600</v>
      </c>
      <c r="FI143" s="2">
        <v>20</v>
      </c>
      <c r="FL143" s="2">
        <v>238</v>
      </c>
      <c r="FN143" s="2">
        <v>0</v>
      </c>
      <c r="FP143" s="2" t="s">
        <v>20006</v>
      </c>
      <c r="FQ143" s="2" t="s">
        <v>230</v>
      </c>
      <c r="FS143" s="2" t="s">
        <v>20773</v>
      </c>
      <c r="FT143" s="2">
        <v>1000129172</v>
      </c>
      <c r="FU143" s="2" t="s">
        <v>315</v>
      </c>
      <c r="FW143" s="2" t="s">
        <v>299</v>
      </c>
      <c r="FX143" s="2" t="s">
        <v>20767</v>
      </c>
      <c r="FY143" s="2">
        <v>1840</v>
      </c>
      <c r="GB143" s="2">
        <v>0</v>
      </c>
      <c r="GC143" s="4">
        <v>8</v>
      </c>
      <c r="GD143" s="2" t="s">
        <v>216</v>
      </c>
      <c r="GE143" s="2" t="s">
        <v>308</v>
      </c>
      <c r="GF143" s="2" t="s">
        <v>314</v>
      </c>
      <c r="GG143" s="3">
        <v>45712</v>
      </c>
      <c r="GL143" s="2" t="s">
        <v>20507</v>
      </c>
      <c r="GO143" s="2" t="s">
        <v>231</v>
      </c>
      <c r="GP143" t="s">
        <v>232</v>
      </c>
      <c r="GQ143" s="2" t="s">
        <v>233</v>
      </c>
      <c r="GR143" s="2" t="s">
        <v>234</v>
      </c>
      <c r="GS143" s="3">
        <v>45290</v>
      </c>
      <c r="GT143" s="2">
        <v>129822</v>
      </c>
      <c r="GU143" s="2">
        <v>0</v>
      </c>
      <c r="GV143" s="4">
        <v>0</v>
      </c>
      <c r="GX143" s="2" t="s">
        <v>316</v>
      </c>
      <c r="GY143" s="2" t="s">
        <v>238</v>
      </c>
      <c r="GZ143" s="2" t="s">
        <v>236</v>
      </c>
      <c r="HA143" t="s">
        <v>237</v>
      </c>
      <c r="HB143" s="2" t="s">
        <v>235</v>
      </c>
      <c r="HC143" t="s">
        <v>255</v>
      </c>
      <c r="HD143" s="2" t="s">
        <v>240</v>
      </c>
      <c r="HE143" s="3">
        <v>45717</v>
      </c>
      <c r="HF143" s="3">
        <v>45717</v>
      </c>
      <c r="HG143" s="3">
        <v>45717</v>
      </c>
      <c r="HH143" s="2" t="s">
        <v>20488</v>
      </c>
      <c r="HI143" s="2" t="s">
        <v>287</v>
      </c>
      <c r="HJ143" t="s">
        <v>288</v>
      </c>
      <c r="HK143" s="2" t="s">
        <v>20544</v>
      </c>
    </row>
    <row r="144" spans="2:219">
      <c r="B144" s="2" t="s">
        <v>20006</v>
      </c>
      <c r="C144" s="2" t="s">
        <v>211</v>
      </c>
      <c r="D144" s="3">
        <v>45494</v>
      </c>
      <c r="E144" s="3">
        <v>45717</v>
      </c>
      <c r="F144" s="3">
        <v>45712</v>
      </c>
      <c r="G144" s="3">
        <v>45717</v>
      </c>
      <c r="H144" s="3">
        <v>45717</v>
      </c>
      <c r="I144" s="2" t="s">
        <v>19546</v>
      </c>
      <c r="J144" s="2" t="s">
        <v>20760</v>
      </c>
      <c r="K144" s="2" t="s">
        <v>265</v>
      </c>
      <c r="L144" s="2" t="s">
        <v>21121</v>
      </c>
      <c r="M144" s="2" t="s">
        <v>20760</v>
      </c>
      <c r="N144" t="s">
        <v>20762</v>
      </c>
      <c r="O144" s="2" t="s">
        <v>20604</v>
      </c>
      <c r="P144" t="s">
        <v>20605</v>
      </c>
      <c r="Q144" s="2" t="s">
        <v>300</v>
      </c>
      <c r="R144" s="2">
        <v>20</v>
      </c>
      <c r="S144" s="2" t="s">
        <v>20763</v>
      </c>
      <c r="T144" s="2" t="s">
        <v>12369</v>
      </c>
      <c r="U144" s="2" t="s">
        <v>12370</v>
      </c>
      <c r="V144" s="4">
        <v>2</v>
      </c>
      <c r="W144" t="s">
        <v>216</v>
      </c>
      <c r="X144" s="4">
        <v>2</v>
      </c>
      <c r="Y144" s="4">
        <v>0</v>
      </c>
      <c r="Z144" s="4">
        <v>0</v>
      </c>
      <c r="AA144" s="112">
        <v>2</v>
      </c>
      <c r="AB144" t="s">
        <v>216</v>
      </c>
      <c r="AC144" s="2" t="s">
        <v>21101</v>
      </c>
      <c r="AD144" s="2" t="s">
        <v>21122</v>
      </c>
      <c r="AE144" s="2" t="s">
        <v>20779</v>
      </c>
      <c r="AF144" s="2" t="s">
        <v>302</v>
      </c>
      <c r="AG144" t="s">
        <v>303</v>
      </c>
      <c r="AH144" s="5">
        <v>0</v>
      </c>
      <c r="AI144" s="2" t="s">
        <v>314</v>
      </c>
      <c r="AJ144" s="2" t="s">
        <v>20767</v>
      </c>
      <c r="AK144" s="2">
        <v>1770</v>
      </c>
      <c r="AM144" s="5">
        <v>14</v>
      </c>
      <c r="AO144" s="2">
        <v>0</v>
      </c>
      <c r="AS144" s="2">
        <v>0</v>
      </c>
      <c r="AT144" s="4">
        <v>0</v>
      </c>
      <c r="AU144" s="2" t="s">
        <v>216</v>
      </c>
      <c r="AZ144" s="2" t="s">
        <v>20768</v>
      </c>
      <c r="BA144" s="2" t="s">
        <v>218</v>
      </c>
      <c r="BB144" t="s">
        <v>219</v>
      </c>
      <c r="BC144" s="2" t="s">
        <v>20769</v>
      </c>
      <c r="BD144" s="2">
        <v>231</v>
      </c>
      <c r="BE144" s="6">
        <v>0</v>
      </c>
      <c r="BF144" s="2" t="s">
        <v>216</v>
      </c>
      <c r="BG144" s="2" t="s">
        <v>20936</v>
      </c>
      <c r="BH144" s="2" t="s">
        <v>21123</v>
      </c>
      <c r="BI144" s="2" t="s">
        <v>20782</v>
      </c>
      <c r="BM144" s="2" t="s">
        <v>20783</v>
      </c>
      <c r="BN144" s="2" t="s">
        <v>220</v>
      </c>
      <c r="BO144" s="2" t="s">
        <v>20784</v>
      </c>
      <c r="BQ144" s="6">
        <v>0</v>
      </c>
      <c r="BS144" s="2">
        <v>0</v>
      </c>
      <c r="BT144" s="4">
        <v>0</v>
      </c>
      <c r="BV144" s="4">
        <v>0</v>
      </c>
      <c r="BW144" s="4">
        <v>2</v>
      </c>
      <c r="BZ144" s="2" t="s">
        <v>221</v>
      </c>
      <c r="CA144" s="2" t="s">
        <v>231</v>
      </c>
      <c r="CB144" s="3">
        <v>45495</v>
      </c>
      <c r="CC144" s="2" t="s">
        <v>21124</v>
      </c>
      <c r="CD144" s="6">
        <v>0</v>
      </c>
      <c r="CE144" s="7">
        <v>0</v>
      </c>
      <c r="CF144" s="7">
        <v>0</v>
      </c>
      <c r="CG144" s="7">
        <v>0</v>
      </c>
      <c r="CI144" s="3">
        <v>45715</v>
      </c>
      <c r="CJ144" s="2" t="s">
        <v>19600</v>
      </c>
      <c r="CK144" s="3">
        <v>45717</v>
      </c>
      <c r="CN144" s="3">
        <v>45717</v>
      </c>
      <c r="CS144" s="3">
        <v>45841</v>
      </c>
      <c r="CT144" s="4">
        <v>0</v>
      </c>
      <c r="CV144" s="3">
        <v>45712</v>
      </c>
      <c r="CX144" s="3">
        <v>45717</v>
      </c>
      <c r="DA144" s="5">
        <v>0</v>
      </c>
      <c r="DB144" s="5">
        <v>2</v>
      </c>
      <c r="DC144" s="5">
        <v>0</v>
      </c>
      <c r="DD144" s="2" t="s">
        <v>20768</v>
      </c>
      <c r="DE144" s="4">
        <v>0</v>
      </c>
      <c r="DF144" s="4">
        <v>0</v>
      </c>
      <c r="DH144" s="2" t="s">
        <v>274</v>
      </c>
      <c r="DI144" s="6">
        <v>0</v>
      </c>
      <c r="DJ144" s="6">
        <v>0</v>
      </c>
      <c r="DK144" s="2" t="s">
        <v>310</v>
      </c>
      <c r="DL144" s="2" t="s">
        <v>297</v>
      </c>
      <c r="DN144" s="2">
        <v>0</v>
      </c>
      <c r="DQ144" s="2">
        <v>0</v>
      </c>
      <c r="DR144" s="2">
        <v>0</v>
      </c>
      <c r="DT144" s="3">
        <v>45712</v>
      </c>
      <c r="DV144" s="2" t="s">
        <v>19600</v>
      </c>
      <c r="DW144" t="s">
        <v>20503</v>
      </c>
      <c r="DX144" s="2" t="s">
        <v>19600</v>
      </c>
      <c r="DY144" t="s">
        <v>20503</v>
      </c>
      <c r="DZ144" s="2" t="s">
        <v>298</v>
      </c>
      <c r="EA144" s="2" t="s">
        <v>12369</v>
      </c>
      <c r="EB144" t="s">
        <v>12370</v>
      </c>
      <c r="EC144" s="3">
        <v>45494</v>
      </c>
      <c r="ED144" s="2" t="s">
        <v>349</v>
      </c>
      <c r="EF144" s="2" t="s">
        <v>265</v>
      </c>
      <c r="EG144" t="s">
        <v>20848</v>
      </c>
      <c r="EH144" s="2" t="s">
        <v>224</v>
      </c>
      <c r="EI144" s="2" t="s">
        <v>20848</v>
      </c>
      <c r="EJ144" s="2" t="s">
        <v>249</v>
      </c>
      <c r="EL144" s="2" t="s">
        <v>21125</v>
      </c>
      <c r="EO144" s="2" t="s">
        <v>20610</v>
      </c>
      <c r="EQ144" s="2" t="s">
        <v>20796</v>
      </c>
      <c r="EU144" s="2" t="s">
        <v>285</v>
      </c>
      <c r="EV144" t="s">
        <v>286</v>
      </c>
      <c r="EW144" s="2" t="s">
        <v>228</v>
      </c>
      <c r="EX144" t="s">
        <v>229</v>
      </c>
      <c r="EZ144" s="4">
        <v>0</v>
      </c>
      <c r="FC144" s="2" t="s">
        <v>304</v>
      </c>
      <c r="FD144" t="s">
        <v>305</v>
      </c>
      <c r="FE144" s="2" t="s">
        <v>306</v>
      </c>
      <c r="FG144" s="2" t="s">
        <v>19600</v>
      </c>
      <c r="FI144" s="2">
        <v>20</v>
      </c>
      <c r="FL144" s="2">
        <v>231</v>
      </c>
      <c r="FN144" s="2">
        <v>0</v>
      </c>
      <c r="FP144" s="2" t="s">
        <v>20006</v>
      </c>
      <c r="FQ144" s="2" t="s">
        <v>230</v>
      </c>
      <c r="FS144" s="2" t="s">
        <v>20773</v>
      </c>
      <c r="FT144" s="2">
        <v>1000129172</v>
      </c>
      <c r="FU144" s="2" t="s">
        <v>315</v>
      </c>
      <c r="FW144" s="2" t="s">
        <v>299</v>
      </c>
      <c r="FX144" s="2" t="s">
        <v>20767</v>
      </c>
      <c r="FY144" s="2">
        <v>1770</v>
      </c>
      <c r="GB144" s="2">
        <v>0</v>
      </c>
      <c r="GC144" s="4">
        <v>2</v>
      </c>
      <c r="GD144" s="2" t="s">
        <v>216</v>
      </c>
      <c r="GE144" s="2" t="s">
        <v>308</v>
      </c>
      <c r="GF144" s="2" t="s">
        <v>314</v>
      </c>
      <c r="GG144" s="3">
        <v>45712</v>
      </c>
      <c r="GL144" s="2" t="s">
        <v>20507</v>
      </c>
      <c r="GO144" s="2" t="s">
        <v>231</v>
      </c>
      <c r="GP144" t="s">
        <v>232</v>
      </c>
      <c r="GQ144" s="2" t="s">
        <v>233</v>
      </c>
      <c r="GR144" s="2" t="s">
        <v>234</v>
      </c>
      <c r="GS144" s="3">
        <v>45290</v>
      </c>
      <c r="GT144" s="2">
        <v>129822</v>
      </c>
      <c r="GU144" s="2">
        <v>0</v>
      </c>
      <c r="GV144" s="4">
        <v>0</v>
      </c>
      <c r="GX144" s="2" t="s">
        <v>316</v>
      </c>
      <c r="GY144" s="2" t="s">
        <v>238</v>
      </c>
      <c r="GZ144" s="2" t="s">
        <v>236</v>
      </c>
      <c r="HA144" t="s">
        <v>237</v>
      </c>
      <c r="HB144" s="2" t="s">
        <v>235</v>
      </c>
      <c r="HC144" t="s">
        <v>255</v>
      </c>
      <c r="HD144" s="2" t="s">
        <v>240</v>
      </c>
      <c r="HE144" s="3">
        <v>45717</v>
      </c>
      <c r="HF144" s="3">
        <v>45717</v>
      </c>
      <c r="HG144" s="3">
        <v>45717</v>
      </c>
      <c r="HH144" s="2" t="s">
        <v>20488</v>
      </c>
      <c r="HI144" s="2" t="s">
        <v>287</v>
      </c>
      <c r="HJ144" t="s">
        <v>288</v>
      </c>
      <c r="HK144" s="2" t="s">
        <v>20544</v>
      </c>
    </row>
    <row r="145" spans="1:219">
      <c r="B145" s="2" t="s">
        <v>20006</v>
      </c>
      <c r="C145" s="2" t="s">
        <v>211</v>
      </c>
      <c r="D145" s="3">
        <v>45494</v>
      </c>
      <c r="E145" s="3">
        <v>45717</v>
      </c>
      <c r="F145" s="3">
        <v>45712</v>
      </c>
      <c r="G145" s="3">
        <v>45717</v>
      </c>
      <c r="H145" s="3">
        <v>45717</v>
      </c>
      <c r="I145" s="2" t="s">
        <v>19546</v>
      </c>
      <c r="J145" s="2" t="s">
        <v>20760</v>
      </c>
      <c r="K145" s="2" t="s">
        <v>265</v>
      </c>
      <c r="L145" s="2" t="s">
        <v>21126</v>
      </c>
      <c r="M145" s="2" t="s">
        <v>20760</v>
      </c>
      <c r="N145" t="s">
        <v>20762</v>
      </c>
      <c r="O145" s="2" t="s">
        <v>20604</v>
      </c>
      <c r="P145" t="s">
        <v>20605</v>
      </c>
      <c r="Q145" s="2" t="s">
        <v>300</v>
      </c>
      <c r="R145" s="2">
        <v>20</v>
      </c>
      <c r="S145" s="2" t="s">
        <v>20763</v>
      </c>
      <c r="T145" s="2" t="s">
        <v>12317</v>
      </c>
      <c r="U145" s="2" t="s">
        <v>12318</v>
      </c>
      <c r="V145" s="4">
        <v>2</v>
      </c>
      <c r="W145" t="s">
        <v>216</v>
      </c>
      <c r="X145" s="4">
        <v>3</v>
      </c>
      <c r="Y145" s="4">
        <v>0</v>
      </c>
      <c r="Z145" s="4">
        <v>0</v>
      </c>
      <c r="AA145" s="112">
        <v>2</v>
      </c>
      <c r="AB145" t="s">
        <v>216</v>
      </c>
      <c r="AC145" s="2" t="s">
        <v>21101</v>
      </c>
      <c r="AD145" s="2" t="s">
        <v>21127</v>
      </c>
      <c r="AE145" s="2" t="s">
        <v>20779</v>
      </c>
      <c r="AF145" s="2" t="s">
        <v>302</v>
      </c>
      <c r="AG145" t="s">
        <v>303</v>
      </c>
      <c r="AH145" s="5">
        <v>0</v>
      </c>
      <c r="AI145" s="2" t="s">
        <v>314</v>
      </c>
      <c r="AJ145" s="2" t="s">
        <v>20767</v>
      </c>
      <c r="AK145" s="2">
        <v>1780</v>
      </c>
      <c r="AM145" s="5">
        <v>14</v>
      </c>
      <c r="AO145" s="2">
        <v>0</v>
      </c>
      <c r="AS145" s="2">
        <v>0</v>
      </c>
      <c r="AT145" s="4">
        <v>0</v>
      </c>
      <c r="AU145" s="2" t="s">
        <v>216</v>
      </c>
      <c r="AZ145" s="2" t="s">
        <v>20768</v>
      </c>
      <c r="BA145" s="2" t="s">
        <v>218</v>
      </c>
      <c r="BB145" t="s">
        <v>219</v>
      </c>
      <c r="BC145" s="2" t="s">
        <v>20769</v>
      </c>
      <c r="BD145" s="2">
        <v>232</v>
      </c>
      <c r="BE145" s="6">
        <v>0</v>
      </c>
      <c r="BF145" s="2" t="s">
        <v>216</v>
      </c>
      <c r="BG145" s="2" t="s">
        <v>20936</v>
      </c>
      <c r="BH145" s="2" t="s">
        <v>21128</v>
      </c>
      <c r="BI145" s="2" t="s">
        <v>20782</v>
      </c>
      <c r="BM145" s="2" t="s">
        <v>20783</v>
      </c>
      <c r="BN145" s="2" t="s">
        <v>220</v>
      </c>
      <c r="BO145" s="2" t="s">
        <v>20784</v>
      </c>
      <c r="BQ145" s="6">
        <v>0</v>
      </c>
      <c r="BS145" s="2">
        <v>0</v>
      </c>
      <c r="BT145" s="4">
        <v>0</v>
      </c>
      <c r="BV145" s="4">
        <v>0</v>
      </c>
      <c r="BW145" s="4">
        <v>2</v>
      </c>
      <c r="BZ145" s="2" t="s">
        <v>221</v>
      </c>
      <c r="CA145" s="2" t="s">
        <v>231</v>
      </c>
      <c r="CB145" s="3">
        <v>45495</v>
      </c>
      <c r="CC145" s="2" t="s">
        <v>21129</v>
      </c>
      <c r="CD145" s="6">
        <v>0</v>
      </c>
      <c r="CE145" s="7">
        <v>0</v>
      </c>
      <c r="CF145" s="7">
        <v>0</v>
      </c>
      <c r="CG145" s="7">
        <v>0</v>
      </c>
      <c r="CI145" s="3">
        <v>45715</v>
      </c>
      <c r="CJ145" s="2" t="s">
        <v>19600</v>
      </c>
      <c r="CK145" s="3">
        <v>45717</v>
      </c>
      <c r="CN145" s="3">
        <v>45717</v>
      </c>
      <c r="CS145" s="3">
        <v>45841</v>
      </c>
      <c r="CT145" s="4">
        <v>0</v>
      </c>
      <c r="CV145" s="3">
        <v>45712</v>
      </c>
      <c r="CX145" s="3">
        <v>45717</v>
      </c>
      <c r="DA145" s="5">
        <v>0</v>
      </c>
      <c r="DB145" s="5">
        <v>2</v>
      </c>
      <c r="DC145" s="5">
        <v>0</v>
      </c>
      <c r="DD145" s="2" t="s">
        <v>20768</v>
      </c>
      <c r="DE145" s="4">
        <v>0</v>
      </c>
      <c r="DF145" s="4">
        <v>0</v>
      </c>
      <c r="DH145" s="2" t="s">
        <v>274</v>
      </c>
      <c r="DI145" s="6">
        <v>0</v>
      </c>
      <c r="DJ145" s="6">
        <v>0</v>
      </c>
      <c r="DK145" s="2" t="s">
        <v>310</v>
      </c>
      <c r="DL145" s="2" t="s">
        <v>297</v>
      </c>
      <c r="DN145" s="2">
        <v>0</v>
      </c>
      <c r="DQ145" s="2">
        <v>0</v>
      </c>
      <c r="DR145" s="2">
        <v>0</v>
      </c>
      <c r="DT145" s="3">
        <v>45712</v>
      </c>
      <c r="DV145" s="2" t="s">
        <v>19600</v>
      </c>
      <c r="DW145" t="s">
        <v>20503</v>
      </c>
      <c r="DX145" s="2" t="s">
        <v>19600</v>
      </c>
      <c r="DY145" t="s">
        <v>20503</v>
      </c>
      <c r="DZ145" s="2" t="s">
        <v>298</v>
      </c>
      <c r="EA145" s="2" t="s">
        <v>12317</v>
      </c>
      <c r="EB145" t="s">
        <v>12318</v>
      </c>
      <c r="EC145" s="3">
        <v>45494</v>
      </c>
      <c r="ED145" s="2" t="s">
        <v>349</v>
      </c>
      <c r="EF145" s="2" t="s">
        <v>265</v>
      </c>
      <c r="EG145" t="s">
        <v>20848</v>
      </c>
      <c r="EH145" s="2" t="s">
        <v>224</v>
      </c>
      <c r="EI145" s="2" t="s">
        <v>20848</v>
      </c>
      <c r="EJ145" s="2" t="s">
        <v>249</v>
      </c>
      <c r="EL145" s="2" t="s">
        <v>21130</v>
      </c>
      <c r="EO145" s="2" t="s">
        <v>20610</v>
      </c>
      <c r="EQ145" s="2" t="s">
        <v>20796</v>
      </c>
      <c r="EU145" s="2" t="s">
        <v>285</v>
      </c>
      <c r="EV145" t="s">
        <v>286</v>
      </c>
      <c r="EW145" s="2" t="s">
        <v>228</v>
      </c>
      <c r="EX145" t="s">
        <v>229</v>
      </c>
      <c r="EZ145" s="4">
        <v>0</v>
      </c>
      <c r="FC145" s="2" t="s">
        <v>304</v>
      </c>
      <c r="FD145" t="s">
        <v>305</v>
      </c>
      <c r="FE145" s="2" t="s">
        <v>306</v>
      </c>
      <c r="FG145" s="2" t="s">
        <v>19600</v>
      </c>
      <c r="FI145" s="2">
        <v>20</v>
      </c>
      <c r="FL145" s="2">
        <v>232</v>
      </c>
      <c r="FN145" s="2">
        <v>0</v>
      </c>
      <c r="FP145" s="2" t="s">
        <v>20006</v>
      </c>
      <c r="FQ145" s="2" t="s">
        <v>230</v>
      </c>
      <c r="FS145" s="2" t="s">
        <v>20773</v>
      </c>
      <c r="FT145" s="2">
        <v>1000129172</v>
      </c>
      <c r="FU145" s="2" t="s">
        <v>315</v>
      </c>
      <c r="FW145" s="2" t="s">
        <v>299</v>
      </c>
      <c r="FX145" s="2" t="s">
        <v>20767</v>
      </c>
      <c r="FY145" s="2">
        <v>1780</v>
      </c>
      <c r="GB145" s="2">
        <v>0</v>
      </c>
      <c r="GC145" s="4">
        <v>2</v>
      </c>
      <c r="GD145" s="2" t="s">
        <v>216</v>
      </c>
      <c r="GE145" s="2" t="s">
        <v>308</v>
      </c>
      <c r="GF145" s="2" t="s">
        <v>314</v>
      </c>
      <c r="GG145" s="3">
        <v>45712</v>
      </c>
      <c r="GL145" s="2" t="s">
        <v>20507</v>
      </c>
      <c r="GO145" s="2" t="s">
        <v>231</v>
      </c>
      <c r="GP145" t="s">
        <v>232</v>
      </c>
      <c r="GQ145" s="2" t="s">
        <v>233</v>
      </c>
      <c r="GR145" s="2" t="s">
        <v>234</v>
      </c>
      <c r="GS145" s="3">
        <v>45290</v>
      </c>
      <c r="GT145" s="2">
        <v>129822</v>
      </c>
      <c r="GU145" s="2">
        <v>0</v>
      </c>
      <c r="GV145" s="4">
        <v>0</v>
      </c>
      <c r="GX145" s="2" t="s">
        <v>316</v>
      </c>
      <c r="GY145" s="2" t="s">
        <v>238</v>
      </c>
      <c r="GZ145" s="2" t="s">
        <v>236</v>
      </c>
      <c r="HA145" t="s">
        <v>237</v>
      </c>
      <c r="HB145" s="2" t="s">
        <v>235</v>
      </c>
      <c r="HC145" t="s">
        <v>255</v>
      </c>
      <c r="HD145" s="2" t="s">
        <v>240</v>
      </c>
      <c r="HE145" s="3">
        <v>45717</v>
      </c>
      <c r="HF145" s="3">
        <v>45717</v>
      </c>
      <c r="HG145" s="3">
        <v>45717</v>
      </c>
      <c r="HH145" s="2" t="s">
        <v>20488</v>
      </c>
      <c r="HI145" s="2" t="s">
        <v>287</v>
      </c>
      <c r="HJ145" t="s">
        <v>288</v>
      </c>
      <c r="HK145" s="2" t="s">
        <v>20544</v>
      </c>
    </row>
    <row r="146" spans="1:219">
      <c r="B146" s="2" t="s">
        <v>20006</v>
      </c>
      <c r="C146" s="2" t="s">
        <v>211</v>
      </c>
      <c r="D146" s="3">
        <v>45494</v>
      </c>
      <c r="E146" s="3">
        <v>45717</v>
      </c>
      <c r="F146" s="3">
        <v>45712</v>
      </c>
      <c r="G146" s="3">
        <v>45717</v>
      </c>
      <c r="H146" s="3">
        <v>45717</v>
      </c>
      <c r="I146" s="2" t="s">
        <v>19546</v>
      </c>
      <c r="J146" s="2" t="s">
        <v>20760</v>
      </c>
      <c r="K146" s="2" t="s">
        <v>245</v>
      </c>
      <c r="L146" s="2" t="s">
        <v>21131</v>
      </c>
      <c r="M146" s="2" t="s">
        <v>20760</v>
      </c>
      <c r="N146" t="s">
        <v>20762</v>
      </c>
      <c r="O146" s="2" t="s">
        <v>20604</v>
      </c>
      <c r="P146" t="s">
        <v>20605</v>
      </c>
      <c r="Q146" s="2" t="s">
        <v>300</v>
      </c>
      <c r="R146" s="2">
        <v>20</v>
      </c>
      <c r="S146" s="2" t="s">
        <v>20763</v>
      </c>
      <c r="T146" s="2" t="s">
        <v>8230</v>
      </c>
      <c r="U146" s="2" t="s">
        <v>8231</v>
      </c>
      <c r="V146" s="4">
        <v>44</v>
      </c>
      <c r="W146" t="s">
        <v>216</v>
      </c>
      <c r="X146" s="4">
        <v>152</v>
      </c>
      <c r="Y146" s="4">
        <v>0</v>
      </c>
      <c r="Z146" s="4">
        <v>0</v>
      </c>
      <c r="AA146" s="112">
        <v>44</v>
      </c>
      <c r="AB146" t="s">
        <v>216</v>
      </c>
      <c r="AC146" s="2" t="s">
        <v>21101</v>
      </c>
      <c r="AD146" s="2" t="s">
        <v>21132</v>
      </c>
      <c r="AE146" s="2" t="s">
        <v>20779</v>
      </c>
      <c r="AF146" s="2" t="s">
        <v>302</v>
      </c>
      <c r="AG146" t="s">
        <v>303</v>
      </c>
      <c r="AH146" s="5">
        <v>0</v>
      </c>
      <c r="AI146" s="2" t="s">
        <v>314</v>
      </c>
      <c r="AJ146" s="2" t="s">
        <v>20767</v>
      </c>
      <c r="AK146" s="2">
        <v>960</v>
      </c>
      <c r="AM146" s="5">
        <v>14</v>
      </c>
      <c r="AO146" s="2">
        <v>0</v>
      </c>
      <c r="AS146" s="2">
        <v>0</v>
      </c>
      <c r="AT146" s="4">
        <v>0</v>
      </c>
      <c r="AU146" s="2" t="s">
        <v>216</v>
      </c>
      <c r="AZ146" s="2" t="s">
        <v>20768</v>
      </c>
      <c r="BA146" s="2" t="s">
        <v>218</v>
      </c>
      <c r="BB146" t="s">
        <v>219</v>
      </c>
      <c r="BC146" s="2" t="s">
        <v>20769</v>
      </c>
      <c r="BD146" s="2">
        <v>120</v>
      </c>
      <c r="BE146" s="6">
        <v>0</v>
      </c>
      <c r="BF146" s="2" t="s">
        <v>216</v>
      </c>
      <c r="BG146" s="2" t="s">
        <v>21133</v>
      </c>
      <c r="BI146" s="2" t="s">
        <v>20782</v>
      </c>
      <c r="BM146" s="2" t="s">
        <v>20783</v>
      </c>
      <c r="BN146" s="2" t="s">
        <v>220</v>
      </c>
      <c r="BO146" s="2" t="s">
        <v>20784</v>
      </c>
      <c r="BQ146" s="6">
        <v>0</v>
      </c>
      <c r="BS146" s="2">
        <v>0</v>
      </c>
      <c r="BT146" s="4">
        <v>0</v>
      </c>
      <c r="BV146" s="4">
        <v>0</v>
      </c>
      <c r="BW146" s="4">
        <v>44</v>
      </c>
      <c r="BZ146" s="2" t="s">
        <v>221</v>
      </c>
      <c r="CA146" s="2" t="s">
        <v>231</v>
      </c>
      <c r="CB146" s="3">
        <v>45495</v>
      </c>
      <c r="CC146" s="2" t="s">
        <v>21134</v>
      </c>
      <c r="CD146" s="6">
        <v>0</v>
      </c>
      <c r="CE146" s="7">
        <v>0</v>
      </c>
      <c r="CF146" s="7">
        <v>0</v>
      </c>
      <c r="CG146" s="7">
        <v>0</v>
      </c>
      <c r="CI146" s="3">
        <v>45715</v>
      </c>
      <c r="CJ146" s="2" t="s">
        <v>19600</v>
      </c>
      <c r="CK146" s="3">
        <v>45717</v>
      </c>
      <c r="CN146" s="3">
        <v>45717</v>
      </c>
      <c r="CS146" s="3">
        <v>45841</v>
      </c>
      <c r="CT146" s="4">
        <v>0</v>
      </c>
      <c r="CV146" s="3">
        <v>45712</v>
      </c>
      <c r="CX146" s="3">
        <v>45717</v>
      </c>
      <c r="DA146" s="5">
        <v>0</v>
      </c>
      <c r="DB146" s="5">
        <v>2</v>
      </c>
      <c r="DC146" s="5">
        <v>0</v>
      </c>
      <c r="DD146" s="2" t="s">
        <v>20768</v>
      </c>
      <c r="DE146" s="4">
        <v>0</v>
      </c>
      <c r="DF146" s="4">
        <v>0</v>
      </c>
      <c r="DH146" s="2" t="s">
        <v>274</v>
      </c>
      <c r="DI146" s="6">
        <v>0</v>
      </c>
      <c r="DJ146" s="6">
        <v>0</v>
      </c>
      <c r="DK146" s="2" t="s">
        <v>310</v>
      </c>
      <c r="DL146" s="2" t="s">
        <v>297</v>
      </c>
      <c r="DN146" s="2">
        <v>0</v>
      </c>
      <c r="DQ146" s="2">
        <v>0</v>
      </c>
      <c r="DR146" s="2">
        <v>0</v>
      </c>
      <c r="DT146" s="3">
        <v>45712</v>
      </c>
      <c r="DV146" s="2" t="s">
        <v>19600</v>
      </c>
      <c r="DW146" t="s">
        <v>20503</v>
      </c>
      <c r="DX146" s="2" t="s">
        <v>19600</v>
      </c>
      <c r="DY146" t="s">
        <v>20503</v>
      </c>
      <c r="DZ146" s="2" t="s">
        <v>298</v>
      </c>
      <c r="EA146" s="2" t="s">
        <v>8230</v>
      </c>
      <c r="EB146" t="s">
        <v>8231</v>
      </c>
      <c r="EC146" s="3">
        <v>45494</v>
      </c>
      <c r="ED146" s="2" t="s">
        <v>349</v>
      </c>
      <c r="EF146" s="2" t="s">
        <v>245</v>
      </c>
      <c r="EG146" t="s">
        <v>20916</v>
      </c>
      <c r="EH146" s="2" t="s">
        <v>224</v>
      </c>
      <c r="EI146" s="2" t="s">
        <v>20916</v>
      </c>
      <c r="EJ146" s="2" t="s">
        <v>249</v>
      </c>
      <c r="EL146" s="2" t="s">
        <v>21135</v>
      </c>
      <c r="EO146" s="2" t="s">
        <v>20610</v>
      </c>
      <c r="EQ146" s="2" t="s">
        <v>20796</v>
      </c>
      <c r="EU146" s="2" t="s">
        <v>285</v>
      </c>
      <c r="EV146" t="s">
        <v>286</v>
      </c>
      <c r="EW146" s="2" t="s">
        <v>228</v>
      </c>
      <c r="EX146" t="s">
        <v>229</v>
      </c>
      <c r="EZ146" s="4">
        <v>0</v>
      </c>
      <c r="FC146" s="2" t="s">
        <v>304</v>
      </c>
      <c r="FD146" t="s">
        <v>305</v>
      </c>
      <c r="FE146" s="2" t="s">
        <v>306</v>
      </c>
      <c r="FG146" s="2" t="s">
        <v>19600</v>
      </c>
      <c r="FI146" s="2">
        <v>20</v>
      </c>
      <c r="FL146" s="2">
        <v>120</v>
      </c>
      <c r="FN146" s="2">
        <v>0</v>
      </c>
      <c r="FP146" s="2" t="s">
        <v>20006</v>
      </c>
      <c r="FQ146" s="2" t="s">
        <v>230</v>
      </c>
      <c r="FS146" s="2" t="s">
        <v>20773</v>
      </c>
      <c r="FT146" s="2">
        <v>1000129172</v>
      </c>
      <c r="FU146" s="2" t="s">
        <v>315</v>
      </c>
      <c r="FW146" s="2" t="s">
        <v>299</v>
      </c>
      <c r="FX146" s="2" t="s">
        <v>20767</v>
      </c>
      <c r="FY146" s="2">
        <v>960</v>
      </c>
      <c r="GB146" s="2">
        <v>0</v>
      </c>
      <c r="GC146" s="4">
        <v>44</v>
      </c>
      <c r="GD146" s="2" t="s">
        <v>216</v>
      </c>
      <c r="GE146" s="2" t="s">
        <v>308</v>
      </c>
      <c r="GF146" s="2" t="s">
        <v>314</v>
      </c>
      <c r="GG146" s="3">
        <v>45712</v>
      </c>
      <c r="GL146" s="2" t="s">
        <v>20507</v>
      </c>
      <c r="GO146" s="2" t="s">
        <v>231</v>
      </c>
      <c r="GP146" t="s">
        <v>232</v>
      </c>
      <c r="GQ146" s="2" t="s">
        <v>233</v>
      </c>
      <c r="GR146" s="2" t="s">
        <v>234</v>
      </c>
      <c r="GS146" s="3">
        <v>45290</v>
      </c>
      <c r="GT146" s="2">
        <v>129822</v>
      </c>
      <c r="GU146" s="2">
        <v>0</v>
      </c>
      <c r="GV146" s="4">
        <v>0</v>
      </c>
      <c r="GX146" s="2" t="s">
        <v>316</v>
      </c>
      <c r="GY146" s="2" t="s">
        <v>238</v>
      </c>
      <c r="GZ146" s="2" t="s">
        <v>236</v>
      </c>
      <c r="HA146" t="s">
        <v>237</v>
      </c>
      <c r="HB146" s="2" t="s">
        <v>235</v>
      </c>
      <c r="HC146" t="s">
        <v>255</v>
      </c>
      <c r="HD146" s="2" t="s">
        <v>240</v>
      </c>
      <c r="HE146" s="3">
        <v>45717</v>
      </c>
      <c r="HF146" s="3">
        <v>45717</v>
      </c>
      <c r="HG146" s="3">
        <v>45717</v>
      </c>
      <c r="HH146" s="2" t="s">
        <v>20488</v>
      </c>
      <c r="HI146" s="2" t="s">
        <v>287</v>
      </c>
      <c r="HJ146" t="s">
        <v>288</v>
      </c>
      <c r="HK146" s="2" t="s">
        <v>20544</v>
      </c>
    </row>
    <row r="147" spans="1:219">
      <c r="B147" s="2" t="s">
        <v>20006</v>
      </c>
      <c r="C147" s="2" t="s">
        <v>211</v>
      </c>
      <c r="D147" s="3">
        <v>45494</v>
      </c>
      <c r="E147" s="3">
        <v>45717</v>
      </c>
      <c r="F147" s="3">
        <v>45712</v>
      </c>
      <c r="G147" s="3">
        <v>45717</v>
      </c>
      <c r="H147" s="3">
        <v>45717</v>
      </c>
      <c r="I147" s="2" t="s">
        <v>19546</v>
      </c>
      <c r="J147" s="2" t="s">
        <v>20760</v>
      </c>
      <c r="K147" s="2" t="s">
        <v>257</v>
      </c>
      <c r="L147" s="2" t="s">
        <v>21136</v>
      </c>
      <c r="M147" s="2" t="s">
        <v>20760</v>
      </c>
      <c r="N147" t="s">
        <v>20762</v>
      </c>
      <c r="O147" s="2" t="s">
        <v>20604</v>
      </c>
      <c r="P147" t="s">
        <v>20605</v>
      </c>
      <c r="Q147" s="2" t="s">
        <v>300</v>
      </c>
      <c r="R147" s="2">
        <v>20</v>
      </c>
      <c r="S147" s="2" t="s">
        <v>20763</v>
      </c>
      <c r="T147" s="2" t="s">
        <v>21137</v>
      </c>
      <c r="U147" s="2" t="s">
        <v>21138</v>
      </c>
      <c r="V147" s="4">
        <v>48</v>
      </c>
      <c r="W147" t="s">
        <v>216</v>
      </c>
      <c r="X147" s="4">
        <v>41</v>
      </c>
      <c r="Y147" s="4">
        <v>0</v>
      </c>
      <c r="Z147" s="4">
        <v>0</v>
      </c>
      <c r="AA147" s="112">
        <v>0</v>
      </c>
      <c r="AC147" s="2" t="s">
        <v>21139</v>
      </c>
      <c r="AD147" s="2" t="s">
        <v>21140</v>
      </c>
      <c r="AE147" s="2" t="s">
        <v>20766</v>
      </c>
      <c r="AF147" s="2" t="s">
        <v>302</v>
      </c>
      <c r="AG147" t="s">
        <v>303</v>
      </c>
      <c r="AH147" s="5">
        <v>0</v>
      </c>
      <c r="AI147" s="2" t="s">
        <v>314</v>
      </c>
      <c r="AJ147" s="2" t="s">
        <v>20767</v>
      </c>
      <c r="AK147" s="2">
        <v>3400</v>
      </c>
      <c r="AM147" s="5">
        <v>14</v>
      </c>
      <c r="AO147" s="2">
        <v>0</v>
      </c>
      <c r="AS147" s="2">
        <v>0</v>
      </c>
      <c r="AT147" s="4">
        <v>0</v>
      </c>
      <c r="AU147" s="2" t="s">
        <v>216</v>
      </c>
      <c r="AZ147" s="2" t="s">
        <v>20768</v>
      </c>
      <c r="BA147" s="2" t="s">
        <v>218</v>
      </c>
      <c r="BB147" t="s">
        <v>219</v>
      </c>
      <c r="BC147" s="2" t="s">
        <v>20769</v>
      </c>
      <c r="BD147" s="2">
        <v>478</v>
      </c>
      <c r="BE147" s="6">
        <v>0</v>
      </c>
      <c r="BN147" s="2" t="s">
        <v>220</v>
      </c>
      <c r="BQ147" s="6">
        <v>0</v>
      </c>
      <c r="BS147" s="2">
        <v>0</v>
      </c>
      <c r="BT147" s="4">
        <v>0</v>
      </c>
      <c r="BV147" s="4">
        <v>0</v>
      </c>
      <c r="BW147" s="4">
        <v>48</v>
      </c>
      <c r="BZ147" s="2" t="s">
        <v>221</v>
      </c>
      <c r="CA147" s="2" t="s">
        <v>231</v>
      </c>
      <c r="CB147" s="3">
        <v>45495</v>
      </c>
      <c r="CC147" s="2" t="s">
        <v>21141</v>
      </c>
      <c r="CD147" s="6">
        <v>0</v>
      </c>
      <c r="CE147" s="7">
        <v>0</v>
      </c>
      <c r="CF147" s="7">
        <v>0</v>
      </c>
      <c r="CG147" s="7">
        <v>0</v>
      </c>
      <c r="CI147" s="3">
        <v>45715</v>
      </c>
      <c r="CJ147" s="2" t="s">
        <v>19600</v>
      </c>
      <c r="CK147" s="3">
        <v>45717</v>
      </c>
      <c r="CN147" s="3">
        <v>45717</v>
      </c>
      <c r="CS147" s="3">
        <v>45841</v>
      </c>
      <c r="CT147" s="4">
        <v>0</v>
      </c>
      <c r="CV147" s="3">
        <v>45712</v>
      </c>
      <c r="CX147" s="3">
        <v>45717</v>
      </c>
      <c r="DA147" s="5">
        <v>0</v>
      </c>
      <c r="DB147" s="5">
        <v>2</v>
      </c>
      <c r="DC147" s="5">
        <v>0</v>
      </c>
      <c r="DD147" s="2" t="s">
        <v>20768</v>
      </c>
      <c r="DE147" s="4">
        <v>0</v>
      </c>
      <c r="DF147" s="4">
        <v>0</v>
      </c>
      <c r="DH147" s="2" t="s">
        <v>274</v>
      </c>
      <c r="DI147" s="6">
        <v>0</v>
      </c>
      <c r="DJ147" s="6">
        <v>0</v>
      </c>
      <c r="DK147" s="2" t="s">
        <v>310</v>
      </c>
      <c r="DL147" s="2" t="s">
        <v>297</v>
      </c>
      <c r="DN147" s="2">
        <v>0</v>
      </c>
      <c r="DQ147" s="2">
        <v>0</v>
      </c>
      <c r="DR147" s="2">
        <v>0</v>
      </c>
      <c r="DT147" s="3">
        <v>45712</v>
      </c>
      <c r="DV147" s="2" t="s">
        <v>19600</v>
      </c>
      <c r="DW147" t="s">
        <v>20503</v>
      </c>
      <c r="DX147" s="2" t="s">
        <v>19600</v>
      </c>
      <c r="DY147" t="s">
        <v>20503</v>
      </c>
      <c r="DZ147" s="2" t="s">
        <v>298</v>
      </c>
      <c r="EA147" s="2" t="s">
        <v>21137</v>
      </c>
      <c r="EB147" t="s">
        <v>21138</v>
      </c>
      <c r="EC147" s="3">
        <v>45494</v>
      </c>
      <c r="ED147" s="2" t="s">
        <v>349</v>
      </c>
      <c r="EF147" s="2" t="s">
        <v>257</v>
      </c>
      <c r="EG147" t="s">
        <v>20894</v>
      </c>
      <c r="EH147" s="2" t="s">
        <v>224</v>
      </c>
      <c r="EI147" s="2" t="s">
        <v>20894</v>
      </c>
      <c r="EJ147" s="2" t="s">
        <v>249</v>
      </c>
      <c r="EL147" s="2" t="s">
        <v>21142</v>
      </c>
      <c r="EO147" s="2" t="s">
        <v>20610</v>
      </c>
      <c r="EU147" s="2" t="s">
        <v>285</v>
      </c>
      <c r="EV147" t="s">
        <v>286</v>
      </c>
      <c r="EW147" s="2" t="s">
        <v>228</v>
      </c>
      <c r="EX147" t="s">
        <v>229</v>
      </c>
      <c r="EZ147" s="4">
        <v>0</v>
      </c>
      <c r="FC147" s="2" t="s">
        <v>304</v>
      </c>
      <c r="FD147" t="s">
        <v>305</v>
      </c>
      <c r="FE147" s="2" t="s">
        <v>306</v>
      </c>
      <c r="FG147" s="2" t="s">
        <v>19600</v>
      </c>
      <c r="FI147" s="2">
        <v>20</v>
      </c>
      <c r="FL147" s="2">
        <v>478</v>
      </c>
      <c r="FN147" s="2">
        <v>0</v>
      </c>
      <c r="FP147" s="2" t="s">
        <v>20006</v>
      </c>
      <c r="FQ147" s="2" t="s">
        <v>230</v>
      </c>
      <c r="FS147" s="2" t="s">
        <v>20773</v>
      </c>
      <c r="FT147" s="2">
        <v>1000129172</v>
      </c>
      <c r="FU147" s="2" t="s">
        <v>315</v>
      </c>
      <c r="FW147" s="2" t="s">
        <v>299</v>
      </c>
      <c r="FX147" s="2" t="s">
        <v>20767</v>
      </c>
      <c r="FY147" s="2">
        <v>3400</v>
      </c>
      <c r="GB147" s="2">
        <v>0</v>
      </c>
      <c r="GC147" s="4">
        <v>48</v>
      </c>
      <c r="GD147" s="2" t="s">
        <v>216</v>
      </c>
      <c r="GE147" s="2" t="s">
        <v>308</v>
      </c>
      <c r="GF147" s="2" t="s">
        <v>314</v>
      </c>
      <c r="GG147" s="3">
        <v>45712</v>
      </c>
      <c r="GL147" s="2" t="s">
        <v>20507</v>
      </c>
      <c r="GO147" s="2" t="s">
        <v>231</v>
      </c>
      <c r="GP147" t="s">
        <v>232</v>
      </c>
      <c r="GQ147" s="2" t="s">
        <v>233</v>
      </c>
      <c r="GR147" s="2" t="s">
        <v>234</v>
      </c>
      <c r="GS147" s="3">
        <v>45290</v>
      </c>
      <c r="GT147" s="2">
        <v>129822</v>
      </c>
      <c r="GU147" s="2">
        <v>0</v>
      </c>
      <c r="GV147" s="4">
        <v>0</v>
      </c>
      <c r="GX147" s="2" t="s">
        <v>316</v>
      </c>
      <c r="GY147" s="2" t="s">
        <v>238</v>
      </c>
      <c r="GZ147" s="2" t="s">
        <v>236</v>
      </c>
      <c r="HA147" t="s">
        <v>237</v>
      </c>
      <c r="HB147" s="2" t="s">
        <v>235</v>
      </c>
      <c r="HC147" t="s">
        <v>255</v>
      </c>
      <c r="HD147" s="2" t="s">
        <v>240</v>
      </c>
      <c r="HE147" s="3">
        <v>45717</v>
      </c>
      <c r="HF147" s="3">
        <v>45717</v>
      </c>
      <c r="HG147" s="3">
        <v>45717</v>
      </c>
      <c r="HH147" s="2" t="s">
        <v>20488</v>
      </c>
      <c r="HI147" s="2" t="s">
        <v>287</v>
      </c>
      <c r="HJ147" t="s">
        <v>288</v>
      </c>
      <c r="HK147" s="2" t="s">
        <v>20544</v>
      </c>
    </row>
    <row r="148" spans="1:219">
      <c r="B148" s="2" t="s">
        <v>20006</v>
      </c>
      <c r="C148" s="2" t="s">
        <v>211</v>
      </c>
      <c r="D148" s="3">
        <v>45494</v>
      </c>
      <c r="E148" s="3">
        <v>45717</v>
      </c>
      <c r="F148" s="3">
        <v>45712</v>
      </c>
      <c r="G148" s="3">
        <v>45717</v>
      </c>
      <c r="H148" s="3">
        <v>45717</v>
      </c>
      <c r="I148" s="2" t="s">
        <v>19546</v>
      </c>
      <c r="J148" s="2" t="s">
        <v>20760</v>
      </c>
      <c r="K148" s="2" t="s">
        <v>245</v>
      </c>
      <c r="L148" s="2" t="s">
        <v>21143</v>
      </c>
      <c r="M148" s="2" t="s">
        <v>20760</v>
      </c>
      <c r="N148" t="s">
        <v>20762</v>
      </c>
      <c r="O148" s="2" t="s">
        <v>20604</v>
      </c>
      <c r="P148" t="s">
        <v>20605</v>
      </c>
      <c r="Q148" s="2" t="s">
        <v>300</v>
      </c>
      <c r="R148" s="2">
        <v>20</v>
      </c>
      <c r="S148" s="2" t="s">
        <v>20763</v>
      </c>
      <c r="T148" s="2" t="s">
        <v>11737</v>
      </c>
      <c r="U148" s="2" t="s">
        <v>11738</v>
      </c>
      <c r="V148" s="4">
        <v>6</v>
      </c>
      <c r="W148" t="s">
        <v>216</v>
      </c>
      <c r="X148" s="4">
        <v>9</v>
      </c>
      <c r="Y148" s="4">
        <v>0</v>
      </c>
      <c r="Z148" s="4">
        <v>0</v>
      </c>
      <c r="AA148" s="112">
        <v>3</v>
      </c>
      <c r="AB148" t="s">
        <v>216</v>
      </c>
      <c r="AC148" s="2" t="s">
        <v>21144</v>
      </c>
      <c r="AD148" s="2" t="s">
        <v>21145</v>
      </c>
      <c r="AE148" s="2" t="s">
        <v>20779</v>
      </c>
      <c r="AF148" s="2" t="s">
        <v>302</v>
      </c>
      <c r="AG148" t="s">
        <v>303</v>
      </c>
      <c r="AH148" s="5">
        <v>0</v>
      </c>
      <c r="AI148" s="2" t="s">
        <v>314</v>
      </c>
      <c r="AJ148" s="2" t="s">
        <v>20767</v>
      </c>
      <c r="AK148" s="2">
        <v>3540</v>
      </c>
      <c r="AM148" s="5">
        <v>14</v>
      </c>
      <c r="AO148" s="2">
        <v>0</v>
      </c>
      <c r="AS148" s="2">
        <v>0</v>
      </c>
      <c r="AT148" s="4">
        <v>0</v>
      </c>
      <c r="AU148" s="2" t="s">
        <v>216</v>
      </c>
      <c r="AZ148" s="2" t="s">
        <v>20768</v>
      </c>
      <c r="BA148" s="2" t="s">
        <v>218</v>
      </c>
      <c r="BB148" t="s">
        <v>219</v>
      </c>
      <c r="BC148" s="2" t="s">
        <v>20769</v>
      </c>
      <c r="BD148" s="2">
        <v>495</v>
      </c>
      <c r="BE148" s="6">
        <v>0</v>
      </c>
      <c r="BF148" s="2" t="s">
        <v>216</v>
      </c>
      <c r="BG148" s="2" t="s">
        <v>20913</v>
      </c>
      <c r="BH148" s="2" t="s">
        <v>21146</v>
      </c>
      <c r="BI148" s="2" t="s">
        <v>20782</v>
      </c>
      <c r="BM148" s="2" t="s">
        <v>20783</v>
      </c>
      <c r="BN148" s="2" t="s">
        <v>220</v>
      </c>
      <c r="BO148" s="2" t="s">
        <v>20784</v>
      </c>
      <c r="BQ148" s="6">
        <v>0</v>
      </c>
      <c r="BS148" s="2">
        <v>0</v>
      </c>
      <c r="BT148" s="4">
        <v>0</v>
      </c>
      <c r="BV148" s="4">
        <v>0</v>
      </c>
      <c r="BW148" s="4">
        <v>6</v>
      </c>
      <c r="BZ148" s="2" t="s">
        <v>221</v>
      </c>
      <c r="CA148" s="2" t="s">
        <v>231</v>
      </c>
      <c r="CB148" s="3">
        <v>45495</v>
      </c>
      <c r="CC148" s="2" t="s">
        <v>21147</v>
      </c>
      <c r="CD148" s="6">
        <v>0</v>
      </c>
      <c r="CE148" s="7">
        <v>0</v>
      </c>
      <c r="CF148" s="7">
        <v>0</v>
      </c>
      <c r="CG148" s="7">
        <v>0</v>
      </c>
      <c r="CI148" s="3">
        <v>45715</v>
      </c>
      <c r="CJ148" s="2" t="s">
        <v>19600</v>
      </c>
      <c r="CK148" s="3">
        <v>45717</v>
      </c>
      <c r="CN148" s="3">
        <v>45717</v>
      </c>
      <c r="CS148" s="3">
        <v>45841</v>
      </c>
      <c r="CT148" s="4">
        <v>0</v>
      </c>
      <c r="CV148" s="3">
        <v>45712</v>
      </c>
      <c r="CX148" s="3">
        <v>45717</v>
      </c>
      <c r="DA148" s="5">
        <v>0</v>
      </c>
      <c r="DB148" s="5">
        <v>2</v>
      </c>
      <c r="DC148" s="5">
        <v>0</v>
      </c>
      <c r="DD148" s="2" t="s">
        <v>20768</v>
      </c>
      <c r="DE148" s="4">
        <v>0</v>
      </c>
      <c r="DF148" s="4">
        <v>0</v>
      </c>
      <c r="DH148" s="2" t="s">
        <v>274</v>
      </c>
      <c r="DI148" s="6">
        <v>0</v>
      </c>
      <c r="DJ148" s="6">
        <v>0</v>
      </c>
      <c r="DK148" s="2" t="s">
        <v>310</v>
      </c>
      <c r="DL148" s="2" t="s">
        <v>297</v>
      </c>
      <c r="DN148" s="2">
        <v>0</v>
      </c>
      <c r="DQ148" s="2">
        <v>0</v>
      </c>
      <c r="DR148" s="2">
        <v>0</v>
      </c>
      <c r="DT148" s="3">
        <v>45712</v>
      </c>
      <c r="DV148" s="2" t="s">
        <v>19600</v>
      </c>
      <c r="DW148" t="s">
        <v>20503</v>
      </c>
      <c r="DX148" s="2" t="s">
        <v>19600</v>
      </c>
      <c r="DY148" t="s">
        <v>20503</v>
      </c>
      <c r="DZ148" s="2" t="s">
        <v>298</v>
      </c>
      <c r="EA148" s="2" t="s">
        <v>11737</v>
      </c>
      <c r="EB148" t="s">
        <v>11738</v>
      </c>
      <c r="EC148" s="3">
        <v>45494</v>
      </c>
      <c r="ED148" s="2" t="s">
        <v>349</v>
      </c>
      <c r="EF148" s="2" t="s">
        <v>245</v>
      </c>
      <c r="EG148" t="s">
        <v>20916</v>
      </c>
      <c r="EH148" s="2" t="s">
        <v>224</v>
      </c>
      <c r="EI148" s="2" t="s">
        <v>20916</v>
      </c>
      <c r="EJ148" s="2" t="s">
        <v>249</v>
      </c>
      <c r="EL148" s="2" t="s">
        <v>21148</v>
      </c>
      <c r="EO148" s="2" t="s">
        <v>20610</v>
      </c>
      <c r="EQ148" s="2" t="s">
        <v>20788</v>
      </c>
      <c r="EU148" s="2" t="s">
        <v>285</v>
      </c>
      <c r="EV148" t="s">
        <v>286</v>
      </c>
      <c r="EW148" s="2" t="s">
        <v>228</v>
      </c>
      <c r="EX148" t="s">
        <v>229</v>
      </c>
      <c r="EZ148" s="4">
        <v>0</v>
      </c>
      <c r="FC148" s="2" t="s">
        <v>304</v>
      </c>
      <c r="FD148" t="s">
        <v>305</v>
      </c>
      <c r="FE148" s="2" t="s">
        <v>306</v>
      </c>
      <c r="FG148" s="2" t="s">
        <v>19600</v>
      </c>
      <c r="FI148" s="2">
        <v>20</v>
      </c>
      <c r="FL148" s="2">
        <v>495</v>
      </c>
      <c r="FN148" s="2">
        <v>0</v>
      </c>
      <c r="FP148" s="2" t="s">
        <v>20006</v>
      </c>
      <c r="FQ148" s="2" t="s">
        <v>230</v>
      </c>
      <c r="FS148" s="2" t="s">
        <v>20773</v>
      </c>
      <c r="FT148" s="2">
        <v>1000129172</v>
      </c>
      <c r="FU148" s="2" t="s">
        <v>315</v>
      </c>
      <c r="FW148" s="2" t="s">
        <v>299</v>
      </c>
      <c r="FX148" s="2" t="s">
        <v>20767</v>
      </c>
      <c r="FY148" s="2">
        <v>3540</v>
      </c>
      <c r="GB148" s="2">
        <v>0</v>
      </c>
      <c r="GC148" s="4">
        <v>6</v>
      </c>
      <c r="GD148" s="2" t="s">
        <v>216</v>
      </c>
      <c r="GE148" s="2" t="s">
        <v>308</v>
      </c>
      <c r="GF148" s="2" t="s">
        <v>314</v>
      </c>
      <c r="GG148" s="3">
        <v>45712</v>
      </c>
      <c r="GL148" s="2" t="s">
        <v>20507</v>
      </c>
      <c r="GO148" s="2" t="s">
        <v>231</v>
      </c>
      <c r="GP148" t="s">
        <v>232</v>
      </c>
      <c r="GQ148" s="2" t="s">
        <v>233</v>
      </c>
      <c r="GR148" s="2" t="s">
        <v>234</v>
      </c>
      <c r="GS148" s="3">
        <v>45290</v>
      </c>
      <c r="GT148" s="2">
        <v>129822</v>
      </c>
      <c r="GU148" s="2">
        <v>0</v>
      </c>
      <c r="GV148" s="4">
        <v>0</v>
      </c>
      <c r="GX148" s="2" t="s">
        <v>316</v>
      </c>
      <c r="GY148" s="2" t="s">
        <v>238</v>
      </c>
      <c r="GZ148" s="2" t="s">
        <v>236</v>
      </c>
      <c r="HA148" t="s">
        <v>237</v>
      </c>
      <c r="HB148" s="2" t="s">
        <v>235</v>
      </c>
      <c r="HC148" t="s">
        <v>255</v>
      </c>
      <c r="HD148" s="2" t="s">
        <v>240</v>
      </c>
      <c r="HE148" s="3">
        <v>45717</v>
      </c>
      <c r="HF148" s="3">
        <v>45717</v>
      </c>
      <c r="HG148" s="3">
        <v>45717</v>
      </c>
      <c r="HH148" s="2" t="s">
        <v>20488</v>
      </c>
      <c r="HI148" s="2" t="s">
        <v>287</v>
      </c>
      <c r="HJ148" t="s">
        <v>288</v>
      </c>
      <c r="HK148" s="2" t="s">
        <v>20544</v>
      </c>
    </row>
    <row r="149" spans="1:219">
      <c r="B149" s="2" t="s">
        <v>20006</v>
      </c>
      <c r="C149" s="2" t="s">
        <v>211</v>
      </c>
      <c r="D149" s="3">
        <v>45494</v>
      </c>
      <c r="E149" s="3">
        <v>45717</v>
      </c>
      <c r="F149" s="3">
        <v>45712</v>
      </c>
      <c r="G149" s="3">
        <v>45717</v>
      </c>
      <c r="H149" s="3">
        <v>45717</v>
      </c>
      <c r="I149" s="2" t="s">
        <v>19546</v>
      </c>
      <c r="J149" s="2" t="s">
        <v>20760</v>
      </c>
      <c r="K149" s="2" t="s">
        <v>245</v>
      </c>
      <c r="L149" s="2" t="s">
        <v>21149</v>
      </c>
      <c r="M149" s="2" t="s">
        <v>20760</v>
      </c>
      <c r="N149" t="s">
        <v>20762</v>
      </c>
      <c r="O149" s="2" t="s">
        <v>20604</v>
      </c>
      <c r="P149" t="s">
        <v>20605</v>
      </c>
      <c r="Q149" s="2" t="s">
        <v>300</v>
      </c>
      <c r="R149" s="2">
        <v>20</v>
      </c>
      <c r="S149" s="2" t="s">
        <v>20763</v>
      </c>
      <c r="T149" s="2" t="s">
        <v>11737</v>
      </c>
      <c r="U149" s="2" t="s">
        <v>11738</v>
      </c>
      <c r="V149" s="4">
        <v>6</v>
      </c>
      <c r="W149" t="s">
        <v>216</v>
      </c>
      <c r="X149" s="4">
        <v>9</v>
      </c>
      <c r="Y149" s="4">
        <v>0</v>
      </c>
      <c r="Z149" s="4">
        <v>0</v>
      </c>
      <c r="AA149" s="112">
        <v>6</v>
      </c>
      <c r="AB149" t="s">
        <v>216</v>
      </c>
      <c r="AC149" s="2" t="s">
        <v>21101</v>
      </c>
      <c r="AD149" s="2" t="s">
        <v>21150</v>
      </c>
      <c r="AE149" s="2" t="s">
        <v>20779</v>
      </c>
      <c r="AF149" s="2" t="s">
        <v>302</v>
      </c>
      <c r="AG149" t="s">
        <v>303</v>
      </c>
      <c r="AH149" s="5">
        <v>0</v>
      </c>
      <c r="AI149" s="2" t="s">
        <v>314</v>
      </c>
      <c r="AJ149" s="2" t="s">
        <v>20767</v>
      </c>
      <c r="AK149" s="2">
        <v>780</v>
      </c>
      <c r="AM149" s="5">
        <v>14</v>
      </c>
      <c r="AO149" s="2">
        <v>0</v>
      </c>
      <c r="AS149" s="2">
        <v>0</v>
      </c>
      <c r="AT149" s="4">
        <v>0</v>
      </c>
      <c r="AU149" s="2" t="s">
        <v>216</v>
      </c>
      <c r="AZ149" s="2" t="s">
        <v>20768</v>
      </c>
      <c r="BA149" s="2" t="s">
        <v>218</v>
      </c>
      <c r="BB149" t="s">
        <v>219</v>
      </c>
      <c r="BC149" s="2" t="s">
        <v>20769</v>
      </c>
      <c r="BD149" s="2">
        <v>99</v>
      </c>
      <c r="BE149" s="6">
        <v>0</v>
      </c>
      <c r="BF149" s="2" t="s">
        <v>216</v>
      </c>
      <c r="BG149" s="2" t="s">
        <v>21151</v>
      </c>
      <c r="BI149" s="2" t="s">
        <v>20782</v>
      </c>
      <c r="BM149" s="2" t="s">
        <v>20783</v>
      </c>
      <c r="BN149" s="2" t="s">
        <v>220</v>
      </c>
      <c r="BO149" s="2" t="s">
        <v>20784</v>
      </c>
      <c r="BQ149" s="6">
        <v>0</v>
      </c>
      <c r="BS149" s="2">
        <v>0</v>
      </c>
      <c r="BT149" s="4">
        <v>0</v>
      </c>
      <c r="BV149" s="4">
        <v>0</v>
      </c>
      <c r="BW149" s="4">
        <v>6</v>
      </c>
      <c r="BZ149" s="2" t="s">
        <v>221</v>
      </c>
      <c r="CA149" s="2" t="s">
        <v>231</v>
      </c>
      <c r="CB149" s="3">
        <v>45495</v>
      </c>
      <c r="CC149" s="2" t="s">
        <v>21152</v>
      </c>
      <c r="CD149" s="6">
        <v>0</v>
      </c>
      <c r="CE149" s="7">
        <v>0</v>
      </c>
      <c r="CF149" s="7">
        <v>0</v>
      </c>
      <c r="CG149" s="7">
        <v>0</v>
      </c>
      <c r="CI149" s="3">
        <v>45715</v>
      </c>
      <c r="CJ149" s="2" t="s">
        <v>19600</v>
      </c>
      <c r="CK149" s="3">
        <v>45717</v>
      </c>
      <c r="CN149" s="3">
        <v>45717</v>
      </c>
      <c r="CS149" s="3">
        <v>45841</v>
      </c>
      <c r="CT149" s="4">
        <v>0</v>
      </c>
      <c r="CV149" s="3">
        <v>45712</v>
      </c>
      <c r="CX149" s="3">
        <v>45717</v>
      </c>
      <c r="DA149" s="5">
        <v>0</v>
      </c>
      <c r="DB149" s="5">
        <v>2</v>
      </c>
      <c r="DC149" s="5">
        <v>0</v>
      </c>
      <c r="DD149" s="2" t="s">
        <v>20768</v>
      </c>
      <c r="DE149" s="4">
        <v>0</v>
      </c>
      <c r="DF149" s="4">
        <v>0</v>
      </c>
      <c r="DH149" s="2" t="s">
        <v>274</v>
      </c>
      <c r="DI149" s="6">
        <v>0</v>
      </c>
      <c r="DJ149" s="6">
        <v>0</v>
      </c>
      <c r="DK149" s="2" t="s">
        <v>310</v>
      </c>
      <c r="DL149" s="2" t="s">
        <v>297</v>
      </c>
      <c r="DN149" s="2">
        <v>0</v>
      </c>
      <c r="DQ149" s="2">
        <v>0</v>
      </c>
      <c r="DR149" s="2">
        <v>0</v>
      </c>
      <c r="DT149" s="3">
        <v>45712</v>
      </c>
      <c r="DV149" s="2" t="s">
        <v>19600</v>
      </c>
      <c r="DW149" t="s">
        <v>20503</v>
      </c>
      <c r="DX149" s="2" t="s">
        <v>19600</v>
      </c>
      <c r="DY149" t="s">
        <v>20503</v>
      </c>
      <c r="DZ149" s="2" t="s">
        <v>298</v>
      </c>
      <c r="EA149" s="2" t="s">
        <v>11737</v>
      </c>
      <c r="EB149" t="s">
        <v>11738</v>
      </c>
      <c r="EC149" s="3">
        <v>45494</v>
      </c>
      <c r="ED149" s="2" t="s">
        <v>349</v>
      </c>
      <c r="EF149" s="2" t="s">
        <v>245</v>
      </c>
      <c r="EG149" t="s">
        <v>20916</v>
      </c>
      <c r="EH149" s="2" t="s">
        <v>224</v>
      </c>
      <c r="EI149" s="2" t="s">
        <v>20916</v>
      </c>
      <c r="EJ149" s="2" t="s">
        <v>249</v>
      </c>
      <c r="EL149" s="2" t="s">
        <v>21153</v>
      </c>
      <c r="EO149" s="2" t="s">
        <v>20610</v>
      </c>
      <c r="EQ149" s="2" t="s">
        <v>20796</v>
      </c>
      <c r="EU149" s="2" t="s">
        <v>285</v>
      </c>
      <c r="EV149" t="s">
        <v>286</v>
      </c>
      <c r="EW149" s="2" t="s">
        <v>228</v>
      </c>
      <c r="EX149" t="s">
        <v>229</v>
      </c>
      <c r="EZ149" s="4">
        <v>0</v>
      </c>
      <c r="FC149" s="2" t="s">
        <v>304</v>
      </c>
      <c r="FD149" t="s">
        <v>305</v>
      </c>
      <c r="FE149" s="2" t="s">
        <v>306</v>
      </c>
      <c r="FG149" s="2" t="s">
        <v>19600</v>
      </c>
      <c r="FI149" s="2">
        <v>20</v>
      </c>
      <c r="FL149" s="2">
        <v>99</v>
      </c>
      <c r="FN149" s="2">
        <v>0</v>
      </c>
      <c r="FP149" s="2" t="s">
        <v>20006</v>
      </c>
      <c r="FQ149" s="2" t="s">
        <v>230</v>
      </c>
      <c r="FS149" s="2" t="s">
        <v>20773</v>
      </c>
      <c r="FT149" s="2">
        <v>1000129172</v>
      </c>
      <c r="FU149" s="2" t="s">
        <v>315</v>
      </c>
      <c r="FW149" s="2" t="s">
        <v>299</v>
      </c>
      <c r="FX149" s="2" t="s">
        <v>20767</v>
      </c>
      <c r="FY149" s="2">
        <v>780</v>
      </c>
      <c r="GB149" s="2">
        <v>0</v>
      </c>
      <c r="GC149" s="4">
        <v>6</v>
      </c>
      <c r="GD149" s="2" t="s">
        <v>216</v>
      </c>
      <c r="GE149" s="2" t="s">
        <v>308</v>
      </c>
      <c r="GF149" s="2" t="s">
        <v>314</v>
      </c>
      <c r="GG149" s="3">
        <v>45712</v>
      </c>
      <c r="GL149" s="2" t="s">
        <v>20507</v>
      </c>
      <c r="GO149" s="2" t="s">
        <v>231</v>
      </c>
      <c r="GP149" t="s">
        <v>232</v>
      </c>
      <c r="GQ149" s="2" t="s">
        <v>233</v>
      </c>
      <c r="GR149" s="2" t="s">
        <v>234</v>
      </c>
      <c r="GS149" s="3">
        <v>45290</v>
      </c>
      <c r="GT149" s="2">
        <v>129822</v>
      </c>
      <c r="GU149" s="2">
        <v>0</v>
      </c>
      <c r="GV149" s="4">
        <v>0</v>
      </c>
      <c r="GX149" s="2" t="s">
        <v>316</v>
      </c>
      <c r="GY149" s="2" t="s">
        <v>238</v>
      </c>
      <c r="GZ149" s="2" t="s">
        <v>236</v>
      </c>
      <c r="HA149" t="s">
        <v>237</v>
      </c>
      <c r="HB149" s="2" t="s">
        <v>235</v>
      </c>
      <c r="HC149" t="s">
        <v>255</v>
      </c>
      <c r="HD149" s="2" t="s">
        <v>240</v>
      </c>
      <c r="HE149" s="3">
        <v>45717</v>
      </c>
      <c r="HF149" s="3">
        <v>45717</v>
      </c>
      <c r="HG149" s="3">
        <v>45717</v>
      </c>
      <c r="HH149" s="2" t="s">
        <v>20488</v>
      </c>
      <c r="HI149" s="2" t="s">
        <v>287</v>
      </c>
      <c r="HJ149" t="s">
        <v>288</v>
      </c>
      <c r="HK149" s="2" t="s">
        <v>20544</v>
      </c>
    </row>
    <row r="150" spans="1:219">
      <c r="A150" s="2" t="s">
        <v>238</v>
      </c>
      <c r="B150" s="2" t="s">
        <v>20006</v>
      </c>
      <c r="C150" s="2" t="s">
        <v>211</v>
      </c>
      <c r="D150" s="3">
        <v>45494</v>
      </c>
      <c r="E150" s="3">
        <v>45717</v>
      </c>
      <c r="G150" s="3">
        <v>45717</v>
      </c>
      <c r="H150" s="3">
        <v>45717</v>
      </c>
      <c r="I150" s="2" t="s">
        <v>19546</v>
      </c>
      <c r="J150" s="2" t="s">
        <v>20760</v>
      </c>
      <c r="K150" s="2" t="s">
        <v>214</v>
      </c>
      <c r="L150" s="2" t="s">
        <v>21149</v>
      </c>
      <c r="M150" s="2" t="s">
        <v>20760</v>
      </c>
      <c r="N150" t="s">
        <v>20762</v>
      </c>
      <c r="O150" s="2" t="s">
        <v>20604</v>
      </c>
      <c r="P150" t="s">
        <v>20605</v>
      </c>
      <c r="Q150" s="2" t="s">
        <v>300</v>
      </c>
      <c r="R150" s="2">
        <v>20</v>
      </c>
      <c r="S150" s="2" t="s">
        <v>273</v>
      </c>
      <c r="T150" s="2" t="s">
        <v>21154</v>
      </c>
      <c r="U150" s="2" t="s">
        <v>21155</v>
      </c>
      <c r="V150" s="4">
        <v>68</v>
      </c>
      <c r="W150" t="s">
        <v>216</v>
      </c>
      <c r="X150" s="4">
        <v>84</v>
      </c>
      <c r="Y150" s="4">
        <v>0</v>
      </c>
      <c r="Z150" s="4">
        <v>0</v>
      </c>
      <c r="AA150" s="112">
        <v>0</v>
      </c>
      <c r="AC150" s="2" t="s">
        <v>217</v>
      </c>
      <c r="AF150" s="2" t="s">
        <v>302</v>
      </c>
      <c r="AG150" t="s">
        <v>303</v>
      </c>
      <c r="AH150" s="5">
        <v>0</v>
      </c>
      <c r="AK150" s="2">
        <v>0</v>
      </c>
      <c r="AM150" s="5">
        <v>0</v>
      </c>
      <c r="AO150" s="2">
        <v>0</v>
      </c>
      <c r="AS150" s="2">
        <v>0</v>
      </c>
      <c r="AT150" s="4">
        <v>0</v>
      </c>
      <c r="AU150" s="2" t="s">
        <v>216</v>
      </c>
      <c r="BA150" s="2" t="s">
        <v>218</v>
      </c>
      <c r="BB150" t="s">
        <v>219</v>
      </c>
      <c r="BC150" s="2" t="s">
        <v>20769</v>
      </c>
      <c r="BD150" s="2">
        <v>675</v>
      </c>
      <c r="BE150" s="6">
        <v>0</v>
      </c>
      <c r="BN150" s="2" t="s">
        <v>220</v>
      </c>
      <c r="BQ150" s="6">
        <v>0</v>
      </c>
      <c r="BS150" s="2">
        <v>0</v>
      </c>
      <c r="BT150" s="4">
        <v>0</v>
      </c>
      <c r="BV150" s="4">
        <v>0</v>
      </c>
      <c r="BW150" s="4">
        <v>68</v>
      </c>
      <c r="BZ150" s="2" t="s">
        <v>221</v>
      </c>
      <c r="CD150" s="6">
        <v>0</v>
      </c>
      <c r="CE150" s="7">
        <v>0</v>
      </c>
      <c r="CF150" s="7">
        <v>0</v>
      </c>
      <c r="CG150" s="7">
        <v>0</v>
      </c>
      <c r="CJ150" s="2" t="s">
        <v>19600</v>
      </c>
      <c r="CK150" s="3">
        <v>45717</v>
      </c>
      <c r="CN150" s="3">
        <v>45717</v>
      </c>
      <c r="CS150" s="3">
        <v>45841</v>
      </c>
      <c r="CT150" s="4">
        <v>0</v>
      </c>
      <c r="DA150" s="5">
        <v>0</v>
      </c>
      <c r="DB150" s="5">
        <v>0</v>
      </c>
      <c r="DC150" s="5">
        <v>0</v>
      </c>
      <c r="DE150" s="4">
        <v>0</v>
      </c>
      <c r="DF150" s="4">
        <v>0</v>
      </c>
      <c r="DH150" s="2" t="s">
        <v>274</v>
      </c>
      <c r="DI150" s="6">
        <v>0</v>
      </c>
      <c r="DJ150" s="6">
        <v>0</v>
      </c>
      <c r="DL150" s="2" t="s">
        <v>297</v>
      </c>
      <c r="DN150" s="2">
        <v>0</v>
      </c>
      <c r="DQ150" s="2">
        <v>0</v>
      </c>
      <c r="DR150" s="2">
        <v>0</v>
      </c>
      <c r="DV150" s="2" t="s">
        <v>19600</v>
      </c>
      <c r="DW150" t="s">
        <v>20503</v>
      </c>
      <c r="DX150" s="2" t="s">
        <v>19600</v>
      </c>
      <c r="DY150" t="s">
        <v>20503</v>
      </c>
      <c r="DZ150" s="2" t="s">
        <v>298</v>
      </c>
      <c r="EA150" s="2" t="s">
        <v>21154</v>
      </c>
      <c r="EB150" t="s">
        <v>21155</v>
      </c>
      <c r="EF150" s="2" t="s">
        <v>214</v>
      </c>
      <c r="EG150" t="s">
        <v>20903</v>
      </c>
      <c r="EH150" s="2" t="s">
        <v>224</v>
      </c>
      <c r="EI150" s="2" t="s">
        <v>20903</v>
      </c>
      <c r="EJ150" s="2" t="s">
        <v>249</v>
      </c>
      <c r="EO150" s="2" t="s">
        <v>20610</v>
      </c>
      <c r="EU150" s="2" t="s">
        <v>285</v>
      </c>
      <c r="EV150" t="s">
        <v>286</v>
      </c>
      <c r="EW150" s="2" t="s">
        <v>228</v>
      </c>
      <c r="EX150" t="s">
        <v>229</v>
      </c>
      <c r="EZ150" s="4">
        <v>0</v>
      </c>
      <c r="FI150" s="2">
        <v>20</v>
      </c>
      <c r="FL150" s="2">
        <v>0</v>
      </c>
      <c r="FN150" s="2">
        <v>0</v>
      </c>
      <c r="FP150" s="2" t="s">
        <v>20006</v>
      </c>
      <c r="FQ150" s="2" t="s">
        <v>230</v>
      </c>
      <c r="FT150" s="2">
        <v>1000129172</v>
      </c>
      <c r="FW150" s="2" t="s">
        <v>299</v>
      </c>
      <c r="FY150" s="2">
        <v>0</v>
      </c>
      <c r="GB150" s="2">
        <v>0</v>
      </c>
      <c r="GC150" s="4">
        <v>0</v>
      </c>
      <c r="GF150" s="2" t="s">
        <v>314</v>
      </c>
      <c r="GL150" s="2" t="s">
        <v>20507</v>
      </c>
      <c r="GO150" s="2" t="s">
        <v>231</v>
      </c>
      <c r="GP150" t="s">
        <v>232</v>
      </c>
      <c r="GQ150" s="2" t="s">
        <v>233</v>
      </c>
      <c r="GR150" s="2" t="s">
        <v>234</v>
      </c>
      <c r="GS150" s="3">
        <v>45290</v>
      </c>
      <c r="GT150" s="2">
        <v>0</v>
      </c>
      <c r="GU150" s="2">
        <v>0</v>
      </c>
      <c r="GV150" s="4">
        <v>0</v>
      </c>
      <c r="GY150" s="2" t="s">
        <v>238</v>
      </c>
      <c r="GZ150" s="2" t="s">
        <v>236</v>
      </c>
      <c r="HA150" t="s">
        <v>237</v>
      </c>
      <c r="HB150" s="2" t="s">
        <v>235</v>
      </c>
      <c r="HC150" t="s">
        <v>255</v>
      </c>
      <c r="HD150" s="2" t="s">
        <v>240</v>
      </c>
      <c r="HE150" s="3">
        <v>45717</v>
      </c>
      <c r="HF150" s="3">
        <v>45717</v>
      </c>
      <c r="HG150" s="3">
        <v>45717</v>
      </c>
      <c r="HH150" s="2" t="s">
        <v>20488</v>
      </c>
      <c r="HI150" s="2" t="s">
        <v>287</v>
      </c>
      <c r="HJ150" t="s">
        <v>288</v>
      </c>
      <c r="HK150" s="2" t="s">
        <v>20544</v>
      </c>
    </row>
    <row r="151" spans="1:219">
      <c r="B151" s="2" t="s">
        <v>20006</v>
      </c>
      <c r="C151" s="2" t="s">
        <v>211</v>
      </c>
      <c r="D151" s="3">
        <v>45494</v>
      </c>
      <c r="E151" s="3">
        <v>45717</v>
      </c>
      <c r="F151" s="3">
        <v>45712</v>
      </c>
      <c r="G151" s="3">
        <v>45717</v>
      </c>
      <c r="H151" s="3">
        <v>45717</v>
      </c>
      <c r="I151" s="2" t="s">
        <v>19546</v>
      </c>
      <c r="J151" s="2" t="s">
        <v>20760</v>
      </c>
      <c r="K151" s="2" t="s">
        <v>245</v>
      </c>
      <c r="L151" s="2" t="s">
        <v>21156</v>
      </c>
      <c r="M151" s="2" t="s">
        <v>20760</v>
      </c>
      <c r="N151" t="s">
        <v>20762</v>
      </c>
      <c r="O151" s="2" t="s">
        <v>20604</v>
      </c>
      <c r="P151" t="s">
        <v>20605</v>
      </c>
      <c r="Q151" s="2" t="s">
        <v>300</v>
      </c>
      <c r="R151" s="2">
        <v>20</v>
      </c>
      <c r="S151" s="2" t="s">
        <v>20763</v>
      </c>
      <c r="T151" s="2" t="s">
        <v>12213</v>
      </c>
      <c r="U151" s="2" t="s">
        <v>12214</v>
      </c>
      <c r="V151" s="4">
        <v>4</v>
      </c>
      <c r="W151" t="s">
        <v>216</v>
      </c>
      <c r="X151" s="4">
        <v>4</v>
      </c>
      <c r="Y151" s="4">
        <v>0</v>
      </c>
      <c r="Z151" s="4">
        <v>0</v>
      </c>
      <c r="AA151" s="112">
        <v>0</v>
      </c>
      <c r="AC151" s="2" t="s">
        <v>21101</v>
      </c>
      <c r="AD151" s="2" t="s">
        <v>21157</v>
      </c>
      <c r="AE151" s="2" t="s">
        <v>21158</v>
      </c>
      <c r="AF151" s="2" t="s">
        <v>302</v>
      </c>
      <c r="AG151" t="s">
        <v>303</v>
      </c>
      <c r="AH151" s="5">
        <v>0</v>
      </c>
      <c r="AI151" s="2" t="s">
        <v>314</v>
      </c>
      <c r="AJ151" s="2" t="s">
        <v>20767</v>
      </c>
      <c r="AK151" s="2">
        <v>3550</v>
      </c>
      <c r="AM151" s="5">
        <v>14</v>
      </c>
      <c r="AO151" s="2">
        <v>0</v>
      </c>
      <c r="AS151" s="2">
        <v>0</v>
      </c>
      <c r="AT151" s="4">
        <v>0</v>
      </c>
      <c r="AU151" s="2" t="s">
        <v>216</v>
      </c>
      <c r="AZ151" s="2" t="s">
        <v>20768</v>
      </c>
      <c r="BA151" s="2" t="s">
        <v>218</v>
      </c>
      <c r="BB151" t="s">
        <v>219</v>
      </c>
      <c r="BC151" s="2" t="s">
        <v>20769</v>
      </c>
      <c r="BD151" s="2">
        <v>496</v>
      </c>
      <c r="BE151" s="6">
        <v>0</v>
      </c>
      <c r="BN151" s="2" t="s">
        <v>220</v>
      </c>
      <c r="BQ151" s="6">
        <v>0</v>
      </c>
      <c r="BS151" s="2">
        <v>0</v>
      </c>
      <c r="BT151" s="4">
        <v>0</v>
      </c>
      <c r="BV151" s="4">
        <v>0</v>
      </c>
      <c r="BW151" s="4">
        <v>4</v>
      </c>
      <c r="BZ151" s="2" t="s">
        <v>221</v>
      </c>
      <c r="CA151" s="2" t="s">
        <v>231</v>
      </c>
      <c r="CB151" s="3">
        <v>45495</v>
      </c>
      <c r="CC151" s="2" t="s">
        <v>21159</v>
      </c>
      <c r="CD151" s="6">
        <v>0</v>
      </c>
      <c r="CE151" s="7">
        <v>0</v>
      </c>
      <c r="CF151" s="7">
        <v>0</v>
      </c>
      <c r="CG151" s="7">
        <v>0</v>
      </c>
      <c r="CI151" s="3">
        <v>45715</v>
      </c>
      <c r="CJ151" s="2" t="s">
        <v>19600</v>
      </c>
      <c r="CK151" s="3">
        <v>45717</v>
      </c>
      <c r="CN151" s="3">
        <v>45717</v>
      </c>
      <c r="CS151" s="3">
        <v>45841</v>
      </c>
      <c r="CT151" s="4">
        <v>0</v>
      </c>
      <c r="CV151" s="3">
        <v>45712</v>
      </c>
      <c r="CX151" s="3">
        <v>45717</v>
      </c>
      <c r="DA151" s="5">
        <v>0</v>
      </c>
      <c r="DB151" s="5">
        <v>2</v>
      </c>
      <c r="DC151" s="5">
        <v>0</v>
      </c>
      <c r="DD151" s="2" t="s">
        <v>20768</v>
      </c>
      <c r="DE151" s="4">
        <v>0</v>
      </c>
      <c r="DF151" s="4">
        <v>0</v>
      </c>
      <c r="DH151" s="2" t="s">
        <v>274</v>
      </c>
      <c r="DI151" s="6">
        <v>0</v>
      </c>
      <c r="DJ151" s="6">
        <v>0</v>
      </c>
      <c r="DK151" s="2" t="s">
        <v>310</v>
      </c>
      <c r="DL151" s="2" t="s">
        <v>297</v>
      </c>
      <c r="DN151" s="2">
        <v>0</v>
      </c>
      <c r="DQ151" s="2">
        <v>0</v>
      </c>
      <c r="DR151" s="2">
        <v>0</v>
      </c>
      <c r="DT151" s="3">
        <v>45712</v>
      </c>
      <c r="DV151" s="2" t="s">
        <v>19600</v>
      </c>
      <c r="DW151" t="s">
        <v>20503</v>
      </c>
      <c r="DX151" s="2" t="s">
        <v>19600</v>
      </c>
      <c r="DY151" t="s">
        <v>20503</v>
      </c>
      <c r="DZ151" s="2" t="s">
        <v>298</v>
      </c>
      <c r="EA151" s="2" t="s">
        <v>12213</v>
      </c>
      <c r="EB151" t="s">
        <v>12214</v>
      </c>
      <c r="EC151" s="3">
        <v>45494</v>
      </c>
      <c r="ED151" s="2" t="s">
        <v>349</v>
      </c>
      <c r="EF151" s="2" t="s">
        <v>245</v>
      </c>
      <c r="EG151" t="s">
        <v>20916</v>
      </c>
      <c r="EH151" s="2" t="s">
        <v>224</v>
      </c>
      <c r="EI151" s="2" t="s">
        <v>20916</v>
      </c>
      <c r="EJ151" s="2" t="s">
        <v>249</v>
      </c>
      <c r="EL151" s="2" t="s">
        <v>21160</v>
      </c>
      <c r="EO151" s="2" t="s">
        <v>20610</v>
      </c>
      <c r="EU151" s="2" t="s">
        <v>285</v>
      </c>
      <c r="EV151" t="s">
        <v>286</v>
      </c>
      <c r="EW151" s="2" t="s">
        <v>228</v>
      </c>
      <c r="EX151" t="s">
        <v>229</v>
      </c>
      <c r="EZ151" s="4">
        <v>0</v>
      </c>
      <c r="FC151" s="2" t="s">
        <v>304</v>
      </c>
      <c r="FD151" t="s">
        <v>305</v>
      </c>
      <c r="FE151" s="2" t="s">
        <v>306</v>
      </c>
      <c r="FG151" s="2" t="s">
        <v>19600</v>
      </c>
      <c r="FI151" s="2">
        <v>20</v>
      </c>
      <c r="FL151" s="2">
        <v>496</v>
      </c>
      <c r="FN151" s="2">
        <v>0</v>
      </c>
      <c r="FP151" s="2" t="s">
        <v>20006</v>
      </c>
      <c r="FQ151" s="2" t="s">
        <v>230</v>
      </c>
      <c r="FS151" s="2" t="s">
        <v>20773</v>
      </c>
      <c r="FT151" s="2">
        <v>1000129172</v>
      </c>
      <c r="FU151" s="2" t="s">
        <v>315</v>
      </c>
      <c r="FW151" s="2" t="s">
        <v>299</v>
      </c>
      <c r="FX151" s="2" t="s">
        <v>20767</v>
      </c>
      <c r="FY151" s="2">
        <v>3550</v>
      </c>
      <c r="GB151" s="2">
        <v>0</v>
      </c>
      <c r="GC151" s="4">
        <v>4</v>
      </c>
      <c r="GD151" s="2" t="s">
        <v>216</v>
      </c>
      <c r="GE151" s="2" t="s">
        <v>308</v>
      </c>
      <c r="GF151" s="2" t="s">
        <v>314</v>
      </c>
      <c r="GG151" s="3">
        <v>45712</v>
      </c>
      <c r="GL151" s="2" t="s">
        <v>20507</v>
      </c>
      <c r="GO151" s="2" t="s">
        <v>231</v>
      </c>
      <c r="GP151" t="s">
        <v>232</v>
      </c>
      <c r="GQ151" s="2" t="s">
        <v>233</v>
      </c>
      <c r="GR151" s="2" t="s">
        <v>234</v>
      </c>
      <c r="GS151" s="3">
        <v>45290</v>
      </c>
      <c r="GT151" s="2">
        <v>129822</v>
      </c>
      <c r="GU151" s="2">
        <v>0</v>
      </c>
      <c r="GV151" s="4">
        <v>0</v>
      </c>
      <c r="GX151" s="2" t="s">
        <v>316</v>
      </c>
      <c r="GY151" s="2" t="s">
        <v>238</v>
      </c>
      <c r="GZ151" s="2" t="s">
        <v>236</v>
      </c>
      <c r="HA151" t="s">
        <v>237</v>
      </c>
      <c r="HB151" s="2" t="s">
        <v>235</v>
      </c>
      <c r="HC151" t="s">
        <v>255</v>
      </c>
      <c r="HD151" s="2" t="s">
        <v>240</v>
      </c>
      <c r="HE151" s="3">
        <v>45717</v>
      </c>
      <c r="HF151" s="3">
        <v>45717</v>
      </c>
      <c r="HG151" s="3">
        <v>45717</v>
      </c>
      <c r="HH151" s="2" t="s">
        <v>20488</v>
      </c>
      <c r="HI151" s="2" t="s">
        <v>287</v>
      </c>
      <c r="HJ151" t="s">
        <v>288</v>
      </c>
      <c r="HK151" s="2" t="s">
        <v>20544</v>
      </c>
    </row>
    <row r="152" spans="1:219">
      <c r="B152" s="2" t="s">
        <v>20006</v>
      </c>
      <c r="C152" s="2" t="s">
        <v>211</v>
      </c>
      <c r="D152" s="3">
        <v>45494</v>
      </c>
      <c r="E152" s="3">
        <v>45717</v>
      </c>
      <c r="F152" s="3">
        <v>45712</v>
      </c>
      <c r="G152" s="3">
        <v>45717</v>
      </c>
      <c r="H152" s="3">
        <v>45717</v>
      </c>
      <c r="I152" s="2" t="s">
        <v>19546</v>
      </c>
      <c r="J152" s="2" t="s">
        <v>20760</v>
      </c>
      <c r="K152" s="2" t="s">
        <v>214</v>
      </c>
      <c r="L152" s="2" t="s">
        <v>21161</v>
      </c>
      <c r="M152" s="2" t="s">
        <v>20760</v>
      </c>
      <c r="N152" t="s">
        <v>20762</v>
      </c>
      <c r="O152" s="2" t="s">
        <v>20604</v>
      </c>
      <c r="P152" t="s">
        <v>20605</v>
      </c>
      <c r="Q152" s="2" t="s">
        <v>300</v>
      </c>
      <c r="R152" s="2">
        <v>20</v>
      </c>
      <c r="S152" s="2" t="s">
        <v>20763</v>
      </c>
      <c r="T152" s="2" t="s">
        <v>21162</v>
      </c>
      <c r="U152" s="2" t="s">
        <v>21163</v>
      </c>
      <c r="V152" s="4">
        <v>4</v>
      </c>
      <c r="W152" t="s">
        <v>216</v>
      </c>
      <c r="X152" s="4">
        <v>17</v>
      </c>
      <c r="Y152" s="4">
        <v>0</v>
      </c>
      <c r="Z152" s="4">
        <v>0</v>
      </c>
      <c r="AA152" s="112">
        <v>4</v>
      </c>
      <c r="AB152" t="s">
        <v>216</v>
      </c>
      <c r="AC152" s="2" t="s">
        <v>21101</v>
      </c>
      <c r="AD152" s="2" t="s">
        <v>21164</v>
      </c>
      <c r="AE152" s="2" t="s">
        <v>20779</v>
      </c>
      <c r="AF152" s="2" t="s">
        <v>302</v>
      </c>
      <c r="AG152" t="s">
        <v>303</v>
      </c>
      <c r="AH152" s="5">
        <v>0</v>
      </c>
      <c r="AI152" s="2" t="s">
        <v>314</v>
      </c>
      <c r="AJ152" s="2" t="s">
        <v>20767</v>
      </c>
      <c r="AK152" s="2">
        <v>4560</v>
      </c>
      <c r="AM152" s="5">
        <v>14</v>
      </c>
      <c r="AO152" s="2">
        <v>0</v>
      </c>
      <c r="AS152" s="2">
        <v>0</v>
      </c>
      <c r="AT152" s="4">
        <v>0</v>
      </c>
      <c r="AU152" s="2" t="s">
        <v>216</v>
      </c>
      <c r="AZ152" s="2" t="s">
        <v>20768</v>
      </c>
      <c r="BA152" s="2" t="s">
        <v>218</v>
      </c>
      <c r="BB152" t="s">
        <v>219</v>
      </c>
      <c r="BC152" s="2" t="s">
        <v>20769</v>
      </c>
      <c r="BD152" s="2">
        <v>676</v>
      </c>
      <c r="BE152" s="6">
        <v>0</v>
      </c>
      <c r="BF152" s="2" t="s">
        <v>216</v>
      </c>
      <c r="BG152" s="2" t="s">
        <v>20907</v>
      </c>
      <c r="BH152" s="2" t="s">
        <v>21165</v>
      </c>
      <c r="BI152" s="2" t="s">
        <v>20782</v>
      </c>
      <c r="BM152" s="2" t="s">
        <v>20783</v>
      </c>
      <c r="BN152" s="2" t="s">
        <v>220</v>
      </c>
      <c r="BO152" s="2" t="s">
        <v>20784</v>
      </c>
      <c r="BQ152" s="6">
        <v>0</v>
      </c>
      <c r="BS152" s="2">
        <v>0</v>
      </c>
      <c r="BT152" s="4">
        <v>0</v>
      </c>
      <c r="BV152" s="4">
        <v>0</v>
      </c>
      <c r="BW152" s="4">
        <v>4</v>
      </c>
      <c r="BZ152" s="2" t="s">
        <v>221</v>
      </c>
      <c r="CA152" s="2" t="s">
        <v>231</v>
      </c>
      <c r="CB152" s="3">
        <v>45495</v>
      </c>
      <c r="CC152" s="2" t="s">
        <v>21166</v>
      </c>
      <c r="CD152" s="6">
        <v>0</v>
      </c>
      <c r="CE152" s="7">
        <v>0</v>
      </c>
      <c r="CF152" s="7">
        <v>0</v>
      </c>
      <c r="CG152" s="7">
        <v>0</v>
      </c>
      <c r="CI152" s="3">
        <v>45715</v>
      </c>
      <c r="CJ152" s="2" t="s">
        <v>19600</v>
      </c>
      <c r="CK152" s="3">
        <v>45717</v>
      </c>
      <c r="CN152" s="3">
        <v>45717</v>
      </c>
      <c r="CS152" s="3">
        <v>45841</v>
      </c>
      <c r="CT152" s="4">
        <v>0</v>
      </c>
      <c r="CV152" s="3">
        <v>45712</v>
      </c>
      <c r="CX152" s="3">
        <v>45717</v>
      </c>
      <c r="DA152" s="5">
        <v>0</v>
      </c>
      <c r="DB152" s="5">
        <v>2</v>
      </c>
      <c r="DC152" s="5">
        <v>0</v>
      </c>
      <c r="DD152" s="2" t="s">
        <v>20768</v>
      </c>
      <c r="DE152" s="4">
        <v>0</v>
      </c>
      <c r="DF152" s="4">
        <v>0</v>
      </c>
      <c r="DH152" s="2" t="s">
        <v>274</v>
      </c>
      <c r="DI152" s="6">
        <v>0</v>
      </c>
      <c r="DJ152" s="6">
        <v>0</v>
      </c>
      <c r="DK152" s="2" t="s">
        <v>310</v>
      </c>
      <c r="DL152" s="2" t="s">
        <v>297</v>
      </c>
      <c r="DN152" s="2">
        <v>0</v>
      </c>
      <c r="DQ152" s="2">
        <v>0</v>
      </c>
      <c r="DR152" s="2">
        <v>0</v>
      </c>
      <c r="DT152" s="3">
        <v>45712</v>
      </c>
      <c r="DV152" s="2" t="s">
        <v>19600</v>
      </c>
      <c r="DW152" t="s">
        <v>20503</v>
      </c>
      <c r="DX152" s="2" t="s">
        <v>19600</v>
      </c>
      <c r="DY152" t="s">
        <v>20503</v>
      </c>
      <c r="DZ152" s="2" t="s">
        <v>298</v>
      </c>
      <c r="EA152" s="2" t="s">
        <v>21162</v>
      </c>
      <c r="EB152" t="s">
        <v>21163</v>
      </c>
      <c r="EC152" s="3">
        <v>45494</v>
      </c>
      <c r="ED152" s="2" t="s">
        <v>349</v>
      </c>
      <c r="EF152" s="2" t="s">
        <v>214</v>
      </c>
      <c r="EG152" t="s">
        <v>20903</v>
      </c>
      <c r="EH152" s="2" t="s">
        <v>224</v>
      </c>
      <c r="EI152" s="2" t="s">
        <v>20903</v>
      </c>
      <c r="EJ152" s="2" t="s">
        <v>249</v>
      </c>
      <c r="EL152" s="2" t="s">
        <v>21167</v>
      </c>
      <c r="EO152" s="2" t="s">
        <v>20610</v>
      </c>
      <c r="EQ152" s="2" t="s">
        <v>20788</v>
      </c>
      <c r="EU152" s="2" t="s">
        <v>285</v>
      </c>
      <c r="EV152" t="s">
        <v>286</v>
      </c>
      <c r="EW152" s="2" t="s">
        <v>228</v>
      </c>
      <c r="EX152" t="s">
        <v>229</v>
      </c>
      <c r="EZ152" s="4">
        <v>0</v>
      </c>
      <c r="FC152" s="2" t="s">
        <v>304</v>
      </c>
      <c r="FD152" t="s">
        <v>305</v>
      </c>
      <c r="FE152" s="2" t="s">
        <v>306</v>
      </c>
      <c r="FG152" s="2" t="s">
        <v>19600</v>
      </c>
      <c r="FI152" s="2">
        <v>20</v>
      </c>
      <c r="FL152" s="2">
        <v>676</v>
      </c>
      <c r="FN152" s="2">
        <v>0</v>
      </c>
      <c r="FP152" s="2" t="s">
        <v>20006</v>
      </c>
      <c r="FQ152" s="2" t="s">
        <v>230</v>
      </c>
      <c r="FS152" s="2" t="s">
        <v>20773</v>
      </c>
      <c r="FT152" s="2">
        <v>1000129172</v>
      </c>
      <c r="FU152" s="2" t="s">
        <v>315</v>
      </c>
      <c r="FW152" s="2" t="s">
        <v>299</v>
      </c>
      <c r="FX152" s="2" t="s">
        <v>20767</v>
      </c>
      <c r="FY152" s="2">
        <v>4560</v>
      </c>
      <c r="GB152" s="2">
        <v>0</v>
      </c>
      <c r="GC152" s="4">
        <v>4</v>
      </c>
      <c r="GD152" s="2" t="s">
        <v>216</v>
      </c>
      <c r="GE152" s="2" t="s">
        <v>308</v>
      </c>
      <c r="GF152" s="2" t="s">
        <v>314</v>
      </c>
      <c r="GG152" s="3">
        <v>45712</v>
      </c>
      <c r="GL152" s="2" t="s">
        <v>20507</v>
      </c>
      <c r="GO152" s="2" t="s">
        <v>231</v>
      </c>
      <c r="GP152" t="s">
        <v>232</v>
      </c>
      <c r="GQ152" s="2" t="s">
        <v>233</v>
      </c>
      <c r="GR152" s="2" t="s">
        <v>234</v>
      </c>
      <c r="GS152" s="3">
        <v>45290</v>
      </c>
      <c r="GT152" s="2">
        <v>129822</v>
      </c>
      <c r="GU152" s="2">
        <v>0</v>
      </c>
      <c r="GV152" s="4">
        <v>0</v>
      </c>
      <c r="GX152" s="2" t="s">
        <v>316</v>
      </c>
      <c r="GY152" s="2" t="s">
        <v>238</v>
      </c>
      <c r="GZ152" s="2" t="s">
        <v>236</v>
      </c>
      <c r="HA152" t="s">
        <v>237</v>
      </c>
      <c r="HB152" s="2" t="s">
        <v>235</v>
      </c>
      <c r="HC152" t="s">
        <v>255</v>
      </c>
      <c r="HD152" s="2" t="s">
        <v>240</v>
      </c>
      <c r="HE152" s="3">
        <v>45717</v>
      </c>
      <c r="HF152" s="3">
        <v>45717</v>
      </c>
      <c r="HG152" s="3">
        <v>45717</v>
      </c>
      <c r="HH152" s="2" t="s">
        <v>20488</v>
      </c>
      <c r="HI152" s="2" t="s">
        <v>287</v>
      </c>
      <c r="HJ152" t="s">
        <v>288</v>
      </c>
      <c r="HK152" s="2" t="s">
        <v>20544</v>
      </c>
    </row>
    <row r="153" spans="1:219">
      <c r="B153" s="2" t="s">
        <v>20006</v>
      </c>
      <c r="C153" s="2" t="s">
        <v>211</v>
      </c>
      <c r="D153" s="3">
        <v>45494</v>
      </c>
      <c r="E153" s="3">
        <v>45717</v>
      </c>
      <c r="F153" s="3">
        <v>45712</v>
      </c>
      <c r="G153" s="3">
        <v>45717</v>
      </c>
      <c r="H153" s="3">
        <v>45717</v>
      </c>
      <c r="I153" s="2" t="s">
        <v>19546</v>
      </c>
      <c r="J153" s="2" t="s">
        <v>20760</v>
      </c>
      <c r="K153" s="2" t="s">
        <v>245</v>
      </c>
      <c r="L153" s="2" t="s">
        <v>21168</v>
      </c>
      <c r="M153" s="2" t="s">
        <v>20760</v>
      </c>
      <c r="N153" t="s">
        <v>20762</v>
      </c>
      <c r="O153" s="2" t="s">
        <v>20604</v>
      </c>
      <c r="P153" t="s">
        <v>20605</v>
      </c>
      <c r="Q153" s="2" t="s">
        <v>300</v>
      </c>
      <c r="R153" s="2">
        <v>20</v>
      </c>
      <c r="S153" s="2" t="s">
        <v>20763</v>
      </c>
      <c r="T153" s="2" t="s">
        <v>21162</v>
      </c>
      <c r="U153" s="2" t="s">
        <v>21163</v>
      </c>
      <c r="V153" s="4">
        <v>6</v>
      </c>
      <c r="W153" t="s">
        <v>216</v>
      </c>
      <c r="X153" s="4">
        <v>17</v>
      </c>
      <c r="Y153" s="4">
        <v>0</v>
      </c>
      <c r="Z153" s="4">
        <v>0</v>
      </c>
      <c r="AA153" s="112">
        <v>6</v>
      </c>
      <c r="AB153" t="s">
        <v>216</v>
      </c>
      <c r="AC153" s="2" t="s">
        <v>21101</v>
      </c>
      <c r="AD153" s="2" t="s">
        <v>21169</v>
      </c>
      <c r="AE153" s="2" t="s">
        <v>20779</v>
      </c>
      <c r="AF153" s="2" t="s">
        <v>302</v>
      </c>
      <c r="AG153" t="s">
        <v>303</v>
      </c>
      <c r="AH153" s="5">
        <v>0</v>
      </c>
      <c r="AI153" s="2" t="s">
        <v>314</v>
      </c>
      <c r="AJ153" s="2" t="s">
        <v>20767</v>
      </c>
      <c r="AK153" s="2">
        <v>3560</v>
      </c>
      <c r="AM153" s="5">
        <v>14</v>
      </c>
      <c r="AO153" s="2">
        <v>0</v>
      </c>
      <c r="AS153" s="2">
        <v>0</v>
      </c>
      <c r="AT153" s="4">
        <v>0</v>
      </c>
      <c r="AU153" s="2" t="s">
        <v>216</v>
      </c>
      <c r="AZ153" s="2" t="s">
        <v>20768</v>
      </c>
      <c r="BA153" s="2" t="s">
        <v>218</v>
      </c>
      <c r="BB153" t="s">
        <v>219</v>
      </c>
      <c r="BC153" s="2" t="s">
        <v>20769</v>
      </c>
      <c r="BD153" s="2">
        <v>497</v>
      </c>
      <c r="BE153" s="6">
        <v>0</v>
      </c>
      <c r="BF153" s="2" t="s">
        <v>216</v>
      </c>
      <c r="BG153" s="2" t="s">
        <v>20913</v>
      </c>
      <c r="BH153" s="2" t="s">
        <v>21170</v>
      </c>
      <c r="BI153" s="2" t="s">
        <v>20782</v>
      </c>
      <c r="BM153" s="2" t="s">
        <v>20783</v>
      </c>
      <c r="BN153" s="2" t="s">
        <v>220</v>
      </c>
      <c r="BO153" s="2" t="s">
        <v>20784</v>
      </c>
      <c r="BQ153" s="6">
        <v>0</v>
      </c>
      <c r="BS153" s="2">
        <v>0</v>
      </c>
      <c r="BT153" s="4">
        <v>0</v>
      </c>
      <c r="BV153" s="4">
        <v>0</v>
      </c>
      <c r="BW153" s="4">
        <v>6</v>
      </c>
      <c r="BZ153" s="2" t="s">
        <v>221</v>
      </c>
      <c r="CA153" s="2" t="s">
        <v>231</v>
      </c>
      <c r="CB153" s="3">
        <v>45495</v>
      </c>
      <c r="CC153" s="2" t="s">
        <v>21171</v>
      </c>
      <c r="CD153" s="6">
        <v>0</v>
      </c>
      <c r="CE153" s="7">
        <v>0</v>
      </c>
      <c r="CF153" s="7">
        <v>0</v>
      </c>
      <c r="CG153" s="7">
        <v>0</v>
      </c>
      <c r="CI153" s="3">
        <v>45715</v>
      </c>
      <c r="CJ153" s="2" t="s">
        <v>19600</v>
      </c>
      <c r="CK153" s="3">
        <v>45717</v>
      </c>
      <c r="CN153" s="3">
        <v>45717</v>
      </c>
      <c r="CS153" s="3">
        <v>45841</v>
      </c>
      <c r="CT153" s="4">
        <v>0</v>
      </c>
      <c r="CV153" s="3">
        <v>45712</v>
      </c>
      <c r="CX153" s="3">
        <v>45717</v>
      </c>
      <c r="DA153" s="5">
        <v>0</v>
      </c>
      <c r="DB153" s="5">
        <v>2</v>
      </c>
      <c r="DC153" s="5">
        <v>0</v>
      </c>
      <c r="DD153" s="2" t="s">
        <v>20768</v>
      </c>
      <c r="DE153" s="4">
        <v>0</v>
      </c>
      <c r="DF153" s="4">
        <v>0</v>
      </c>
      <c r="DH153" s="2" t="s">
        <v>274</v>
      </c>
      <c r="DI153" s="6">
        <v>0</v>
      </c>
      <c r="DJ153" s="6">
        <v>0</v>
      </c>
      <c r="DK153" s="2" t="s">
        <v>310</v>
      </c>
      <c r="DL153" s="2" t="s">
        <v>297</v>
      </c>
      <c r="DN153" s="2">
        <v>0</v>
      </c>
      <c r="DQ153" s="2">
        <v>0</v>
      </c>
      <c r="DR153" s="2">
        <v>0</v>
      </c>
      <c r="DT153" s="3">
        <v>45712</v>
      </c>
      <c r="DV153" s="2" t="s">
        <v>19600</v>
      </c>
      <c r="DW153" t="s">
        <v>20503</v>
      </c>
      <c r="DX153" s="2" t="s">
        <v>19600</v>
      </c>
      <c r="DY153" t="s">
        <v>20503</v>
      </c>
      <c r="DZ153" s="2" t="s">
        <v>298</v>
      </c>
      <c r="EA153" s="2" t="s">
        <v>21162</v>
      </c>
      <c r="EB153" t="s">
        <v>21163</v>
      </c>
      <c r="EC153" s="3">
        <v>45494</v>
      </c>
      <c r="ED153" s="2" t="s">
        <v>349</v>
      </c>
      <c r="EF153" s="2" t="s">
        <v>245</v>
      </c>
      <c r="EG153" t="s">
        <v>20916</v>
      </c>
      <c r="EH153" s="2" t="s">
        <v>224</v>
      </c>
      <c r="EI153" s="2" t="s">
        <v>20916</v>
      </c>
      <c r="EJ153" s="2" t="s">
        <v>249</v>
      </c>
      <c r="EL153" s="2" t="s">
        <v>21172</v>
      </c>
      <c r="EO153" s="2" t="s">
        <v>20610</v>
      </c>
      <c r="EQ153" s="2" t="s">
        <v>20788</v>
      </c>
      <c r="EU153" s="2" t="s">
        <v>285</v>
      </c>
      <c r="EV153" t="s">
        <v>286</v>
      </c>
      <c r="EW153" s="2" t="s">
        <v>228</v>
      </c>
      <c r="EX153" t="s">
        <v>229</v>
      </c>
      <c r="EZ153" s="4">
        <v>0</v>
      </c>
      <c r="FC153" s="2" t="s">
        <v>304</v>
      </c>
      <c r="FD153" t="s">
        <v>305</v>
      </c>
      <c r="FE153" s="2" t="s">
        <v>306</v>
      </c>
      <c r="FG153" s="2" t="s">
        <v>19600</v>
      </c>
      <c r="FI153" s="2">
        <v>20</v>
      </c>
      <c r="FL153" s="2">
        <v>497</v>
      </c>
      <c r="FN153" s="2">
        <v>0</v>
      </c>
      <c r="FP153" s="2" t="s">
        <v>20006</v>
      </c>
      <c r="FQ153" s="2" t="s">
        <v>230</v>
      </c>
      <c r="FS153" s="2" t="s">
        <v>20773</v>
      </c>
      <c r="FT153" s="2">
        <v>1000129172</v>
      </c>
      <c r="FU153" s="2" t="s">
        <v>315</v>
      </c>
      <c r="FW153" s="2" t="s">
        <v>299</v>
      </c>
      <c r="FX153" s="2" t="s">
        <v>20767</v>
      </c>
      <c r="FY153" s="2">
        <v>3560</v>
      </c>
      <c r="GB153" s="2">
        <v>0</v>
      </c>
      <c r="GC153" s="4">
        <v>6</v>
      </c>
      <c r="GD153" s="2" t="s">
        <v>216</v>
      </c>
      <c r="GE153" s="2" t="s">
        <v>308</v>
      </c>
      <c r="GF153" s="2" t="s">
        <v>314</v>
      </c>
      <c r="GG153" s="3">
        <v>45712</v>
      </c>
      <c r="GL153" s="2" t="s">
        <v>20507</v>
      </c>
      <c r="GO153" s="2" t="s">
        <v>231</v>
      </c>
      <c r="GP153" t="s">
        <v>232</v>
      </c>
      <c r="GQ153" s="2" t="s">
        <v>233</v>
      </c>
      <c r="GR153" s="2" t="s">
        <v>234</v>
      </c>
      <c r="GS153" s="3">
        <v>45290</v>
      </c>
      <c r="GT153" s="2">
        <v>129822</v>
      </c>
      <c r="GU153" s="2">
        <v>0</v>
      </c>
      <c r="GV153" s="4">
        <v>0</v>
      </c>
      <c r="GX153" s="2" t="s">
        <v>316</v>
      </c>
      <c r="GY153" s="2" t="s">
        <v>238</v>
      </c>
      <c r="GZ153" s="2" t="s">
        <v>236</v>
      </c>
      <c r="HA153" t="s">
        <v>237</v>
      </c>
      <c r="HB153" s="2" t="s">
        <v>235</v>
      </c>
      <c r="HC153" t="s">
        <v>255</v>
      </c>
      <c r="HD153" s="2" t="s">
        <v>240</v>
      </c>
      <c r="HE153" s="3">
        <v>45717</v>
      </c>
      <c r="HF153" s="3">
        <v>45717</v>
      </c>
      <c r="HG153" s="3">
        <v>45717</v>
      </c>
      <c r="HH153" s="2" t="s">
        <v>20488</v>
      </c>
      <c r="HI153" s="2" t="s">
        <v>287</v>
      </c>
      <c r="HJ153" t="s">
        <v>288</v>
      </c>
      <c r="HK153" s="2" t="s">
        <v>20544</v>
      </c>
    </row>
    <row r="154" spans="1:219">
      <c r="B154" s="2" t="s">
        <v>20006</v>
      </c>
      <c r="C154" s="2" t="s">
        <v>211</v>
      </c>
      <c r="D154" s="3">
        <v>45494</v>
      </c>
      <c r="E154" s="3">
        <v>45717</v>
      </c>
      <c r="F154" s="3">
        <v>45712</v>
      </c>
      <c r="G154" s="3">
        <v>45717</v>
      </c>
      <c r="H154" s="3">
        <v>45717</v>
      </c>
      <c r="I154" s="2" t="s">
        <v>19546</v>
      </c>
      <c r="J154" s="2" t="s">
        <v>20760</v>
      </c>
      <c r="K154" s="2" t="s">
        <v>245</v>
      </c>
      <c r="L154" s="2" t="s">
        <v>21173</v>
      </c>
      <c r="M154" s="2" t="s">
        <v>20760</v>
      </c>
      <c r="N154" t="s">
        <v>20762</v>
      </c>
      <c r="O154" s="2" t="s">
        <v>20604</v>
      </c>
      <c r="P154" t="s">
        <v>20605</v>
      </c>
      <c r="Q154" s="2" t="s">
        <v>300</v>
      </c>
      <c r="R154" s="2">
        <v>20</v>
      </c>
      <c r="S154" s="2" t="s">
        <v>20763</v>
      </c>
      <c r="T154" s="2" t="s">
        <v>21174</v>
      </c>
      <c r="U154" s="2" t="s">
        <v>21175</v>
      </c>
      <c r="V154" s="4">
        <v>12</v>
      </c>
      <c r="W154" t="s">
        <v>216</v>
      </c>
      <c r="X154" s="4">
        <v>12</v>
      </c>
      <c r="Y154" s="4">
        <v>0</v>
      </c>
      <c r="Z154" s="4">
        <v>0</v>
      </c>
      <c r="AA154" s="112">
        <v>0</v>
      </c>
      <c r="AC154" s="2" t="s">
        <v>21101</v>
      </c>
      <c r="AD154" s="2" t="s">
        <v>21176</v>
      </c>
      <c r="AE154" s="2" t="s">
        <v>21158</v>
      </c>
      <c r="AF154" s="2" t="s">
        <v>302</v>
      </c>
      <c r="AG154" t="s">
        <v>303</v>
      </c>
      <c r="AH154" s="5">
        <v>0</v>
      </c>
      <c r="AI154" s="2" t="s">
        <v>314</v>
      </c>
      <c r="AJ154" s="2" t="s">
        <v>20767</v>
      </c>
      <c r="AK154" s="2">
        <v>3570</v>
      </c>
      <c r="AM154" s="5">
        <v>14</v>
      </c>
      <c r="AO154" s="2">
        <v>0</v>
      </c>
      <c r="AS154" s="2">
        <v>0</v>
      </c>
      <c r="AT154" s="4">
        <v>0</v>
      </c>
      <c r="AU154" s="2" t="s">
        <v>216</v>
      </c>
      <c r="AZ154" s="2" t="s">
        <v>20768</v>
      </c>
      <c r="BA154" s="2" t="s">
        <v>218</v>
      </c>
      <c r="BB154" t="s">
        <v>219</v>
      </c>
      <c r="BC154" s="2" t="s">
        <v>20769</v>
      </c>
      <c r="BD154" s="2">
        <v>498</v>
      </c>
      <c r="BE154" s="6">
        <v>0</v>
      </c>
      <c r="BN154" s="2" t="s">
        <v>220</v>
      </c>
      <c r="BQ154" s="6">
        <v>0</v>
      </c>
      <c r="BS154" s="2">
        <v>0</v>
      </c>
      <c r="BT154" s="4">
        <v>0</v>
      </c>
      <c r="BV154" s="4">
        <v>0</v>
      </c>
      <c r="BW154" s="4">
        <v>12</v>
      </c>
      <c r="BZ154" s="2" t="s">
        <v>221</v>
      </c>
      <c r="CA154" s="2" t="s">
        <v>231</v>
      </c>
      <c r="CB154" s="3">
        <v>45495</v>
      </c>
      <c r="CC154" s="2" t="s">
        <v>21177</v>
      </c>
      <c r="CD154" s="6">
        <v>0</v>
      </c>
      <c r="CE154" s="7">
        <v>0</v>
      </c>
      <c r="CF154" s="7">
        <v>0</v>
      </c>
      <c r="CG154" s="7">
        <v>0</v>
      </c>
      <c r="CI154" s="3">
        <v>45715</v>
      </c>
      <c r="CJ154" s="2" t="s">
        <v>19600</v>
      </c>
      <c r="CK154" s="3">
        <v>45717</v>
      </c>
      <c r="CN154" s="3">
        <v>45717</v>
      </c>
      <c r="CS154" s="3">
        <v>45841</v>
      </c>
      <c r="CT154" s="4">
        <v>0</v>
      </c>
      <c r="CV154" s="3">
        <v>45712</v>
      </c>
      <c r="CX154" s="3">
        <v>45717</v>
      </c>
      <c r="DA154" s="5">
        <v>0</v>
      </c>
      <c r="DB154" s="5">
        <v>2</v>
      </c>
      <c r="DC154" s="5">
        <v>0</v>
      </c>
      <c r="DD154" s="2" t="s">
        <v>20768</v>
      </c>
      <c r="DE154" s="4">
        <v>0</v>
      </c>
      <c r="DF154" s="4">
        <v>0</v>
      </c>
      <c r="DH154" s="2" t="s">
        <v>274</v>
      </c>
      <c r="DI154" s="6">
        <v>0</v>
      </c>
      <c r="DJ154" s="6">
        <v>0</v>
      </c>
      <c r="DK154" s="2" t="s">
        <v>310</v>
      </c>
      <c r="DL154" s="2" t="s">
        <v>297</v>
      </c>
      <c r="DN154" s="2">
        <v>0</v>
      </c>
      <c r="DQ154" s="2">
        <v>0</v>
      </c>
      <c r="DR154" s="2">
        <v>0</v>
      </c>
      <c r="DT154" s="3">
        <v>45712</v>
      </c>
      <c r="DV154" s="2" t="s">
        <v>19600</v>
      </c>
      <c r="DW154" t="s">
        <v>20503</v>
      </c>
      <c r="DX154" s="2" t="s">
        <v>19600</v>
      </c>
      <c r="DY154" t="s">
        <v>20503</v>
      </c>
      <c r="DZ154" s="2" t="s">
        <v>298</v>
      </c>
      <c r="EA154" s="2" t="s">
        <v>21174</v>
      </c>
      <c r="EB154" t="s">
        <v>21175</v>
      </c>
      <c r="EC154" s="3">
        <v>45494</v>
      </c>
      <c r="ED154" s="2" t="s">
        <v>349</v>
      </c>
      <c r="EF154" s="2" t="s">
        <v>245</v>
      </c>
      <c r="EG154" t="s">
        <v>20916</v>
      </c>
      <c r="EH154" s="2" t="s">
        <v>224</v>
      </c>
      <c r="EI154" s="2" t="s">
        <v>20916</v>
      </c>
      <c r="EJ154" s="2" t="s">
        <v>249</v>
      </c>
      <c r="EL154" s="2" t="s">
        <v>21178</v>
      </c>
      <c r="EO154" s="2" t="s">
        <v>20610</v>
      </c>
      <c r="EU154" s="2" t="s">
        <v>285</v>
      </c>
      <c r="EV154" t="s">
        <v>286</v>
      </c>
      <c r="EW154" s="2" t="s">
        <v>228</v>
      </c>
      <c r="EX154" t="s">
        <v>229</v>
      </c>
      <c r="EZ154" s="4">
        <v>0</v>
      </c>
      <c r="FC154" s="2" t="s">
        <v>304</v>
      </c>
      <c r="FD154" t="s">
        <v>305</v>
      </c>
      <c r="FE154" s="2" t="s">
        <v>306</v>
      </c>
      <c r="FG154" s="2" t="s">
        <v>19600</v>
      </c>
      <c r="FI154" s="2">
        <v>20</v>
      </c>
      <c r="FL154" s="2">
        <v>498</v>
      </c>
      <c r="FN154" s="2">
        <v>0</v>
      </c>
      <c r="FP154" s="2" t="s">
        <v>20006</v>
      </c>
      <c r="FQ154" s="2" t="s">
        <v>230</v>
      </c>
      <c r="FS154" s="2" t="s">
        <v>20773</v>
      </c>
      <c r="FT154" s="2">
        <v>1000129172</v>
      </c>
      <c r="FU154" s="2" t="s">
        <v>315</v>
      </c>
      <c r="FW154" s="2" t="s">
        <v>299</v>
      </c>
      <c r="FX154" s="2" t="s">
        <v>20767</v>
      </c>
      <c r="FY154" s="2">
        <v>3570</v>
      </c>
      <c r="GB154" s="2">
        <v>0</v>
      </c>
      <c r="GC154" s="4">
        <v>12</v>
      </c>
      <c r="GD154" s="2" t="s">
        <v>216</v>
      </c>
      <c r="GE154" s="2" t="s">
        <v>308</v>
      </c>
      <c r="GF154" s="2" t="s">
        <v>314</v>
      </c>
      <c r="GG154" s="3">
        <v>45712</v>
      </c>
      <c r="GL154" s="2" t="s">
        <v>20507</v>
      </c>
      <c r="GO154" s="2" t="s">
        <v>231</v>
      </c>
      <c r="GP154" t="s">
        <v>232</v>
      </c>
      <c r="GQ154" s="2" t="s">
        <v>233</v>
      </c>
      <c r="GR154" s="2" t="s">
        <v>234</v>
      </c>
      <c r="GS154" s="3">
        <v>45290</v>
      </c>
      <c r="GT154" s="2">
        <v>129822</v>
      </c>
      <c r="GU154" s="2">
        <v>0</v>
      </c>
      <c r="GV154" s="4">
        <v>0</v>
      </c>
      <c r="GX154" s="2" t="s">
        <v>316</v>
      </c>
      <c r="GY154" s="2" t="s">
        <v>238</v>
      </c>
      <c r="GZ154" s="2" t="s">
        <v>236</v>
      </c>
      <c r="HA154" t="s">
        <v>237</v>
      </c>
      <c r="HB154" s="2" t="s">
        <v>235</v>
      </c>
      <c r="HC154" t="s">
        <v>255</v>
      </c>
      <c r="HD154" s="2" t="s">
        <v>240</v>
      </c>
      <c r="HE154" s="3">
        <v>45717</v>
      </c>
      <c r="HF154" s="3">
        <v>45717</v>
      </c>
      <c r="HG154" s="3">
        <v>45717</v>
      </c>
      <c r="HH154" s="2" t="s">
        <v>20488</v>
      </c>
      <c r="HI154" s="2" t="s">
        <v>287</v>
      </c>
      <c r="HJ154" t="s">
        <v>288</v>
      </c>
      <c r="HK154" s="2" t="s">
        <v>20544</v>
      </c>
    </row>
    <row r="155" spans="1:219">
      <c r="B155" s="2" t="s">
        <v>20006</v>
      </c>
      <c r="C155" s="2" t="s">
        <v>211</v>
      </c>
      <c r="D155" s="3">
        <v>45494</v>
      </c>
      <c r="E155" s="3">
        <v>45717</v>
      </c>
      <c r="F155" s="3">
        <v>45712</v>
      </c>
      <c r="G155" s="3">
        <v>45717</v>
      </c>
      <c r="H155" s="3">
        <v>45717</v>
      </c>
      <c r="I155" s="2" t="s">
        <v>19546</v>
      </c>
      <c r="J155" s="2" t="s">
        <v>20760</v>
      </c>
      <c r="K155" s="2" t="s">
        <v>244</v>
      </c>
      <c r="L155" s="2" t="s">
        <v>21184</v>
      </c>
      <c r="M155" s="2" t="s">
        <v>20760</v>
      </c>
      <c r="N155" t="s">
        <v>20762</v>
      </c>
      <c r="O155" s="2" t="s">
        <v>20604</v>
      </c>
      <c r="P155" t="s">
        <v>20605</v>
      </c>
      <c r="Q155" s="2" t="s">
        <v>300</v>
      </c>
      <c r="R155" s="2">
        <v>20</v>
      </c>
      <c r="S155" s="2" t="s">
        <v>20763</v>
      </c>
      <c r="T155" s="2" t="s">
        <v>11716</v>
      </c>
      <c r="U155" s="2" t="s">
        <v>11717</v>
      </c>
      <c r="V155" s="4">
        <v>6</v>
      </c>
      <c r="W155" t="s">
        <v>216</v>
      </c>
      <c r="X155" s="4">
        <v>18</v>
      </c>
      <c r="Y155" s="4">
        <v>0</v>
      </c>
      <c r="Z155" s="4">
        <v>0</v>
      </c>
      <c r="AA155" s="112">
        <v>6</v>
      </c>
      <c r="AB155" t="s">
        <v>216</v>
      </c>
      <c r="AC155" s="2" t="s">
        <v>21024</v>
      </c>
      <c r="AD155" s="2" t="s">
        <v>21185</v>
      </c>
      <c r="AE155" s="2" t="s">
        <v>20779</v>
      </c>
      <c r="AF155" s="2" t="s">
        <v>302</v>
      </c>
      <c r="AG155" t="s">
        <v>303</v>
      </c>
      <c r="AH155" s="5">
        <v>0</v>
      </c>
      <c r="AI155" s="2" t="s">
        <v>314</v>
      </c>
      <c r="AJ155" s="2" t="s">
        <v>20767</v>
      </c>
      <c r="AK155" s="2">
        <v>3320</v>
      </c>
      <c r="AM155" s="5">
        <v>14</v>
      </c>
      <c r="AO155" s="2">
        <v>0</v>
      </c>
      <c r="AS155" s="2">
        <v>0</v>
      </c>
      <c r="AT155" s="4">
        <v>0</v>
      </c>
      <c r="AU155" s="2" t="s">
        <v>216</v>
      </c>
      <c r="AZ155" s="2" t="s">
        <v>20768</v>
      </c>
      <c r="BA155" s="2" t="s">
        <v>218</v>
      </c>
      <c r="BB155" t="s">
        <v>219</v>
      </c>
      <c r="BC155" s="2" t="s">
        <v>20769</v>
      </c>
      <c r="BD155" s="2">
        <v>468</v>
      </c>
      <c r="BE155" s="6">
        <v>0</v>
      </c>
      <c r="BF155" s="2" t="s">
        <v>216</v>
      </c>
      <c r="BG155" s="2" t="s">
        <v>20780</v>
      </c>
      <c r="BH155" s="2" t="s">
        <v>21186</v>
      </c>
      <c r="BI155" s="2" t="s">
        <v>20782</v>
      </c>
      <c r="BM155" s="2" t="s">
        <v>20783</v>
      </c>
      <c r="BN155" s="2" t="s">
        <v>220</v>
      </c>
      <c r="BO155" s="2" t="s">
        <v>20784</v>
      </c>
      <c r="BQ155" s="6">
        <v>0</v>
      </c>
      <c r="BS155" s="2">
        <v>0</v>
      </c>
      <c r="BT155" s="4">
        <v>0</v>
      </c>
      <c r="BV155" s="4">
        <v>0</v>
      </c>
      <c r="BW155" s="4">
        <v>6</v>
      </c>
      <c r="BZ155" s="2" t="s">
        <v>221</v>
      </c>
      <c r="CA155" s="2" t="s">
        <v>231</v>
      </c>
      <c r="CB155" s="3">
        <v>45495</v>
      </c>
      <c r="CC155" s="2" t="s">
        <v>21187</v>
      </c>
      <c r="CD155" s="6">
        <v>0</v>
      </c>
      <c r="CE155" s="7">
        <v>0</v>
      </c>
      <c r="CF155" s="7">
        <v>0</v>
      </c>
      <c r="CG155" s="7">
        <v>0</v>
      </c>
      <c r="CI155" s="3">
        <v>45715</v>
      </c>
      <c r="CJ155" s="2" t="s">
        <v>19600</v>
      </c>
      <c r="CK155" s="3">
        <v>45717</v>
      </c>
      <c r="CN155" s="3">
        <v>45717</v>
      </c>
      <c r="CS155" s="3">
        <v>45841</v>
      </c>
      <c r="CT155" s="4">
        <v>0</v>
      </c>
      <c r="CV155" s="3">
        <v>45712</v>
      </c>
      <c r="CX155" s="3">
        <v>45717</v>
      </c>
      <c r="DA155" s="5">
        <v>0</v>
      </c>
      <c r="DB155" s="5">
        <v>2</v>
      </c>
      <c r="DC155" s="5">
        <v>0</v>
      </c>
      <c r="DD155" s="2" t="s">
        <v>20768</v>
      </c>
      <c r="DE155" s="4">
        <v>0</v>
      </c>
      <c r="DF155" s="4">
        <v>0</v>
      </c>
      <c r="DH155" s="2" t="s">
        <v>274</v>
      </c>
      <c r="DI155" s="6">
        <v>0</v>
      </c>
      <c r="DJ155" s="6">
        <v>0</v>
      </c>
      <c r="DK155" s="2" t="s">
        <v>310</v>
      </c>
      <c r="DL155" s="2" t="s">
        <v>297</v>
      </c>
      <c r="DN155" s="2">
        <v>0</v>
      </c>
      <c r="DQ155" s="2">
        <v>0</v>
      </c>
      <c r="DR155" s="2">
        <v>0</v>
      </c>
      <c r="DT155" s="3">
        <v>45712</v>
      </c>
      <c r="DV155" s="2" t="s">
        <v>19600</v>
      </c>
      <c r="DW155" t="s">
        <v>20503</v>
      </c>
      <c r="DX155" s="2" t="s">
        <v>19600</v>
      </c>
      <c r="DY155" t="s">
        <v>20503</v>
      </c>
      <c r="DZ155" s="2" t="s">
        <v>298</v>
      </c>
      <c r="EA155" s="2" t="s">
        <v>11716</v>
      </c>
      <c r="EB155" t="s">
        <v>11717</v>
      </c>
      <c r="EC155" s="3">
        <v>45494</v>
      </c>
      <c r="ED155" s="2" t="s">
        <v>349</v>
      </c>
      <c r="EF155" s="2" t="s">
        <v>244</v>
      </c>
      <c r="EG155" t="s">
        <v>20786</v>
      </c>
      <c r="EH155" s="2" t="s">
        <v>224</v>
      </c>
      <c r="EI155" s="2" t="s">
        <v>20786</v>
      </c>
      <c r="EJ155" s="2" t="s">
        <v>249</v>
      </c>
      <c r="EL155" s="2" t="s">
        <v>21188</v>
      </c>
      <c r="EO155" s="2" t="s">
        <v>20610</v>
      </c>
      <c r="EQ155" s="2" t="s">
        <v>20788</v>
      </c>
      <c r="EU155" s="2" t="s">
        <v>285</v>
      </c>
      <c r="EV155" t="s">
        <v>286</v>
      </c>
      <c r="EW155" s="2" t="s">
        <v>228</v>
      </c>
      <c r="EX155" t="s">
        <v>229</v>
      </c>
      <c r="EZ155" s="4">
        <v>0</v>
      </c>
      <c r="FC155" s="2" t="s">
        <v>304</v>
      </c>
      <c r="FD155" t="s">
        <v>305</v>
      </c>
      <c r="FE155" s="2" t="s">
        <v>306</v>
      </c>
      <c r="FG155" s="2" t="s">
        <v>19600</v>
      </c>
      <c r="FI155" s="2">
        <v>20</v>
      </c>
      <c r="FL155" s="2">
        <v>468</v>
      </c>
      <c r="FN155" s="2">
        <v>0</v>
      </c>
      <c r="FP155" s="2" t="s">
        <v>20006</v>
      </c>
      <c r="FQ155" s="2" t="s">
        <v>230</v>
      </c>
      <c r="FS155" s="2" t="s">
        <v>20773</v>
      </c>
      <c r="FT155" s="2">
        <v>1000129172</v>
      </c>
      <c r="FU155" s="2" t="s">
        <v>315</v>
      </c>
      <c r="FW155" s="2" t="s">
        <v>299</v>
      </c>
      <c r="FX155" s="2" t="s">
        <v>20767</v>
      </c>
      <c r="FY155" s="2">
        <v>3320</v>
      </c>
      <c r="GB155" s="2">
        <v>0</v>
      </c>
      <c r="GC155" s="4">
        <v>6</v>
      </c>
      <c r="GD155" s="2" t="s">
        <v>216</v>
      </c>
      <c r="GE155" s="2" t="s">
        <v>308</v>
      </c>
      <c r="GF155" s="2" t="s">
        <v>314</v>
      </c>
      <c r="GG155" s="3">
        <v>45712</v>
      </c>
      <c r="GL155" s="2" t="s">
        <v>20507</v>
      </c>
      <c r="GO155" s="2" t="s">
        <v>231</v>
      </c>
      <c r="GP155" t="s">
        <v>232</v>
      </c>
      <c r="GQ155" s="2" t="s">
        <v>233</v>
      </c>
      <c r="GR155" s="2" t="s">
        <v>234</v>
      </c>
      <c r="GS155" s="3">
        <v>45290</v>
      </c>
      <c r="GT155" s="2">
        <v>129822</v>
      </c>
      <c r="GU155" s="2">
        <v>0</v>
      </c>
      <c r="GV155" s="4">
        <v>0</v>
      </c>
      <c r="GX155" s="2" t="s">
        <v>316</v>
      </c>
      <c r="GY155" s="2" t="s">
        <v>238</v>
      </c>
      <c r="GZ155" s="2" t="s">
        <v>236</v>
      </c>
      <c r="HA155" t="s">
        <v>237</v>
      </c>
      <c r="HB155" s="2" t="s">
        <v>235</v>
      </c>
      <c r="HC155" t="s">
        <v>255</v>
      </c>
      <c r="HD155" s="2" t="s">
        <v>240</v>
      </c>
      <c r="HE155" s="3">
        <v>45717</v>
      </c>
      <c r="HF155" s="3">
        <v>45717</v>
      </c>
      <c r="HG155" s="3">
        <v>45717</v>
      </c>
      <c r="HH155" s="2" t="s">
        <v>20488</v>
      </c>
      <c r="HI155" s="2" t="s">
        <v>287</v>
      </c>
      <c r="HJ155" t="s">
        <v>288</v>
      </c>
      <c r="HK155" s="2" t="s">
        <v>20544</v>
      </c>
    </row>
    <row r="156" spans="1:219">
      <c r="B156" s="2" t="s">
        <v>20006</v>
      </c>
      <c r="C156" s="2" t="s">
        <v>211</v>
      </c>
      <c r="D156" s="3">
        <v>45494</v>
      </c>
      <c r="E156" s="3">
        <v>45717</v>
      </c>
      <c r="F156" s="3">
        <v>45712</v>
      </c>
      <c r="G156" s="3">
        <v>45717</v>
      </c>
      <c r="H156" s="3">
        <v>45717</v>
      </c>
      <c r="I156" s="2" t="s">
        <v>19546</v>
      </c>
      <c r="J156" s="2" t="s">
        <v>20760</v>
      </c>
      <c r="K156" s="2" t="s">
        <v>245</v>
      </c>
      <c r="L156" s="2" t="s">
        <v>21179</v>
      </c>
      <c r="M156" s="2" t="s">
        <v>20760</v>
      </c>
      <c r="N156" t="s">
        <v>20762</v>
      </c>
      <c r="O156" s="2" t="s">
        <v>20604</v>
      </c>
      <c r="P156" t="s">
        <v>20605</v>
      </c>
      <c r="Q156" s="2" t="s">
        <v>300</v>
      </c>
      <c r="R156" s="2">
        <v>20</v>
      </c>
      <c r="S156" s="2" t="s">
        <v>20763</v>
      </c>
      <c r="T156" s="2" t="s">
        <v>11716</v>
      </c>
      <c r="U156" s="2" t="s">
        <v>11717</v>
      </c>
      <c r="V156" s="4">
        <v>6</v>
      </c>
      <c r="W156" t="s">
        <v>216</v>
      </c>
      <c r="X156" s="4">
        <v>18</v>
      </c>
      <c r="Y156" s="4">
        <v>0</v>
      </c>
      <c r="Z156" s="4">
        <v>0</v>
      </c>
      <c r="AA156" s="112">
        <v>6</v>
      </c>
      <c r="AB156" t="s">
        <v>216</v>
      </c>
      <c r="AC156" s="2" t="s">
        <v>21101</v>
      </c>
      <c r="AD156" s="2" t="s">
        <v>21180</v>
      </c>
      <c r="AE156" s="2" t="s">
        <v>20779</v>
      </c>
      <c r="AF156" s="2" t="s">
        <v>302</v>
      </c>
      <c r="AG156" t="s">
        <v>303</v>
      </c>
      <c r="AH156" s="5">
        <v>0</v>
      </c>
      <c r="AI156" s="2" t="s">
        <v>314</v>
      </c>
      <c r="AJ156" s="2" t="s">
        <v>20767</v>
      </c>
      <c r="AK156" s="2">
        <v>4610</v>
      </c>
      <c r="AM156" s="5">
        <v>14</v>
      </c>
      <c r="AO156" s="2">
        <v>0</v>
      </c>
      <c r="AS156" s="2">
        <v>0</v>
      </c>
      <c r="AT156" s="4">
        <v>0</v>
      </c>
      <c r="AU156" s="2" t="s">
        <v>216</v>
      </c>
      <c r="AZ156" s="2" t="s">
        <v>20768</v>
      </c>
      <c r="BA156" s="2" t="s">
        <v>218</v>
      </c>
      <c r="BB156" t="s">
        <v>219</v>
      </c>
      <c r="BC156" s="2" t="s">
        <v>20769</v>
      </c>
      <c r="BD156" s="2">
        <v>689</v>
      </c>
      <c r="BE156" s="6">
        <v>0</v>
      </c>
      <c r="BF156" s="2" t="s">
        <v>216</v>
      </c>
      <c r="BG156" s="2" t="s">
        <v>20913</v>
      </c>
      <c r="BH156" s="2" t="s">
        <v>21181</v>
      </c>
      <c r="BI156" s="2" t="s">
        <v>20782</v>
      </c>
      <c r="BM156" s="2" t="s">
        <v>20783</v>
      </c>
      <c r="BN156" s="2" t="s">
        <v>220</v>
      </c>
      <c r="BO156" s="2" t="s">
        <v>20784</v>
      </c>
      <c r="BQ156" s="6">
        <v>0</v>
      </c>
      <c r="BS156" s="2">
        <v>0</v>
      </c>
      <c r="BT156" s="4">
        <v>0</v>
      </c>
      <c r="BV156" s="4">
        <v>0</v>
      </c>
      <c r="BW156" s="4">
        <v>6</v>
      </c>
      <c r="BZ156" s="2" t="s">
        <v>221</v>
      </c>
      <c r="CA156" s="2" t="s">
        <v>231</v>
      </c>
      <c r="CB156" s="3">
        <v>45495</v>
      </c>
      <c r="CC156" s="2" t="s">
        <v>21182</v>
      </c>
      <c r="CD156" s="6">
        <v>0</v>
      </c>
      <c r="CE156" s="7">
        <v>0</v>
      </c>
      <c r="CF156" s="7">
        <v>0</v>
      </c>
      <c r="CG156" s="7">
        <v>0</v>
      </c>
      <c r="CI156" s="3">
        <v>45715</v>
      </c>
      <c r="CJ156" s="2" t="s">
        <v>19600</v>
      </c>
      <c r="CK156" s="3">
        <v>45717</v>
      </c>
      <c r="CN156" s="3">
        <v>45717</v>
      </c>
      <c r="CS156" s="3">
        <v>45841</v>
      </c>
      <c r="CT156" s="4">
        <v>0</v>
      </c>
      <c r="CV156" s="3">
        <v>45712</v>
      </c>
      <c r="CX156" s="3">
        <v>45717</v>
      </c>
      <c r="DA156" s="5">
        <v>0</v>
      </c>
      <c r="DB156" s="5">
        <v>2</v>
      </c>
      <c r="DC156" s="5">
        <v>0</v>
      </c>
      <c r="DD156" s="2" t="s">
        <v>20768</v>
      </c>
      <c r="DE156" s="4">
        <v>0</v>
      </c>
      <c r="DF156" s="4">
        <v>0</v>
      </c>
      <c r="DH156" s="2" t="s">
        <v>274</v>
      </c>
      <c r="DI156" s="6">
        <v>0</v>
      </c>
      <c r="DJ156" s="6">
        <v>0</v>
      </c>
      <c r="DK156" s="2" t="s">
        <v>310</v>
      </c>
      <c r="DL156" s="2" t="s">
        <v>297</v>
      </c>
      <c r="DN156" s="2">
        <v>0</v>
      </c>
      <c r="DQ156" s="2">
        <v>0</v>
      </c>
      <c r="DR156" s="2">
        <v>0</v>
      </c>
      <c r="DT156" s="3">
        <v>45712</v>
      </c>
      <c r="DV156" s="2" t="s">
        <v>19600</v>
      </c>
      <c r="DW156" t="s">
        <v>20503</v>
      </c>
      <c r="DX156" s="2" t="s">
        <v>19600</v>
      </c>
      <c r="DY156" t="s">
        <v>20503</v>
      </c>
      <c r="DZ156" s="2" t="s">
        <v>298</v>
      </c>
      <c r="EA156" s="2" t="s">
        <v>11716</v>
      </c>
      <c r="EB156" t="s">
        <v>11717</v>
      </c>
      <c r="EC156" s="3">
        <v>45494</v>
      </c>
      <c r="ED156" s="2" t="s">
        <v>349</v>
      </c>
      <c r="EF156" s="2" t="s">
        <v>245</v>
      </c>
      <c r="EG156" t="s">
        <v>20916</v>
      </c>
      <c r="EH156" s="2" t="s">
        <v>224</v>
      </c>
      <c r="EI156" s="2" t="s">
        <v>20916</v>
      </c>
      <c r="EJ156" s="2" t="s">
        <v>249</v>
      </c>
      <c r="EL156" s="2" t="s">
        <v>21183</v>
      </c>
      <c r="EO156" s="2" t="s">
        <v>20610</v>
      </c>
      <c r="EQ156" s="2" t="s">
        <v>20788</v>
      </c>
      <c r="EU156" s="2" t="s">
        <v>285</v>
      </c>
      <c r="EV156" t="s">
        <v>286</v>
      </c>
      <c r="EW156" s="2" t="s">
        <v>228</v>
      </c>
      <c r="EX156" t="s">
        <v>229</v>
      </c>
      <c r="EZ156" s="4">
        <v>0</v>
      </c>
      <c r="FC156" s="2" t="s">
        <v>304</v>
      </c>
      <c r="FD156" t="s">
        <v>305</v>
      </c>
      <c r="FE156" s="2" t="s">
        <v>306</v>
      </c>
      <c r="FG156" s="2" t="s">
        <v>19600</v>
      </c>
      <c r="FI156" s="2">
        <v>20</v>
      </c>
      <c r="FL156" s="2">
        <v>689</v>
      </c>
      <c r="FN156" s="2">
        <v>0</v>
      </c>
      <c r="FP156" s="2" t="s">
        <v>20006</v>
      </c>
      <c r="FQ156" s="2" t="s">
        <v>230</v>
      </c>
      <c r="FS156" s="2" t="s">
        <v>20773</v>
      </c>
      <c r="FT156" s="2">
        <v>1000129172</v>
      </c>
      <c r="FU156" s="2" t="s">
        <v>315</v>
      </c>
      <c r="FW156" s="2" t="s">
        <v>299</v>
      </c>
      <c r="FX156" s="2" t="s">
        <v>20767</v>
      </c>
      <c r="FY156" s="2">
        <v>4610</v>
      </c>
      <c r="GB156" s="2">
        <v>0</v>
      </c>
      <c r="GC156" s="4">
        <v>6</v>
      </c>
      <c r="GD156" s="2" t="s">
        <v>216</v>
      </c>
      <c r="GE156" s="2" t="s">
        <v>308</v>
      </c>
      <c r="GF156" s="2" t="s">
        <v>314</v>
      </c>
      <c r="GG156" s="3">
        <v>45712</v>
      </c>
      <c r="GL156" s="2" t="s">
        <v>20507</v>
      </c>
      <c r="GO156" s="2" t="s">
        <v>231</v>
      </c>
      <c r="GP156" t="s">
        <v>232</v>
      </c>
      <c r="GQ156" s="2" t="s">
        <v>233</v>
      </c>
      <c r="GR156" s="2" t="s">
        <v>234</v>
      </c>
      <c r="GS156" s="3">
        <v>45290</v>
      </c>
      <c r="GT156" s="2">
        <v>129822</v>
      </c>
      <c r="GU156" s="2">
        <v>0</v>
      </c>
      <c r="GV156" s="4">
        <v>0</v>
      </c>
      <c r="GX156" s="2" t="s">
        <v>316</v>
      </c>
      <c r="GY156" s="2" t="s">
        <v>238</v>
      </c>
      <c r="GZ156" s="2" t="s">
        <v>236</v>
      </c>
      <c r="HA156" t="s">
        <v>237</v>
      </c>
      <c r="HB156" s="2" t="s">
        <v>235</v>
      </c>
      <c r="HC156" t="s">
        <v>255</v>
      </c>
      <c r="HD156" s="2" t="s">
        <v>240</v>
      </c>
      <c r="HE156" s="3">
        <v>45717</v>
      </c>
      <c r="HF156" s="3">
        <v>45717</v>
      </c>
      <c r="HG156" s="3">
        <v>45717</v>
      </c>
      <c r="HH156" s="2" t="s">
        <v>20488</v>
      </c>
      <c r="HI156" s="2" t="s">
        <v>287</v>
      </c>
      <c r="HJ156" t="s">
        <v>288</v>
      </c>
      <c r="HK156" s="2" t="s">
        <v>20544</v>
      </c>
    </row>
    <row r="157" spans="1:219">
      <c r="B157" s="2" t="s">
        <v>20006</v>
      </c>
      <c r="C157" s="2" t="s">
        <v>211</v>
      </c>
      <c r="D157" s="3">
        <v>45494</v>
      </c>
      <c r="E157" s="3">
        <v>45717</v>
      </c>
      <c r="F157" s="3">
        <v>45712</v>
      </c>
      <c r="G157" s="3">
        <v>45717</v>
      </c>
      <c r="H157" s="3">
        <v>45717</v>
      </c>
      <c r="I157" s="2" t="s">
        <v>19546</v>
      </c>
      <c r="J157" s="2" t="s">
        <v>20760</v>
      </c>
      <c r="K157" s="2" t="s">
        <v>248</v>
      </c>
      <c r="L157" s="2" t="s">
        <v>336</v>
      </c>
      <c r="M157" s="2" t="s">
        <v>20760</v>
      </c>
      <c r="N157" t="s">
        <v>20762</v>
      </c>
      <c r="O157" s="2" t="s">
        <v>20604</v>
      </c>
      <c r="P157" t="s">
        <v>20605</v>
      </c>
      <c r="Q157" s="2" t="s">
        <v>300</v>
      </c>
      <c r="R157" s="2">
        <v>20</v>
      </c>
      <c r="S157" s="2" t="s">
        <v>20763</v>
      </c>
      <c r="T157" s="2" t="s">
        <v>21189</v>
      </c>
      <c r="U157" s="2" t="s">
        <v>21190</v>
      </c>
      <c r="V157" s="4">
        <v>1</v>
      </c>
      <c r="W157" t="s">
        <v>216</v>
      </c>
      <c r="X157" s="4">
        <v>4</v>
      </c>
      <c r="Y157" s="4">
        <v>0</v>
      </c>
      <c r="Z157" s="4">
        <v>0</v>
      </c>
      <c r="AA157" s="112">
        <v>1</v>
      </c>
      <c r="AB157" t="s">
        <v>216</v>
      </c>
      <c r="AC157" s="2" t="s">
        <v>21101</v>
      </c>
      <c r="AD157" s="2" t="s">
        <v>21191</v>
      </c>
      <c r="AE157" s="2" t="s">
        <v>21002</v>
      </c>
      <c r="AF157" s="2" t="s">
        <v>302</v>
      </c>
      <c r="AG157" t="s">
        <v>303</v>
      </c>
      <c r="AH157" s="5">
        <v>0</v>
      </c>
      <c r="AI157" s="2" t="s">
        <v>314</v>
      </c>
      <c r="AJ157" s="2" t="s">
        <v>20767</v>
      </c>
      <c r="AK157" s="2">
        <v>150</v>
      </c>
      <c r="AM157" s="5">
        <v>14</v>
      </c>
      <c r="AO157" s="2">
        <v>0</v>
      </c>
      <c r="AS157" s="2">
        <v>0</v>
      </c>
      <c r="AT157" s="4">
        <v>0</v>
      </c>
      <c r="AU157" s="2" t="s">
        <v>216</v>
      </c>
      <c r="AZ157" s="2" t="s">
        <v>20768</v>
      </c>
      <c r="BA157" s="2" t="s">
        <v>218</v>
      </c>
      <c r="BB157" t="s">
        <v>219</v>
      </c>
      <c r="BC157" s="2" t="s">
        <v>20769</v>
      </c>
      <c r="BD157" s="2">
        <v>15</v>
      </c>
      <c r="BE157" s="6">
        <v>0</v>
      </c>
      <c r="BF157" s="2" t="s">
        <v>216</v>
      </c>
      <c r="BI157" s="2" t="s">
        <v>21192</v>
      </c>
      <c r="BN157" s="2" t="s">
        <v>220</v>
      </c>
      <c r="BO157" s="2" t="s">
        <v>21004</v>
      </c>
      <c r="BQ157" s="6">
        <v>0</v>
      </c>
      <c r="BS157" s="2">
        <v>0</v>
      </c>
      <c r="BT157" s="4">
        <v>0</v>
      </c>
      <c r="BV157" s="4">
        <v>0</v>
      </c>
      <c r="BW157" s="4">
        <v>1</v>
      </c>
      <c r="BZ157" s="2" t="s">
        <v>221</v>
      </c>
      <c r="CA157" s="2" t="s">
        <v>231</v>
      </c>
      <c r="CB157" s="3">
        <v>45495</v>
      </c>
      <c r="CC157" s="2" t="s">
        <v>21193</v>
      </c>
      <c r="CD157" s="6">
        <v>0</v>
      </c>
      <c r="CE157" s="7">
        <v>0</v>
      </c>
      <c r="CF157" s="7">
        <v>0</v>
      </c>
      <c r="CG157" s="7">
        <v>0</v>
      </c>
      <c r="CI157" s="3">
        <v>45715</v>
      </c>
      <c r="CJ157" s="2" t="s">
        <v>19600</v>
      </c>
      <c r="CK157" s="3">
        <v>45717</v>
      </c>
      <c r="CN157" s="3">
        <v>45717</v>
      </c>
      <c r="CS157" s="3">
        <v>45841</v>
      </c>
      <c r="CT157" s="4">
        <v>0</v>
      </c>
      <c r="CV157" s="3">
        <v>45712</v>
      </c>
      <c r="CX157" s="3">
        <v>45717</v>
      </c>
      <c r="DA157" s="5">
        <v>0</v>
      </c>
      <c r="DB157" s="5">
        <v>2</v>
      </c>
      <c r="DC157" s="5">
        <v>0</v>
      </c>
      <c r="DD157" s="2" t="s">
        <v>20768</v>
      </c>
      <c r="DE157" s="4">
        <v>0</v>
      </c>
      <c r="DF157" s="4">
        <v>0</v>
      </c>
      <c r="DH157" s="2" t="s">
        <v>274</v>
      </c>
      <c r="DI157" s="6">
        <v>0</v>
      </c>
      <c r="DJ157" s="6">
        <v>0</v>
      </c>
      <c r="DK157" s="2" t="s">
        <v>310</v>
      </c>
      <c r="DL157" s="2" t="s">
        <v>297</v>
      </c>
      <c r="DN157" s="2">
        <v>0</v>
      </c>
      <c r="DQ157" s="2">
        <v>0</v>
      </c>
      <c r="DR157" s="2">
        <v>0</v>
      </c>
      <c r="DT157" s="3">
        <v>45712</v>
      </c>
      <c r="DV157" s="2" t="s">
        <v>19600</v>
      </c>
      <c r="DW157" t="s">
        <v>20503</v>
      </c>
      <c r="DX157" s="2" t="s">
        <v>19600</v>
      </c>
      <c r="DY157" t="s">
        <v>20503</v>
      </c>
      <c r="DZ157" s="2" t="s">
        <v>298</v>
      </c>
      <c r="EA157" s="2" t="s">
        <v>21189</v>
      </c>
      <c r="EB157" t="s">
        <v>21190</v>
      </c>
      <c r="EC157" s="3">
        <v>45494</v>
      </c>
      <c r="ED157" s="2" t="s">
        <v>349</v>
      </c>
      <c r="EF157" s="2" t="s">
        <v>248</v>
      </c>
      <c r="EG157" t="s">
        <v>20831</v>
      </c>
      <c r="EH157" s="2" t="s">
        <v>224</v>
      </c>
      <c r="EI157" s="2" t="s">
        <v>20831</v>
      </c>
      <c r="EJ157" s="2" t="s">
        <v>249</v>
      </c>
      <c r="EL157" s="2" t="s">
        <v>21194</v>
      </c>
      <c r="EO157" s="2" t="s">
        <v>20610</v>
      </c>
      <c r="EU157" s="2" t="s">
        <v>285</v>
      </c>
      <c r="EV157" t="s">
        <v>286</v>
      </c>
      <c r="EW157" s="2" t="s">
        <v>228</v>
      </c>
      <c r="EX157" t="s">
        <v>229</v>
      </c>
      <c r="EZ157" s="4">
        <v>0</v>
      </c>
      <c r="FC157" s="2" t="s">
        <v>304</v>
      </c>
      <c r="FD157" t="s">
        <v>305</v>
      </c>
      <c r="FE157" s="2" t="s">
        <v>306</v>
      </c>
      <c r="FG157" s="2" t="s">
        <v>19600</v>
      </c>
      <c r="FI157" s="2">
        <v>20</v>
      </c>
      <c r="FL157" s="2">
        <v>15</v>
      </c>
      <c r="FN157" s="2">
        <v>0</v>
      </c>
      <c r="FP157" s="2" t="s">
        <v>20006</v>
      </c>
      <c r="FQ157" s="2" t="s">
        <v>230</v>
      </c>
      <c r="FS157" s="2" t="s">
        <v>20773</v>
      </c>
      <c r="FT157" s="2">
        <v>1000129172</v>
      </c>
      <c r="FU157" s="2" t="s">
        <v>315</v>
      </c>
      <c r="FW157" s="2" t="s">
        <v>299</v>
      </c>
      <c r="FX157" s="2" t="s">
        <v>20767</v>
      </c>
      <c r="FY157" s="2">
        <v>150</v>
      </c>
      <c r="GB157" s="2">
        <v>0</v>
      </c>
      <c r="GC157" s="4">
        <v>1</v>
      </c>
      <c r="GD157" s="2" t="s">
        <v>216</v>
      </c>
      <c r="GE157" s="2" t="s">
        <v>308</v>
      </c>
      <c r="GF157" s="2" t="s">
        <v>314</v>
      </c>
      <c r="GG157" s="3">
        <v>45712</v>
      </c>
      <c r="GL157" s="2" t="s">
        <v>20507</v>
      </c>
      <c r="GO157" s="2" t="s">
        <v>231</v>
      </c>
      <c r="GP157" t="s">
        <v>232</v>
      </c>
      <c r="GQ157" s="2" t="s">
        <v>233</v>
      </c>
      <c r="GR157" s="2" t="s">
        <v>234</v>
      </c>
      <c r="GS157" s="3">
        <v>45290</v>
      </c>
      <c r="GT157" s="2">
        <v>129822</v>
      </c>
      <c r="GU157" s="2">
        <v>0</v>
      </c>
      <c r="GV157" s="4">
        <v>0</v>
      </c>
      <c r="GX157" s="2" t="s">
        <v>316</v>
      </c>
      <c r="GY157" s="2" t="s">
        <v>238</v>
      </c>
      <c r="GZ157" s="2" t="s">
        <v>236</v>
      </c>
      <c r="HA157" t="s">
        <v>237</v>
      </c>
      <c r="HB157" s="2" t="s">
        <v>235</v>
      </c>
      <c r="HC157" t="s">
        <v>255</v>
      </c>
      <c r="HD157" s="2" t="s">
        <v>240</v>
      </c>
      <c r="HE157" s="3">
        <v>45717</v>
      </c>
      <c r="HF157" s="3">
        <v>45717</v>
      </c>
      <c r="HG157" s="3">
        <v>45717</v>
      </c>
      <c r="HH157" s="2" t="s">
        <v>20488</v>
      </c>
      <c r="HI157" s="2" t="s">
        <v>287</v>
      </c>
      <c r="HJ157" t="s">
        <v>288</v>
      </c>
      <c r="HK157" s="2" t="s">
        <v>20544</v>
      </c>
    </row>
    <row r="158" spans="1:219">
      <c r="B158" s="2" t="s">
        <v>20006</v>
      </c>
      <c r="C158" s="2" t="s">
        <v>211</v>
      </c>
      <c r="D158" s="3">
        <v>45494</v>
      </c>
      <c r="E158" s="3">
        <v>45717</v>
      </c>
      <c r="F158" s="3">
        <v>45712</v>
      </c>
      <c r="G158" s="3">
        <v>45717</v>
      </c>
      <c r="H158" s="3">
        <v>45717</v>
      </c>
      <c r="I158" s="2" t="s">
        <v>19546</v>
      </c>
      <c r="J158" s="2" t="s">
        <v>20760</v>
      </c>
      <c r="K158" s="2" t="s">
        <v>248</v>
      </c>
      <c r="L158" s="2" t="s">
        <v>283</v>
      </c>
      <c r="M158" s="2" t="s">
        <v>20760</v>
      </c>
      <c r="N158" t="s">
        <v>20762</v>
      </c>
      <c r="O158" s="2" t="s">
        <v>20604</v>
      </c>
      <c r="P158" t="s">
        <v>20605</v>
      </c>
      <c r="Q158" s="2" t="s">
        <v>300</v>
      </c>
      <c r="R158" s="2">
        <v>20</v>
      </c>
      <c r="S158" s="2" t="s">
        <v>20763</v>
      </c>
      <c r="T158" s="2" t="s">
        <v>21195</v>
      </c>
      <c r="U158" s="2" t="s">
        <v>21196</v>
      </c>
      <c r="V158" s="4">
        <v>1</v>
      </c>
      <c r="W158" t="s">
        <v>216</v>
      </c>
      <c r="X158" s="4">
        <v>3</v>
      </c>
      <c r="Y158" s="4">
        <v>0</v>
      </c>
      <c r="Z158" s="4">
        <v>0</v>
      </c>
      <c r="AA158" s="112">
        <v>1</v>
      </c>
      <c r="AB158" t="s">
        <v>216</v>
      </c>
      <c r="AC158" s="2" t="s">
        <v>21101</v>
      </c>
      <c r="AD158" s="2" t="s">
        <v>21197</v>
      </c>
      <c r="AE158" s="2" t="s">
        <v>20779</v>
      </c>
      <c r="AF158" s="2" t="s">
        <v>302</v>
      </c>
      <c r="AG158" t="s">
        <v>303</v>
      </c>
      <c r="AH158" s="5">
        <v>0</v>
      </c>
      <c r="AI158" s="2" t="s">
        <v>314</v>
      </c>
      <c r="AJ158" s="2" t="s">
        <v>20767</v>
      </c>
      <c r="AK158" s="2">
        <v>160</v>
      </c>
      <c r="AM158" s="5">
        <v>14</v>
      </c>
      <c r="AO158" s="2">
        <v>0</v>
      </c>
      <c r="AS158" s="2">
        <v>0</v>
      </c>
      <c r="AT158" s="4">
        <v>0</v>
      </c>
      <c r="AU158" s="2" t="s">
        <v>216</v>
      </c>
      <c r="AZ158" s="2" t="s">
        <v>20768</v>
      </c>
      <c r="BA158" s="2" t="s">
        <v>218</v>
      </c>
      <c r="BB158" t="s">
        <v>219</v>
      </c>
      <c r="BC158" s="2" t="s">
        <v>20769</v>
      </c>
      <c r="BD158" s="2">
        <v>16</v>
      </c>
      <c r="BE158" s="6">
        <v>0</v>
      </c>
      <c r="BF158" s="2" t="s">
        <v>216</v>
      </c>
      <c r="BG158" s="2" t="s">
        <v>20828</v>
      </c>
      <c r="BH158" s="2" t="s">
        <v>21198</v>
      </c>
      <c r="BI158" s="2" t="s">
        <v>20782</v>
      </c>
      <c r="BM158" s="2" t="s">
        <v>20783</v>
      </c>
      <c r="BN158" s="2" t="s">
        <v>220</v>
      </c>
      <c r="BO158" s="2" t="s">
        <v>20784</v>
      </c>
      <c r="BQ158" s="6">
        <v>0</v>
      </c>
      <c r="BS158" s="2">
        <v>0</v>
      </c>
      <c r="BT158" s="4">
        <v>0</v>
      </c>
      <c r="BV158" s="4">
        <v>0</v>
      </c>
      <c r="BW158" s="4">
        <v>1</v>
      </c>
      <c r="BZ158" s="2" t="s">
        <v>221</v>
      </c>
      <c r="CA158" s="2" t="s">
        <v>231</v>
      </c>
      <c r="CB158" s="3">
        <v>45495</v>
      </c>
      <c r="CC158" s="2" t="s">
        <v>21199</v>
      </c>
      <c r="CD158" s="6">
        <v>0</v>
      </c>
      <c r="CE158" s="7">
        <v>0</v>
      </c>
      <c r="CF158" s="7">
        <v>0</v>
      </c>
      <c r="CG158" s="7">
        <v>0</v>
      </c>
      <c r="CI158" s="3">
        <v>45715</v>
      </c>
      <c r="CJ158" s="2" t="s">
        <v>19600</v>
      </c>
      <c r="CK158" s="3">
        <v>45717</v>
      </c>
      <c r="CN158" s="3">
        <v>45717</v>
      </c>
      <c r="CS158" s="3">
        <v>45841</v>
      </c>
      <c r="CT158" s="4">
        <v>0</v>
      </c>
      <c r="CV158" s="3">
        <v>45712</v>
      </c>
      <c r="CX158" s="3">
        <v>45717</v>
      </c>
      <c r="DA158" s="5">
        <v>0</v>
      </c>
      <c r="DB158" s="5">
        <v>2</v>
      </c>
      <c r="DC158" s="5">
        <v>0</v>
      </c>
      <c r="DD158" s="2" t="s">
        <v>20768</v>
      </c>
      <c r="DE158" s="4">
        <v>0</v>
      </c>
      <c r="DF158" s="4">
        <v>0</v>
      </c>
      <c r="DH158" s="2" t="s">
        <v>274</v>
      </c>
      <c r="DI158" s="6">
        <v>0</v>
      </c>
      <c r="DJ158" s="6">
        <v>0</v>
      </c>
      <c r="DK158" s="2" t="s">
        <v>310</v>
      </c>
      <c r="DL158" s="2" t="s">
        <v>297</v>
      </c>
      <c r="DN158" s="2">
        <v>0</v>
      </c>
      <c r="DQ158" s="2">
        <v>0</v>
      </c>
      <c r="DR158" s="2">
        <v>0</v>
      </c>
      <c r="DT158" s="3">
        <v>45712</v>
      </c>
      <c r="DV158" s="2" t="s">
        <v>19600</v>
      </c>
      <c r="DW158" t="s">
        <v>20503</v>
      </c>
      <c r="DX158" s="2" t="s">
        <v>19600</v>
      </c>
      <c r="DY158" t="s">
        <v>20503</v>
      </c>
      <c r="DZ158" s="2" t="s">
        <v>298</v>
      </c>
      <c r="EA158" s="2" t="s">
        <v>21195</v>
      </c>
      <c r="EB158" t="s">
        <v>21196</v>
      </c>
      <c r="EC158" s="3">
        <v>45494</v>
      </c>
      <c r="ED158" s="2" t="s">
        <v>349</v>
      </c>
      <c r="EF158" s="2" t="s">
        <v>248</v>
      </c>
      <c r="EG158" t="s">
        <v>20831</v>
      </c>
      <c r="EH158" s="2" t="s">
        <v>224</v>
      </c>
      <c r="EI158" s="2" t="s">
        <v>20831</v>
      </c>
      <c r="EJ158" s="2" t="s">
        <v>249</v>
      </c>
      <c r="EL158" s="2" t="s">
        <v>21200</v>
      </c>
      <c r="EO158" s="2" t="s">
        <v>20610</v>
      </c>
      <c r="EQ158" s="2" t="s">
        <v>20788</v>
      </c>
      <c r="EU158" s="2" t="s">
        <v>285</v>
      </c>
      <c r="EV158" t="s">
        <v>286</v>
      </c>
      <c r="EW158" s="2" t="s">
        <v>228</v>
      </c>
      <c r="EX158" t="s">
        <v>229</v>
      </c>
      <c r="EZ158" s="4">
        <v>0</v>
      </c>
      <c r="FC158" s="2" t="s">
        <v>304</v>
      </c>
      <c r="FD158" t="s">
        <v>305</v>
      </c>
      <c r="FE158" s="2" t="s">
        <v>306</v>
      </c>
      <c r="FG158" s="2" t="s">
        <v>19600</v>
      </c>
      <c r="FI158" s="2">
        <v>20</v>
      </c>
      <c r="FL158" s="2">
        <v>16</v>
      </c>
      <c r="FN158" s="2">
        <v>0</v>
      </c>
      <c r="FP158" s="2" t="s">
        <v>20006</v>
      </c>
      <c r="FQ158" s="2" t="s">
        <v>230</v>
      </c>
      <c r="FS158" s="2" t="s">
        <v>20773</v>
      </c>
      <c r="FT158" s="2">
        <v>1000129172</v>
      </c>
      <c r="FU158" s="2" t="s">
        <v>315</v>
      </c>
      <c r="FW158" s="2" t="s">
        <v>299</v>
      </c>
      <c r="FX158" s="2" t="s">
        <v>20767</v>
      </c>
      <c r="FY158" s="2">
        <v>160</v>
      </c>
      <c r="GB158" s="2">
        <v>0</v>
      </c>
      <c r="GC158" s="4">
        <v>1</v>
      </c>
      <c r="GD158" s="2" t="s">
        <v>216</v>
      </c>
      <c r="GE158" s="2" t="s">
        <v>308</v>
      </c>
      <c r="GF158" s="2" t="s">
        <v>314</v>
      </c>
      <c r="GG158" s="3">
        <v>45712</v>
      </c>
      <c r="GL158" s="2" t="s">
        <v>20507</v>
      </c>
      <c r="GO158" s="2" t="s">
        <v>231</v>
      </c>
      <c r="GP158" t="s">
        <v>232</v>
      </c>
      <c r="GQ158" s="2" t="s">
        <v>233</v>
      </c>
      <c r="GR158" s="2" t="s">
        <v>234</v>
      </c>
      <c r="GS158" s="3">
        <v>45290</v>
      </c>
      <c r="GT158" s="2">
        <v>129822</v>
      </c>
      <c r="GU158" s="2">
        <v>0</v>
      </c>
      <c r="GV158" s="4">
        <v>0</v>
      </c>
      <c r="GX158" s="2" t="s">
        <v>316</v>
      </c>
      <c r="GY158" s="2" t="s">
        <v>238</v>
      </c>
      <c r="GZ158" s="2" t="s">
        <v>236</v>
      </c>
      <c r="HA158" t="s">
        <v>237</v>
      </c>
      <c r="HB158" s="2" t="s">
        <v>235</v>
      </c>
      <c r="HC158" t="s">
        <v>255</v>
      </c>
      <c r="HD158" s="2" t="s">
        <v>240</v>
      </c>
      <c r="HE158" s="3">
        <v>45717</v>
      </c>
      <c r="HF158" s="3">
        <v>45717</v>
      </c>
      <c r="HG158" s="3">
        <v>45717</v>
      </c>
      <c r="HH158" s="2" t="s">
        <v>20488</v>
      </c>
      <c r="HI158" s="2" t="s">
        <v>287</v>
      </c>
      <c r="HJ158" t="s">
        <v>288</v>
      </c>
      <c r="HK158" s="2" t="s">
        <v>20544</v>
      </c>
    </row>
    <row r="159" spans="1:219">
      <c r="B159" s="2" t="s">
        <v>20006</v>
      </c>
      <c r="C159" s="2" t="s">
        <v>211</v>
      </c>
      <c r="D159" s="3">
        <v>45494</v>
      </c>
      <c r="E159" s="3">
        <v>45717</v>
      </c>
      <c r="F159" s="3">
        <v>45712</v>
      </c>
      <c r="G159" s="3">
        <v>45717</v>
      </c>
      <c r="H159" s="3">
        <v>45717</v>
      </c>
      <c r="I159" s="2" t="s">
        <v>19546</v>
      </c>
      <c r="J159" s="2" t="s">
        <v>20760</v>
      </c>
      <c r="K159" s="2" t="s">
        <v>282</v>
      </c>
      <c r="L159" s="2" t="s">
        <v>21207</v>
      </c>
      <c r="M159" s="2" t="s">
        <v>20760</v>
      </c>
      <c r="N159" t="s">
        <v>20762</v>
      </c>
      <c r="O159" s="2" t="s">
        <v>20604</v>
      </c>
      <c r="P159" t="s">
        <v>20605</v>
      </c>
      <c r="Q159" s="2" t="s">
        <v>300</v>
      </c>
      <c r="R159" s="2">
        <v>20</v>
      </c>
      <c r="S159" s="2" t="s">
        <v>20763</v>
      </c>
      <c r="T159" s="2" t="s">
        <v>14312</v>
      </c>
      <c r="U159" s="2" t="s">
        <v>14313</v>
      </c>
      <c r="V159" s="4">
        <v>2</v>
      </c>
      <c r="W159" t="s">
        <v>19549</v>
      </c>
      <c r="X159" s="4">
        <v>4</v>
      </c>
      <c r="Y159" s="4">
        <v>0</v>
      </c>
      <c r="Z159" s="4">
        <v>0</v>
      </c>
      <c r="AA159" s="112">
        <v>2</v>
      </c>
      <c r="AB159" t="s">
        <v>19549</v>
      </c>
      <c r="AC159" s="2" t="s">
        <v>21202</v>
      </c>
      <c r="AD159" s="2" t="s">
        <v>21208</v>
      </c>
      <c r="AE159" s="2" t="s">
        <v>21158</v>
      </c>
      <c r="AF159" s="2" t="s">
        <v>302</v>
      </c>
      <c r="AG159" t="s">
        <v>303</v>
      </c>
      <c r="AH159" s="5">
        <v>0</v>
      </c>
      <c r="AI159" s="2" t="s">
        <v>314</v>
      </c>
      <c r="AJ159" s="2" t="s">
        <v>20767</v>
      </c>
      <c r="AK159" s="2">
        <v>4720</v>
      </c>
      <c r="AM159" s="5">
        <v>14</v>
      </c>
      <c r="AO159" s="2">
        <v>0</v>
      </c>
      <c r="AS159" s="2">
        <v>0</v>
      </c>
      <c r="AT159" s="4">
        <v>0</v>
      </c>
      <c r="AU159" s="2" t="s">
        <v>19549</v>
      </c>
      <c r="AZ159" s="2" t="s">
        <v>20768</v>
      </c>
      <c r="BA159" s="2" t="s">
        <v>218</v>
      </c>
      <c r="BB159" t="s">
        <v>219</v>
      </c>
      <c r="BC159" s="2" t="s">
        <v>20769</v>
      </c>
      <c r="BD159" s="2">
        <v>703</v>
      </c>
      <c r="BE159" s="6">
        <v>0</v>
      </c>
      <c r="BF159" s="2" t="s">
        <v>19549</v>
      </c>
      <c r="BG159" s="2" t="s">
        <v>34273</v>
      </c>
      <c r="BI159" s="2" t="s">
        <v>26453</v>
      </c>
      <c r="BJ159" s="2" t="s">
        <v>501</v>
      </c>
      <c r="BL159" s="2" t="s">
        <v>23878</v>
      </c>
      <c r="BN159" s="2" t="s">
        <v>220</v>
      </c>
      <c r="BO159" s="2" t="s">
        <v>26454</v>
      </c>
      <c r="BQ159" s="6">
        <v>0</v>
      </c>
      <c r="BS159" s="2">
        <v>0</v>
      </c>
      <c r="BT159" s="4">
        <v>0</v>
      </c>
      <c r="BV159" s="4">
        <v>0</v>
      </c>
      <c r="BW159" s="4">
        <v>2</v>
      </c>
      <c r="BY159" s="3">
        <v>45689</v>
      </c>
      <c r="BZ159" s="2" t="s">
        <v>221</v>
      </c>
      <c r="CA159" s="2" t="s">
        <v>231</v>
      </c>
      <c r="CB159" s="3">
        <v>45495</v>
      </c>
      <c r="CC159" s="2" t="s">
        <v>21209</v>
      </c>
      <c r="CD159" s="6">
        <v>0</v>
      </c>
      <c r="CE159" s="7">
        <v>0</v>
      </c>
      <c r="CF159" s="7">
        <v>0</v>
      </c>
      <c r="CG159" s="7">
        <v>0</v>
      </c>
      <c r="CI159" s="3">
        <v>45715</v>
      </c>
      <c r="CJ159" s="2" t="s">
        <v>19600</v>
      </c>
      <c r="CK159" s="3">
        <v>45717</v>
      </c>
      <c r="CN159" s="3">
        <v>45717</v>
      </c>
      <c r="CS159" s="3">
        <v>45841</v>
      </c>
      <c r="CT159" s="4">
        <v>0</v>
      </c>
      <c r="CV159" s="3">
        <v>45712</v>
      </c>
      <c r="CX159" s="3">
        <v>45717</v>
      </c>
      <c r="DA159" s="5">
        <v>0</v>
      </c>
      <c r="DB159" s="5">
        <v>2</v>
      </c>
      <c r="DC159" s="5">
        <v>0</v>
      </c>
      <c r="DD159" s="2" t="s">
        <v>20768</v>
      </c>
      <c r="DE159" s="4">
        <v>0</v>
      </c>
      <c r="DF159" s="4">
        <v>0</v>
      </c>
      <c r="DH159" s="2" t="s">
        <v>274</v>
      </c>
      <c r="DI159" s="6">
        <v>0</v>
      </c>
      <c r="DJ159" s="6">
        <v>0</v>
      </c>
      <c r="DK159" s="2" t="s">
        <v>310</v>
      </c>
      <c r="DL159" s="2" t="s">
        <v>297</v>
      </c>
      <c r="DN159" s="2">
        <v>0</v>
      </c>
      <c r="DQ159" s="2">
        <v>0</v>
      </c>
      <c r="DR159" s="2">
        <v>0</v>
      </c>
      <c r="DT159" s="3">
        <v>45712</v>
      </c>
      <c r="DV159" s="2" t="s">
        <v>19600</v>
      </c>
      <c r="DW159" t="s">
        <v>20503</v>
      </c>
      <c r="DX159" s="2" t="s">
        <v>19600</v>
      </c>
      <c r="DY159" t="s">
        <v>20503</v>
      </c>
      <c r="DZ159" s="2" t="s">
        <v>298</v>
      </c>
      <c r="EA159" s="2" t="s">
        <v>14312</v>
      </c>
      <c r="EB159" t="s">
        <v>14313</v>
      </c>
      <c r="EC159" s="3">
        <v>45494</v>
      </c>
      <c r="ED159" s="2" t="s">
        <v>349</v>
      </c>
      <c r="EF159" s="2" t="s">
        <v>282</v>
      </c>
      <c r="EG159" t="s">
        <v>20794</v>
      </c>
      <c r="EH159" s="2" t="s">
        <v>224</v>
      </c>
      <c r="EI159" s="2" t="s">
        <v>20794</v>
      </c>
      <c r="EJ159" s="2" t="s">
        <v>249</v>
      </c>
      <c r="EL159" s="2" t="s">
        <v>21210</v>
      </c>
      <c r="EO159" s="2" t="s">
        <v>20610</v>
      </c>
      <c r="EU159" s="2" t="s">
        <v>285</v>
      </c>
      <c r="EV159" t="s">
        <v>286</v>
      </c>
      <c r="EW159" s="2" t="s">
        <v>228</v>
      </c>
      <c r="EX159" t="s">
        <v>229</v>
      </c>
      <c r="EZ159" s="4">
        <v>0</v>
      </c>
      <c r="FC159" s="2" t="s">
        <v>304</v>
      </c>
      <c r="FD159" t="s">
        <v>305</v>
      </c>
      <c r="FE159" s="2" t="s">
        <v>306</v>
      </c>
      <c r="FG159" s="2" t="s">
        <v>19600</v>
      </c>
      <c r="FI159" s="2">
        <v>20</v>
      </c>
      <c r="FL159" s="2">
        <v>703</v>
      </c>
      <c r="FN159" s="2">
        <v>0</v>
      </c>
      <c r="FP159" s="2" t="s">
        <v>20006</v>
      </c>
      <c r="FQ159" s="2" t="s">
        <v>230</v>
      </c>
      <c r="FR159" s="2" t="s">
        <v>26459</v>
      </c>
      <c r="FS159" s="2" t="s">
        <v>20773</v>
      </c>
      <c r="FT159" s="2">
        <v>1000129172</v>
      </c>
      <c r="FU159" s="2" t="s">
        <v>315</v>
      </c>
      <c r="FV159" s="2" t="s">
        <v>299</v>
      </c>
      <c r="FW159" s="2" t="s">
        <v>299</v>
      </c>
      <c r="FX159" s="2" t="s">
        <v>20767</v>
      </c>
      <c r="FY159" s="2">
        <v>4720</v>
      </c>
      <c r="GB159" s="2">
        <v>0</v>
      </c>
      <c r="GC159" s="4">
        <v>2</v>
      </c>
      <c r="GD159" s="2" t="s">
        <v>19549</v>
      </c>
      <c r="GE159" s="2" t="s">
        <v>308</v>
      </c>
      <c r="GF159" s="2" t="s">
        <v>314</v>
      </c>
      <c r="GG159" s="3">
        <v>45712</v>
      </c>
      <c r="GJ159" s="3">
        <v>45687</v>
      </c>
      <c r="GL159" s="2" t="s">
        <v>20507</v>
      </c>
      <c r="GO159" s="2" t="s">
        <v>231</v>
      </c>
      <c r="GP159" t="s">
        <v>232</v>
      </c>
      <c r="GQ159" s="2" t="s">
        <v>233</v>
      </c>
      <c r="GR159" s="2" t="s">
        <v>234</v>
      </c>
      <c r="GS159" s="3">
        <v>45290</v>
      </c>
      <c r="GT159" s="2">
        <v>129822</v>
      </c>
      <c r="GU159" s="2">
        <v>0</v>
      </c>
      <c r="GV159" s="4">
        <v>0</v>
      </c>
      <c r="GX159" s="2" t="s">
        <v>316</v>
      </c>
      <c r="GY159" s="2" t="s">
        <v>238</v>
      </c>
      <c r="GZ159" s="2" t="s">
        <v>236</v>
      </c>
      <c r="HA159" t="s">
        <v>237</v>
      </c>
      <c r="HB159" s="2" t="s">
        <v>235</v>
      </c>
      <c r="HC159" t="s">
        <v>255</v>
      </c>
      <c r="HD159" s="2" t="s">
        <v>240</v>
      </c>
      <c r="HE159" s="3">
        <v>45717</v>
      </c>
      <c r="HF159" s="3">
        <v>45717</v>
      </c>
      <c r="HG159" s="3">
        <v>45717</v>
      </c>
      <c r="HH159" s="2" t="s">
        <v>20488</v>
      </c>
      <c r="HI159" s="2" t="s">
        <v>287</v>
      </c>
      <c r="HJ159" t="s">
        <v>288</v>
      </c>
      <c r="HK159" s="2" t="s">
        <v>20544</v>
      </c>
    </row>
    <row r="160" spans="1:219">
      <c r="B160" s="2" t="s">
        <v>20006</v>
      </c>
      <c r="C160" s="2" t="s">
        <v>211</v>
      </c>
      <c r="D160" s="3">
        <v>45494</v>
      </c>
      <c r="E160" s="3">
        <v>45717</v>
      </c>
      <c r="F160" s="3">
        <v>45712</v>
      </c>
      <c r="G160" s="3">
        <v>45717</v>
      </c>
      <c r="H160" s="3">
        <v>45717</v>
      </c>
      <c r="I160" s="2" t="s">
        <v>19546</v>
      </c>
      <c r="J160" s="2" t="s">
        <v>20760</v>
      </c>
      <c r="K160" s="2" t="s">
        <v>333</v>
      </c>
      <c r="L160" s="2" t="s">
        <v>21201</v>
      </c>
      <c r="M160" s="2" t="s">
        <v>20760</v>
      </c>
      <c r="N160" t="s">
        <v>20762</v>
      </c>
      <c r="O160" s="2" t="s">
        <v>20604</v>
      </c>
      <c r="P160" t="s">
        <v>20605</v>
      </c>
      <c r="Q160" s="2" t="s">
        <v>300</v>
      </c>
      <c r="R160" s="2">
        <v>20</v>
      </c>
      <c r="S160" s="2" t="s">
        <v>20763</v>
      </c>
      <c r="T160" s="2" t="s">
        <v>14312</v>
      </c>
      <c r="U160" s="2" t="s">
        <v>14313</v>
      </c>
      <c r="V160" s="4">
        <v>2</v>
      </c>
      <c r="W160" t="s">
        <v>19549</v>
      </c>
      <c r="X160" s="4">
        <v>4</v>
      </c>
      <c r="Y160" s="4">
        <v>0</v>
      </c>
      <c r="Z160" s="4">
        <v>0</v>
      </c>
      <c r="AA160" s="112">
        <v>2</v>
      </c>
      <c r="AB160" t="s">
        <v>19549</v>
      </c>
      <c r="AC160" s="2" t="s">
        <v>21202</v>
      </c>
      <c r="AD160" s="2" t="s">
        <v>21203</v>
      </c>
      <c r="AE160" s="2" t="s">
        <v>21158</v>
      </c>
      <c r="AF160" s="2" t="s">
        <v>302</v>
      </c>
      <c r="AG160" t="s">
        <v>303</v>
      </c>
      <c r="AH160" s="5">
        <v>0</v>
      </c>
      <c r="AI160" s="2" t="s">
        <v>314</v>
      </c>
      <c r="AJ160" s="2" t="s">
        <v>20767</v>
      </c>
      <c r="AK160" s="2">
        <v>2860</v>
      </c>
      <c r="AM160" s="5">
        <v>14</v>
      </c>
      <c r="AO160" s="2">
        <v>0</v>
      </c>
      <c r="AS160" s="2">
        <v>0</v>
      </c>
      <c r="AT160" s="4">
        <v>0</v>
      </c>
      <c r="AU160" s="2" t="s">
        <v>19549</v>
      </c>
      <c r="AZ160" s="2" t="s">
        <v>20768</v>
      </c>
      <c r="BA160" s="2" t="s">
        <v>218</v>
      </c>
      <c r="BB160" t="s">
        <v>219</v>
      </c>
      <c r="BC160" s="2" t="s">
        <v>20769</v>
      </c>
      <c r="BD160" s="2">
        <v>376</v>
      </c>
      <c r="BE160" s="6">
        <v>0</v>
      </c>
      <c r="BF160" s="2" t="s">
        <v>19549</v>
      </c>
      <c r="BG160" s="2" t="s">
        <v>34272</v>
      </c>
      <c r="BI160" s="2" t="s">
        <v>26453</v>
      </c>
      <c r="BJ160" s="2" t="s">
        <v>501</v>
      </c>
      <c r="BL160" s="2" t="s">
        <v>23878</v>
      </c>
      <c r="BN160" s="2" t="s">
        <v>220</v>
      </c>
      <c r="BO160" s="2" t="s">
        <v>26454</v>
      </c>
      <c r="BQ160" s="6">
        <v>0</v>
      </c>
      <c r="BS160" s="2">
        <v>0</v>
      </c>
      <c r="BT160" s="4">
        <v>0</v>
      </c>
      <c r="BV160" s="4">
        <v>0</v>
      </c>
      <c r="BW160" s="4">
        <v>2</v>
      </c>
      <c r="BY160" s="3">
        <v>45689</v>
      </c>
      <c r="BZ160" s="2" t="s">
        <v>221</v>
      </c>
      <c r="CA160" s="2" t="s">
        <v>231</v>
      </c>
      <c r="CB160" s="3">
        <v>45495</v>
      </c>
      <c r="CC160" s="2" t="s">
        <v>21204</v>
      </c>
      <c r="CD160" s="6">
        <v>0</v>
      </c>
      <c r="CE160" s="7">
        <v>0</v>
      </c>
      <c r="CF160" s="7">
        <v>0</v>
      </c>
      <c r="CG160" s="7">
        <v>0</v>
      </c>
      <c r="CI160" s="3">
        <v>45715</v>
      </c>
      <c r="CJ160" s="2" t="s">
        <v>19600</v>
      </c>
      <c r="CK160" s="3">
        <v>45717</v>
      </c>
      <c r="CN160" s="3">
        <v>45717</v>
      </c>
      <c r="CS160" s="3">
        <v>45841</v>
      </c>
      <c r="CT160" s="4">
        <v>0</v>
      </c>
      <c r="CV160" s="3">
        <v>45712</v>
      </c>
      <c r="CX160" s="3">
        <v>45717</v>
      </c>
      <c r="DA160" s="5">
        <v>0</v>
      </c>
      <c r="DB160" s="5">
        <v>2</v>
      </c>
      <c r="DC160" s="5">
        <v>0</v>
      </c>
      <c r="DD160" s="2" t="s">
        <v>20768</v>
      </c>
      <c r="DE160" s="4">
        <v>0</v>
      </c>
      <c r="DF160" s="4">
        <v>0</v>
      </c>
      <c r="DH160" s="2" t="s">
        <v>274</v>
      </c>
      <c r="DI160" s="6">
        <v>0</v>
      </c>
      <c r="DJ160" s="6">
        <v>0</v>
      </c>
      <c r="DK160" s="2" t="s">
        <v>310</v>
      </c>
      <c r="DL160" s="2" t="s">
        <v>297</v>
      </c>
      <c r="DN160" s="2">
        <v>0</v>
      </c>
      <c r="DQ160" s="2">
        <v>0</v>
      </c>
      <c r="DR160" s="2">
        <v>0</v>
      </c>
      <c r="DT160" s="3">
        <v>45712</v>
      </c>
      <c r="DV160" s="2" t="s">
        <v>19600</v>
      </c>
      <c r="DW160" t="s">
        <v>20503</v>
      </c>
      <c r="DX160" s="2" t="s">
        <v>19600</v>
      </c>
      <c r="DY160" t="s">
        <v>20503</v>
      </c>
      <c r="DZ160" s="2" t="s">
        <v>298</v>
      </c>
      <c r="EA160" s="2" t="s">
        <v>14312</v>
      </c>
      <c r="EB160" t="s">
        <v>14313</v>
      </c>
      <c r="EC160" s="3">
        <v>45494</v>
      </c>
      <c r="ED160" s="2" t="s">
        <v>349</v>
      </c>
      <c r="EF160" s="2" t="s">
        <v>333</v>
      </c>
      <c r="EG160" t="s">
        <v>21205</v>
      </c>
      <c r="EH160" s="2" t="s">
        <v>224</v>
      </c>
      <c r="EI160" s="2" t="s">
        <v>21205</v>
      </c>
      <c r="EJ160" s="2" t="s">
        <v>249</v>
      </c>
      <c r="EL160" s="2" t="s">
        <v>21206</v>
      </c>
      <c r="EO160" s="2" t="s">
        <v>20610</v>
      </c>
      <c r="EU160" s="2" t="s">
        <v>285</v>
      </c>
      <c r="EV160" t="s">
        <v>286</v>
      </c>
      <c r="EW160" s="2" t="s">
        <v>228</v>
      </c>
      <c r="EX160" t="s">
        <v>229</v>
      </c>
      <c r="EZ160" s="4">
        <v>0</v>
      </c>
      <c r="FC160" s="2" t="s">
        <v>304</v>
      </c>
      <c r="FD160" t="s">
        <v>305</v>
      </c>
      <c r="FE160" s="2" t="s">
        <v>306</v>
      </c>
      <c r="FG160" s="2" t="s">
        <v>19600</v>
      </c>
      <c r="FI160" s="2">
        <v>20</v>
      </c>
      <c r="FL160" s="2">
        <v>376</v>
      </c>
      <c r="FN160" s="2">
        <v>0</v>
      </c>
      <c r="FP160" s="2" t="s">
        <v>20006</v>
      </c>
      <c r="FQ160" s="2" t="s">
        <v>230</v>
      </c>
      <c r="FR160" s="2" t="s">
        <v>26459</v>
      </c>
      <c r="FS160" s="2" t="s">
        <v>20773</v>
      </c>
      <c r="FT160" s="2">
        <v>1000129172</v>
      </c>
      <c r="FU160" s="2" t="s">
        <v>315</v>
      </c>
      <c r="FV160" s="2" t="s">
        <v>299</v>
      </c>
      <c r="FW160" s="2" t="s">
        <v>299</v>
      </c>
      <c r="FX160" s="2" t="s">
        <v>20767</v>
      </c>
      <c r="FY160" s="2">
        <v>2860</v>
      </c>
      <c r="GB160" s="2">
        <v>0</v>
      </c>
      <c r="GC160" s="4">
        <v>2</v>
      </c>
      <c r="GD160" s="2" t="s">
        <v>19549</v>
      </c>
      <c r="GE160" s="2" t="s">
        <v>308</v>
      </c>
      <c r="GF160" s="2" t="s">
        <v>314</v>
      </c>
      <c r="GG160" s="3">
        <v>45712</v>
      </c>
      <c r="GJ160" s="3">
        <v>45687</v>
      </c>
      <c r="GL160" s="2" t="s">
        <v>20507</v>
      </c>
      <c r="GO160" s="2" t="s">
        <v>231</v>
      </c>
      <c r="GP160" t="s">
        <v>232</v>
      </c>
      <c r="GQ160" s="2" t="s">
        <v>233</v>
      </c>
      <c r="GR160" s="2" t="s">
        <v>234</v>
      </c>
      <c r="GS160" s="3">
        <v>45290</v>
      </c>
      <c r="GT160" s="2">
        <v>129822</v>
      </c>
      <c r="GU160" s="2">
        <v>0</v>
      </c>
      <c r="GV160" s="4">
        <v>0</v>
      </c>
      <c r="GX160" s="2" t="s">
        <v>316</v>
      </c>
      <c r="GY160" s="2" t="s">
        <v>238</v>
      </c>
      <c r="GZ160" s="2" t="s">
        <v>236</v>
      </c>
      <c r="HA160" t="s">
        <v>237</v>
      </c>
      <c r="HB160" s="2" t="s">
        <v>235</v>
      </c>
      <c r="HC160" t="s">
        <v>255</v>
      </c>
      <c r="HD160" s="2" t="s">
        <v>240</v>
      </c>
      <c r="HE160" s="3">
        <v>45717</v>
      </c>
      <c r="HF160" s="3">
        <v>45717</v>
      </c>
      <c r="HG160" s="3">
        <v>45717</v>
      </c>
      <c r="HH160" s="2" t="s">
        <v>20488</v>
      </c>
      <c r="HI160" s="2" t="s">
        <v>287</v>
      </c>
      <c r="HJ160" t="s">
        <v>288</v>
      </c>
      <c r="HK160" s="2" t="s">
        <v>20544</v>
      </c>
    </row>
    <row r="161" spans="1:219">
      <c r="A161" s="2" t="s">
        <v>238</v>
      </c>
      <c r="B161" s="2" t="s">
        <v>20006</v>
      </c>
      <c r="C161" s="2" t="s">
        <v>211</v>
      </c>
      <c r="D161" s="3">
        <v>45494</v>
      </c>
      <c r="E161" s="3">
        <v>45717</v>
      </c>
      <c r="G161" s="3">
        <v>45717</v>
      </c>
      <c r="H161" s="3">
        <v>45717</v>
      </c>
      <c r="I161" s="2" t="s">
        <v>19546</v>
      </c>
      <c r="J161" s="2" t="s">
        <v>20760</v>
      </c>
      <c r="K161" s="2" t="s">
        <v>290</v>
      </c>
      <c r="L161" s="2" t="s">
        <v>21211</v>
      </c>
      <c r="M161" s="2" t="s">
        <v>20760</v>
      </c>
      <c r="N161" t="s">
        <v>20762</v>
      </c>
      <c r="O161" s="2" t="s">
        <v>20604</v>
      </c>
      <c r="P161" t="s">
        <v>20605</v>
      </c>
      <c r="Q161" s="2" t="s">
        <v>300</v>
      </c>
      <c r="R161" s="2">
        <v>20</v>
      </c>
      <c r="S161" s="2" t="s">
        <v>273</v>
      </c>
      <c r="T161" s="2" t="s">
        <v>21212</v>
      </c>
      <c r="U161" s="2" t="s">
        <v>21213</v>
      </c>
      <c r="V161" s="4">
        <v>1</v>
      </c>
      <c r="W161" t="s">
        <v>216</v>
      </c>
      <c r="X161" s="4">
        <v>1</v>
      </c>
      <c r="Y161" s="4">
        <v>0</v>
      </c>
      <c r="Z161" s="4">
        <v>0</v>
      </c>
      <c r="AA161" s="112">
        <v>0</v>
      </c>
      <c r="AC161" s="2" t="s">
        <v>217</v>
      </c>
      <c r="AF161" s="2" t="s">
        <v>302</v>
      </c>
      <c r="AG161" t="s">
        <v>303</v>
      </c>
      <c r="AH161" s="5">
        <v>0</v>
      </c>
      <c r="AK161" s="2">
        <v>0</v>
      </c>
      <c r="AM161" s="5">
        <v>0</v>
      </c>
      <c r="AO161" s="2">
        <v>0</v>
      </c>
      <c r="AS161" s="2">
        <v>0</v>
      </c>
      <c r="AT161" s="4">
        <v>0</v>
      </c>
      <c r="AU161" s="2" t="s">
        <v>216</v>
      </c>
      <c r="BA161" s="2" t="s">
        <v>218</v>
      </c>
      <c r="BB161" t="s">
        <v>219</v>
      </c>
      <c r="BC161" s="2" t="s">
        <v>20769</v>
      </c>
      <c r="BD161" s="2">
        <v>582</v>
      </c>
      <c r="BE161" s="6">
        <v>0</v>
      </c>
      <c r="BN161" s="2" t="s">
        <v>220</v>
      </c>
      <c r="BQ161" s="6">
        <v>0</v>
      </c>
      <c r="BS161" s="2">
        <v>0</v>
      </c>
      <c r="BT161" s="4">
        <v>0</v>
      </c>
      <c r="BV161" s="4">
        <v>0</v>
      </c>
      <c r="BW161" s="4">
        <v>1</v>
      </c>
      <c r="BZ161" s="2" t="s">
        <v>221</v>
      </c>
      <c r="CD161" s="6">
        <v>0</v>
      </c>
      <c r="CE161" s="7">
        <v>0</v>
      </c>
      <c r="CF161" s="7">
        <v>0</v>
      </c>
      <c r="CG161" s="7">
        <v>0</v>
      </c>
      <c r="CJ161" s="2" t="s">
        <v>19600</v>
      </c>
      <c r="CK161" s="3">
        <v>45717</v>
      </c>
      <c r="CN161" s="3">
        <v>45717</v>
      </c>
      <c r="CS161" s="3">
        <v>45841</v>
      </c>
      <c r="CT161" s="4">
        <v>0</v>
      </c>
      <c r="CY161" s="2" t="s">
        <v>21214</v>
      </c>
      <c r="DA161" s="5">
        <v>0</v>
      </c>
      <c r="DB161" s="5">
        <v>0</v>
      </c>
      <c r="DC161" s="5">
        <v>0</v>
      </c>
      <c r="DE161" s="4">
        <v>0</v>
      </c>
      <c r="DF161" s="4">
        <v>0</v>
      </c>
      <c r="DH161" s="2" t="s">
        <v>274</v>
      </c>
      <c r="DI161" s="6">
        <v>0</v>
      </c>
      <c r="DJ161" s="6">
        <v>0</v>
      </c>
      <c r="DL161" s="2" t="s">
        <v>297</v>
      </c>
      <c r="DN161" s="2">
        <v>0</v>
      </c>
      <c r="DQ161" s="2">
        <v>0</v>
      </c>
      <c r="DR161" s="2">
        <v>0</v>
      </c>
      <c r="DV161" s="2" t="s">
        <v>19600</v>
      </c>
      <c r="DW161" t="s">
        <v>20503</v>
      </c>
      <c r="DX161" s="2" t="s">
        <v>19600</v>
      </c>
      <c r="DY161" t="s">
        <v>20503</v>
      </c>
      <c r="DZ161" s="2" t="s">
        <v>298</v>
      </c>
      <c r="EA161" s="2" t="s">
        <v>21212</v>
      </c>
      <c r="EB161" t="s">
        <v>21213</v>
      </c>
      <c r="EF161" s="2" t="s">
        <v>290</v>
      </c>
      <c r="EG161" t="s">
        <v>20809</v>
      </c>
      <c r="EH161" s="2" t="s">
        <v>224</v>
      </c>
      <c r="EI161" s="2" t="s">
        <v>20809</v>
      </c>
      <c r="EJ161" s="2" t="s">
        <v>249</v>
      </c>
      <c r="EO161" s="2" t="s">
        <v>20610</v>
      </c>
      <c r="EU161" s="2" t="s">
        <v>285</v>
      </c>
      <c r="EV161" t="s">
        <v>286</v>
      </c>
      <c r="EW161" s="2" t="s">
        <v>228</v>
      </c>
      <c r="EX161" t="s">
        <v>229</v>
      </c>
      <c r="EZ161" s="4">
        <v>0</v>
      </c>
      <c r="FI161" s="2">
        <v>20</v>
      </c>
      <c r="FL161" s="2">
        <v>0</v>
      </c>
      <c r="FN161" s="2">
        <v>0</v>
      </c>
      <c r="FP161" s="2" t="s">
        <v>20006</v>
      </c>
      <c r="FQ161" s="2" t="s">
        <v>230</v>
      </c>
      <c r="FT161" s="2">
        <v>1000129172</v>
      </c>
      <c r="FW161" s="2" t="s">
        <v>299</v>
      </c>
      <c r="FY161" s="2">
        <v>0</v>
      </c>
      <c r="GB161" s="2">
        <v>0</v>
      </c>
      <c r="GC161" s="4">
        <v>0</v>
      </c>
      <c r="GF161" s="2" t="s">
        <v>314</v>
      </c>
      <c r="GL161" s="2" t="s">
        <v>20507</v>
      </c>
      <c r="GO161" s="2" t="s">
        <v>231</v>
      </c>
      <c r="GP161" t="s">
        <v>232</v>
      </c>
      <c r="GQ161" s="2" t="s">
        <v>233</v>
      </c>
      <c r="GR161" s="2" t="s">
        <v>234</v>
      </c>
      <c r="GS161" s="3">
        <v>45290</v>
      </c>
      <c r="GT161" s="2">
        <v>0</v>
      </c>
      <c r="GU161" s="2">
        <v>0</v>
      </c>
      <c r="GV161" s="4">
        <v>0</v>
      </c>
      <c r="GY161" s="2" t="s">
        <v>238</v>
      </c>
      <c r="GZ161" s="2" t="s">
        <v>236</v>
      </c>
      <c r="HA161" t="s">
        <v>237</v>
      </c>
      <c r="HB161" s="2" t="s">
        <v>235</v>
      </c>
      <c r="HC161" t="s">
        <v>255</v>
      </c>
      <c r="HD161" s="2" t="s">
        <v>240</v>
      </c>
      <c r="HE161" s="3">
        <v>45717</v>
      </c>
      <c r="HF161" s="3">
        <v>45717</v>
      </c>
      <c r="HG161" s="3">
        <v>45717</v>
      </c>
      <c r="HH161" s="2" t="s">
        <v>20488</v>
      </c>
      <c r="HI161" s="2" t="s">
        <v>287</v>
      </c>
      <c r="HJ161" t="s">
        <v>288</v>
      </c>
      <c r="HK161" s="2" t="s">
        <v>20544</v>
      </c>
    </row>
    <row r="162" spans="1:219">
      <c r="B162" s="2" t="s">
        <v>19897</v>
      </c>
      <c r="C162" s="2" t="s">
        <v>211</v>
      </c>
      <c r="D162" s="3">
        <v>45413</v>
      </c>
      <c r="E162" s="3">
        <v>45717</v>
      </c>
      <c r="F162" s="3">
        <v>45712</v>
      </c>
      <c r="G162" s="3">
        <v>45717</v>
      </c>
      <c r="H162" s="3">
        <v>45718</v>
      </c>
      <c r="I162" s="2" t="s">
        <v>267</v>
      </c>
      <c r="J162" s="2" t="s">
        <v>21215</v>
      </c>
      <c r="K162" s="2" t="s">
        <v>214</v>
      </c>
      <c r="L162" s="2" t="s">
        <v>248</v>
      </c>
      <c r="M162" s="2" t="s">
        <v>21215</v>
      </c>
      <c r="N162" t="s">
        <v>21216</v>
      </c>
      <c r="O162" s="2" t="s">
        <v>21217</v>
      </c>
      <c r="P162" t="s">
        <v>21218</v>
      </c>
      <c r="Q162" s="2" t="s">
        <v>300</v>
      </c>
      <c r="R162" s="2">
        <v>10</v>
      </c>
      <c r="S162" s="2" t="s">
        <v>21219</v>
      </c>
      <c r="T162" s="2" t="s">
        <v>21212</v>
      </c>
      <c r="U162" s="2" t="s">
        <v>21213</v>
      </c>
      <c r="V162" s="4">
        <v>4</v>
      </c>
      <c r="W162" t="s">
        <v>216</v>
      </c>
      <c r="X162" s="4">
        <v>1</v>
      </c>
      <c r="Y162" s="4">
        <v>0</v>
      </c>
      <c r="Z162" s="4">
        <v>0</v>
      </c>
      <c r="AA162" s="112">
        <v>1</v>
      </c>
      <c r="AB162" t="s">
        <v>216</v>
      </c>
      <c r="AC162" s="2" t="s">
        <v>21220</v>
      </c>
      <c r="AD162" s="2" t="s">
        <v>21221</v>
      </c>
      <c r="AE162" s="2" t="s">
        <v>20779</v>
      </c>
      <c r="AF162" s="2" t="s">
        <v>302</v>
      </c>
      <c r="AG162" t="s">
        <v>303</v>
      </c>
      <c r="AH162" s="5">
        <v>0</v>
      </c>
      <c r="AI162" s="2" t="s">
        <v>314</v>
      </c>
      <c r="AJ162" s="2" t="s">
        <v>21222</v>
      </c>
      <c r="AK162" s="2">
        <v>20</v>
      </c>
      <c r="AM162" s="5">
        <v>14</v>
      </c>
      <c r="AO162" s="2">
        <v>0</v>
      </c>
      <c r="AS162" s="2">
        <v>0</v>
      </c>
      <c r="AT162" s="4">
        <v>0</v>
      </c>
      <c r="AU162" s="2" t="s">
        <v>216</v>
      </c>
      <c r="AZ162" s="2" t="s">
        <v>21223</v>
      </c>
      <c r="BA162" s="2" t="s">
        <v>218</v>
      </c>
      <c r="BB162" t="s">
        <v>219</v>
      </c>
      <c r="BC162" s="2" t="s">
        <v>21224</v>
      </c>
      <c r="BD162" s="2">
        <v>2</v>
      </c>
      <c r="BE162" s="6">
        <v>0</v>
      </c>
      <c r="BF162" s="2" t="s">
        <v>216</v>
      </c>
      <c r="BG162" s="2" t="s">
        <v>21225</v>
      </c>
      <c r="BH162" s="2" t="s">
        <v>21226</v>
      </c>
      <c r="BI162" s="2" t="s">
        <v>20863</v>
      </c>
      <c r="BM162" s="2" t="s">
        <v>20864</v>
      </c>
      <c r="BN162" s="2" t="s">
        <v>220</v>
      </c>
      <c r="BO162" s="2" t="s">
        <v>20784</v>
      </c>
      <c r="BP162" s="2" t="s">
        <v>20500</v>
      </c>
      <c r="BQ162" s="6">
        <v>0</v>
      </c>
      <c r="BS162" s="2">
        <v>0</v>
      </c>
      <c r="BT162" s="4">
        <v>0</v>
      </c>
      <c r="BV162" s="4">
        <v>0</v>
      </c>
      <c r="BW162" s="4">
        <v>4</v>
      </c>
      <c r="BZ162" s="2" t="s">
        <v>221</v>
      </c>
      <c r="CA162" s="2" t="s">
        <v>231</v>
      </c>
      <c r="CB162" s="3">
        <v>45593</v>
      </c>
      <c r="CC162" s="2" t="s">
        <v>21227</v>
      </c>
      <c r="CD162" s="6">
        <v>0</v>
      </c>
      <c r="CE162" s="7">
        <v>0</v>
      </c>
      <c r="CF162" s="7">
        <v>0</v>
      </c>
      <c r="CG162" s="7">
        <v>0</v>
      </c>
      <c r="CI162" s="3">
        <v>45715</v>
      </c>
      <c r="CJ162" s="2" t="s">
        <v>19600</v>
      </c>
      <c r="CK162" s="3">
        <v>45717</v>
      </c>
      <c r="CN162" s="3">
        <v>45717</v>
      </c>
      <c r="CS162" s="3">
        <v>45869</v>
      </c>
      <c r="CT162" s="4">
        <v>0</v>
      </c>
      <c r="CV162" s="3">
        <v>45712</v>
      </c>
      <c r="CX162" s="3">
        <v>45717</v>
      </c>
      <c r="CY162" s="2" t="s">
        <v>21228</v>
      </c>
      <c r="DA162" s="5">
        <v>0</v>
      </c>
      <c r="DB162" s="5">
        <v>2</v>
      </c>
      <c r="DC162" s="5">
        <v>0</v>
      </c>
      <c r="DD162" s="2" t="s">
        <v>21223</v>
      </c>
      <c r="DE162" s="4">
        <v>0</v>
      </c>
      <c r="DF162" s="4">
        <v>0</v>
      </c>
      <c r="DH162" s="2" t="s">
        <v>274</v>
      </c>
      <c r="DI162" s="6">
        <v>0</v>
      </c>
      <c r="DJ162" s="6">
        <v>0</v>
      </c>
      <c r="DK162" s="2" t="s">
        <v>310</v>
      </c>
      <c r="DL162" s="2" t="s">
        <v>297</v>
      </c>
      <c r="DN162" s="2">
        <v>0</v>
      </c>
      <c r="DQ162" s="2">
        <v>0</v>
      </c>
      <c r="DR162" s="2">
        <v>0</v>
      </c>
      <c r="DT162" s="3">
        <v>45712</v>
      </c>
      <c r="DV162" s="2" t="s">
        <v>19600</v>
      </c>
      <c r="DW162" t="s">
        <v>20503</v>
      </c>
      <c r="DX162" s="2" t="s">
        <v>19600</v>
      </c>
      <c r="DY162" t="s">
        <v>20503</v>
      </c>
      <c r="DZ162" s="2" t="s">
        <v>298</v>
      </c>
      <c r="EA162" s="2" t="s">
        <v>21212</v>
      </c>
      <c r="EB162" t="s">
        <v>21213</v>
      </c>
      <c r="EC162" s="3">
        <v>45593</v>
      </c>
      <c r="ED162" s="2" t="s">
        <v>349</v>
      </c>
      <c r="EF162" s="2" t="s">
        <v>214</v>
      </c>
      <c r="EG162" t="s">
        <v>20504</v>
      </c>
      <c r="EH162" s="2" t="s">
        <v>224</v>
      </c>
      <c r="EI162" s="2" t="s">
        <v>20504</v>
      </c>
      <c r="EL162" s="2" t="s">
        <v>21229</v>
      </c>
      <c r="EO162" s="2" t="s">
        <v>20610</v>
      </c>
      <c r="EQ162" s="2" t="s">
        <v>21230</v>
      </c>
      <c r="EU162" s="2" t="s">
        <v>285</v>
      </c>
      <c r="EV162" t="s">
        <v>286</v>
      </c>
      <c r="EW162" s="2" t="s">
        <v>228</v>
      </c>
      <c r="EX162" t="s">
        <v>229</v>
      </c>
      <c r="EZ162" s="4">
        <v>0</v>
      </c>
      <c r="FC162" s="2" t="s">
        <v>304</v>
      </c>
      <c r="FD162" t="s">
        <v>305</v>
      </c>
      <c r="FE162" s="2" t="s">
        <v>306</v>
      </c>
      <c r="FG162" s="2" t="s">
        <v>19600</v>
      </c>
      <c r="FI162" s="2">
        <v>5</v>
      </c>
      <c r="FL162" s="2">
        <v>2</v>
      </c>
      <c r="FN162" s="2">
        <v>0</v>
      </c>
      <c r="FP162" s="2" t="s">
        <v>19897</v>
      </c>
      <c r="FQ162" s="2" t="s">
        <v>230</v>
      </c>
      <c r="FS162" s="2" t="s">
        <v>20773</v>
      </c>
      <c r="FT162" s="2">
        <v>1000232396</v>
      </c>
      <c r="FU162" s="2" t="s">
        <v>315</v>
      </c>
      <c r="FW162" s="2" t="s">
        <v>299</v>
      </c>
      <c r="FX162" s="2" t="s">
        <v>21222</v>
      </c>
      <c r="FY162" s="2">
        <v>20</v>
      </c>
      <c r="GB162" s="2">
        <v>0</v>
      </c>
      <c r="GC162" s="4">
        <v>4</v>
      </c>
      <c r="GD162" s="2" t="s">
        <v>216</v>
      </c>
      <c r="GE162" s="2" t="s">
        <v>308</v>
      </c>
      <c r="GF162" s="2" t="s">
        <v>314</v>
      </c>
      <c r="GG162" s="3">
        <v>45712</v>
      </c>
      <c r="GL162" s="2" t="s">
        <v>20507</v>
      </c>
      <c r="GO162" s="2" t="s">
        <v>231</v>
      </c>
      <c r="GP162" t="s">
        <v>232</v>
      </c>
      <c r="GQ162" s="2" t="s">
        <v>233</v>
      </c>
      <c r="GR162" s="2" t="s">
        <v>21231</v>
      </c>
      <c r="GS162" s="3">
        <v>45412</v>
      </c>
      <c r="GT162" s="2">
        <v>235353</v>
      </c>
      <c r="GU162" s="2">
        <v>0</v>
      </c>
      <c r="GV162" s="4">
        <v>0</v>
      </c>
      <c r="GX162" s="2" t="s">
        <v>316</v>
      </c>
      <c r="GY162" s="2" t="s">
        <v>223</v>
      </c>
      <c r="GZ162" s="2" t="s">
        <v>236</v>
      </c>
      <c r="HA162" t="s">
        <v>237</v>
      </c>
      <c r="HB162" s="2" t="s">
        <v>238</v>
      </c>
      <c r="HC162" t="s">
        <v>239</v>
      </c>
      <c r="HD162" s="2" t="s">
        <v>240</v>
      </c>
      <c r="HE162" s="3">
        <v>45718</v>
      </c>
      <c r="HF162" s="3">
        <v>45717</v>
      </c>
      <c r="HG162" s="3">
        <v>45717</v>
      </c>
      <c r="HH162" s="2" t="s">
        <v>20488</v>
      </c>
      <c r="HI162" s="2" t="s">
        <v>287</v>
      </c>
      <c r="HJ162" t="s">
        <v>288</v>
      </c>
    </row>
    <row r="163" spans="1:219">
      <c r="B163" s="2" t="s">
        <v>20006</v>
      </c>
      <c r="C163" s="2" t="s">
        <v>211</v>
      </c>
      <c r="D163" s="3">
        <v>45494</v>
      </c>
      <c r="E163" s="3">
        <v>45717</v>
      </c>
      <c r="F163" s="3">
        <v>45712</v>
      </c>
      <c r="G163" s="3">
        <v>45717</v>
      </c>
      <c r="H163" s="3">
        <v>45717</v>
      </c>
      <c r="I163" s="2" t="s">
        <v>19546</v>
      </c>
      <c r="J163" s="2" t="s">
        <v>20760</v>
      </c>
      <c r="K163" s="2" t="s">
        <v>444</v>
      </c>
      <c r="L163" s="2" t="s">
        <v>21232</v>
      </c>
      <c r="M163" s="2" t="s">
        <v>20760</v>
      </c>
      <c r="N163" t="s">
        <v>20762</v>
      </c>
      <c r="O163" s="2" t="s">
        <v>20604</v>
      </c>
      <c r="P163" t="s">
        <v>20605</v>
      </c>
      <c r="Q163" s="2" t="s">
        <v>300</v>
      </c>
      <c r="R163" s="2">
        <v>20</v>
      </c>
      <c r="S163" s="2" t="s">
        <v>20763</v>
      </c>
      <c r="T163" s="2" t="s">
        <v>21233</v>
      </c>
      <c r="U163" s="2" t="s">
        <v>21234</v>
      </c>
      <c r="V163" s="4">
        <v>2</v>
      </c>
      <c r="W163" t="s">
        <v>19549</v>
      </c>
      <c r="X163" s="4">
        <v>4</v>
      </c>
      <c r="Y163" s="4">
        <v>0</v>
      </c>
      <c r="Z163" s="4">
        <v>0</v>
      </c>
      <c r="AA163" s="112">
        <v>2</v>
      </c>
      <c r="AB163" t="s">
        <v>19549</v>
      </c>
      <c r="AC163" s="2" t="s">
        <v>21101</v>
      </c>
      <c r="AD163" s="2" t="s">
        <v>21235</v>
      </c>
      <c r="AE163" s="2" t="s">
        <v>20779</v>
      </c>
      <c r="AF163" s="2" t="s">
        <v>302</v>
      </c>
      <c r="AG163" t="s">
        <v>303</v>
      </c>
      <c r="AH163" s="5">
        <v>0</v>
      </c>
      <c r="AI163" s="2" t="s">
        <v>314</v>
      </c>
      <c r="AJ163" s="2" t="s">
        <v>20767</v>
      </c>
      <c r="AK163" s="2">
        <v>3030</v>
      </c>
      <c r="AM163" s="5">
        <v>14</v>
      </c>
      <c r="AO163" s="2">
        <v>0</v>
      </c>
      <c r="AS163" s="2">
        <v>0</v>
      </c>
      <c r="AT163" s="4">
        <v>0</v>
      </c>
      <c r="AU163" s="2" t="s">
        <v>19549</v>
      </c>
      <c r="AZ163" s="2" t="s">
        <v>20768</v>
      </c>
      <c r="BA163" s="2" t="s">
        <v>218</v>
      </c>
      <c r="BB163" t="s">
        <v>219</v>
      </c>
      <c r="BC163" s="2" t="s">
        <v>20769</v>
      </c>
      <c r="BD163" s="2">
        <v>429</v>
      </c>
      <c r="BE163" s="6">
        <v>0</v>
      </c>
      <c r="BF163" s="2" t="s">
        <v>19549</v>
      </c>
      <c r="BG163" s="2" t="s">
        <v>21236</v>
      </c>
      <c r="BH163" s="2" t="s">
        <v>21237</v>
      </c>
      <c r="BI163" s="2" t="s">
        <v>20782</v>
      </c>
      <c r="BM163" s="2" t="s">
        <v>20783</v>
      </c>
      <c r="BN163" s="2" t="s">
        <v>220</v>
      </c>
      <c r="BO163" s="2" t="s">
        <v>20784</v>
      </c>
      <c r="BQ163" s="6">
        <v>0</v>
      </c>
      <c r="BS163" s="2">
        <v>0</v>
      </c>
      <c r="BT163" s="4">
        <v>0</v>
      </c>
      <c r="BV163" s="4">
        <v>0</v>
      </c>
      <c r="BW163" s="4">
        <v>2</v>
      </c>
      <c r="BZ163" s="2" t="s">
        <v>221</v>
      </c>
      <c r="CA163" s="2" t="s">
        <v>231</v>
      </c>
      <c r="CB163" s="3">
        <v>45495</v>
      </c>
      <c r="CC163" s="2" t="s">
        <v>21238</v>
      </c>
      <c r="CD163" s="6">
        <v>0</v>
      </c>
      <c r="CE163" s="7">
        <v>0</v>
      </c>
      <c r="CF163" s="7">
        <v>0</v>
      </c>
      <c r="CG163" s="7">
        <v>0</v>
      </c>
      <c r="CI163" s="3">
        <v>45715</v>
      </c>
      <c r="CJ163" s="2" t="s">
        <v>19600</v>
      </c>
      <c r="CK163" s="3">
        <v>45717</v>
      </c>
      <c r="CN163" s="3">
        <v>45717</v>
      </c>
      <c r="CS163" s="3">
        <v>45841</v>
      </c>
      <c r="CT163" s="4">
        <v>0</v>
      </c>
      <c r="CV163" s="3">
        <v>45712</v>
      </c>
      <c r="CX163" s="3">
        <v>45717</v>
      </c>
      <c r="DA163" s="5">
        <v>0</v>
      </c>
      <c r="DB163" s="5">
        <v>2</v>
      </c>
      <c r="DC163" s="5">
        <v>0</v>
      </c>
      <c r="DD163" s="2" t="s">
        <v>20768</v>
      </c>
      <c r="DE163" s="4">
        <v>0</v>
      </c>
      <c r="DF163" s="4">
        <v>0</v>
      </c>
      <c r="DH163" s="2" t="s">
        <v>274</v>
      </c>
      <c r="DI163" s="6">
        <v>0</v>
      </c>
      <c r="DJ163" s="6">
        <v>0</v>
      </c>
      <c r="DK163" s="2" t="s">
        <v>310</v>
      </c>
      <c r="DL163" s="2" t="s">
        <v>297</v>
      </c>
      <c r="DN163" s="2">
        <v>0</v>
      </c>
      <c r="DQ163" s="2">
        <v>0</v>
      </c>
      <c r="DR163" s="2">
        <v>0</v>
      </c>
      <c r="DT163" s="3">
        <v>45712</v>
      </c>
      <c r="DV163" s="2" t="s">
        <v>19600</v>
      </c>
      <c r="DW163" t="s">
        <v>20503</v>
      </c>
      <c r="DX163" s="2" t="s">
        <v>19600</v>
      </c>
      <c r="DY163" t="s">
        <v>20503</v>
      </c>
      <c r="DZ163" s="2" t="s">
        <v>298</v>
      </c>
      <c r="EA163" s="2" t="s">
        <v>21233</v>
      </c>
      <c r="EB163" t="s">
        <v>21234</v>
      </c>
      <c r="EC163" s="3">
        <v>45494</v>
      </c>
      <c r="ED163" s="2" t="s">
        <v>349</v>
      </c>
      <c r="EF163" s="2" t="s">
        <v>444</v>
      </c>
      <c r="EG163" t="s">
        <v>21239</v>
      </c>
      <c r="EH163" s="2" t="s">
        <v>224</v>
      </c>
      <c r="EI163" s="2" t="s">
        <v>21239</v>
      </c>
      <c r="EJ163" s="2" t="s">
        <v>249</v>
      </c>
      <c r="EL163" s="2" t="s">
        <v>21240</v>
      </c>
      <c r="EO163" s="2" t="s">
        <v>20610</v>
      </c>
      <c r="EQ163" s="2" t="s">
        <v>21241</v>
      </c>
      <c r="EU163" s="2" t="s">
        <v>285</v>
      </c>
      <c r="EV163" t="s">
        <v>286</v>
      </c>
      <c r="EW163" s="2" t="s">
        <v>228</v>
      </c>
      <c r="EX163" t="s">
        <v>229</v>
      </c>
      <c r="EZ163" s="4">
        <v>0</v>
      </c>
      <c r="FC163" s="2" t="s">
        <v>304</v>
      </c>
      <c r="FD163" t="s">
        <v>305</v>
      </c>
      <c r="FE163" s="2" t="s">
        <v>306</v>
      </c>
      <c r="FG163" s="2" t="s">
        <v>19600</v>
      </c>
      <c r="FI163" s="2">
        <v>20</v>
      </c>
      <c r="FL163" s="2">
        <v>429</v>
      </c>
      <c r="FN163" s="2">
        <v>0</v>
      </c>
      <c r="FP163" s="2" t="s">
        <v>20006</v>
      </c>
      <c r="FQ163" s="2" t="s">
        <v>230</v>
      </c>
      <c r="FS163" s="2" t="s">
        <v>20773</v>
      </c>
      <c r="FT163" s="2">
        <v>1000129172</v>
      </c>
      <c r="FU163" s="2" t="s">
        <v>315</v>
      </c>
      <c r="FW163" s="2" t="s">
        <v>299</v>
      </c>
      <c r="FX163" s="2" t="s">
        <v>20767</v>
      </c>
      <c r="FY163" s="2">
        <v>3030</v>
      </c>
      <c r="GB163" s="2">
        <v>0</v>
      </c>
      <c r="GC163" s="4">
        <v>2</v>
      </c>
      <c r="GD163" s="2" t="s">
        <v>19549</v>
      </c>
      <c r="GE163" s="2" t="s">
        <v>308</v>
      </c>
      <c r="GF163" s="2" t="s">
        <v>314</v>
      </c>
      <c r="GG163" s="3">
        <v>45712</v>
      </c>
      <c r="GL163" s="2" t="s">
        <v>20507</v>
      </c>
      <c r="GO163" s="2" t="s">
        <v>231</v>
      </c>
      <c r="GP163" t="s">
        <v>232</v>
      </c>
      <c r="GQ163" s="2" t="s">
        <v>233</v>
      </c>
      <c r="GR163" s="2" t="s">
        <v>234</v>
      </c>
      <c r="GS163" s="3">
        <v>45290</v>
      </c>
      <c r="GT163" s="2">
        <v>129822</v>
      </c>
      <c r="GU163" s="2">
        <v>0</v>
      </c>
      <c r="GV163" s="4">
        <v>0</v>
      </c>
      <c r="GX163" s="2" t="s">
        <v>316</v>
      </c>
      <c r="GY163" s="2" t="s">
        <v>238</v>
      </c>
      <c r="GZ163" s="2" t="s">
        <v>236</v>
      </c>
      <c r="HA163" t="s">
        <v>237</v>
      </c>
      <c r="HB163" s="2" t="s">
        <v>235</v>
      </c>
      <c r="HC163" t="s">
        <v>255</v>
      </c>
      <c r="HD163" s="2" t="s">
        <v>240</v>
      </c>
      <c r="HE163" s="3">
        <v>45717</v>
      </c>
      <c r="HF163" s="3">
        <v>45717</v>
      </c>
      <c r="HG163" s="3">
        <v>45717</v>
      </c>
      <c r="HH163" s="2" t="s">
        <v>20488</v>
      </c>
      <c r="HI163" s="2" t="s">
        <v>287</v>
      </c>
      <c r="HJ163" t="s">
        <v>288</v>
      </c>
      <c r="HK163" s="2" t="s">
        <v>20544</v>
      </c>
    </row>
    <row r="164" spans="1:219">
      <c r="B164" s="2" t="s">
        <v>20006</v>
      </c>
      <c r="C164" s="2" t="s">
        <v>211</v>
      </c>
      <c r="D164" s="3">
        <v>45494</v>
      </c>
      <c r="E164" s="3">
        <v>45717</v>
      </c>
      <c r="F164" s="3">
        <v>45712</v>
      </c>
      <c r="G164" s="3">
        <v>45717</v>
      </c>
      <c r="H164" s="3">
        <v>45717</v>
      </c>
      <c r="I164" s="2" t="s">
        <v>19546</v>
      </c>
      <c r="J164" s="2" t="s">
        <v>20760</v>
      </c>
      <c r="K164" s="2" t="s">
        <v>444</v>
      </c>
      <c r="L164" s="2" t="s">
        <v>21242</v>
      </c>
      <c r="M164" s="2" t="s">
        <v>20760</v>
      </c>
      <c r="N164" t="s">
        <v>20762</v>
      </c>
      <c r="O164" s="2" t="s">
        <v>20604</v>
      </c>
      <c r="P164" t="s">
        <v>20605</v>
      </c>
      <c r="Q164" s="2" t="s">
        <v>300</v>
      </c>
      <c r="R164" s="2">
        <v>20</v>
      </c>
      <c r="S164" s="2" t="s">
        <v>20763</v>
      </c>
      <c r="T164" s="2" t="s">
        <v>21243</v>
      </c>
      <c r="U164" s="2" t="s">
        <v>21244</v>
      </c>
      <c r="V164" s="4">
        <v>2</v>
      </c>
      <c r="W164" t="s">
        <v>19549</v>
      </c>
      <c r="X164" s="4">
        <v>0</v>
      </c>
      <c r="Y164" s="4">
        <v>0</v>
      </c>
      <c r="Z164" s="4">
        <v>0</v>
      </c>
      <c r="AA164" s="112">
        <v>0</v>
      </c>
      <c r="AC164" s="2" t="s">
        <v>21245</v>
      </c>
      <c r="AD164" s="2" t="s">
        <v>21246</v>
      </c>
      <c r="AE164" s="2" t="s">
        <v>20766</v>
      </c>
      <c r="AF164" s="2" t="s">
        <v>302</v>
      </c>
      <c r="AG164" t="s">
        <v>303</v>
      </c>
      <c r="AH164" s="5">
        <v>0</v>
      </c>
      <c r="AI164" s="2" t="s">
        <v>314</v>
      </c>
      <c r="AJ164" s="2" t="s">
        <v>20767</v>
      </c>
      <c r="AK164" s="2">
        <v>4100</v>
      </c>
      <c r="AM164" s="5">
        <v>14</v>
      </c>
      <c r="AO164" s="2">
        <v>0</v>
      </c>
      <c r="AS164" s="2">
        <v>0</v>
      </c>
      <c r="AT164" s="4">
        <v>0</v>
      </c>
      <c r="AU164" s="2" t="s">
        <v>19549</v>
      </c>
      <c r="AZ164" s="2" t="s">
        <v>20768</v>
      </c>
      <c r="BA164" s="2" t="s">
        <v>218</v>
      </c>
      <c r="BB164" t="s">
        <v>219</v>
      </c>
      <c r="BC164" s="2" t="s">
        <v>20769</v>
      </c>
      <c r="BD164" s="2">
        <v>598</v>
      </c>
      <c r="BE164" s="6">
        <v>0</v>
      </c>
      <c r="BN164" s="2" t="s">
        <v>220</v>
      </c>
      <c r="BQ164" s="6">
        <v>0</v>
      </c>
      <c r="BS164" s="2">
        <v>0</v>
      </c>
      <c r="BT164" s="4">
        <v>0</v>
      </c>
      <c r="BV164" s="4">
        <v>0</v>
      </c>
      <c r="BW164" s="4">
        <v>2</v>
      </c>
      <c r="BZ164" s="2" t="s">
        <v>221</v>
      </c>
      <c r="CA164" s="2" t="s">
        <v>231</v>
      </c>
      <c r="CB164" s="3">
        <v>45495</v>
      </c>
      <c r="CC164" s="2" t="s">
        <v>21247</v>
      </c>
      <c r="CD164" s="6">
        <v>0</v>
      </c>
      <c r="CE164" s="7">
        <v>0</v>
      </c>
      <c r="CF164" s="7">
        <v>0</v>
      </c>
      <c r="CG164" s="7">
        <v>0</v>
      </c>
      <c r="CI164" s="3">
        <v>45715</v>
      </c>
      <c r="CJ164" s="2" t="s">
        <v>19600</v>
      </c>
      <c r="CK164" s="3">
        <v>45717</v>
      </c>
      <c r="CN164" s="3">
        <v>45717</v>
      </c>
      <c r="CS164" s="3">
        <v>45841</v>
      </c>
      <c r="CT164" s="4">
        <v>0</v>
      </c>
      <c r="CV164" s="3">
        <v>45712</v>
      </c>
      <c r="CX164" s="3">
        <v>45717</v>
      </c>
      <c r="DA164" s="5">
        <v>0</v>
      </c>
      <c r="DB164" s="5">
        <v>2</v>
      </c>
      <c r="DC164" s="5">
        <v>0</v>
      </c>
      <c r="DD164" s="2" t="s">
        <v>20768</v>
      </c>
      <c r="DE164" s="4">
        <v>0</v>
      </c>
      <c r="DF164" s="4">
        <v>0</v>
      </c>
      <c r="DH164" s="2" t="s">
        <v>274</v>
      </c>
      <c r="DI164" s="6">
        <v>0</v>
      </c>
      <c r="DJ164" s="6">
        <v>0</v>
      </c>
      <c r="DK164" s="2" t="s">
        <v>310</v>
      </c>
      <c r="DL164" s="2" t="s">
        <v>297</v>
      </c>
      <c r="DN164" s="2">
        <v>0</v>
      </c>
      <c r="DQ164" s="2">
        <v>0</v>
      </c>
      <c r="DR164" s="2">
        <v>0</v>
      </c>
      <c r="DT164" s="3">
        <v>45712</v>
      </c>
      <c r="DV164" s="2" t="s">
        <v>19600</v>
      </c>
      <c r="DW164" t="s">
        <v>20503</v>
      </c>
      <c r="DX164" s="2" t="s">
        <v>19600</v>
      </c>
      <c r="DY164" t="s">
        <v>20503</v>
      </c>
      <c r="DZ164" s="2" t="s">
        <v>298</v>
      </c>
      <c r="EA164" s="2" t="s">
        <v>21243</v>
      </c>
      <c r="EB164" t="s">
        <v>21244</v>
      </c>
      <c r="EC164" s="3">
        <v>45494</v>
      </c>
      <c r="ED164" s="2" t="s">
        <v>349</v>
      </c>
      <c r="EF164" s="2" t="s">
        <v>444</v>
      </c>
      <c r="EG164" t="s">
        <v>21239</v>
      </c>
      <c r="EH164" s="2" t="s">
        <v>224</v>
      </c>
      <c r="EI164" s="2" t="s">
        <v>21239</v>
      </c>
      <c r="EJ164" s="2" t="s">
        <v>249</v>
      </c>
      <c r="EL164" s="2" t="s">
        <v>21248</v>
      </c>
      <c r="EO164" s="2" t="s">
        <v>20610</v>
      </c>
      <c r="EU164" s="2" t="s">
        <v>285</v>
      </c>
      <c r="EV164" t="s">
        <v>286</v>
      </c>
      <c r="EW164" s="2" t="s">
        <v>228</v>
      </c>
      <c r="EX164" t="s">
        <v>229</v>
      </c>
      <c r="EZ164" s="4">
        <v>0</v>
      </c>
      <c r="FC164" s="2" t="s">
        <v>304</v>
      </c>
      <c r="FD164" t="s">
        <v>305</v>
      </c>
      <c r="FE164" s="2" t="s">
        <v>306</v>
      </c>
      <c r="FG164" s="2" t="s">
        <v>19600</v>
      </c>
      <c r="FI164" s="2">
        <v>20</v>
      </c>
      <c r="FL164" s="2">
        <v>598</v>
      </c>
      <c r="FN164" s="2">
        <v>0</v>
      </c>
      <c r="FP164" s="2" t="s">
        <v>20006</v>
      </c>
      <c r="FQ164" s="2" t="s">
        <v>230</v>
      </c>
      <c r="FS164" s="2" t="s">
        <v>20773</v>
      </c>
      <c r="FT164" s="2">
        <v>1000129172</v>
      </c>
      <c r="FU164" s="2" t="s">
        <v>315</v>
      </c>
      <c r="FV164" s="2" t="s">
        <v>20324</v>
      </c>
      <c r="FW164" s="2" t="s">
        <v>299</v>
      </c>
      <c r="FX164" s="2" t="s">
        <v>20767</v>
      </c>
      <c r="FY164" s="2">
        <v>4100</v>
      </c>
      <c r="GB164" s="2">
        <v>0</v>
      </c>
      <c r="GC164" s="4">
        <v>2</v>
      </c>
      <c r="GD164" s="2" t="s">
        <v>19549</v>
      </c>
      <c r="GE164" s="2" t="s">
        <v>308</v>
      </c>
      <c r="GF164" s="2" t="s">
        <v>314</v>
      </c>
      <c r="GG164" s="3">
        <v>45712</v>
      </c>
      <c r="GL164" s="2" t="s">
        <v>20507</v>
      </c>
      <c r="GO164" s="2" t="s">
        <v>231</v>
      </c>
      <c r="GP164" t="s">
        <v>232</v>
      </c>
      <c r="GQ164" s="2" t="s">
        <v>233</v>
      </c>
      <c r="GR164" s="2" t="s">
        <v>234</v>
      </c>
      <c r="GS164" s="3">
        <v>45290</v>
      </c>
      <c r="GT164" s="2">
        <v>129822</v>
      </c>
      <c r="GU164" s="2">
        <v>0</v>
      </c>
      <c r="GV164" s="4">
        <v>0</v>
      </c>
      <c r="GX164" s="2" t="s">
        <v>316</v>
      </c>
      <c r="GY164" s="2" t="s">
        <v>238</v>
      </c>
      <c r="GZ164" s="2" t="s">
        <v>236</v>
      </c>
      <c r="HA164" t="s">
        <v>237</v>
      </c>
      <c r="HB164" s="2" t="s">
        <v>235</v>
      </c>
      <c r="HC164" t="s">
        <v>255</v>
      </c>
      <c r="HD164" s="2" t="s">
        <v>240</v>
      </c>
      <c r="HE164" s="3">
        <v>45717</v>
      </c>
      <c r="HF164" s="3">
        <v>45717</v>
      </c>
      <c r="HG164" s="3">
        <v>45717</v>
      </c>
      <c r="HH164" s="2" t="s">
        <v>20488</v>
      </c>
      <c r="HI164" s="2" t="s">
        <v>287</v>
      </c>
      <c r="HJ164" t="s">
        <v>288</v>
      </c>
      <c r="HK164" s="2" t="s">
        <v>20544</v>
      </c>
    </row>
    <row r="165" spans="1:219">
      <c r="B165" s="2" t="s">
        <v>20006</v>
      </c>
      <c r="C165" s="2" t="s">
        <v>211</v>
      </c>
      <c r="D165" s="3">
        <v>45494</v>
      </c>
      <c r="E165" s="3">
        <v>45717</v>
      </c>
      <c r="F165" s="3">
        <v>45712</v>
      </c>
      <c r="G165" s="3">
        <v>45717</v>
      </c>
      <c r="H165" s="3">
        <v>45717</v>
      </c>
      <c r="I165" s="2" t="s">
        <v>19546</v>
      </c>
      <c r="J165" s="2" t="s">
        <v>20760</v>
      </c>
      <c r="K165" s="2" t="s">
        <v>444</v>
      </c>
      <c r="L165" s="2" t="s">
        <v>21249</v>
      </c>
      <c r="M165" s="2" t="s">
        <v>20760</v>
      </c>
      <c r="N165" t="s">
        <v>20762</v>
      </c>
      <c r="O165" s="2" t="s">
        <v>20604</v>
      </c>
      <c r="P165" t="s">
        <v>20605</v>
      </c>
      <c r="Q165" s="2" t="s">
        <v>300</v>
      </c>
      <c r="R165" s="2">
        <v>20</v>
      </c>
      <c r="S165" s="2" t="s">
        <v>20763</v>
      </c>
      <c r="T165" s="2" t="s">
        <v>21250</v>
      </c>
      <c r="U165" s="2" t="s">
        <v>21251</v>
      </c>
      <c r="V165" s="4">
        <v>2</v>
      </c>
      <c r="W165" t="s">
        <v>216</v>
      </c>
      <c r="X165" s="4">
        <v>2</v>
      </c>
      <c r="Y165" s="4">
        <v>1</v>
      </c>
      <c r="Z165" s="4">
        <v>0</v>
      </c>
      <c r="AA165" s="112">
        <v>2</v>
      </c>
      <c r="AB165" t="s">
        <v>216</v>
      </c>
      <c r="AC165" s="2" t="s">
        <v>21101</v>
      </c>
      <c r="AD165" s="2" t="s">
        <v>21252</v>
      </c>
      <c r="AE165" s="2" t="s">
        <v>20779</v>
      </c>
      <c r="AF165" s="2" t="s">
        <v>302</v>
      </c>
      <c r="AG165" t="s">
        <v>303</v>
      </c>
      <c r="AH165" s="5">
        <v>0</v>
      </c>
      <c r="AI165" s="2" t="s">
        <v>314</v>
      </c>
      <c r="AJ165" s="2" t="s">
        <v>20767</v>
      </c>
      <c r="AK165" s="2">
        <v>3040</v>
      </c>
      <c r="AM165" s="5">
        <v>14</v>
      </c>
      <c r="AO165" s="2">
        <v>0</v>
      </c>
      <c r="AS165" s="2">
        <v>0</v>
      </c>
      <c r="AT165" s="4">
        <v>0</v>
      </c>
      <c r="AU165" s="2" t="s">
        <v>216</v>
      </c>
      <c r="AZ165" s="2" t="s">
        <v>20768</v>
      </c>
      <c r="BA165" s="2" t="s">
        <v>218</v>
      </c>
      <c r="BB165" t="s">
        <v>219</v>
      </c>
      <c r="BC165" s="2" t="s">
        <v>20769</v>
      </c>
      <c r="BD165" s="2">
        <v>430</v>
      </c>
      <c r="BE165" s="6">
        <v>0</v>
      </c>
      <c r="BF165" s="2" t="s">
        <v>216</v>
      </c>
      <c r="BG165" s="2" t="s">
        <v>21236</v>
      </c>
      <c r="BH165" s="2" t="s">
        <v>21253</v>
      </c>
      <c r="BI165" s="2" t="s">
        <v>20782</v>
      </c>
      <c r="BM165" s="2" t="s">
        <v>20783</v>
      </c>
      <c r="BN165" s="2" t="s">
        <v>220</v>
      </c>
      <c r="BO165" s="2" t="s">
        <v>20784</v>
      </c>
      <c r="BQ165" s="6">
        <v>0</v>
      </c>
      <c r="BS165" s="2">
        <v>0</v>
      </c>
      <c r="BT165" s="4">
        <v>0</v>
      </c>
      <c r="BV165" s="4">
        <v>0</v>
      </c>
      <c r="BW165" s="4">
        <v>2</v>
      </c>
      <c r="BZ165" s="2" t="s">
        <v>221</v>
      </c>
      <c r="CA165" s="2" t="s">
        <v>231</v>
      </c>
      <c r="CB165" s="3">
        <v>45495</v>
      </c>
      <c r="CC165" s="2" t="s">
        <v>21254</v>
      </c>
      <c r="CD165" s="6">
        <v>0</v>
      </c>
      <c r="CE165" s="7">
        <v>0</v>
      </c>
      <c r="CF165" s="7">
        <v>0</v>
      </c>
      <c r="CG165" s="7">
        <v>0</v>
      </c>
      <c r="CI165" s="3">
        <v>45715</v>
      </c>
      <c r="CJ165" s="2" t="s">
        <v>19600</v>
      </c>
      <c r="CK165" s="3">
        <v>45717</v>
      </c>
      <c r="CN165" s="3">
        <v>45717</v>
      </c>
      <c r="CS165" s="3">
        <v>45841</v>
      </c>
      <c r="CT165" s="4">
        <v>0</v>
      </c>
      <c r="CV165" s="3">
        <v>45712</v>
      </c>
      <c r="CX165" s="3">
        <v>45717</v>
      </c>
      <c r="DA165" s="5">
        <v>0</v>
      </c>
      <c r="DB165" s="5">
        <v>2</v>
      </c>
      <c r="DC165" s="5">
        <v>0</v>
      </c>
      <c r="DD165" s="2" t="s">
        <v>20768</v>
      </c>
      <c r="DE165" s="4">
        <v>0</v>
      </c>
      <c r="DF165" s="4">
        <v>0</v>
      </c>
      <c r="DH165" s="2" t="s">
        <v>274</v>
      </c>
      <c r="DI165" s="6">
        <v>0</v>
      </c>
      <c r="DJ165" s="6">
        <v>0</v>
      </c>
      <c r="DK165" s="2" t="s">
        <v>310</v>
      </c>
      <c r="DL165" s="2" t="s">
        <v>297</v>
      </c>
      <c r="DN165" s="2">
        <v>0</v>
      </c>
      <c r="DQ165" s="2">
        <v>0</v>
      </c>
      <c r="DR165" s="2">
        <v>0</v>
      </c>
      <c r="DT165" s="3">
        <v>45712</v>
      </c>
      <c r="DV165" s="2" t="s">
        <v>19600</v>
      </c>
      <c r="DW165" t="s">
        <v>20503</v>
      </c>
      <c r="DX165" s="2" t="s">
        <v>19600</v>
      </c>
      <c r="DY165" t="s">
        <v>20503</v>
      </c>
      <c r="DZ165" s="2" t="s">
        <v>298</v>
      </c>
      <c r="EA165" s="2" t="s">
        <v>21250</v>
      </c>
      <c r="EB165" t="s">
        <v>21251</v>
      </c>
      <c r="EC165" s="3">
        <v>45494</v>
      </c>
      <c r="ED165" s="2" t="s">
        <v>349</v>
      </c>
      <c r="EF165" s="2" t="s">
        <v>444</v>
      </c>
      <c r="EG165" t="s">
        <v>21239</v>
      </c>
      <c r="EH165" s="2" t="s">
        <v>224</v>
      </c>
      <c r="EI165" s="2" t="s">
        <v>21239</v>
      </c>
      <c r="EJ165" s="2" t="s">
        <v>249</v>
      </c>
      <c r="EL165" s="2" t="s">
        <v>21255</v>
      </c>
      <c r="EO165" s="2" t="s">
        <v>20610</v>
      </c>
      <c r="EQ165" s="2" t="s">
        <v>21241</v>
      </c>
      <c r="EU165" s="2" t="s">
        <v>285</v>
      </c>
      <c r="EV165" t="s">
        <v>286</v>
      </c>
      <c r="EW165" s="2" t="s">
        <v>228</v>
      </c>
      <c r="EX165" t="s">
        <v>229</v>
      </c>
      <c r="EZ165" s="4">
        <v>0</v>
      </c>
      <c r="FC165" s="2" t="s">
        <v>304</v>
      </c>
      <c r="FD165" t="s">
        <v>305</v>
      </c>
      <c r="FE165" s="2" t="s">
        <v>306</v>
      </c>
      <c r="FG165" s="2" t="s">
        <v>19600</v>
      </c>
      <c r="FI165" s="2">
        <v>20</v>
      </c>
      <c r="FL165" s="2">
        <v>430</v>
      </c>
      <c r="FN165" s="2">
        <v>0</v>
      </c>
      <c r="FP165" s="2" t="s">
        <v>20006</v>
      </c>
      <c r="FQ165" s="2" t="s">
        <v>230</v>
      </c>
      <c r="FS165" s="2" t="s">
        <v>20773</v>
      </c>
      <c r="FT165" s="2">
        <v>1000129172</v>
      </c>
      <c r="FU165" s="2" t="s">
        <v>315</v>
      </c>
      <c r="FW165" s="2" t="s">
        <v>299</v>
      </c>
      <c r="FX165" s="2" t="s">
        <v>20767</v>
      </c>
      <c r="FY165" s="2">
        <v>3040</v>
      </c>
      <c r="GB165" s="2">
        <v>0</v>
      </c>
      <c r="GC165" s="4">
        <v>2</v>
      </c>
      <c r="GD165" s="2" t="s">
        <v>216</v>
      </c>
      <c r="GE165" s="2" t="s">
        <v>308</v>
      </c>
      <c r="GF165" s="2" t="s">
        <v>314</v>
      </c>
      <c r="GG165" s="3">
        <v>45712</v>
      </c>
      <c r="GL165" s="2" t="s">
        <v>20507</v>
      </c>
      <c r="GO165" s="2" t="s">
        <v>231</v>
      </c>
      <c r="GP165" t="s">
        <v>232</v>
      </c>
      <c r="GQ165" s="2" t="s">
        <v>233</v>
      </c>
      <c r="GR165" s="2" t="s">
        <v>234</v>
      </c>
      <c r="GS165" s="3">
        <v>45290</v>
      </c>
      <c r="GT165" s="2">
        <v>129822</v>
      </c>
      <c r="GU165" s="2">
        <v>0</v>
      </c>
      <c r="GV165" s="4">
        <v>0</v>
      </c>
      <c r="GX165" s="2" t="s">
        <v>316</v>
      </c>
      <c r="GY165" s="2" t="s">
        <v>238</v>
      </c>
      <c r="GZ165" s="2" t="s">
        <v>236</v>
      </c>
      <c r="HA165" t="s">
        <v>237</v>
      </c>
      <c r="HB165" s="2" t="s">
        <v>235</v>
      </c>
      <c r="HC165" t="s">
        <v>255</v>
      </c>
      <c r="HD165" s="2" t="s">
        <v>240</v>
      </c>
      <c r="HE165" s="3">
        <v>45717</v>
      </c>
      <c r="HF165" s="3">
        <v>45717</v>
      </c>
      <c r="HG165" s="3">
        <v>45717</v>
      </c>
      <c r="HH165" s="2" t="s">
        <v>20488</v>
      </c>
      <c r="HI165" s="2" t="s">
        <v>287</v>
      </c>
      <c r="HJ165" t="s">
        <v>288</v>
      </c>
      <c r="HK165" s="2" t="s">
        <v>20544</v>
      </c>
    </row>
    <row r="166" spans="1:219">
      <c r="B166" s="2" t="s">
        <v>20006</v>
      </c>
      <c r="C166" s="2" t="s">
        <v>211</v>
      </c>
      <c r="D166" s="3">
        <v>45494</v>
      </c>
      <c r="E166" s="3">
        <v>45717</v>
      </c>
      <c r="F166" s="3">
        <v>45712</v>
      </c>
      <c r="G166" s="3">
        <v>45717</v>
      </c>
      <c r="H166" s="3">
        <v>45717</v>
      </c>
      <c r="I166" s="2" t="s">
        <v>19546</v>
      </c>
      <c r="J166" s="2" t="s">
        <v>20760</v>
      </c>
      <c r="K166" s="2" t="s">
        <v>444</v>
      </c>
      <c r="L166" s="2" t="s">
        <v>21256</v>
      </c>
      <c r="M166" s="2" t="s">
        <v>20760</v>
      </c>
      <c r="N166" t="s">
        <v>20762</v>
      </c>
      <c r="O166" s="2" t="s">
        <v>20604</v>
      </c>
      <c r="P166" t="s">
        <v>20605</v>
      </c>
      <c r="Q166" s="2" t="s">
        <v>300</v>
      </c>
      <c r="R166" s="2">
        <v>20</v>
      </c>
      <c r="S166" s="2" t="s">
        <v>20763</v>
      </c>
      <c r="T166" s="2" t="s">
        <v>21257</v>
      </c>
      <c r="U166" s="2" t="s">
        <v>21258</v>
      </c>
      <c r="V166" s="4">
        <v>1</v>
      </c>
      <c r="W166" t="s">
        <v>216</v>
      </c>
      <c r="X166" s="4">
        <v>4</v>
      </c>
      <c r="Y166" s="4">
        <v>0</v>
      </c>
      <c r="Z166" s="4">
        <v>0</v>
      </c>
      <c r="AA166" s="112">
        <v>1</v>
      </c>
      <c r="AB166" t="s">
        <v>216</v>
      </c>
      <c r="AC166" s="2" t="s">
        <v>21101</v>
      </c>
      <c r="AD166" s="2" t="s">
        <v>21259</v>
      </c>
      <c r="AE166" s="2" t="s">
        <v>20779</v>
      </c>
      <c r="AF166" s="2" t="s">
        <v>302</v>
      </c>
      <c r="AG166" t="s">
        <v>303</v>
      </c>
      <c r="AH166" s="5">
        <v>0</v>
      </c>
      <c r="AI166" s="2" t="s">
        <v>314</v>
      </c>
      <c r="AJ166" s="2" t="s">
        <v>20767</v>
      </c>
      <c r="AK166" s="2">
        <v>2990</v>
      </c>
      <c r="AM166" s="5">
        <v>14</v>
      </c>
      <c r="AO166" s="2">
        <v>0</v>
      </c>
      <c r="AS166" s="2">
        <v>0</v>
      </c>
      <c r="AT166" s="4">
        <v>0</v>
      </c>
      <c r="AU166" s="2" t="s">
        <v>216</v>
      </c>
      <c r="AZ166" s="2" t="s">
        <v>20768</v>
      </c>
      <c r="BA166" s="2" t="s">
        <v>218</v>
      </c>
      <c r="BB166" t="s">
        <v>219</v>
      </c>
      <c r="BC166" s="2" t="s">
        <v>20769</v>
      </c>
      <c r="BD166" s="2">
        <v>425</v>
      </c>
      <c r="BE166" s="6">
        <v>0</v>
      </c>
      <c r="BF166" s="2" t="s">
        <v>216</v>
      </c>
      <c r="BG166" s="2" t="s">
        <v>21236</v>
      </c>
      <c r="BH166" s="2" t="s">
        <v>21260</v>
      </c>
      <c r="BI166" s="2" t="s">
        <v>20782</v>
      </c>
      <c r="BM166" s="2" t="s">
        <v>20783</v>
      </c>
      <c r="BN166" s="2" t="s">
        <v>220</v>
      </c>
      <c r="BO166" s="2" t="s">
        <v>20784</v>
      </c>
      <c r="BQ166" s="6">
        <v>0</v>
      </c>
      <c r="BS166" s="2">
        <v>0</v>
      </c>
      <c r="BT166" s="4">
        <v>0</v>
      </c>
      <c r="BV166" s="4">
        <v>0</v>
      </c>
      <c r="BW166" s="4">
        <v>1</v>
      </c>
      <c r="BZ166" s="2" t="s">
        <v>221</v>
      </c>
      <c r="CA166" s="2" t="s">
        <v>231</v>
      </c>
      <c r="CB166" s="3">
        <v>45495</v>
      </c>
      <c r="CC166" s="2" t="s">
        <v>21261</v>
      </c>
      <c r="CD166" s="6">
        <v>0</v>
      </c>
      <c r="CE166" s="7">
        <v>0</v>
      </c>
      <c r="CF166" s="7">
        <v>0</v>
      </c>
      <c r="CG166" s="7">
        <v>0</v>
      </c>
      <c r="CI166" s="3">
        <v>45715</v>
      </c>
      <c r="CJ166" s="2" t="s">
        <v>19600</v>
      </c>
      <c r="CK166" s="3">
        <v>45717</v>
      </c>
      <c r="CN166" s="3">
        <v>45717</v>
      </c>
      <c r="CS166" s="3">
        <v>45841</v>
      </c>
      <c r="CT166" s="4">
        <v>0</v>
      </c>
      <c r="CV166" s="3">
        <v>45712</v>
      </c>
      <c r="CX166" s="3">
        <v>45717</v>
      </c>
      <c r="DA166" s="5">
        <v>0</v>
      </c>
      <c r="DB166" s="5">
        <v>2</v>
      </c>
      <c r="DC166" s="5">
        <v>0</v>
      </c>
      <c r="DD166" s="2" t="s">
        <v>20768</v>
      </c>
      <c r="DE166" s="4">
        <v>0</v>
      </c>
      <c r="DF166" s="4">
        <v>0</v>
      </c>
      <c r="DH166" s="2" t="s">
        <v>274</v>
      </c>
      <c r="DI166" s="6">
        <v>0</v>
      </c>
      <c r="DJ166" s="6">
        <v>0</v>
      </c>
      <c r="DK166" s="2" t="s">
        <v>310</v>
      </c>
      <c r="DL166" s="2" t="s">
        <v>297</v>
      </c>
      <c r="DN166" s="2">
        <v>0</v>
      </c>
      <c r="DQ166" s="2">
        <v>0</v>
      </c>
      <c r="DR166" s="2">
        <v>0</v>
      </c>
      <c r="DT166" s="3">
        <v>45712</v>
      </c>
      <c r="DV166" s="2" t="s">
        <v>19600</v>
      </c>
      <c r="DW166" t="s">
        <v>20503</v>
      </c>
      <c r="DX166" s="2" t="s">
        <v>19600</v>
      </c>
      <c r="DY166" t="s">
        <v>20503</v>
      </c>
      <c r="DZ166" s="2" t="s">
        <v>298</v>
      </c>
      <c r="EA166" s="2" t="s">
        <v>21257</v>
      </c>
      <c r="EB166" t="s">
        <v>21258</v>
      </c>
      <c r="EC166" s="3">
        <v>45494</v>
      </c>
      <c r="ED166" s="2" t="s">
        <v>349</v>
      </c>
      <c r="EF166" s="2" t="s">
        <v>444</v>
      </c>
      <c r="EG166" t="s">
        <v>21239</v>
      </c>
      <c r="EH166" s="2" t="s">
        <v>224</v>
      </c>
      <c r="EI166" s="2" t="s">
        <v>21239</v>
      </c>
      <c r="EJ166" s="2" t="s">
        <v>249</v>
      </c>
      <c r="EL166" s="2" t="s">
        <v>21262</v>
      </c>
      <c r="EO166" s="2" t="s">
        <v>20610</v>
      </c>
      <c r="EQ166" s="2" t="s">
        <v>21241</v>
      </c>
      <c r="EU166" s="2" t="s">
        <v>285</v>
      </c>
      <c r="EV166" t="s">
        <v>286</v>
      </c>
      <c r="EW166" s="2" t="s">
        <v>228</v>
      </c>
      <c r="EX166" t="s">
        <v>229</v>
      </c>
      <c r="EZ166" s="4">
        <v>0</v>
      </c>
      <c r="FC166" s="2" t="s">
        <v>304</v>
      </c>
      <c r="FD166" t="s">
        <v>305</v>
      </c>
      <c r="FE166" s="2" t="s">
        <v>306</v>
      </c>
      <c r="FG166" s="2" t="s">
        <v>19600</v>
      </c>
      <c r="FI166" s="2">
        <v>20</v>
      </c>
      <c r="FL166" s="2">
        <v>425</v>
      </c>
      <c r="FN166" s="2">
        <v>0</v>
      </c>
      <c r="FP166" s="2" t="s">
        <v>20006</v>
      </c>
      <c r="FQ166" s="2" t="s">
        <v>230</v>
      </c>
      <c r="FS166" s="2" t="s">
        <v>20773</v>
      </c>
      <c r="FT166" s="2">
        <v>1000129172</v>
      </c>
      <c r="FU166" s="2" t="s">
        <v>315</v>
      </c>
      <c r="FW166" s="2" t="s">
        <v>299</v>
      </c>
      <c r="FX166" s="2" t="s">
        <v>20767</v>
      </c>
      <c r="FY166" s="2">
        <v>2990</v>
      </c>
      <c r="GB166" s="2">
        <v>0</v>
      </c>
      <c r="GC166" s="4">
        <v>1</v>
      </c>
      <c r="GD166" s="2" t="s">
        <v>216</v>
      </c>
      <c r="GE166" s="2" t="s">
        <v>308</v>
      </c>
      <c r="GF166" s="2" t="s">
        <v>314</v>
      </c>
      <c r="GG166" s="3">
        <v>45712</v>
      </c>
      <c r="GL166" s="2" t="s">
        <v>20507</v>
      </c>
      <c r="GO166" s="2" t="s">
        <v>231</v>
      </c>
      <c r="GP166" t="s">
        <v>232</v>
      </c>
      <c r="GQ166" s="2" t="s">
        <v>233</v>
      </c>
      <c r="GR166" s="2" t="s">
        <v>234</v>
      </c>
      <c r="GS166" s="3">
        <v>45290</v>
      </c>
      <c r="GT166" s="2">
        <v>129822</v>
      </c>
      <c r="GU166" s="2">
        <v>0</v>
      </c>
      <c r="GV166" s="4">
        <v>0</v>
      </c>
      <c r="GX166" s="2" t="s">
        <v>316</v>
      </c>
      <c r="GY166" s="2" t="s">
        <v>238</v>
      </c>
      <c r="GZ166" s="2" t="s">
        <v>236</v>
      </c>
      <c r="HA166" t="s">
        <v>237</v>
      </c>
      <c r="HB166" s="2" t="s">
        <v>235</v>
      </c>
      <c r="HC166" t="s">
        <v>255</v>
      </c>
      <c r="HD166" s="2" t="s">
        <v>240</v>
      </c>
      <c r="HE166" s="3">
        <v>45717</v>
      </c>
      <c r="HF166" s="3">
        <v>45717</v>
      </c>
      <c r="HG166" s="3">
        <v>45717</v>
      </c>
      <c r="HH166" s="2" t="s">
        <v>20488</v>
      </c>
      <c r="HI166" s="2" t="s">
        <v>287</v>
      </c>
      <c r="HJ166" t="s">
        <v>288</v>
      </c>
      <c r="HK166" s="2" t="s">
        <v>20544</v>
      </c>
    </row>
    <row r="167" spans="1:219">
      <c r="B167" s="2" t="s">
        <v>20006</v>
      </c>
      <c r="C167" s="2" t="s">
        <v>211</v>
      </c>
      <c r="D167" s="3">
        <v>45494</v>
      </c>
      <c r="E167" s="3">
        <v>45717</v>
      </c>
      <c r="F167" s="3">
        <v>45712</v>
      </c>
      <c r="G167" s="3">
        <v>45717</v>
      </c>
      <c r="H167" s="3">
        <v>45717</v>
      </c>
      <c r="I167" s="2" t="s">
        <v>19546</v>
      </c>
      <c r="J167" s="2" t="s">
        <v>20760</v>
      </c>
      <c r="K167" s="2" t="s">
        <v>245</v>
      </c>
      <c r="L167" s="2" t="s">
        <v>21263</v>
      </c>
      <c r="M167" s="2" t="s">
        <v>20760</v>
      </c>
      <c r="N167" t="s">
        <v>20762</v>
      </c>
      <c r="O167" s="2" t="s">
        <v>20604</v>
      </c>
      <c r="P167" t="s">
        <v>20605</v>
      </c>
      <c r="Q167" s="2" t="s">
        <v>300</v>
      </c>
      <c r="R167" s="2">
        <v>20</v>
      </c>
      <c r="S167" s="2" t="s">
        <v>20763</v>
      </c>
      <c r="T167" s="2" t="s">
        <v>12361</v>
      </c>
      <c r="U167" s="2" t="s">
        <v>12362</v>
      </c>
      <c r="V167" s="4">
        <v>18</v>
      </c>
      <c r="W167" t="s">
        <v>216</v>
      </c>
      <c r="X167" s="4">
        <v>18</v>
      </c>
      <c r="Y167" s="4">
        <v>0</v>
      </c>
      <c r="Z167" s="4">
        <v>0</v>
      </c>
      <c r="AA167" s="112">
        <v>18</v>
      </c>
      <c r="AB167" t="s">
        <v>216</v>
      </c>
      <c r="AC167" s="2" t="s">
        <v>21101</v>
      </c>
      <c r="AD167" s="2" t="s">
        <v>21264</v>
      </c>
      <c r="AE167" s="2" t="s">
        <v>20779</v>
      </c>
      <c r="AF167" s="2" t="s">
        <v>302</v>
      </c>
      <c r="AG167" t="s">
        <v>303</v>
      </c>
      <c r="AH167" s="5">
        <v>0</v>
      </c>
      <c r="AI167" s="2" t="s">
        <v>314</v>
      </c>
      <c r="AJ167" s="2" t="s">
        <v>20767</v>
      </c>
      <c r="AK167" s="2">
        <v>810</v>
      </c>
      <c r="AM167" s="5">
        <v>14</v>
      </c>
      <c r="AO167" s="2">
        <v>0</v>
      </c>
      <c r="AS167" s="2">
        <v>0</v>
      </c>
      <c r="AT167" s="4">
        <v>0</v>
      </c>
      <c r="AU167" s="2" t="s">
        <v>216</v>
      </c>
      <c r="AZ167" s="2" t="s">
        <v>20768</v>
      </c>
      <c r="BA167" s="2" t="s">
        <v>218</v>
      </c>
      <c r="BB167" t="s">
        <v>219</v>
      </c>
      <c r="BC167" s="2" t="s">
        <v>20769</v>
      </c>
      <c r="BD167" s="2">
        <v>102</v>
      </c>
      <c r="BE167" s="6">
        <v>0</v>
      </c>
      <c r="BF167" s="2" t="s">
        <v>216</v>
      </c>
      <c r="BG167" s="2" t="s">
        <v>20913</v>
      </c>
      <c r="BH167" s="2" t="s">
        <v>21265</v>
      </c>
      <c r="BI167" s="2" t="s">
        <v>20782</v>
      </c>
      <c r="BM167" s="2" t="s">
        <v>20783</v>
      </c>
      <c r="BN167" s="2" t="s">
        <v>220</v>
      </c>
      <c r="BO167" s="2" t="s">
        <v>20784</v>
      </c>
      <c r="BQ167" s="6">
        <v>0</v>
      </c>
      <c r="BS167" s="2">
        <v>0</v>
      </c>
      <c r="BT167" s="4">
        <v>0</v>
      </c>
      <c r="BV167" s="4">
        <v>0</v>
      </c>
      <c r="BW167" s="4">
        <v>18</v>
      </c>
      <c r="BZ167" s="2" t="s">
        <v>221</v>
      </c>
      <c r="CA167" s="2" t="s">
        <v>231</v>
      </c>
      <c r="CB167" s="3">
        <v>45495</v>
      </c>
      <c r="CC167" s="2" t="s">
        <v>21266</v>
      </c>
      <c r="CD167" s="6">
        <v>0</v>
      </c>
      <c r="CE167" s="7">
        <v>0</v>
      </c>
      <c r="CF167" s="7">
        <v>0</v>
      </c>
      <c r="CG167" s="7">
        <v>0</v>
      </c>
      <c r="CI167" s="3">
        <v>45715</v>
      </c>
      <c r="CJ167" s="2" t="s">
        <v>19600</v>
      </c>
      <c r="CK167" s="3">
        <v>45717</v>
      </c>
      <c r="CN167" s="3">
        <v>45717</v>
      </c>
      <c r="CS167" s="3">
        <v>45841</v>
      </c>
      <c r="CT167" s="4">
        <v>0</v>
      </c>
      <c r="CV167" s="3">
        <v>45712</v>
      </c>
      <c r="CX167" s="3">
        <v>45717</v>
      </c>
      <c r="DA167" s="5">
        <v>0</v>
      </c>
      <c r="DB167" s="5">
        <v>2</v>
      </c>
      <c r="DC167" s="5">
        <v>0</v>
      </c>
      <c r="DD167" s="2" t="s">
        <v>20768</v>
      </c>
      <c r="DE167" s="4">
        <v>0</v>
      </c>
      <c r="DF167" s="4">
        <v>0</v>
      </c>
      <c r="DH167" s="2" t="s">
        <v>274</v>
      </c>
      <c r="DI167" s="6">
        <v>0</v>
      </c>
      <c r="DJ167" s="6">
        <v>0</v>
      </c>
      <c r="DK167" s="2" t="s">
        <v>310</v>
      </c>
      <c r="DL167" s="2" t="s">
        <v>297</v>
      </c>
      <c r="DN167" s="2">
        <v>0</v>
      </c>
      <c r="DQ167" s="2">
        <v>0</v>
      </c>
      <c r="DR167" s="2">
        <v>0</v>
      </c>
      <c r="DT167" s="3">
        <v>45712</v>
      </c>
      <c r="DV167" s="2" t="s">
        <v>19600</v>
      </c>
      <c r="DW167" t="s">
        <v>20503</v>
      </c>
      <c r="DX167" s="2" t="s">
        <v>19600</v>
      </c>
      <c r="DY167" t="s">
        <v>20503</v>
      </c>
      <c r="DZ167" s="2" t="s">
        <v>298</v>
      </c>
      <c r="EA167" s="2" t="s">
        <v>12361</v>
      </c>
      <c r="EB167" t="s">
        <v>12362</v>
      </c>
      <c r="EC167" s="3">
        <v>45494</v>
      </c>
      <c r="ED167" s="2" t="s">
        <v>349</v>
      </c>
      <c r="EF167" s="2" t="s">
        <v>245</v>
      </c>
      <c r="EG167" t="s">
        <v>20916</v>
      </c>
      <c r="EH167" s="2" t="s">
        <v>224</v>
      </c>
      <c r="EI167" s="2" t="s">
        <v>20916</v>
      </c>
      <c r="EJ167" s="2" t="s">
        <v>249</v>
      </c>
      <c r="EL167" s="2" t="s">
        <v>21267</v>
      </c>
      <c r="EO167" s="2" t="s">
        <v>20610</v>
      </c>
      <c r="EQ167" s="2" t="s">
        <v>20788</v>
      </c>
      <c r="EU167" s="2" t="s">
        <v>285</v>
      </c>
      <c r="EV167" t="s">
        <v>286</v>
      </c>
      <c r="EW167" s="2" t="s">
        <v>228</v>
      </c>
      <c r="EX167" t="s">
        <v>229</v>
      </c>
      <c r="EZ167" s="4">
        <v>0</v>
      </c>
      <c r="FC167" s="2" t="s">
        <v>304</v>
      </c>
      <c r="FD167" t="s">
        <v>305</v>
      </c>
      <c r="FE167" s="2" t="s">
        <v>306</v>
      </c>
      <c r="FG167" s="2" t="s">
        <v>19600</v>
      </c>
      <c r="FI167" s="2">
        <v>20</v>
      </c>
      <c r="FL167" s="2">
        <v>102</v>
      </c>
      <c r="FN167" s="2">
        <v>0</v>
      </c>
      <c r="FP167" s="2" t="s">
        <v>20006</v>
      </c>
      <c r="FQ167" s="2" t="s">
        <v>230</v>
      </c>
      <c r="FS167" s="2" t="s">
        <v>20773</v>
      </c>
      <c r="FT167" s="2">
        <v>1000129172</v>
      </c>
      <c r="FU167" s="2" t="s">
        <v>315</v>
      </c>
      <c r="FW167" s="2" t="s">
        <v>299</v>
      </c>
      <c r="FX167" s="2" t="s">
        <v>20767</v>
      </c>
      <c r="FY167" s="2">
        <v>810</v>
      </c>
      <c r="GB167" s="2">
        <v>0</v>
      </c>
      <c r="GC167" s="4">
        <v>18</v>
      </c>
      <c r="GD167" s="2" t="s">
        <v>216</v>
      </c>
      <c r="GE167" s="2" t="s">
        <v>308</v>
      </c>
      <c r="GF167" s="2" t="s">
        <v>314</v>
      </c>
      <c r="GG167" s="3">
        <v>45712</v>
      </c>
      <c r="GL167" s="2" t="s">
        <v>20507</v>
      </c>
      <c r="GO167" s="2" t="s">
        <v>231</v>
      </c>
      <c r="GP167" t="s">
        <v>232</v>
      </c>
      <c r="GQ167" s="2" t="s">
        <v>233</v>
      </c>
      <c r="GR167" s="2" t="s">
        <v>234</v>
      </c>
      <c r="GS167" s="3">
        <v>45290</v>
      </c>
      <c r="GT167" s="2">
        <v>129822</v>
      </c>
      <c r="GU167" s="2">
        <v>0</v>
      </c>
      <c r="GV167" s="4">
        <v>0</v>
      </c>
      <c r="GX167" s="2" t="s">
        <v>316</v>
      </c>
      <c r="GY167" s="2" t="s">
        <v>238</v>
      </c>
      <c r="GZ167" s="2" t="s">
        <v>236</v>
      </c>
      <c r="HA167" t="s">
        <v>237</v>
      </c>
      <c r="HB167" s="2" t="s">
        <v>235</v>
      </c>
      <c r="HC167" t="s">
        <v>255</v>
      </c>
      <c r="HD167" s="2" t="s">
        <v>240</v>
      </c>
      <c r="HE167" s="3">
        <v>45717</v>
      </c>
      <c r="HF167" s="3">
        <v>45717</v>
      </c>
      <c r="HG167" s="3">
        <v>45717</v>
      </c>
      <c r="HH167" s="2" t="s">
        <v>20488</v>
      </c>
      <c r="HI167" s="2" t="s">
        <v>287</v>
      </c>
      <c r="HJ167" t="s">
        <v>288</v>
      </c>
      <c r="HK167" s="2" t="s">
        <v>20544</v>
      </c>
    </row>
    <row r="168" spans="1:219">
      <c r="B168" s="2" t="s">
        <v>20006</v>
      </c>
      <c r="C168" s="2" t="s">
        <v>211</v>
      </c>
      <c r="D168" s="3">
        <v>45494</v>
      </c>
      <c r="E168" s="3">
        <v>45717</v>
      </c>
      <c r="F168" s="3">
        <v>45712</v>
      </c>
      <c r="G168" s="3">
        <v>45717</v>
      </c>
      <c r="H168" s="3">
        <v>45717</v>
      </c>
      <c r="I168" s="2" t="s">
        <v>19546</v>
      </c>
      <c r="J168" s="2" t="s">
        <v>20760</v>
      </c>
      <c r="K168" s="2" t="s">
        <v>248</v>
      </c>
      <c r="L168" s="2" t="s">
        <v>262</v>
      </c>
      <c r="M168" s="2" t="s">
        <v>20760</v>
      </c>
      <c r="N168" t="s">
        <v>20762</v>
      </c>
      <c r="O168" s="2" t="s">
        <v>20604</v>
      </c>
      <c r="P168" t="s">
        <v>20605</v>
      </c>
      <c r="Q168" s="2" t="s">
        <v>300</v>
      </c>
      <c r="R168" s="2">
        <v>20</v>
      </c>
      <c r="S168" s="2" t="s">
        <v>20763</v>
      </c>
      <c r="T168" s="2" t="s">
        <v>21268</v>
      </c>
      <c r="U168" s="2" t="s">
        <v>21269</v>
      </c>
      <c r="V168" s="4">
        <v>1</v>
      </c>
      <c r="W168" t="s">
        <v>216</v>
      </c>
      <c r="X168" s="4">
        <v>1</v>
      </c>
      <c r="Y168" s="4">
        <v>0</v>
      </c>
      <c r="Z168" s="4">
        <v>0</v>
      </c>
      <c r="AA168" s="112">
        <v>1</v>
      </c>
      <c r="AB168" t="s">
        <v>216</v>
      </c>
      <c r="AC168" s="2" t="s">
        <v>21101</v>
      </c>
      <c r="AD168" s="2" t="s">
        <v>21270</v>
      </c>
      <c r="AE168" s="2" t="s">
        <v>20779</v>
      </c>
      <c r="AF168" s="2" t="s">
        <v>302</v>
      </c>
      <c r="AG168" t="s">
        <v>303</v>
      </c>
      <c r="AH168" s="5">
        <v>0</v>
      </c>
      <c r="AI168" s="2" t="s">
        <v>314</v>
      </c>
      <c r="AJ168" s="2" t="s">
        <v>20767</v>
      </c>
      <c r="AK168" s="2">
        <v>4440</v>
      </c>
      <c r="AM168" s="5">
        <v>14</v>
      </c>
      <c r="AO168" s="2">
        <v>0</v>
      </c>
      <c r="AS168" s="2">
        <v>0</v>
      </c>
      <c r="AT168" s="4">
        <v>0</v>
      </c>
      <c r="AU168" s="2" t="s">
        <v>216</v>
      </c>
      <c r="AZ168" s="2" t="s">
        <v>20768</v>
      </c>
      <c r="BA168" s="2" t="s">
        <v>218</v>
      </c>
      <c r="BB168" t="s">
        <v>219</v>
      </c>
      <c r="BC168" s="2" t="s">
        <v>20769</v>
      </c>
      <c r="BD168" s="2">
        <v>662</v>
      </c>
      <c r="BE168" s="6">
        <v>0</v>
      </c>
      <c r="BF168" s="2" t="s">
        <v>216</v>
      </c>
      <c r="BG168" s="2" t="s">
        <v>20828</v>
      </c>
      <c r="BH168" s="2" t="s">
        <v>21271</v>
      </c>
      <c r="BI168" s="2" t="s">
        <v>20782</v>
      </c>
      <c r="BM168" s="2" t="s">
        <v>20783</v>
      </c>
      <c r="BN168" s="2" t="s">
        <v>220</v>
      </c>
      <c r="BO168" s="2" t="s">
        <v>20784</v>
      </c>
      <c r="BQ168" s="6">
        <v>0</v>
      </c>
      <c r="BS168" s="2">
        <v>0</v>
      </c>
      <c r="BT168" s="4">
        <v>0</v>
      </c>
      <c r="BV168" s="4">
        <v>0</v>
      </c>
      <c r="BW168" s="4">
        <v>1</v>
      </c>
      <c r="BZ168" s="2" t="s">
        <v>221</v>
      </c>
      <c r="CA168" s="2" t="s">
        <v>231</v>
      </c>
      <c r="CB168" s="3">
        <v>45495</v>
      </c>
      <c r="CC168" s="2" t="s">
        <v>21272</v>
      </c>
      <c r="CD168" s="6">
        <v>0</v>
      </c>
      <c r="CE168" s="7">
        <v>0</v>
      </c>
      <c r="CF168" s="7">
        <v>0</v>
      </c>
      <c r="CG168" s="7">
        <v>0</v>
      </c>
      <c r="CI168" s="3">
        <v>45715</v>
      </c>
      <c r="CJ168" s="2" t="s">
        <v>19600</v>
      </c>
      <c r="CK168" s="3">
        <v>45717</v>
      </c>
      <c r="CN168" s="3">
        <v>45717</v>
      </c>
      <c r="CS168" s="3">
        <v>45841</v>
      </c>
      <c r="CT168" s="4">
        <v>0</v>
      </c>
      <c r="CV168" s="3">
        <v>45712</v>
      </c>
      <c r="CX168" s="3">
        <v>45717</v>
      </c>
      <c r="DA168" s="5">
        <v>0</v>
      </c>
      <c r="DB168" s="5">
        <v>2</v>
      </c>
      <c r="DC168" s="5">
        <v>0</v>
      </c>
      <c r="DD168" s="2" t="s">
        <v>20768</v>
      </c>
      <c r="DE168" s="4">
        <v>0</v>
      </c>
      <c r="DF168" s="4">
        <v>0</v>
      </c>
      <c r="DH168" s="2" t="s">
        <v>274</v>
      </c>
      <c r="DI168" s="6">
        <v>0</v>
      </c>
      <c r="DJ168" s="6">
        <v>0</v>
      </c>
      <c r="DK168" s="2" t="s">
        <v>310</v>
      </c>
      <c r="DL168" s="2" t="s">
        <v>297</v>
      </c>
      <c r="DN168" s="2">
        <v>0</v>
      </c>
      <c r="DQ168" s="2">
        <v>0</v>
      </c>
      <c r="DR168" s="2">
        <v>0</v>
      </c>
      <c r="DT168" s="3">
        <v>45712</v>
      </c>
      <c r="DV168" s="2" t="s">
        <v>19600</v>
      </c>
      <c r="DW168" t="s">
        <v>20503</v>
      </c>
      <c r="DX168" s="2" t="s">
        <v>19600</v>
      </c>
      <c r="DY168" t="s">
        <v>20503</v>
      </c>
      <c r="DZ168" s="2" t="s">
        <v>298</v>
      </c>
      <c r="EA168" s="2" t="s">
        <v>21268</v>
      </c>
      <c r="EB168" t="s">
        <v>21269</v>
      </c>
      <c r="EC168" s="3">
        <v>45494</v>
      </c>
      <c r="ED168" s="2" t="s">
        <v>349</v>
      </c>
      <c r="EF168" s="2" t="s">
        <v>248</v>
      </c>
      <c r="EG168" t="s">
        <v>20831</v>
      </c>
      <c r="EH168" s="2" t="s">
        <v>224</v>
      </c>
      <c r="EI168" s="2" t="s">
        <v>20831</v>
      </c>
      <c r="EJ168" s="2" t="s">
        <v>249</v>
      </c>
      <c r="EL168" s="2" t="s">
        <v>21273</v>
      </c>
      <c r="EO168" s="2" t="s">
        <v>20610</v>
      </c>
      <c r="EQ168" s="2" t="s">
        <v>20788</v>
      </c>
      <c r="EU168" s="2" t="s">
        <v>285</v>
      </c>
      <c r="EV168" t="s">
        <v>286</v>
      </c>
      <c r="EW168" s="2" t="s">
        <v>228</v>
      </c>
      <c r="EX168" t="s">
        <v>229</v>
      </c>
      <c r="EZ168" s="4">
        <v>0</v>
      </c>
      <c r="FC168" s="2" t="s">
        <v>304</v>
      </c>
      <c r="FD168" t="s">
        <v>305</v>
      </c>
      <c r="FE168" s="2" t="s">
        <v>306</v>
      </c>
      <c r="FG168" s="2" t="s">
        <v>19600</v>
      </c>
      <c r="FI168" s="2">
        <v>20</v>
      </c>
      <c r="FL168" s="2">
        <v>662</v>
      </c>
      <c r="FN168" s="2">
        <v>0</v>
      </c>
      <c r="FP168" s="2" t="s">
        <v>20006</v>
      </c>
      <c r="FQ168" s="2" t="s">
        <v>230</v>
      </c>
      <c r="FS168" s="2" t="s">
        <v>20773</v>
      </c>
      <c r="FT168" s="2">
        <v>1000129172</v>
      </c>
      <c r="FU168" s="2" t="s">
        <v>315</v>
      </c>
      <c r="FX168" s="2" t="s">
        <v>20767</v>
      </c>
      <c r="FY168" s="2">
        <v>4440</v>
      </c>
      <c r="GB168" s="2">
        <v>0</v>
      </c>
      <c r="GC168" s="4">
        <v>1</v>
      </c>
      <c r="GD168" s="2" t="s">
        <v>216</v>
      </c>
      <c r="GE168" s="2" t="s">
        <v>308</v>
      </c>
      <c r="GF168" s="2" t="s">
        <v>314</v>
      </c>
      <c r="GG168" s="3">
        <v>45712</v>
      </c>
      <c r="GL168" s="2" t="s">
        <v>20507</v>
      </c>
      <c r="GO168" s="2" t="s">
        <v>231</v>
      </c>
      <c r="GP168" t="s">
        <v>232</v>
      </c>
      <c r="GQ168" s="2" t="s">
        <v>233</v>
      </c>
      <c r="GR168" s="2" t="s">
        <v>234</v>
      </c>
      <c r="GS168" s="3">
        <v>45290</v>
      </c>
      <c r="GT168" s="2">
        <v>129822</v>
      </c>
      <c r="GU168" s="2">
        <v>0</v>
      </c>
      <c r="GV168" s="4">
        <v>0</v>
      </c>
      <c r="GX168" s="2" t="s">
        <v>316</v>
      </c>
      <c r="GY168" s="2" t="s">
        <v>238</v>
      </c>
      <c r="GZ168" s="2" t="s">
        <v>236</v>
      </c>
      <c r="HA168" t="s">
        <v>237</v>
      </c>
      <c r="HB168" s="2" t="s">
        <v>235</v>
      </c>
      <c r="HC168" t="s">
        <v>255</v>
      </c>
      <c r="HD168" s="2" t="s">
        <v>240</v>
      </c>
      <c r="HE168" s="3">
        <v>45717</v>
      </c>
      <c r="HF168" s="3">
        <v>45717</v>
      </c>
      <c r="HG168" s="3">
        <v>45717</v>
      </c>
      <c r="HH168" s="2" t="s">
        <v>20488</v>
      </c>
      <c r="HI168" s="2" t="s">
        <v>287</v>
      </c>
      <c r="HJ168" t="s">
        <v>288</v>
      </c>
      <c r="HK168" s="2" t="s">
        <v>20544</v>
      </c>
    </row>
    <row r="169" spans="1:219">
      <c r="B169" s="2" t="s">
        <v>20006</v>
      </c>
      <c r="C169" s="2" t="s">
        <v>211</v>
      </c>
      <c r="D169" s="3">
        <v>45494</v>
      </c>
      <c r="E169" s="3">
        <v>45717</v>
      </c>
      <c r="F169" s="3">
        <v>45712</v>
      </c>
      <c r="G169" s="3">
        <v>45717</v>
      </c>
      <c r="H169" s="3">
        <v>45717</v>
      </c>
      <c r="I169" s="2" t="s">
        <v>19546</v>
      </c>
      <c r="J169" s="2" t="s">
        <v>20760</v>
      </c>
      <c r="K169" s="2" t="s">
        <v>248</v>
      </c>
      <c r="L169" s="2" t="s">
        <v>284</v>
      </c>
      <c r="M169" s="2" t="s">
        <v>20760</v>
      </c>
      <c r="N169" t="s">
        <v>20762</v>
      </c>
      <c r="O169" s="2" t="s">
        <v>20604</v>
      </c>
      <c r="P169" t="s">
        <v>20605</v>
      </c>
      <c r="Q169" s="2" t="s">
        <v>300</v>
      </c>
      <c r="R169" s="2">
        <v>20</v>
      </c>
      <c r="S169" s="2" t="s">
        <v>20763</v>
      </c>
      <c r="T169" s="2" t="s">
        <v>21274</v>
      </c>
      <c r="U169" s="2" t="s">
        <v>21275</v>
      </c>
      <c r="V169" s="4">
        <v>1</v>
      </c>
      <c r="W169" t="s">
        <v>216</v>
      </c>
      <c r="X169" s="4">
        <v>1</v>
      </c>
      <c r="Y169" s="4">
        <v>0</v>
      </c>
      <c r="Z169" s="4">
        <v>0</v>
      </c>
      <c r="AA169" s="112">
        <v>1</v>
      </c>
      <c r="AB169" t="s">
        <v>216</v>
      </c>
      <c r="AC169" s="2" t="s">
        <v>21101</v>
      </c>
      <c r="AD169" s="2" t="s">
        <v>21276</v>
      </c>
      <c r="AE169" s="2" t="s">
        <v>20779</v>
      </c>
      <c r="AF169" s="2" t="s">
        <v>302</v>
      </c>
      <c r="AG169" t="s">
        <v>303</v>
      </c>
      <c r="AH169" s="5">
        <v>0</v>
      </c>
      <c r="AI169" s="2" t="s">
        <v>314</v>
      </c>
      <c r="AJ169" s="2" t="s">
        <v>20767</v>
      </c>
      <c r="AK169" s="2">
        <v>4450</v>
      </c>
      <c r="AM169" s="5">
        <v>14</v>
      </c>
      <c r="AO169" s="2">
        <v>0</v>
      </c>
      <c r="AS169" s="2">
        <v>0</v>
      </c>
      <c r="AT169" s="4">
        <v>0</v>
      </c>
      <c r="AU169" s="2" t="s">
        <v>216</v>
      </c>
      <c r="AZ169" s="2" t="s">
        <v>20768</v>
      </c>
      <c r="BA169" s="2" t="s">
        <v>218</v>
      </c>
      <c r="BB169" t="s">
        <v>219</v>
      </c>
      <c r="BC169" s="2" t="s">
        <v>20769</v>
      </c>
      <c r="BD169" s="2">
        <v>663</v>
      </c>
      <c r="BE169" s="6">
        <v>0</v>
      </c>
      <c r="BF169" s="2" t="s">
        <v>216</v>
      </c>
      <c r="BG169" s="2" t="s">
        <v>20828</v>
      </c>
      <c r="BH169" s="2" t="s">
        <v>21277</v>
      </c>
      <c r="BI169" s="2" t="s">
        <v>20782</v>
      </c>
      <c r="BM169" s="2" t="s">
        <v>20783</v>
      </c>
      <c r="BN169" s="2" t="s">
        <v>220</v>
      </c>
      <c r="BO169" s="2" t="s">
        <v>20784</v>
      </c>
      <c r="BQ169" s="6">
        <v>0</v>
      </c>
      <c r="BS169" s="2">
        <v>0</v>
      </c>
      <c r="BT169" s="4">
        <v>0</v>
      </c>
      <c r="BV169" s="4">
        <v>0</v>
      </c>
      <c r="BW169" s="4">
        <v>1</v>
      </c>
      <c r="BZ169" s="2" t="s">
        <v>221</v>
      </c>
      <c r="CA169" s="2" t="s">
        <v>231</v>
      </c>
      <c r="CB169" s="3">
        <v>45495</v>
      </c>
      <c r="CC169" s="2" t="s">
        <v>21278</v>
      </c>
      <c r="CD169" s="6">
        <v>0</v>
      </c>
      <c r="CE169" s="7">
        <v>0</v>
      </c>
      <c r="CF169" s="7">
        <v>0</v>
      </c>
      <c r="CG169" s="7">
        <v>0</v>
      </c>
      <c r="CI169" s="3">
        <v>45715</v>
      </c>
      <c r="CJ169" s="2" t="s">
        <v>19600</v>
      </c>
      <c r="CK169" s="3">
        <v>45717</v>
      </c>
      <c r="CN169" s="3">
        <v>45717</v>
      </c>
      <c r="CS169" s="3">
        <v>45841</v>
      </c>
      <c r="CT169" s="4">
        <v>0</v>
      </c>
      <c r="CV169" s="3">
        <v>45712</v>
      </c>
      <c r="CX169" s="3">
        <v>45717</v>
      </c>
      <c r="DA169" s="5">
        <v>0</v>
      </c>
      <c r="DB169" s="5">
        <v>2</v>
      </c>
      <c r="DC169" s="5">
        <v>0</v>
      </c>
      <c r="DD169" s="2" t="s">
        <v>20768</v>
      </c>
      <c r="DE169" s="4">
        <v>0</v>
      </c>
      <c r="DF169" s="4">
        <v>0</v>
      </c>
      <c r="DH169" s="2" t="s">
        <v>274</v>
      </c>
      <c r="DI169" s="6">
        <v>0</v>
      </c>
      <c r="DJ169" s="6">
        <v>0</v>
      </c>
      <c r="DK169" s="2" t="s">
        <v>310</v>
      </c>
      <c r="DL169" s="2" t="s">
        <v>297</v>
      </c>
      <c r="DN169" s="2">
        <v>0</v>
      </c>
      <c r="DQ169" s="2">
        <v>0</v>
      </c>
      <c r="DR169" s="2">
        <v>0</v>
      </c>
      <c r="DT169" s="3">
        <v>45712</v>
      </c>
      <c r="DV169" s="2" t="s">
        <v>19600</v>
      </c>
      <c r="DW169" t="s">
        <v>20503</v>
      </c>
      <c r="DX169" s="2" t="s">
        <v>19600</v>
      </c>
      <c r="DY169" t="s">
        <v>20503</v>
      </c>
      <c r="DZ169" s="2" t="s">
        <v>298</v>
      </c>
      <c r="EA169" s="2" t="s">
        <v>21274</v>
      </c>
      <c r="EB169" t="s">
        <v>21275</v>
      </c>
      <c r="EC169" s="3">
        <v>45494</v>
      </c>
      <c r="ED169" s="2" t="s">
        <v>349</v>
      </c>
      <c r="EF169" s="2" t="s">
        <v>248</v>
      </c>
      <c r="EG169" t="s">
        <v>20831</v>
      </c>
      <c r="EH169" s="2" t="s">
        <v>224</v>
      </c>
      <c r="EI169" s="2" t="s">
        <v>20831</v>
      </c>
      <c r="EJ169" s="2" t="s">
        <v>249</v>
      </c>
      <c r="EL169" s="2" t="s">
        <v>21279</v>
      </c>
      <c r="EO169" s="2" t="s">
        <v>20610</v>
      </c>
      <c r="EQ169" s="2" t="s">
        <v>20788</v>
      </c>
      <c r="EU169" s="2" t="s">
        <v>285</v>
      </c>
      <c r="EV169" t="s">
        <v>286</v>
      </c>
      <c r="EW169" s="2" t="s">
        <v>228</v>
      </c>
      <c r="EX169" t="s">
        <v>229</v>
      </c>
      <c r="EZ169" s="4">
        <v>0</v>
      </c>
      <c r="FC169" s="2" t="s">
        <v>304</v>
      </c>
      <c r="FD169" t="s">
        <v>305</v>
      </c>
      <c r="FE169" s="2" t="s">
        <v>306</v>
      </c>
      <c r="FG169" s="2" t="s">
        <v>19600</v>
      </c>
      <c r="FI169" s="2">
        <v>20</v>
      </c>
      <c r="FL169" s="2">
        <v>663</v>
      </c>
      <c r="FN169" s="2">
        <v>0</v>
      </c>
      <c r="FP169" s="2" t="s">
        <v>20006</v>
      </c>
      <c r="FQ169" s="2" t="s">
        <v>230</v>
      </c>
      <c r="FS169" s="2" t="s">
        <v>20773</v>
      </c>
      <c r="FT169" s="2">
        <v>1000129172</v>
      </c>
      <c r="FU169" s="2" t="s">
        <v>315</v>
      </c>
      <c r="FX169" s="2" t="s">
        <v>20767</v>
      </c>
      <c r="FY169" s="2">
        <v>4450</v>
      </c>
      <c r="GB169" s="2">
        <v>0</v>
      </c>
      <c r="GC169" s="4">
        <v>1</v>
      </c>
      <c r="GD169" s="2" t="s">
        <v>216</v>
      </c>
      <c r="GE169" s="2" t="s">
        <v>308</v>
      </c>
      <c r="GF169" s="2" t="s">
        <v>314</v>
      </c>
      <c r="GG169" s="3">
        <v>45712</v>
      </c>
      <c r="GL169" s="2" t="s">
        <v>20507</v>
      </c>
      <c r="GO169" s="2" t="s">
        <v>231</v>
      </c>
      <c r="GP169" t="s">
        <v>232</v>
      </c>
      <c r="GQ169" s="2" t="s">
        <v>233</v>
      </c>
      <c r="GR169" s="2" t="s">
        <v>234</v>
      </c>
      <c r="GS169" s="3">
        <v>45290</v>
      </c>
      <c r="GT169" s="2">
        <v>129822</v>
      </c>
      <c r="GU169" s="2">
        <v>0</v>
      </c>
      <c r="GV169" s="4">
        <v>0</v>
      </c>
      <c r="GX169" s="2" t="s">
        <v>316</v>
      </c>
      <c r="GY169" s="2" t="s">
        <v>238</v>
      </c>
      <c r="GZ169" s="2" t="s">
        <v>236</v>
      </c>
      <c r="HA169" t="s">
        <v>237</v>
      </c>
      <c r="HB169" s="2" t="s">
        <v>235</v>
      </c>
      <c r="HC169" t="s">
        <v>255</v>
      </c>
      <c r="HD169" s="2" t="s">
        <v>240</v>
      </c>
      <c r="HE169" s="3">
        <v>45717</v>
      </c>
      <c r="HF169" s="3">
        <v>45717</v>
      </c>
      <c r="HG169" s="3">
        <v>45717</v>
      </c>
      <c r="HH169" s="2" t="s">
        <v>20488</v>
      </c>
      <c r="HI169" s="2" t="s">
        <v>287</v>
      </c>
      <c r="HJ169" t="s">
        <v>288</v>
      </c>
      <c r="HK169" s="2" t="s">
        <v>20544</v>
      </c>
    </row>
    <row r="170" spans="1:219">
      <c r="A170" s="2" t="s">
        <v>238</v>
      </c>
      <c r="B170" s="2" t="s">
        <v>20006</v>
      </c>
      <c r="C170" s="2" t="s">
        <v>211</v>
      </c>
      <c r="D170" s="3">
        <v>45494</v>
      </c>
      <c r="E170" s="3">
        <v>45717</v>
      </c>
      <c r="G170" s="3">
        <v>45717</v>
      </c>
      <c r="H170" s="3">
        <v>45717</v>
      </c>
      <c r="I170" s="2" t="s">
        <v>19546</v>
      </c>
      <c r="J170" s="2" t="s">
        <v>20760</v>
      </c>
      <c r="K170" s="2" t="s">
        <v>290</v>
      </c>
      <c r="L170" s="2" t="s">
        <v>21280</v>
      </c>
      <c r="M170" s="2" t="s">
        <v>20760</v>
      </c>
      <c r="N170" t="s">
        <v>20762</v>
      </c>
      <c r="O170" s="2" t="s">
        <v>20604</v>
      </c>
      <c r="P170" t="s">
        <v>20605</v>
      </c>
      <c r="Q170" s="2" t="s">
        <v>300</v>
      </c>
      <c r="R170" s="2">
        <v>20</v>
      </c>
      <c r="S170" s="2" t="s">
        <v>273</v>
      </c>
      <c r="T170" s="2" t="s">
        <v>21281</v>
      </c>
      <c r="U170" s="2" t="s">
        <v>21282</v>
      </c>
      <c r="V170" s="4">
        <v>1</v>
      </c>
      <c r="W170" t="s">
        <v>216</v>
      </c>
      <c r="X170" s="4">
        <v>0</v>
      </c>
      <c r="Y170" s="4">
        <v>0</v>
      </c>
      <c r="Z170" s="4">
        <v>0</v>
      </c>
      <c r="AA170" s="112">
        <v>0</v>
      </c>
      <c r="AC170" s="2" t="s">
        <v>217</v>
      </c>
      <c r="AF170" s="2" t="s">
        <v>302</v>
      </c>
      <c r="AG170" t="s">
        <v>303</v>
      </c>
      <c r="AH170" s="5">
        <v>0</v>
      </c>
      <c r="AK170" s="2">
        <v>0</v>
      </c>
      <c r="AM170" s="5">
        <v>0</v>
      </c>
      <c r="AO170" s="2">
        <v>0</v>
      </c>
      <c r="AS170" s="2">
        <v>0</v>
      </c>
      <c r="AT170" s="4">
        <v>0</v>
      </c>
      <c r="AU170" s="2" t="s">
        <v>216</v>
      </c>
      <c r="BA170" s="2" t="s">
        <v>218</v>
      </c>
      <c r="BB170" t="s">
        <v>219</v>
      </c>
      <c r="BC170" s="2" t="s">
        <v>20769</v>
      </c>
      <c r="BD170" s="2">
        <v>577</v>
      </c>
      <c r="BE170" s="6">
        <v>0</v>
      </c>
      <c r="BN170" s="2" t="s">
        <v>220</v>
      </c>
      <c r="BQ170" s="6">
        <v>0</v>
      </c>
      <c r="BS170" s="2">
        <v>0</v>
      </c>
      <c r="BT170" s="4">
        <v>0</v>
      </c>
      <c r="BV170" s="4">
        <v>0</v>
      </c>
      <c r="BW170" s="4">
        <v>1</v>
      </c>
      <c r="BZ170" s="2" t="s">
        <v>221</v>
      </c>
      <c r="CD170" s="6">
        <v>0</v>
      </c>
      <c r="CE170" s="7">
        <v>0</v>
      </c>
      <c r="CF170" s="7">
        <v>0</v>
      </c>
      <c r="CG170" s="7">
        <v>0</v>
      </c>
      <c r="CJ170" s="2" t="s">
        <v>19600</v>
      </c>
      <c r="CK170" s="3">
        <v>45717</v>
      </c>
      <c r="CN170" s="3">
        <v>45717</v>
      </c>
      <c r="CS170" s="3">
        <v>45841</v>
      </c>
      <c r="CT170" s="4">
        <v>0</v>
      </c>
      <c r="CY170" s="2" t="s">
        <v>21283</v>
      </c>
      <c r="DA170" s="5">
        <v>0</v>
      </c>
      <c r="DB170" s="5">
        <v>0</v>
      </c>
      <c r="DC170" s="5">
        <v>0</v>
      </c>
      <c r="DE170" s="4">
        <v>0</v>
      </c>
      <c r="DF170" s="4">
        <v>0</v>
      </c>
      <c r="DH170" s="2" t="s">
        <v>274</v>
      </c>
      <c r="DI170" s="6">
        <v>0</v>
      </c>
      <c r="DJ170" s="6">
        <v>0</v>
      </c>
      <c r="DL170" s="2" t="s">
        <v>297</v>
      </c>
      <c r="DN170" s="2">
        <v>0</v>
      </c>
      <c r="DQ170" s="2">
        <v>0</v>
      </c>
      <c r="DR170" s="2">
        <v>0</v>
      </c>
      <c r="DV170" s="2" t="s">
        <v>19600</v>
      </c>
      <c r="DW170" t="s">
        <v>20503</v>
      </c>
      <c r="DX170" s="2" t="s">
        <v>19600</v>
      </c>
      <c r="DY170" t="s">
        <v>20503</v>
      </c>
      <c r="DZ170" s="2" t="s">
        <v>298</v>
      </c>
      <c r="EA170" s="2" t="s">
        <v>21281</v>
      </c>
      <c r="EB170" t="s">
        <v>21282</v>
      </c>
      <c r="EF170" s="2" t="s">
        <v>290</v>
      </c>
      <c r="EG170" t="s">
        <v>20809</v>
      </c>
      <c r="EH170" s="2" t="s">
        <v>224</v>
      </c>
      <c r="EI170" s="2" t="s">
        <v>20809</v>
      </c>
      <c r="EJ170" s="2" t="s">
        <v>249</v>
      </c>
      <c r="EO170" s="2" t="s">
        <v>20610</v>
      </c>
      <c r="EU170" s="2" t="s">
        <v>285</v>
      </c>
      <c r="EV170" t="s">
        <v>286</v>
      </c>
      <c r="EW170" s="2" t="s">
        <v>228</v>
      </c>
      <c r="EX170" t="s">
        <v>229</v>
      </c>
      <c r="EZ170" s="4">
        <v>0</v>
      </c>
      <c r="FI170" s="2">
        <v>20</v>
      </c>
      <c r="FL170" s="2">
        <v>0</v>
      </c>
      <c r="FN170" s="2">
        <v>0</v>
      </c>
      <c r="FP170" s="2" t="s">
        <v>20006</v>
      </c>
      <c r="FQ170" s="2" t="s">
        <v>230</v>
      </c>
      <c r="FT170" s="2">
        <v>1000129172</v>
      </c>
      <c r="FY170" s="2">
        <v>0</v>
      </c>
      <c r="GB170" s="2">
        <v>0</v>
      </c>
      <c r="GC170" s="4">
        <v>0</v>
      </c>
      <c r="GF170" s="2" t="s">
        <v>314</v>
      </c>
      <c r="GL170" s="2" t="s">
        <v>20507</v>
      </c>
      <c r="GO170" s="2" t="s">
        <v>231</v>
      </c>
      <c r="GP170" t="s">
        <v>232</v>
      </c>
      <c r="GQ170" s="2" t="s">
        <v>233</v>
      </c>
      <c r="GR170" s="2" t="s">
        <v>234</v>
      </c>
      <c r="GS170" s="3">
        <v>45290</v>
      </c>
      <c r="GT170" s="2">
        <v>0</v>
      </c>
      <c r="GU170" s="2">
        <v>0</v>
      </c>
      <c r="GV170" s="4">
        <v>0</v>
      </c>
      <c r="GY170" s="2" t="s">
        <v>238</v>
      </c>
      <c r="GZ170" s="2" t="s">
        <v>236</v>
      </c>
      <c r="HA170" t="s">
        <v>237</v>
      </c>
      <c r="HB170" s="2" t="s">
        <v>235</v>
      </c>
      <c r="HC170" t="s">
        <v>255</v>
      </c>
      <c r="HD170" s="2" t="s">
        <v>240</v>
      </c>
      <c r="HE170" s="3">
        <v>45717</v>
      </c>
      <c r="HF170" s="3">
        <v>45717</v>
      </c>
      <c r="HG170" s="3">
        <v>45717</v>
      </c>
      <c r="HH170" s="2" t="s">
        <v>20488</v>
      </c>
      <c r="HI170" s="2" t="s">
        <v>287</v>
      </c>
      <c r="HJ170" t="s">
        <v>288</v>
      </c>
      <c r="HK170" s="2" t="s">
        <v>20544</v>
      </c>
    </row>
    <row r="171" spans="1:219">
      <c r="A171" s="2" t="s">
        <v>238</v>
      </c>
      <c r="B171" s="2" t="s">
        <v>20006</v>
      </c>
      <c r="C171" s="2" t="s">
        <v>211</v>
      </c>
      <c r="D171" s="3">
        <v>45494</v>
      </c>
      <c r="E171" s="3">
        <v>45717</v>
      </c>
      <c r="G171" s="3">
        <v>45717</v>
      </c>
      <c r="H171" s="3">
        <v>45717</v>
      </c>
      <c r="I171" s="2" t="s">
        <v>19546</v>
      </c>
      <c r="J171" s="2" t="s">
        <v>20760</v>
      </c>
      <c r="K171" s="2" t="s">
        <v>248</v>
      </c>
      <c r="L171" s="2" t="s">
        <v>213</v>
      </c>
      <c r="M171" s="2" t="s">
        <v>20760</v>
      </c>
      <c r="N171" t="s">
        <v>20762</v>
      </c>
      <c r="O171" s="2" t="s">
        <v>20604</v>
      </c>
      <c r="P171" t="s">
        <v>20605</v>
      </c>
      <c r="Q171" s="2" t="s">
        <v>300</v>
      </c>
      <c r="R171" s="2">
        <v>20</v>
      </c>
      <c r="S171" s="2" t="s">
        <v>273</v>
      </c>
      <c r="T171" s="2" t="s">
        <v>21285</v>
      </c>
      <c r="U171" s="2" t="s">
        <v>21286</v>
      </c>
      <c r="V171" s="4">
        <v>2</v>
      </c>
      <c r="W171" t="s">
        <v>216</v>
      </c>
      <c r="X171" s="4">
        <v>229</v>
      </c>
      <c r="Y171" s="4">
        <v>0</v>
      </c>
      <c r="Z171" s="4">
        <v>0</v>
      </c>
      <c r="AA171" s="112">
        <v>0</v>
      </c>
      <c r="AC171" s="2" t="s">
        <v>217</v>
      </c>
      <c r="AF171" s="2" t="s">
        <v>302</v>
      </c>
      <c r="AG171" t="s">
        <v>303</v>
      </c>
      <c r="AH171" s="5">
        <v>0</v>
      </c>
      <c r="AK171" s="2">
        <v>0</v>
      </c>
      <c r="AM171" s="5">
        <v>0</v>
      </c>
      <c r="AO171" s="2">
        <v>0</v>
      </c>
      <c r="AS171" s="2">
        <v>0</v>
      </c>
      <c r="AT171" s="4">
        <v>0</v>
      </c>
      <c r="AU171" s="2" t="s">
        <v>216</v>
      </c>
      <c r="BA171" s="2" t="s">
        <v>218</v>
      </c>
      <c r="BB171" t="s">
        <v>219</v>
      </c>
      <c r="BC171" s="2" t="s">
        <v>20769</v>
      </c>
      <c r="BD171" s="2">
        <v>8</v>
      </c>
      <c r="BE171" s="6">
        <v>0</v>
      </c>
      <c r="BN171" s="2" t="s">
        <v>220</v>
      </c>
      <c r="BQ171" s="6">
        <v>0</v>
      </c>
      <c r="BS171" s="2">
        <v>0</v>
      </c>
      <c r="BT171" s="4">
        <v>0</v>
      </c>
      <c r="BV171" s="4">
        <v>0</v>
      </c>
      <c r="BW171" s="4">
        <v>2</v>
      </c>
      <c r="BZ171" s="2" t="s">
        <v>221</v>
      </c>
      <c r="CD171" s="6">
        <v>0</v>
      </c>
      <c r="CE171" s="7">
        <v>0</v>
      </c>
      <c r="CF171" s="7">
        <v>0</v>
      </c>
      <c r="CG171" s="7">
        <v>0</v>
      </c>
      <c r="CJ171" s="2" t="s">
        <v>19600</v>
      </c>
      <c r="CK171" s="3">
        <v>45717</v>
      </c>
      <c r="CN171" s="3">
        <v>45717</v>
      </c>
      <c r="CS171" s="3">
        <v>45841</v>
      </c>
      <c r="CT171" s="4">
        <v>0</v>
      </c>
      <c r="DA171" s="5">
        <v>0</v>
      </c>
      <c r="DB171" s="5">
        <v>0</v>
      </c>
      <c r="DC171" s="5">
        <v>0</v>
      </c>
      <c r="DE171" s="4">
        <v>0</v>
      </c>
      <c r="DF171" s="4">
        <v>0</v>
      </c>
      <c r="DH171" s="2" t="s">
        <v>274</v>
      </c>
      <c r="DI171" s="6">
        <v>0</v>
      </c>
      <c r="DJ171" s="6">
        <v>0</v>
      </c>
      <c r="DL171" s="2" t="s">
        <v>297</v>
      </c>
      <c r="DN171" s="2">
        <v>0</v>
      </c>
      <c r="DQ171" s="2">
        <v>0</v>
      </c>
      <c r="DR171" s="2">
        <v>0</v>
      </c>
      <c r="DV171" s="2" t="s">
        <v>19600</v>
      </c>
      <c r="DW171" t="s">
        <v>20503</v>
      </c>
      <c r="DX171" s="2" t="s">
        <v>19600</v>
      </c>
      <c r="DY171" t="s">
        <v>20503</v>
      </c>
      <c r="DZ171" s="2" t="s">
        <v>298</v>
      </c>
      <c r="EA171" s="2" t="s">
        <v>21285</v>
      </c>
      <c r="EB171" t="s">
        <v>21286</v>
      </c>
      <c r="EF171" s="2" t="s">
        <v>248</v>
      </c>
      <c r="EG171" t="s">
        <v>20831</v>
      </c>
      <c r="EH171" s="2" t="s">
        <v>224</v>
      </c>
      <c r="EI171" s="2" t="s">
        <v>20831</v>
      </c>
      <c r="EJ171" s="2" t="s">
        <v>249</v>
      </c>
      <c r="EO171" s="2" t="s">
        <v>20610</v>
      </c>
      <c r="EU171" s="2" t="s">
        <v>285</v>
      </c>
      <c r="EV171" t="s">
        <v>286</v>
      </c>
      <c r="EW171" s="2" t="s">
        <v>228</v>
      </c>
      <c r="EX171" t="s">
        <v>229</v>
      </c>
      <c r="EZ171" s="4">
        <v>0</v>
      </c>
      <c r="FI171" s="2">
        <v>20</v>
      </c>
      <c r="FL171" s="2">
        <v>0</v>
      </c>
      <c r="FN171" s="2">
        <v>0</v>
      </c>
      <c r="FP171" s="2" t="s">
        <v>20006</v>
      </c>
      <c r="FQ171" s="2" t="s">
        <v>230</v>
      </c>
      <c r="FT171" s="2">
        <v>1000129172</v>
      </c>
      <c r="FW171" s="2" t="s">
        <v>299</v>
      </c>
      <c r="FY171" s="2">
        <v>0</v>
      </c>
      <c r="GB171" s="2">
        <v>0</v>
      </c>
      <c r="GC171" s="4">
        <v>0</v>
      </c>
      <c r="GF171" s="2" t="s">
        <v>314</v>
      </c>
      <c r="GL171" s="2" t="s">
        <v>20507</v>
      </c>
      <c r="GO171" s="2" t="s">
        <v>231</v>
      </c>
      <c r="GP171" t="s">
        <v>232</v>
      </c>
      <c r="GQ171" s="2" t="s">
        <v>233</v>
      </c>
      <c r="GR171" s="2" t="s">
        <v>234</v>
      </c>
      <c r="GS171" s="3">
        <v>45290</v>
      </c>
      <c r="GT171" s="2">
        <v>0</v>
      </c>
      <c r="GU171" s="2">
        <v>0</v>
      </c>
      <c r="GV171" s="4">
        <v>0</v>
      </c>
      <c r="GY171" s="2" t="s">
        <v>238</v>
      </c>
      <c r="GZ171" s="2" t="s">
        <v>236</v>
      </c>
      <c r="HA171" t="s">
        <v>237</v>
      </c>
      <c r="HB171" s="2" t="s">
        <v>235</v>
      </c>
      <c r="HC171" t="s">
        <v>255</v>
      </c>
      <c r="HD171" s="2" t="s">
        <v>240</v>
      </c>
      <c r="HE171" s="3">
        <v>45717</v>
      </c>
      <c r="HF171" s="3">
        <v>45717</v>
      </c>
      <c r="HG171" s="3">
        <v>45717</v>
      </c>
      <c r="HH171" s="2" t="s">
        <v>20488</v>
      </c>
      <c r="HI171" s="2" t="s">
        <v>287</v>
      </c>
      <c r="HJ171" t="s">
        <v>288</v>
      </c>
      <c r="HK171" s="2" t="s">
        <v>20544</v>
      </c>
    </row>
    <row r="172" spans="1:219">
      <c r="A172" s="2" t="s">
        <v>238</v>
      </c>
      <c r="B172" s="2" t="s">
        <v>20006</v>
      </c>
      <c r="C172" s="2" t="s">
        <v>211</v>
      </c>
      <c r="D172" s="3">
        <v>45494</v>
      </c>
      <c r="E172" s="3">
        <v>45717</v>
      </c>
      <c r="G172" s="3">
        <v>45717</v>
      </c>
      <c r="H172" s="3">
        <v>45717</v>
      </c>
      <c r="I172" s="2" t="s">
        <v>19546</v>
      </c>
      <c r="J172" s="2" t="s">
        <v>20760</v>
      </c>
      <c r="K172" s="2" t="s">
        <v>333</v>
      </c>
      <c r="L172" s="2" t="s">
        <v>21284</v>
      </c>
      <c r="M172" s="2" t="s">
        <v>20760</v>
      </c>
      <c r="N172" t="s">
        <v>20762</v>
      </c>
      <c r="O172" s="2" t="s">
        <v>20604</v>
      </c>
      <c r="P172" t="s">
        <v>20605</v>
      </c>
      <c r="Q172" s="2" t="s">
        <v>300</v>
      </c>
      <c r="R172" s="2">
        <v>20</v>
      </c>
      <c r="S172" s="2" t="s">
        <v>273</v>
      </c>
      <c r="T172" s="2" t="s">
        <v>21285</v>
      </c>
      <c r="U172" s="2" t="s">
        <v>21286</v>
      </c>
      <c r="V172" s="4">
        <v>30</v>
      </c>
      <c r="W172" t="s">
        <v>216</v>
      </c>
      <c r="X172" s="4">
        <v>229</v>
      </c>
      <c r="Y172" s="4">
        <v>0</v>
      </c>
      <c r="Z172" s="4">
        <v>0</v>
      </c>
      <c r="AA172" s="112">
        <v>0</v>
      </c>
      <c r="AC172" s="2" t="s">
        <v>217</v>
      </c>
      <c r="AF172" s="2" t="s">
        <v>302</v>
      </c>
      <c r="AG172" t="s">
        <v>303</v>
      </c>
      <c r="AH172" s="5">
        <v>0</v>
      </c>
      <c r="AK172" s="2">
        <v>0</v>
      </c>
      <c r="AM172" s="5">
        <v>0</v>
      </c>
      <c r="AO172" s="2">
        <v>0</v>
      </c>
      <c r="AS172" s="2">
        <v>0</v>
      </c>
      <c r="AT172" s="4">
        <v>0</v>
      </c>
      <c r="AU172" s="2" t="s">
        <v>216</v>
      </c>
      <c r="BA172" s="2" t="s">
        <v>218</v>
      </c>
      <c r="BB172" t="s">
        <v>219</v>
      </c>
      <c r="BC172" s="2" t="s">
        <v>20769</v>
      </c>
      <c r="BD172" s="2">
        <v>562</v>
      </c>
      <c r="BE172" s="6">
        <v>0</v>
      </c>
      <c r="BN172" s="2" t="s">
        <v>220</v>
      </c>
      <c r="BQ172" s="6">
        <v>0</v>
      </c>
      <c r="BS172" s="2">
        <v>0</v>
      </c>
      <c r="BT172" s="4">
        <v>0</v>
      </c>
      <c r="BV172" s="4">
        <v>0</v>
      </c>
      <c r="BW172" s="4">
        <v>30</v>
      </c>
      <c r="BZ172" s="2" t="s">
        <v>221</v>
      </c>
      <c r="CD172" s="6">
        <v>0</v>
      </c>
      <c r="CE172" s="7">
        <v>0</v>
      </c>
      <c r="CF172" s="7">
        <v>0</v>
      </c>
      <c r="CG172" s="7">
        <v>0</v>
      </c>
      <c r="CJ172" s="2" t="s">
        <v>19600</v>
      </c>
      <c r="CK172" s="3">
        <v>45717</v>
      </c>
      <c r="CN172" s="3">
        <v>45717</v>
      </c>
      <c r="CS172" s="3">
        <v>45841</v>
      </c>
      <c r="CT172" s="4">
        <v>0</v>
      </c>
      <c r="DA172" s="5">
        <v>0</v>
      </c>
      <c r="DB172" s="5">
        <v>0</v>
      </c>
      <c r="DC172" s="5">
        <v>0</v>
      </c>
      <c r="DE172" s="4">
        <v>0</v>
      </c>
      <c r="DF172" s="4">
        <v>0</v>
      </c>
      <c r="DH172" s="2" t="s">
        <v>274</v>
      </c>
      <c r="DI172" s="6">
        <v>0</v>
      </c>
      <c r="DJ172" s="6">
        <v>0</v>
      </c>
      <c r="DL172" s="2" t="s">
        <v>297</v>
      </c>
      <c r="DN172" s="2">
        <v>0</v>
      </c>
      <c r="DQ172" s="2">
        <v>0</v>
      </c>
      <c r="DR172" s="2">
        <v>0</v>
      </c>
      <c r="DV172" s="2" t="s">
        <v>19600</v>
      </c>
      <c r="DW172" t="s">
        <v>20503</v>
      </c>
      <c r="DX172" s="2" t="s">
        <v>19600</v>
      </c>
      <c r="DY172" t="s">
        <v>20503</v>
      </c>
      <c r="DZ172" s="2" t="s">
        <v>298</v>
      </c>
      <c r="EA172" s="2" t="s">
        <v>21285</v>
      </c>
      <c r="EB172" t="s">
        <v>21286</v>
      </c>
      <c r="EF172" s="2" t="s">
        <v>333</v>
      </c>
      <c r="EG172" t="s">
        <v>21205</v>
      </c>
      <c r="EH172" s="2" t="s">
        <v>224</v>
      </c>
      <c r="EI172" s="2" t="s">
        <v>21205</v>
      </c>
      <c r="EJ172" s="2" t="s">
        <v>249</v>
      </c>
      <c r="EO172" s="2" t="s">
        <v>20610</v>
      </c>
      <c r="EU172" s="2" t="s">
        <v>285</v>
      </c>
      <c r="EV172" t="s">
        <v>286</v>
      </c>
      <c r="EW172" s="2" t="s">
        <v>228</v>
      </c>
      <c r="EX172" t="s">
        <v>229</v>
      </c>
      <c r="EZ172" s="4">
        <v>0</v>
      </c>
      <c r="FI172" s="2">
        <v>20</v>
      </c>
      <c r="FL172" s="2">
        <v>0</v>
      </c>
      <c r="FN172" s="2">
        <v>0</v>
      </c>
      <c r="FP172" s="2" t="s">
        <v>20006</v>
      </c>
      <c r="FQ172" s="2" t="s">
        <v>230</v>
      </c>
      <c r="FT172" s="2">
        <v>1000129172</v>
      </c>
      <c r="FW172" s="2" t="s">
        <v>299</v>
      </c>
      <c r="FY172" s="2">
        <v>0</v>
      </c>
      <c r="GB172" s="2">
        <v>0</v>
      </c>
      <c r="GC172" s="4">
        <v>0</v>
      </c>
      <c r="GF172" s="2" t="s">
        <v>314</v>
      </c>
      <c r="GL172" s="2" t="s">
        <v>20507</v>
      </c>
      <c r="GO172" s="2" t="s">
        <v>231</v>
      </c>
      <c r="GP172" t="s">
        <v>232</v>
      </c>
      <c r="GQ172" s="2" t="s">
        <v>233</v>
      </c>
      <c r="GR172" s="2" t="s">
        <v>234</v>
      </c>
      <c r="GS172" s="3">
        <v>45290</v>
      </c>
      <c r="GT172" s="2">
        <v>0</v>
      </c>
      <c r="GU172" s="2">
        <v>0</v>
      </c>
      <c r="GV172" s="4">
        <v>0</v>
      </c>
      <c r="GY172" s="2" t="s">
        <v>238</v>
      </c>
      <c r="GZ172" s="2" t="s">
        <v>236</v>
      </c>
      <c r="HA172" t="s">
        <v>237</v>
      </c>
      <c r="HB172" s="2" t="s">
        <v>235</v>
      </c>
      <c r="HC172" t="s">
        <v>255</v>
      </c>
      <c r="HD172" s="2" t="s">
        <v>240</v>
      </c>
      <c r="HE172" s="3">
        <v>45717</v>
      </c>
      <c r="HF172" s="3">
        <v>45717</v>
      </c>
      <c r="HG172" s="3">
        <v>45717</v>
      </c>
      <c r="HH172" s="2" t="s">
        <v>20488</v>
      </c>
      <c r="HI172" s="2" t="s">
        <v>287</v>
      </c>
      <c r="HJ172" t="s">
        <v>288</v>
      </c>
      <c r="HK172" s="2" t="s">
        <v>20544</v>
      </c>
    </row>
    <row r="173" spans="1:219">
      <c r="B173" s="2" t="s">
        <v>20006</v>
      </c>
      <c r="C173" s="2" t="s">
        <v>211</v>
      </c>
      <c r="D173" s="3">
        <v>45494</v>
      </c>
      <c r="E173" s="3">
        <v>45717</v>
      </c>
      <c r="F173" s="3">
        <v>45712</v>
      </c>
      <c r="G173" s="3">
        <v>45717</v>
      </c>
      <c r="H173" s="3">
        <v>45717</v>
      </c>
      <c r="I173" s="2" t="s">
        <v>19546</v>
      </c>
      <c r="J173" s="2" t="s">
        <v>20760</v>
      </c>
      <c r="K173" s="2" t="s">
        <v>245</v>
      </c>
      <c r="L173" s="2" t="s">
        <v>21287</v>
      </c>
      <c r="M173" s="2" t="s">
        <v>20760</v>
      </c>
      <c r="N173" t="s">
        <v>20762</v>
      </c>
      <c r="O173" s="2" t="s">
        <v>20604</v>
      </c>
      <c r="P173" t="s">
        <v>20605</v>
      </c>
      <c r="Q173" s="2" t="s">
        <v>300</v>
      </c>
      <c r="R173" s="2">
        <v>20</v>
      </c>
      <c r="S173" s="2" t="s">
        <v>20763</v>
      </c>
      <c r="T173" s="2" t="s">
        <v>21285</v>
      </c>
      <c r="U173" s="2" t="s">
        <v>21286</v>
      </c>
      <c r="V173" s="4">
        <v>1</v>
      </c>
      <c r="W173" t="s">
        <v>216</v>
      </c>
      <c r="X173" s="4">
        <v>229</v>
      </c>
      <c r="Y173" s="4">
        <v>0</v>
      </c>
      <c r="Z173" s="4">
        <v>0</v>
      </c>
      <c r="AA173" s="112">
        <v>1</v>
      </c>
      <c r="AB173" t="s">
        <v>216</v>
      </c>
      <c r="AC173" s="2" t="s">
        <v>21101</v>
      </c>
      <c r="AD173" s="2" t="s">
        <v>21288</v>
      </c>
      <c r="AE173" s="2" t="s">
        <v>20779</v>
      </c>
      <c r="AF173" s="2" t="s">
        <v>302</v>
      </c>
      <c r="AG173" t="s">
        <v>303</v>
      </c>
      <c r="AH173" s="5">
        <v>0</v>
      </c>
      <c r="AI173" s="2" t="s">
        <v>314</v>
      </c>
      <c r="AJ173" s="2" t="s">
        <v>20767</v>
      </c>
      <c r="AK173" s="2">
        <v>3530</v>
      </c>
      <c r="AM173" s="5">
        <v>14</v>
      </c>
      <c r="AO173" s="2">
        <v>0</v>
      </c>
      <c r="AS173" s="2">
        <v>0</v>
      </c>
      <c r="AT173" s="4">
        <v>0</v>
      </c>
      <c r="AU173" s="2" t="s">
        <v>216</v>
      </c>
      <c r="AZ173" s="2" t="s">
        <v>20768</v>
      </c>
      <c r="BA173" s="2" t="s">
        <v>218</v>
      </c>
      <c r="BB173" t="s">
        <v>219</v>
      </c>
      <c r="BC173" s="2" t="s">
        <v>20769</v>
      </c>
      <c r="BD173" s="2">
        <v>494</v>
      </c>
      <c r="BE173" s="6">
        <v>0</v>
      </c>
      <c r="BF173" s="2" t="s">
        <v>216</v>
      </c>
      <c r="BG173" s="2" t="s">
        <v>20913</v>
      </c>
      <c r="BH173" s="2" t="s">
        <v>21289</v>
      </c>
      <c r="BI173" s="2" t="s">
        <v>20782</v>
      </c>
      <c r="BM173" s="2" t="s">
        <v>20783</v>
      </c>
      <c r="BN173" s="2" t="s">
        <v>220</v>
      </c>
      <c r="BO173" s="2" t="s">
        <v>20784</v>
      </c>
      <c r="BQ173" s="6">
        <v>0</v>
      </c>
      <c r="BS173" s="2">
        <v>0</v>
      </c>
      <c r="BT173" s="4">
        <v>0</v>
      </c>
      <c r="BV173" s="4">
        <v>0</v>
      </c>
      <c r="BW173" s="4">
        <v>1</v>
      </c>
      <c r="BZ173" s="2" t="s">
        <v>221</v>
      </c>
      <c r="CA173" s="2" t="s">
        <v>231</v>
      </c>
      <c r="CB173" s="3">
        <v>45495</v>
      </c>
      <c r="CC173" s="2" t="s">
        <v>21290</v>
      </c>
      <c r="CD173" s="6">
        <v>0</v>
      </c>
      <c r="CE173" s="7">
        <v>0</v>
      </c>
      <c r="CF173" s="7">
        <v>0</v>
      </c>
      <c r="CG173" s="7">
        <v>0</v>
      </c>
      <c r="CI173" s="3">
        <v>45715</v>
      </c>
      <c r="CJ173" s="2" t="s">
        <v>19600</v>
      </c>
      <c r="CK173" s="3">
        <v>45717</v>
      </c>
      <c r="CN173" s="3">
        <v>45717</v>
      </c>
      <c r="CS173" s="3">
        <v>45841</v>
      </c>
      <c r="CT173" s="4">
        <v>0</v>
      </c>
      <c r="CV173" s="3">
        <v>45712</v>
      </c>
      <c r="CX173" s="3">
        <v>45717</v>
      </c>
      <c r="DA173" s="5">
        <v>0</v>
      </c>
      <c r="DB173" s="5">
        <v>2</v>
      </c>
      <c r="DC173" s="5">
        <v>0</v>
      </c>
      <c r="DD173" s="2" t="s">
        <v>20768</v>
      </c>
      <c r="DE173" s="4">
        <v>0</v>
      </c>
      <c r="DF173" s="4">
        <v>0</v>
      </c>
      <c r="DH173" s="2" t="s">
        <v>274</v>
      </c>
      <c r="DI173" s="6">
        <v>0</v>
      </c>
      <c r="DJ173" s="6">
        <v>0</v>
      </c>
      <c r="DK173" s="2" t="s">
        <v>310</v>
      </c>
      <c r="DL173" s="2" t="s">
        <v>297</v>
      </c>
      <c r="DN173" s="2">
        <v>0</v>
      </c>
      <c r="DQ173" s="2">
        <v>0</v>
      </c>
      <c r="DR173" s="2">
        <v>0</v>
      </c>
      <c r="DT173" s="3">
        <v>45712</v>
      </c>
      <c r="DV173" s="2" t="s">
        <v>19600</v>
      </c>
      <c r="DW173" t="s">
        <v>20503</v>
      </c>
      <c r="DX173" s="2" t="s">
        <v>19600</v>
      </c>
      <c r="DY173" t="s">
        <v>20503</v>
      </c>
      <c r="DZ173" s="2" t="s">
        <v>298</v>
      </c>
      <c r="EA173" s="2" t="s">
        <v>21285</v>
      </c>
      <c r="EB173" t="s">
        <v>21286</v>
      </c>
      <c r="EC173" s="3">
        <v>45494</v>
      </c>
      <c r="ED173" s="2" t="s">
        <v>349</v>
      </c>
      <c r="EF173" s="2" t="s">
        <v>245</v>
      </c>
      <c r="EG173" t="s">
        <v>20916</v>
      </c>
      <c r="EH173" s="2" t="s">
        <v>224</v>
      </c>
      <c r="EI173" s="2" t="s">
        <v>20916</v>
      </c>
      <c r="EJ173" s="2" t="s">
        <v>249</v>
      </c>
      <c r="EL173" s="2" t="s">
        <v>21291</v>
      </c>
      <c r="EO173" s="2" t="s">
        <v>20610</v>
      </c>
      <c r="EQ173" s="2" t="s">
        <v>20788</v>
      </c>
      <c r="EU173" s="2" t="s">
        <v>285</v>
      </c>
      <c r="EV173" t="s">
        <v>286</v>
      </c>
      <c r="EW173" s="2" t="s">
        <v>228</v>
      </c>
      <c r="EX173" t="s">
        <v>229</v>
      </c>
      <c r="EZ173" s="4">
        <v>0</v>
      </c>
      <c r="FC173" s="2" t="s">
        <v>304</v>
      </c>
      <c r="FD173" t="s">
        <v>305</v>
      </c>
      <c r="FE173" s="2" t="s">
        <v>306</v>
      </c>
      <c r="FG173" s="2" t="s">
        <v>19600</v>
      </c>
      <c r="FI173" s="2">
        <v>20</v>
      </c>
      <c r="FL173" s="2">
        <v>494</v>
      </c>
      <c r="FN173" s="2">
        <v>0</v>
      </c>
      <c r="FP173" s="2" t="s">
        <v>20006</v>
      </c>
      <c r="FQ173" s="2" t="s">
        <v>230</v>
      </c>
      <c r="FS173" s="2" t="s">
        <v>20773</v>
      </c>
      <c r="FT173" s="2">
        <v>1000129172</v>
      </c>
      <c r="FU173" s="2" t="s">
        <v>315</v>
      </c>
      <c r="FW173" s="2" t="s">
        <v>299</v>
      </c>
      <c r="FX173" s="2" t="s">
        <v>20767</v>
      </c>
      <c r="FY173" s="2">
        <v>3530</v>
      </c>
      <c r="GB173" s="2">
        <v>0</v>
      </c>
      <c r="GC173" s="4">
        <v>1</v>
      </c>
      <c r="GD173" s="2" t="s">
        <v>216</v>
      </c>
      <c r="GE173" s="2" t="s">
        <v>308</v>
      </c>
      <c r="GF173" s="2" t="s">
        <v>314</v>
      </c>
      <c r="GG173" s="3">
        <v>45712</v>
      </c>
      <c r="GL173" s="2" t="s">
        <v>20507</v>
      </c>
      <c r="GO173" s="2" t="s">
        <v>231</v>
      </c>
      <c r="GP173" t="s">
        <v>232</v>
      </c>
      <c r="GQ173" s="2" t="s">
        <v>233</v>
      </c>
      <c r="GR173" s="2" t="s">
        <v>234</v>
      </c>
      <c r="GS173" s="3">
        <v>45290</v>
      </c>
      <c r="GT173" s="2">
        <v>129822</v>
      </c>
      <c r="GU173" s="2">
        <v>0</v>
      </c>
      <c r="GV173" s="4">
        <v>0</v>
      </c>
      <c r="GX173" s="2" t="s">
        <v>316</v>
      </c>
      <c r="GY173" s="2" t="s">
        <v>238</v>
      </c>
      <c r="GZ173" s="2" t="s">
        <v>236</v>
      </c>
      <c r="HA173" t="s">
        <v>237</v>
      </c>
      <c r="HB173" s="2" t="s">
        <v>235</v>
      </c>
      <c r="HC173" t="s">
        <v>255</v>
      </c>
      <c r="HD173" s="2" t="s">
        <v>240</v>
      </c>
      <c r="HE173" s="3">
        <v>45717</v>
      </c>
      <c r="HF173" s="3">
        <v>45717</v>
      </c>
      <c r="HG173" s="3">
        <v>45717</v>
      </c>
      <c r="HH173" s="2" t="s">
        <v>20488</v>
      </c>
      <c r="HI173" s="2" t="s">
        <v>287</v>
      </c>
      <c r="HJ173" t="s">
        <v>288</v>
      </c>
      <c r="HK173" s="2" t="s">
        <v>20544</v>
      </c>
    </row>
    <row r="174" spans="1:219">
      <c r="B174" s="2" t="s">
        <v>20006</v>
      </c>
      <c r="C174" s="2" t="s">
        <v>211</v>
      </c>
      <c r="D174" s="3">
        <v>45494</v>
      </c>
      <c r="E174" s="3">
        <v>45717</v>
      </c>
      <c r="F174" s="3">
        <v>45712</v>
      </c>
      <c r="G174" s="3">
        <v>45717</v>
      </c>
      <c r="H174" s="3">
        <v>45717</v>
      </c>
      <c r="I174" s="2" t="s">
        <v>19546</v>
      </c>
      <c r="J174" s="2" t="s">
        <v>20760</v>
      </c>
      <c r="K174" s="2" t="s">
        <v>282</v>
      </c>
      <c r="L174" s="2" t="s">
        <v>21292</v>
      </c>
      <c r="M174" s="2" t="s">
        <v>20760</v>
      </c>
      <c r="N174" t="s">
        <v>20762</v>
      </c>
      <c r="O174" s="2" t="s">
        <v>20604</v>
      </c>
      <c r="P174" t="s">
        <v>20605</v>
      </c>
      <c r="Q174" s="2" t="s">
        <v>300</v>
      </c>
      <c r="R174" s="2">
        <v>20</v>
      </c>
      <c r="S174" s="2" t="s">
        <v>20763</v>
      </c>
      <c r="T174" s="2" t="s">
        <v>12003</v>
      </c>
      <c r="U174" s="2" t="s">
        <v>12004</v>
      </c>
      <c r="V174" s="4">
        <v>6</v>
      </c>
      <c r="W174" t="s">
        <v>216</v>
      </c>
      <c r="X174" s="4">
        <v>9</v>
      </c>
      <c r="Y174" s="4">
        <v>0</v>
      </c>
      <c r="Z174" s="4">
        <v>0</v>
      </c>
      <c r="AA174" s="112">
        <v>6</v>
      </c>
      <c r="AB174" t="s">
        <v>216</v>
      </c>
      <c r="AC174" s="2" t="s">
        <v>21293</v>
      </c>
      <c r="AD174" s="2" t="s">
        <v>21294</v>
      </c>
      <c r="AE174" s="2" t="s">
        <v>20779</v>
      </c>
      <c r="AF174" s="2" t="s">
        <v>302</v>
      </c>
      <c r="AG174" t="s">
        <v>303</v>
      </c>
      <c r="AH174" s="5">
        <v>0</v>
      </c>
      <c r="AI174" s="2" t="s">
        <v>314</v>
      </c>
      <c r="AJ174" s="2" t="s">
        <v>20767</v>
      </c>
      <c r="AK174" s="2">
        <v>1890</v>
      </c>
      <c r="AM174" s="5">
        <v>14</v>
      </c>
      <c r="AO174" s="2">
        <v>0</v>
      </c>
      <c r="AS174" s="2">
        <v>0</v>
      </c>
      <c r="AT174" s="4">
        <v>0</v>
      </c>
      <c r="AU174" s="2" t="s">
        <v>216</v>
      </c>
      <c r="AZ174" s="2" t="s">
        <v>20768</v>
      </c>
      <c r="BA174" s="2" t="s">
        <v>218</v>
      </c>
      <c r="BB174" t="s">
        <v>219</v>
      </c>
      <c r="BC174" s="2" t="s">
        <v>20769</v>
      </c>
      <c r="BD174" s="2">
        <v>243</v>
      </c>
      <c r="BE174" s="6">
        <v>0</v>
      </c>
      <c r="BF174" s="2" t="s">
        <v>216</v>
      </c>
      <c r="BG174" s="2" t="s">
        <v>20791</v>
      </c>
      <c r="BH174" s="2" t="s">
        <v>21295</v>
      </c>
      <c r="BI174" s="2" t="s">
        <v>20782</v>
      </c>
      <c r="BM174" s="2" t="s">
        <v>20783</v>
      </c>
      <c r="BN174" s="2" t="s">
        <v>220</v>
      </c>
      <c r="BO174" s="2" t="s">
        <v>20784</v>
      </c>
      <c r="BQ174" s="6">
        <v>0</v>
      </c>
      <c r="BS174" s="2">
        <v>0</v>
      </c>
      <c r="BT174" s="4">
        <v>0</v>
      </c>
      <c r="BV174" s="4">
        <v>0</v>
      </c>
      <c r="BW174" s="4">
        <v>6</v>
      </c>
      <c r="BZ174" s="2" t="s">
        <v>221</v>
      </c>
      <c r="CA174" s="2" t="s">
        <v>231</v>
      </c>
      <c r="CB174" s="3">
        <v>45495</v>
      </c>
      <c r="CC174" s="2" t="s">
        <v>21296</v>
      </c>
      <c r="CD174" s="6">
        <v>0</v>
      </c>
      <c r="CE174" s="7">
        <v>0</v>
      </c>
      <c r="CF174" s="7">
        <v>0</v>
      </c>
      <c r="CG174" s="7">
        <v>0</v>
      </c>
      <c r="CI174" s="3">
        <v>45715</v>
      </c>
      <c r="CJ174" s="2" t="s">
        <v>19600</v>
      </c>
      <c r="CK174" s="3">
        <v>45717</v>
      </c>
      <c r="CN174" s="3">
        <v>45717</v>
      </c>
      <c r="CS174" s="3">
        <v>45841</v>
      </c>
      <c r="CT174" s="4">
        <v>0</v>
      </c>
      <c r="CV174" s="3">
        <v>45712</v>
      </c>
      <c r="CX174" s="3">
        <v>45717</v>
      </c>
      <c r="DA174" s="5">
        <v>0</v>
      </c>
      <c r="DB174" s="5">
        <v>2</v>
      </c>
      <c r="DC174" s="5">
        <v>0</v>
      </c>
      <c r="DD174" s="2" t="s">
        <v>20768</v>
      </c>
      <c r="DE174" s="4">
        <v>0</v>
      </c>
      <c r="DF174" s="4">
        <v>0</v>
      </c>
      <c r="DH174" s="2" t="s">
        <v>274</v>
      </c>
      <c r="DI174" s="6">
        <v>0</v>
      </c>
      <c r="DJ174" s="6">
        <v>0</v>
      </c>
      <c r="DK174" s="2" t="s">
        <v>310</v>
      </c>
      <c r="DL174" s="2" t="s">
        <v>297</v>
      </c>
      <c r="DN174" s="2">
        <v>0</v>
      </c>
      <c r="DQ174" s="2">
        <v>0</v>
      </c>
      <c r="DR174" s="2">
        <v>0</v>
      </c>
      <c r="DT174" s="3">
        <v>45712</v>
      </c>
      <c r="DV174" s="2" t="s">
        <v>19600</v>
      </c>
      <c r="DW174" t="s">
        <v>20503</v>
      </c>
      <c r="DX174" s="2" t="s">
        <v>19600</v>
      </c>
      <c r="DY174" t="s">
        <v>20503</v>
      </c>
      <c r="DZ174" s="2" t="s">
        <v>298</v>
      </c>
      <c r="EA174" s="2" t="s">
        <v>12003</v>
      </c>
      <c r="EB174" t="s">
        <v>12004</v>
      </c>
      <c r="EC174" s="3">
        <v>45494</v>
      </c>
      <c r="ED174" s="2" t="s">
        <v>349</v>
      </c>
      <c r="EF174" s="2" t="s">
        <v>282</v>
      </c>
      <c r="EG174" t="s">
        <v>20794</v>
      </c>
      <c r="EH174" s="2" t="s">
        <v>224</v>
      </c>
      <c r="EI174" s="2" t="s">
        <v>20794</v>
      </c>
      <c r="EJ174" s="2" t="s">
        <v>249</v>
      </c>
      <c r="EL174" s="2" t="s">
        <v>21297</v>
      </c>
      <c r="EO174" s="2" t="s">
        <v>20610</v>
      </c>
      <c r="EQ174" s="2" t="s">
        <v>20796</v>
      </c>
      <c r="EU174" s="2" t="s">
        <v>285</v>
      </c>
      <c r="EV174" t="s">
        <v>286</v>
      </c>
      <c r="EW174" s="2" t="s">
        <v>228</v>
      </c>
      <c r="EX174" t="s">
        <v>229</v>
      </c>
      <c r="EZ174" s="4">
        <v>0</v>
      </c>
      <c r="FC174" s="2" t="s">
        <v>304</v>
      </c>
      <c r="FD174" t="s">
        <v>305</v>
      </c>
      <c r="FE174" s="2" t="s">
        <v>306</v>
      </c>
      <c r="FG174" s="2" t="s">
        <v>19600</v>
      </c>
      <c r="FI174" s="2">
        <v>20</v>
      </c>
      <c r="FL174" s="2">
        <v>243</v>
      </c>
      <c r="FN174" s="2">
        <v>0</v>
      </c>
      <c r="FP174" s="2" t="s">
        <v>20006</v>
      </c>
      <c r="FQ174" s="2" t="s">
        <v>230</v>
      </c>
      <c r="FS174" s="2" t="s">
        <v>20773</v>
      </c>
      <c r="FT174" s="2">
        <v>1000129172</v>
      </c>
      <c r="FU174" s="2" t="s">
        <v>315</v>
      </c>
      <c r="FW174" s="2" t="s">
        <v>299</v>
      </c>
      <c r="FX174" s="2" t="s">
        <v>20767</v>
      </c>
      <c r="FY174" s="2">
        <v>1890</v>
      </c>
      <c r="GB174" s="2">
        <v>0</v>
      </c>
      <c r="GC174" s="4">
        <v>6</v>
      </c>
      <c r="GD174" s="2" t="s">
        <v>216</v>
      </c>
      <c r="GE174" s="2" t="s">
        <v>308</v>
      </c>
      <c r="GF174" s="2" t="s">
        <v>314</v>
      </c>
      <c r="GG174" s="3">
        <v>45712</v>
      </c>
      <c r="GL174" s="2" t="s">
        <v>20507</v>
      </c>
      <c r="GO174" s="2" t="s">
        <v>231</v>
      </c>
      <c r="GP174" t="s">
        <v>232</v>
      </c>
      <c r="GQ174" s="2" t="s">
        <v>233</v>
      </c>
      <c r="GR174" s="2" t="s">
        <v>234</v>
      </c>
      <c r="GS174" s="3">
        <v>45290</v>
      </c>
      <c r="GT174" s="2">
        <v>129822</v>
      </c>
      <c r="GU174" s="2">
        <v>0</v>
      </c>
      <c r="GV174" s="4">
        <v>0</v>
      </c>
      <c r="GX174" s="2" t="s">
        <v>316</v>
      </c>
      <c r="GY174" s="2" t="s">
        <v>238</v>
      </c>
      <c r="GZ174" s="2" t="s">
        <v>236</v>
      </c>
      <c r="HA174" t="s">
        <v>237</v>
      </c>
      <c r="HB174" s="2" t="s">
        <v>235</v>
      </c>
      <c r="HC174" t="s">
        <v>255</v>
      </c>
      <c r="HD174" s="2" t="s">
        <v>240</v>
      </c>
      <c r="HE174" s="3">
        <v>45717</v>
      </c>
      <c r="HF174" s="3">
        <v>45717</v>
      </c>
      <c r="HG174" s="3">
        <v>45717</v>
      </c>
      <c r="HH174" s="2" t="s">
        <v>20488</v>
      </c>
      <c r="HI174" s="2" t="s">
        <v>287</v>
      </c>
      <c r="HJ174" t="s">
        <v>288</v>
      </c>
      <c r="HK174" s="2" t="s">
        <v>20544</v>
      </c>
    </row>
    <row r="175" spans="1:219">
      <c r="B175" s="2" t="s">
        <v>20006</v>
      </c>
      <c r="C175" s="2" t="s">
        <v>211</v>
      </c>
      <c r="D175" s="3">
        <v>45494</v>
      </c>
      <c r="E175" s="3">
        <v>45717</v>
      </c>
      <c r="F175" s="3">
        <v>45712</v>
      </c>
      <c r="G175" s="3">
        <v>45717</v>
      </c>
      <c r="H175" s="3">
        <v>45717</v>
      </c>
      <c r="I175" s="2" t="s">
        <v>19546</v>
      </c>
      <c r="J175" s="2" t="s">
        <v>20760</v>
      </c>
      <c r="K175" s="2" t="s">
        <v>282</v>
      </c>
      <c r="L175" s="2" t="s">
        <v>21298</v>
      </c>
      <c r="M175" s="2" t="s">
        <v>20760</v>
      </c>
      <c r="N175" t="s">
        <v>20762</v>
      </c>
      <c r="O175" s="2" t="s">
        <v>20604</v>
      </c>
      <c r="P175" t="s">
        <v>20605</v>
      </c>
      <c r="Q175" s="2" t="s">
        <v>300</v>
      </c>
      <c r="R175" s="2">
        <v>20</v>
      </c>
      <c r="S175" s="2" t="s">
        <v>20763</v>
      </c>
      <c r="T175" s="2" t="s">
        <v>12259</v>
      </c>
      <c r="U175" s="2" t="s">
        <v>12260</v>
      </c>
      <c r="V175" s="4">
        <v>4</v>
      </c>
      <c r="W175" t="s">
        <v>216</v>
      </c>
      <c r="X175" s="4">
        <v>4</v>
      </c>
      <c r="Y175" s="4">
        <v>0</v>
      </c>
      <c r="Z175" s="4">
        <v>0</v>
      </c>
      <c r="AA175" s="112">
        <v>4</v>
      </c>
      <c r="AB175" t="s">
        <v>216</v>
      </c>
      <c r="AC175" s="2" t="s">
        <v>21101</v>
      </c>
      <c r="AD175" s="2" t="s">
        <v>21299</v>
      </c>
      <c r="AE175" s="2" t="s">
        <v>20779</v>
      </c>
      <c r="AF175" s="2" t="s">
        <v>302</v>
      </c>
      <c r="AG175" t="s">
        <v>303</v>
      </c>
      <c r="AH175" s="5">
        <v>0</v>
      </c>
      <c r="AI175" s="2" t="s">
        <v>314</v>
      </c>
      <c r="AJ175" s="2" t="s">
        <v>20767</v>
      </c>
      <c r="AK175" s="2">
        <v>3730</v>
      </c>
      <c r="AM175" s="5">
        <v>14</v>
      </c>
      <c r="AO175" s="2">
        <v>0</v>
      </c>
      <c r="AS175" s="2">
        <v>0</v>
      </c>
      <c r="AT175" s="4">
        <v>0</v>
      </c>
      <c r="AU175" s="2" t="s">
        <v>216</v>
      </c>
      <c r="AZ175" s="2" t="s">
        <v>20768</v>
      </c>
      <c r="BA175" s="2" t="s">
        <v>218</v>
      </c>
      <c r="BB175" t="s">
        <v>219</v>
      </c>
      <c r="BC175" s="2" t="s">
        <v>20769</v>
      </c>
      <c r="BD175" s="2">
        <v>514</v>
      </c>
      <c r="BE175" s="6">
        <v>0</v>
      </c>
      <c r="BF175" s="2" t="s">
        <v>216</v>
      </c>
      <c r="BG175" s="2" t="s">
        <v>20791</v>
      </c>
      <c r="BH175" s="2" t="s">
        <v>21300</v>
      </c>
      <c r="BI175" s="2" t="s">
        <v>20782</v>
      </c>
      <c r="BM175" s="2" t="s">
        <v>20783</v>
      </c>
      <c r="BN175" s="2" t="s">
        <v>220</v>
      </c>
      <c r="BO175" s="2" t="s">
        <v>20784</v>
      </c>
      <c r="BQ175" s="6">
        <v>0</v>
      </c>
      <c r="BS175" s="2">
        <v>0</v>
      </c>
      <c r="BT175" s="4">
        <v>0</v>
      </c>
      <c r="BV175" s="4">
        <v>0</v>
      </c>
      <c r="BW175" s="4">
        <v>4</v>
      </c>
      <c r="BZ175" s="2" t="s">
        <v>221</v>
      </c>
      <c r="CA175" s="2" t="s">
        <v>231</v>
      </c>
      <c r="CB175" s="3">
        <v>45495</v>
      </c>
      <c r="CC175" s="2" t="s">
        <v>21301</v>
      </c>
      <c r="CD175" s="6">
        <v>0</v>
      </c>
      <c r="CE175" s="7">
        <v>0</v>
      </c>
      <c r="CF175" s="7">
        <v>0</v>
      </c>
      <c r="CG175" s="7">
        <v>0</v>
      </c>
      <c r="CI175" s="3">
        <v>45715</v>
      </c>
      <c r="CJ175" s="2" t="s">
        <v>19600</v>
      </c>
      <c r="CK175" s="3">
        <v>45717</v>
      </c>
      <c r="CN175" s="3">
        <v>45717</v>
      </c>
      <c r="CS175" s="3">
        <v>45841</v>
      </c>
      <c r="CT175" s="4">
        <v>0</v>
      </c>
      <c r="CV175" s="3">
        <v>45712</v>
      </c>
      <c r="CX175" s="3">
        <v>45717</v>
      </c>
      <c r="DA175" s="5">
        <v>0</v>
      </c>
      <c r="DB175" s="5">
        <v>2</v>
      </c>
      <c r="DC175" s="5">
        <v>0</v>
      </c>
      <c r="DD175" s="2" t="s">
        <v>20768</v>
      </c>
      <c r="DE175" s="4">
        <v>0</v>
      </c>
      <c r="DF175" s="4">
        <v>0</v>
      </c>
      <c r="DH175" s="2" t="s">
        <v>274</v>
      </c>
      <c r="DI175" s="6">
        <v>0</v>
      </c>
      <c r="DJ175" s="6">
        <v>0</v>
      </c>
      <c r="DK175" s="2" t="s">
        <v>310</v>
      </c>
      <c r="DL175" s="2" t="s">
        <v>297</v>
      </c>
      <c r="DN175" s="2">
        <v>0</v>
      </c>
      <c r="DQ175" s="2">
        <v>0</v>
      </c>
      <c r="DR175" s="2">
        <v>0</v>
      </c>
      <c r="DT175" s="3">
        <v>45712</v>
      </c>
      <c r="DV175" s="2" t="s">
        <v>19600</v>
      </c>
      <c r="DW175" t="s">
        <v>20503</v>
      </c>
      <c r="DX175" s="2" t="s">
        <v>19600</v>
      </c>
      <c r="DY175" t="s">
        <v>20503</v>
      </c>
      <c r="DZ175" s="2" t="s">
        <v>298</v>
      </c>
      <c r="EA175" s="2" t="s">
        <v>12259</v>
      </c>
      <c r="EB175" t="s">
        <v>12260</v>
      </c>
      <c r="EC175" s="3">
        <v>45494</v>
      </c>
      <c r="ED175" s="2" t="s">
        <v>349</v>
      </c>
      <c r="EF175" s="2" t="s">
        <v>282</v>
      </c>
      <c r="EG175" t="s">
        <v>20794</v>
      </c>
      <c r="EH175" s="2" t="s">
        <v>224</v>
      </c>
      <c r="EI175" s="2" t="s">
        <v>20794</v>
      </c>
      <c r="EJ175" s="2" t="s">
        <v>249</v>
      </c>
      <c r="EL175" s="2" t="s">
        <v>21302</v>
      </c>
      <c r="EO175" s="2" t="s">
        <v>20610</v>
      </c>
      <c r="EQ175" s="2" t="s">
        <v>20796</v>
      </c>
      <c r="EU175" s="2" t="s">
        <v>285</v>
      </c>
      <c r="EV175" t="s">
        <v>286</v>
      </c>
      <c r="EW175" s="2" t="s">
        <v>228</v>
      </c>
      <c r="EX175" t="s">
        <v>229</v>
      </c>
      <c r="EZ175" s="4">
        <v>0</v>
      </c>
      <c r="FC175" s="2" t="s">
        <v>304</v>
      </c>
      <c r="FD175" t="s">
        <v>305</v>
      </c>
      <c r="FE175" s="2" t="s">
        <v>306</v>
      </c>
      <c r="FG175" s="2" t="s">
        <v>19600</v>
      </c>
      <c r="FI175" s="2">
        <v>20</v>
      </c>
      <c r="FL175" s="2">
        <v>514</v>
      </c>
      <c r="FN175" s="2">
        <v>0</v>
      </c>
      <c r="FP175" s="2" t="s">
        <v>20006</v>
      </c>
      <c r="FQ175" s="2" t="s">
        <v>230</v>
      </c>
      <c r="FS175" s="2" t="s">
        <v>20773</v>
      </c>
      <c r="FT175" s="2">
        <v>1000129172</v>
      </c>
      <c r="FU175" s="2" t="s">
        <v>315</v>
      </c>
      <c r="FW175" s="2" t="s">
        <v>299</v>
      </c>
      <c r="FX175" s="2" t="s">
        <v>20767</v>
      </c>
      <c r="FY175" s="2">
        <v>3730</v>
      </c>
      <c r="GB175" s="2">
        <v>0</v>
      </c>
      <c r="GC175" s="4">
        <v>4</v>
      </c>
      <c r="GD175" s="2" t="s">
        <v>216</v>
      </c>
      <c r="GE175" s="2" t="s">
        <v>308</v>
      </c>
      <c r="GF175" s="2" t="s">
        <v>314</v>
      </c>
      <c r="GG175" s="3">
        <v>45712</v>
      </c>
      <c r="GL175" s="2" t="s">
        <v>20507</v>
      </c>
      <c r="GO175" s="2" t="s">
        <v>231</v>
      </c>
      <c r="GP175" t="s">
        <v>232</v>
      </c>
      <c r="GQ175" s="2" t="s">
        <v>233</v>
      </c>
      <c r="GR175" s="2" t="s">
        <v>234</v>
      </c>
      <c r="GS175" s="3">
        <v>45290</v>
      </c>
      <c r="GT175" s="2">
        <v>129822</v>
      </c>
      <c r="GU175" s="2">
        <v>0</v>
      </c>
      <c r="GV175" s="4">
        <v>0</v>
      </c>
      <c r="GX175" s="2" t="s">
        <v>316</v>
      </c>
      <c r="GY175" s="2" t="s">
        <v>238</v>
      </c>
      <c r="GZ175" s="2" t="s">
        <v>236</v>
      </c>
      <c r="HA175" t="s">
        <v>237</v>
      </c>
      <c r="HB175" s="2" t="s">
        <v>235</v>
      </c>
      <c r="HC175" t="s">
        <v>255</v>
      </c>
      <c r="HD175" s="2" t="s">
        <v>240</v>
      </c>
      <c r="HE175" s="3">
        <v>45717</v>
      </c>
      <c r="HF175" s="3">
        <v>45717</v>
      </c>
      <c r="HG175" s="3">
        <v>45717</v>
      </c>
      <c r="HH175" s="2" t="s">
        <v>20488</v>
      </c>
      <c r="HI175" s="2" t="s">
        <v>287</v>
      </c>
      <c r="HJ175" t="s">
        <v>288</v>
      </c>
      <c r="HK175" s="2" t="s">
        <v>20544</v>
      </c>
    </row>
    <row r="176" spans="1:219">
      <c r="B176" s="2" t="s">
        <v>20006</v>
      </c>
      <c r="C176" s="2" t="s">
        <v>211</v>
      </c>
      <c r="D176" s="3">
        <v>45494</v>
      </c>
      <c r="E176" s="3">
        <v>45717</v>
      </c>
      <c r="F176" s="3">
        <v>45712</v>
      </c>
      <c r="G176" s="3">
        <v>45717</v>
      </c>
      <c r="H176" s="3">
        <v>45717</v>
      </c>
      <c r="I176" s="2" t="s">
        <v>19546</v>
      </c>
      <c r="J176" s="2" t="s">
        <v>20760</v>
      </c>
      <c r="K176" s="2" t="s">
        <v>257</v>
      </c>
      <c r="L176" s="2" t="s">
        <v>21303</v>
      </c>
      <c r="M176" s="2" t="s">
        <v>20760</v>
      </c>
      <c r="N176" t="s">
        <v>20762</v>
      </c>
      <c r="O176" s="2" t="s">
        <v>20604</v>
      </c>
      <c r="P176" t="s">
        <v>20605</v>
      </c>
      <c r="Q176" s="2" t="s">
        <v>300</v>
      </c>
      <c r="R176" s="2">
        <v>20</v>
      </c>
      <c r="S176" s="2" t="s">
        <v>20763</v>
      </c>
      <c r="T176" s="2" t="s">
        <v>11720</v>
      </c>
      <c r="U176" s="2" t="s">
        <v>11721</v>
      </c>
      <c r="V176" s="4">
        <v>4</v>
      </c>
      <c r="W176" t="s">
        <v>216</v>
      </c>
      <c r="X176" s="4">
        <v>6</v>
      </c>
      <c r="Y176" s="4">
        <v>0</v>
      </c>
      <c r="Z176" s="4">
        <v>0</v>
      </c>
      <c r="AA176" s="112">
        <v>4</v>
      </c>
      <c r="AB176" t="s">
        <v>216</v>
      </c>
      <c r="AC176" s="2" t="s">
        <v>21293</v>
      </c>
      <c r="AD176" s="2" t="s">
        <v>21304</v>
      </c>
      <c r="AE176" s="2" t="s">
        <v>20779</v>
      </c>
      <c r="AF176" s="2" t="s">
        <v>302</v>
      </c>
      <c r="AG176" t="s">
        <v>303</v>
      </c>
      <c r="AH176" s="5">
        <v>0</v>
      </c>
      <c r="AI176" s="2" t="s">
        <v>314</v>
      </c>
      <c r="AJ176" s="2" t="s">
        <v>20767</v>
      </c>
      <c r="AK176" s="2">
        <v>590</v>
      </c>
      <c r="AM176" s="5">
        <v>14</v>
      </c>
      <c r="AO176" s="2">
        <v>0</v>
      </c>
      <c r="AS176" s="2">
        <v>0</v>
      </c>
      <c r="AT176" s="4">
        <v>0</v>
      </c>
      <c r="AU176" s="2" t="s">
        <v>216</v>
      </c>
      <c r="AZ176" s="2" t="s">
        <v>20768</v>
      </c>
      <c r="BA176" s="2" t="s">
        <v>218</v>
      </c>
      <c r="BB176" t="s">
        <v>219</v>
      </c>
      <c r="BC176" s="2" t="s">
        <v>20769</v>
      </c>
      <c r="BD176" s="2">
        <v>75</v>
      </c>
      <c r="BE176" s="6">
        <v>0</v>
      </c>
      <c r="BF176" s="2" t="s">
        <v>216</v>
      </c>
      <c r="BG176" s="2" t="s">
        <v>20891</v>
      </c>
      <c r="BH176" s="2" t="s">
        <v>21305</v>
      </c>
      <c r="BI176" s="2" t="s">
        <v>20782</v>
      </c>
      <c r="BM176" s="2" t="s">
        <v>20783</v>
      </c>
      <c r="BN176" s="2" t="s">
        <v>220</v>
      </c>
      <c r="BO176" s="2" t="s">
        <v>20784</v>
      </c>
      <c r="BQ176" s="6">
        <v>0</v>
      </c>
      <c r="BS176" s="2">
        <v>0</v>
      </c>
      <c r="BT176" s="4">
        <v>0</v>
      </c>
      <c r="BV176" s="4">
        <v>0</v>
      </c>
      <c r="BW176" s="4">
        <v>4</v>
      </c>
      <c r="BZ176" s="2" t="s">
        <v>221</v>
      </c>
      <c r="CA176" s="2" t="s">
        <v>231</v>
      </c>
      <c r="CB176" s="3">
        <v>45495</v>
      </c>
      <c r="CC176" s="2" t="s">
        <v>21306</v>
      </c>
      <c r="CD176" s="6">
        <v>0</v>
      </c>
      <c r="CE176" s="7">
        <v>0</v>
      </c>
      <c r="CF176" s="7">
        <v>0</v>
      </c>
      <c r="CG176" s="7">
        <v>0</v>
      </c>
      <c r="CI176" s="3">
        <v>45715</v>
      </c>
      <c r="CJ176" s="2" t="s">
        <v>19600</v>
      </c>
      <c r="CK176" s="3">
        <v>45717</v>
      </c>
      <c r="CN176" s="3">
        <v>45717</v>
      </c>
      <c r="CS176" s="3">
        <v>45841</v>
      </c>
      <c r="CT176" s="4">
        <v>0</v>
      </c>
      <c r="CV176" s="3">
        <v>45712</v>
      </c>
      <c r="CX176" s="3">
        <v>45717</v>
      </c>
      <c r="DA176" s="5">
        <v>0</v>
      </c>
      <c r="DB176" s="5">
        <v>2</v>
      </c>
      <c r="DC176" s="5">
        <v>0</v>
      </c>
      <c r="DD176" s="2" t="s">
        <v>20768</v>
      </c>
      <c r="DE176" s="4">
        <v>0</v>
      </c>
      <c r="DF176" s="4">
        <v>0</v>
      </c>
      <c r="DH176" s="2" t="s">
        <v>274</v>
      </c>
      <c r="DI176" s="6">
        <v>0</v>
      </c>
      <c r="DJ176" s="6">
        <v>0</v>
      </c>
      <c r="DK176" s="2" t="s">
        <v>310</v>
      </c>
      <c r="DL176" s="2" t="s">
        <v>297</v>
      </c>
      <c r="DN176" s="2">
        <v>0</v>
      </c>
      <c r="DQ176" s="2">
        <v>0</v>
      </c>
      <c r="DR176" s="2">
        <v>0</v>
      </c>
      <c r="DT176" s="3">
        <v>45712</v>
      </c>
      <c r="DV176" s="2" t="s">
        <v>19600</v>
      </c>
      <c r="DW176" t="s">
        <v>20503</v>
      </c>
      <c r="DX176" s="2" t="s">
        <v>19600</v>
      </c>
      <c r="DY176" t="s">
        <v>20503</v>
      </c>
      <c r="DZ176" s="2" t="s">
        <v>298</v>
      </c>
      <c r="EA176" s="2" t="s">
        <v>11720</v>
      </c>
      <c r="EB176" t="s">
        <v>11721</v>
      </c>
      <c r="EC176" s="3">
        <v>45494</v>
      </c>
      <c r="ED176" s="2" t="s">
        <v>349</v>
      </c>
      <c r="EF176" s="2" t="s">
        <v>257</v>
      </c>
      <c r="EG176" t="s">
        <v>20894</v>
      </c>
      <c r="EH176" s="2" t="s">
        <v>224</v>
      </c>
      <c r="EI176" s="2" t="s">
        <v>20894</v>
      </c>
      <c r="EJ176" s="2" t="s">
        <v>249</v>
      </c>
      <c r="EL176" s="2" t="s">
        <v>21307</v>
      </c>
      <c r="EO176" s="2" t="s">
        <v>20610</v>
      </c>
      <c r="EQ176" s="2" t="s">
        <v>20788</v>
      </c>
      <c r="EU176" s="2" t="s">
        <v>285</v>
      </c>
      <c r="EV176" t="s">
        <v>286</v>
      </c>
      <c r="EW176" s="2" t="s">
        <v>228</v>
      </c>
      <c r="EX176" t="s">
        <v>229</v>
      </c>
      <c r="EZ176" s="4">
        <v>0</v>
      </c>
      <c r="FC176" s="2" t="s">
        <v>304</v>
      </c>
      <c r="FD176" t="s">
        <v>305</v>
      </c>
      <c r="FE176" s="2" t="s">
        <v>306</v>
      </c>
      <c r="FG176" s="2" t="s">
        <v>19600</v>
      </c>
      <c r="FI176" s="2">
        <v>20</v>
      </c>
      <c r="FL176" s="2">
        <v>75</v>
      </c>
      <c r="FN176" s="2">
        <v>0</v>
      </c>
      <c r="FP176" s="2" t="s">
        <v>20006</v>
      </c>
      <c r="FQ176" s="2" t="s">
        <v>230</v>
      </c>
      <c r="FS176" s="2" t="s">
        <v>20773</v>
      </c>
      <c r="FT176" s="2">
        <v>1000129172</v>
      </c>
      <c r="FU176" s="2" t="s">
        <v>315</v>
      </c>
      <c r="FW176" s="2" t="s">
        <v>299</v>
      </c>
      <c r="FX176" s="2" t="s">
        <v>20767</v>
      </c>
      <c r="FY176" s="2">
        <v>590</v>
      </c>
      <c r="GB176" s="2">
        <v>0</v>
      </c>
      <c r="GC176" s="4">
        <v>4</v>
      </c>
      <c r="GD176" s="2" t="s">
        <v>216</v>
      </c>
      <c r="GE176" s="2" t="s">
        <v>308</v>
      </c>
      <c r="GF176" s="2" t="s">
        <v>314</v>
      </c>
      <c r="GG176" s="3">
        <v>45712</v>
      </c>
      <c r="GL176" s="2" t="s">
        <v>20507</v>
      </c>
      <c r="GO176" s="2" t="s">
        <v>231</v>
      </c>
      <c r="GP176" t="s">
        <v>232</v>
      </c>
      <c r="GQ176" s="2" t="s">
        <v>233</v>
      </c>
      <c r="GR176" s="2" t="s">
        <v>234</v>
      </c>
      <c r="GS176" s="3">
        <v>45290</v>
      </c>
      <c r="GT176" s="2">
        <v>129822</v>
      </c>
      <c r="GU176" s="2">
        <v>0</v>
      </c>
      <c r="GV176" s="4">
        <v>0</v>
      </c>
      <c r="GX176" s="2" t="s">
        <v>316</v>
      </c>
      <c r="GY176" s="2" t="s">
        <v>238</v>
      </c>
      <c r="GZ176" s="2" t="s">
        <v>236</v>
      </c>
      <c r="HA176" t="s">
        <v>237</v>
      </c>
      <c r="HB176" s="2" t="s">
        <v>235</v>
      </c>
      <c r="HC176" t="s">
        <v>255</v>
      </c>
      <c r="HD176" s="2" t="s">
        <v>240</v>
      </c>
      <c r="HE176" s="3">
        <v>45717</v>
      </c>
      <c r="HF176" s="3">
        <v>45717</v>
      </c>
      <c r="HG176" s="3">
        <v>45717</v>
      </c>
      <c r="HH176" s="2" t="s">
        <v>20488</v>
      </c>
      <c r="HI176" s="2" t="s">
        <v>287</v>
      </c>
      <c r="HJ176" t="s">
        <v>288</v>
      </c>
      <c r="HK176" s="2" t="s">
        <v>20544</v>
      </c>
    </row>
    <row r="177" spans="2:219">
      <c r="B177" s="2" t="s">
        <v>20006</v>
      </c>
      <c r="C177" s="2" t="s">
        <v>211</v>
      </c>
      <c r="D177" s="3">
        <v>45494</v>
      </c>
      <c r="E177" s="3">
        <v>45717</v>
      </c>
      <c r="F177" s="3">
        <v>45712</v>
      </c>
      <c r="G177" s="3">
        <v>45717</v>
      </c>
      <c r="H177" s="3">
        <v>45717</v>
      </c>
      <c r="I177" s="2" t="s">
        <v>19546</v>
      </c>
      <c r="J177" s="2" t="s">
        <v>20760</v>
      </c>
      <c r="K177" s="2" t="s">
        <v>245</v>
      </c>
      <c r="L177" s="2" t="s">
        <v>21308</v>
      </c>
      <c r="M177" s="2" t="s">
        <v>20760</v>
      </c>
      <c r="N177" t="s">
        <v>20762</v>
      </c>
      <c r="O177" s="2" t="s">
        <v>20604</v>
      </c>
      <c r="P177" t="s">
        <v>20605</v>
      </c>
      <c r="Q177" s="2" t="s">
        <v>300</v>
      </c>
      <c r="R177" s="2">
        <v>20</v>
      </c>
      <c r="S177" s="2" t="s">
        <v>20763</v>
      </c>
      <c r="T177" s="2" t="s">
        <v>12039</v>
      </c>
      <c r="U177" s="2" t="s">
        <v>12040</v>
      </c>
      <c r="V177" s="4">
        <v>2</v>
      </c>
      <c r="W177" t="s">
        <v>216</v>
      </c>
      <c r="X177" s="4">
        <v>2</v>
      </c>
      <c r="Y177" s="4">
        <v>0</v>
      </c>
      <c r="Z177" s="4">
        <v>0</v>
      </c>
      <c r="AA177" s="112">
        <v>0</v>
      </c>
      <c r="AC177" s="2" t="s">
        <v>21101</v>
      </c>
      <c r="AD177" s="2" t="s">
        <v>21309</v>
      </c>
      <c r="AE177" s="2" t="s">
        <v>21158</v>
      </c>
      <c r="AF177" s="2" t="s">
        <v>302</v>
      </c>
      <c r="AG177" t="s">
        <v>303</v>
      </c>
      <c r="AH177" s="5">
        <v>0</v>
      </c>
      <c r="AI177" s="2" t="s">
        <v>314</v>
      </c>
      <c r="AJ177" s="2" t="s">
        <v>20767</v>
      </c>
      <c r="AK177" s="2">
        <v>910</v>
      </c>
      <c r="AM177" s="5">
        <v>14</v>
      </c>
      <c r="AO177" s="2">
        <v>0</v>
      </c>
      <c r="AS177" s="2">
        <v>0</v>
      </c>
      <c r="AT177" s="4">
        <v>0</v>
      </c>
      <c r="AU177" s="2" t="s">
        <v>216</v>
      </c>
      <c r="AZ177" s="2" t="s">
        <v>20768</v>
      </c>
      <c r="BA177" s="2" t="s">
        <v>218</v>
      </c>
      <c r="BB177" t="s">
        <v>219</v>
      </c>
      <c r="BC177" s="2" t="s">
        <v>20769</v>
      </c>
      <c r="BD177" s="2">
        <v>113</v>
      </c>
      <c r="BE177" s="6">
        <v>0</v>
      </c>
      <c r="BN177" s="2" t="s">
        <v>220</v>
      </c>
      <c r="BQ177" s="6">
        <v>0</v>
      </c>
      <c r="BS177" s="2">
        <v>0</v>
      </c>
      <c r="BT177" s="4">
        <v>0</v>
      </c>
      <c r="BV177" s="4">
        <v>0</v>
      </c>
      <c r="BW177" s="4">
        <v>2</v>
      </c>
      <c r="BZ177" s="2" t="s">
        <v>221</v>
      </c>
      <c r="CA177" s="2" t="s">
        <v>231</v>
      </c>
      <c r="CB177" s="3">
        <v>45495</v>
      </c>
      <c r="CC177" s="2" t="s">
        <v>21310</v>
      </c>
      <c r="CD177" s="6">
        <v>0</v>
      </c>
      <c r="CE177" s="7">
        <v>0</v>
      </c>
      <c r="CF177" s="7">
        <v>0</v>
      </c>
      <c r="CG177" s="7">
        <v>0</v>
      </c>
      <c r="CI177" s="3">
        <v>45715</v>
      </c>
      <c r="CJ177" s="2" t="s">
        <v>19600</v>
      </c>
      <c r="CK177" s="3">
        <v>45717</v>
      </c>
      <c r="CN177" s="3">
        <v>45717</v>
      </c>
      <c r="CS177" s="3">
        <v>45841</v>
      </c>
      <c r="CT177" s="4">
        <v>0</v>
      </c>
      <c r="CV177" s="3">
        <v>45712</v>
      </c>
      <c r="CX177" s="3">
        <v>45717</v>
      </c>
      <c r="DA177" s="5">
        <v>0</v>
      </c>
      <c r="DB177" s="5">
        <v>2</v>
      </c>
      <c r="DC177" s="5">
        <v>0</v>
      </c>
      <c r="DD177" s="2" t="s">
        <v>20768</v>
      </c>
      <c r="DE177" s="4">
        <v>0</v>
      </c>
      <c r="DF177" s="4">
        <v>0</v>
      </c>
      <c r="DH177" s="2" t="s">
        <v>274</v>
      </c>
      <c r="DI177" s="6">
        <v>0</v>
      </c>
      <c r="DJ177" s="6">
        <v>0</v>
      </c>
      <c r="DK177" s="2" t="s">
        <v>310</v>
      </c>
      <c r="DL177" s="2" t="s">
        <v>297</v>
      </c>
      <c r="DN177" s="2">
        <v>0</v>
      </c>
      <c r="DQ177" s="2">
        <v>0</v>
      </c>
      <c r="DR177" s="2">
        <v>0</v>
      </c>
      <c r="DT177" s="3">
        <v>45712</v>
      </c>
      <c r="DV177" s="2" t="s">
        <v>19600</v>
      </c>
      <c r="DW177" t="s">
        <v>20503</v>
      </c>
      <c r="DX177" s="2" t="s">
        <v>19600</v>
      </c>
      <c r="DY177" t="s">
        <v>20503</v>
      </c>
      <c r="DZ177" s="2" t="s">
        <v>298</v>
      </c>
      <c r="EA177" s="2" t="s">
        <v>12039</v>
      </c>
      <c r="EB177" t="s">
        <v>12040</v>
      </c>
      <c r="EC177" s="3">
        <v>45494</v>
      </c>
      <c r="ED177" s="2" t="s">
        <v>349</v>
      </c>
      <c r="EF177" s="2" t="s">
        <v>245</v>
      </c>
      <c r="EG177" t="s">
        <v>20916</v>
      </c>
      <c r="EH177" s="2" t="s">
        <v>224</v>
      </c>
      <c r="EI177" s="2" t="s">
        <v>20916</v>
      </c>
      <c r="EJ177" s="2" t="s">
        <v>249</v>
      </c>
      <c r="EL177" s="2" t="s">
        <v>21311</v>
      </c>
      <c r="EO177" s="2" t="s">
        <v>20610</v>
      </c>
      <c r="EU177" s="2" t="s">
        <v>285</v>
      </c>
      <c r="EV177" t="s">
        <v>286</v>
      </c>
      <c r="EW177" s="2" t="s">
        <v>228</v>
      </c>
      <c r="EX177" t="s">
        <v>229</v>
      </c>
      <c r="EZ177" s="4">
        <v>0</v>
      </c>
      <c r="FC177" s="2" t="s">
        <v>304</v>
      </c>
      <c r="FD177" t="s">
        <v>305</v>
      </c>
      <c r="FE177" s="2" t="s">
        <v>306</v>
      </c>
      <c r="FG177" s="2" t="s">
        <v>19600</v>
      </c>
      <c r="FI177" s="2">
        <v>20</v>
      </c>
      <c r="FL177" s="2">
        <v>113</v>
      </c>
      <c r="FN177" s="2">
        <v>0</v>
      </c>
      <c r="FP177" s="2" t="s">
        <v>20006</v>
      </c>
      <c r="FQ177" s="2" t="s">
        <v>230</v>
      </c>
      <c r="FS177" s="2" t="s">
        <v>20773</v>
      </c>
      <c r="FT177" s="2">
        <v>1000129172</v>
      </c>
      <c r="FU177" s="2" t="s">
        <v>315</v>
      </c>
      <c r="FW177" s="2" t="s">
        <v>299</v>
      </c>
      <c r="FX177" s="2" t="s">
        <v>20767</v>
      </c>
      <c r="FY177" s="2">
        <v>910</v>
      </c>
      <c r="GB177" s="2">
        <v>0</v>
      </c>
      <c r="GC177" s="4">
        <v>2</v>
      </c>
      <c r="GD177" s="2" t="s">
        <v>216</v>
      </c>
      <c r="GE177" s="2" t="s">
        <v>308</v>
      </c>
      <c r="GF177" s="2" t="s">
        <v>314</v>
      </c>
      <c r="GG177" s="3">
        <v>45712</v>
      </c>
      <c r="GL177" s="2" t="s">
        <v>20507</v>
      </c>
      <c r="GO177" s="2" t="s">
        <v>231</v>
      </c>
      <c r="GP177" t="s">
        <v>232</v>
      </c>
      <c r="GQ177" s="2" t="s">
        <v>233</v>
      </c>
      <c r="GR177" s="2" t="s">
        <v>234</v>
      </c>
      <c r="GS177" s="3">
        <v>45290</v>
      </c>
      <c r="GT177" s="2">
        <v>129822</v>
      </c>
      <c r="GU177" s="2">
        <v>0</v>
      </c>
      <c r="GV177" s="4">
        <v>0</v>
      </c>
      <c r="GX177" s="2" t="s">
        <v>316</v>
      </c>
      <c r="GY177" s="2" t="s">
        <v>238</v>
      </c>
      <c r="GZ177" s="2" t="s">
        <v>236</v>
      </c>
      <c r="HA177" t="s">
        <v>237</v>
      </c>
      <c r="HB177" s="2" t="s">
        <v>235</v>
      </c>
      <c r="HC177" t="s">
        <v>255</v>
      </c>
      <c r="HD177" s="2" t="s">
        <v>240</v>
      </c>
      <c r="HE177" s="3">
        <v>45717</v>
      </c>
      <c r="HF177" s="3">
        <v>45717</v>
      </c>
      <c r="HG177" s="3">
        <v>45717</v>
      </c>
      <c r="HH177" s="2" t="s">
        <v>20488</v>
      </c>
      <c r="HI177" s="2" t="s">
        <v>287</v>
      </c>
      <c r="HJ177" t="s">
        <v>288</v>
      </c>
      <c r="HK177" s="2" t="s">
        <v>20544</v>
      </c>
    </row>
    <row r="178" spans="2:219">
      <c r="B178" s="2" t="s">
        <v>20006</v>
      </c>
      <c r="C178" s="2" t="s">
        <v>211</v>
      </c>
      <c r="D178" s="3">
        <v>45494</v>
      </c>
      <c r="E178" s="3">
        <v>45717</v>
      </c>
      <c r="F178" s="3">
        <v>45712</v>
      </c>
      <c r="G178" s="3">
        <v>45717</v>
      </c>
      <c r="H178" s="3">
        <v>45717</v>
      </c>
      <c r="I178" s="2" t="s">
        <v>19546</v>
      </c>
      <c r="J178" s="2" t="s">
        <v>20760</v>
      </c>
      <c r="K178" s="2" t="s">
        <v>245</v>
      </c>
      <c r="L178" s="2" t="s">
        <v>21161</v>
      </c>
      <c r="M178" s="2" t="s">
        <v>20760</v>
      </c>
      <c r="N178" t="s">
        <v>20762</v>
      </c>
      <c r="O178" s="2" t="s">
        <v>20604</v>
      </c>
      <c r="P178" t="s">
        <v>20605</v>
      </c>
      <c r="Q178" s="2" t="s">
        <v>300</v>
      </c>
      <c r="R178" s="2">
        <v>20</v>
      </c>
      <c r="S178" s="2" t="s">
        <v>20763</v>
      </c>
      <c r="T178" s="2" t="s">
        <v>12027</v>
      </c>
      <c r="U178" s="2" t="s">
        <v>12028</v>
      </c>
      <c r="V178" s="4">
        <v>12</v>
      </c>
      <c r="W178" t="s">
        <v>216</v>
      </c>
      <c r="X178" s="4">
        <v>12</v>
      </c>
      <c r="Y178" s="4">
        <v>0</v>
      </c>
      <c r="Z178" s="4">
        <v>0</v>
      </c>
      <c r="AA178" s="112">
        <v>12</v>
      </c>
      <c r="AB178" t="s">
        <v>216</v>
      </c>
      <c r="AC178" s="2" t="s">
        <v>21293</v>
      </c>
      <c r="AD178" s="2" t="s">
        <v>21312</v>
      </c>
      <c r="AE178" s="2" t="s">
        <v>20779</v>
      </c>
      <c r="AF178" s="2" t="s">
        <v>302</v>
      </c>
      <c r="AG178" t="s">
        <v>303</v>
      </c>
      <c r="AH178" s="5">
        <v>0</v>
      </c>
      <c r="AI178" s="2" t="s">
        <v>314</v>
      </c>
      <c r="AJ178" s="2" t="s">
        <v>20767</v>
      </c>
      <c r="AK178" s="2">
        <v>790</v>
      </c>
      <c r="AM178" s="5">
        <v>14</v>
      </c>
      <c r="AO178" s="2">
        <v>0</v>
      </c>
      <c r="AS178" s="2">
        <v>0</v>
      </c>
      <c r="AT178" s="4">
        <v>0</v>
      </c>
      <c r="AU178" s="2" t="s">
        <v>216</v>
      </c>
      <c r="AZ178" s="2" t="s">
        <v>20768</v>
      </c>
      <c r="BA178" s="2" t="s">
        <v>218</v>
      </c>
      <c r="BB178" t="s">
        <v>219</v>
      </c>
      <c r="BC178" s="2" t="s">
        <v>20769</v>
      </c>
      <c r="BD178" s="2">
        <v>100</v>
      </c>
      <c r="BE178" s="6">
        <v>0</v>
      </c>
      <c r="BF178" s="2" t="s">
        <v>216</v>
      </c>
      <c r="BG178" s="2" t="s">
        <v>20913</v>
      </c>
      <c r="BH178" s="2" t="s">
        <v>21313</v>
      </c>
      <c r="BI178" s="2" t="s">
        <v>20782</v>
      </c>
      <c r="BM178" s="2" t="s">
        <v>20783</v>
      </c>
      <c r="BN178" s="2" t="s">
        <v>220</v>
      </c>
      <c r="BO178" s="2" t="s">
        <v>20784</v>
      </c>
      <c r="BQ178" s="6">
        <v>0</v>
      </c>
      <c r="BS178" s="2">
        <v>0</v>
      </c>
      <c r="BT178" s="4">
        <v>0</v>
      </c>
      <c r="BV178" s="4">
        <v>0</v>
      </c>
      <c r="BW178" s="4">
        <v>12</v>
      </c>
      <c r="BZ178" s="2" t="s">
        <v>221</v>
      </c>
      <c r="CA178" s="2" t="s">
        <v>231</v>
      </c>
      <c r="CB178" s="3">
        <v>45495</v>
      </c>
      <c r="CC178" s="2" t="s">
        <v>21314</v>
      </c>
      <c r="CD178" s="6">
        <v>0</v>
      </c>
      <c r="CE178" s="7">
        <v>0</v>
      </c>
      <c r="CF178" s="7">
        <v>0</v>
      </c>
      <c r="CG178" s="7">
        <v>0</v>
      </c>
      <c r="CI178" s="3">
        <v>45715</v>
      </c>
      <c r="CJ178" s="2" t="s">
        <v>19600</v>
      </c>
      <c r="CK178" s="3">
        <v>45717</v>
      </c>
      <c r="CN178" s="3">
        <v>45717</v>
      </c>
      <c r="CS178" s="3">
        <v>45841</v>
      </c>
      <c r="CT178" s="4">
        <v>0</v>
      </c>
      <c r="CV178" s="3">
        <v>45712</v>
      </c>
      <c r="CX178" s="3">
        <v>45717</v>
      </c>
      <c r="DA178" s="5">
        <v>0</v>
      </c>
      <c r="DB178" s="5">
        <v>2</v>
      </c>
      <c r="DC178" s="5">
        <v>0</v>
      </c>
      <c r="DD178" s="2" t="s">
        <v>20768</v>
      </c>
      <c r="DE178" s="4">
        <v>0</v>
      </c>
      <c r="DF178" s="4">
        <v>0</v>
      </c>
      <c r="DH178" s="2" t="s">
        <v>274</v>
      </c>
      <c r="DI178" s="6">
        <v>0</v>
      </c>
      <c r="DJ178" s="6">
        <v>0</v>
      </c>
      <c r="DK178" s="2" t="s">
        <v>310</v>
      </c>
      <c r="DL178" s="2" t="s">
        <v>297</v>
      </c>
      <c r="DN178" s="2">
        <v>0</v>
      </c>
      <c r="DQ178" s="2">
        <v>0</v>
      </c>
      <c r="DR178" s="2">
        <v>0</v>
      </c>
      <c r="DT178" s="3">
        <v>45712</v>
      </c>
      <c r="DV178" s="2" t="s">
        <v>19600</v>
      </c>
      <c r="DW178" t="s">
        <v>20503</v>
      </c>
      <c r="DX178" s="2" t="s">
        <v>19600</v>
      </c>
      <c r="DY178" t="s">
        <v>20503</v>
      </c>
      <c r="DZ178" s="2" t="s">
        <v>298</v>
      </c>
      <c r="EA178" s="2" t="s">
        <v>12027</v>
      </c>
      <c r="EB178" t="s">
        <v>12028</v>
      </c>
      <c r="EC178" s="3">
        <v>45494</v>
      </c>
      <c r="ED178" s="2" t="s">
        <v>349</v>
      </c>
      <c r="EF178" s="2" t="s">
        <v>245</v>
      </c>
      <c r="EG178" t="s">
        <v>20916</v>
      </c>
      <c r="EH178" s="2" t="s">
        <v>224</v>
      </c>
      <c r="EI178" s="2" t="s">
        <v>20916</v>
      </c>
      <c r="EJ178" s="2" t="s">
        <v>249</v>
      </c>
      <c r="EL178" s="2" t="s">
        <v>21315</v>
      </c>
      <c r="EO178" s="2" t="s">
        <v>20610</v>
      </c>
      <c r="EQ178" s="2" t="s">
        <v>20788</v>
      </c>
      <c r="EU178" s="2" t="s">
        <v>285</v>
      </c>
      <c r="EV178" t="s">
        <v>286</v>
      </c>
      <c r="EW178" s="2" t="s">
        <v>228</v>
      </c>
      <c r="EX178" t="s">
        <v>229</v>
      </c>
      <c r="EZ178" s="4">
        <v>0</v>
      </c>
      <c r="FC178" s="2" t="s">
        <v>304</v>
      </c>
      <c r="FD178" t="s">
        <v>305</v>
      </c>
      <c r="FE178" s="2" t="s">
        <v>306</v>
      </c>
      <c r="FG178" s="2" t="s">
        <v>19600</v>
      </c>
      <c r="FI178" s="2">
        <v>20</v>
      </c>
      <c r="FL178" s="2">
        <v>100</v>
      </c>
      <c r="FN178" s="2">
        <v>0</v>
      </c>
      <c r="FP178" s="2" t="s">
        <v>20006</v>
      </c>
      <c r="FQ178" s="2" t="s">
        <v>230</v>
      </c>
      <c r="FS178" s="2" t="s">
        <v>20773</v>
      </c>
      <c r="FT178" s="2">
        <v>1000129172</v>
      </c>
      <c r="FU178" s="2" t="s">
        <v>315</v>
      </c>
      <c r="FW178" s="2" t="s">
        <v>299</v>
      </c>
      <c r="FX178" s="2" t="s">
        <v>20767</v>
      </c>
      <c r="FY178" s="2">
        <v>790</v>
      </c>
      <c r="GB178" s="2">
        <v>0</v>
      </c>
      <c r="GC178" s="4">
        <v>12</v>
      </c>
      <c r="GD178" s="2" t="s">
        <v>216</v>
      </c>
      <c r="GE178" s="2" t="s">
        <v>308</v>
      </c>
      <c r="GF178" s="2" t="s">
        <v>314</v>
      </c>
      <c r="GG178" s="3">
        <v>45712</v>
      </c>
      <c r="GL178" s="2" t="s">
        <v>20507</v>
      </c>
      <c r="GO178" s="2" t="s">
        <v>231</v>
      </c>
      <c r="GP178" t="s">
        <v>232</v>
      </c>
      <c r="GQ178" s="2" t="s">
        <v>233</v>
      </c>
      <c r="GR178" s="2" t="s">
        <v>234</v>
      </c>
      <c r="GS178" s="3">
        <v>45290</v>
      </c>
      <c r="GT178" s="2">
        <v>129822</v>
      </c>
      <c r="GU178" s="2">
        <v>0</v>
      </c>
      <c r="GV178" s="4">
        <v>0</v>
      </c>
      <c r="GX178" s="2" t="s">
        <v>316</v>
      </c>
      <c r="GY178" s="2" t="s">
        <v>238</v>
      </c>
      <c r="GZ178" s="2" t="s">
        <v>236</v>
      </c>
      <c r="HA178" t="s">
        <v>237</v>
      </c>
      <c r="HB178" s="2" t="s">
        <v>235</v>
      </c>
      <c r="HC178" t="s">
        <v>255</v>
      </c>
      <c r="HD178" s="2" t="s">
        <v>240</v>
      </c>
      <c r="HE178" s="3">
        <v>45717</v>
      </c>
      <c r="HF178" s="3">
        <v>45717</v>
      </c>
      <c r="HG178" s="3">
        <v>45717</v>
      </c>
      <c r="HH178" s="2" t="s">
        <v>20488</v>
      </c>
      <c r="HI178" s="2" t="s">
        <v>287</v>
      </c>
      <c r="HJ178" t="s">
        <v>288</v>
      </c>
      <c r="HK178" s="2" t="s">
        <v>20544</v>
      </c>
    </row>
    <row r="179" spans="2:219">
      <c r="B179" s="2" t="s">
        <v>20006</v>
      </c>
      <c r="C179" s="2" t="s">
        <v>211</v>
      </c>
      <c r="D179" s="3">
        <v>45494</v>
      </c>
      <c r="E179" s="3">
        <v>45717</v>
      </c>
      <c r="F179" s="3">
        <v>45712</v>
      </c>
      <c r="G179" s="3">
        <v>45717</v>
      </c>
      <c r="H179" s="3">
        <v>45717</v>
      </c>
      <c r="I179" s="2" t="s">
        <v>19546</v>
      </c>
      <c r="J179" s="2" t="s">
        <v>20760</v>
      </c>
      <c r="K179" s="2" t="s">
        <v>245</v>
      </c>
      <c r="L179" s="2" t="s">
        <v>20958</v>
      </c>
      <c r="M179" s="2" t="s">
        <v>20760</v>
      </c>
      <c r="N179" t="s">
        <v>20762</v>
      </c>
      <c r="O179" s="2" t="s">
        <v>20604</v>
      </c>
      <c r="P179" t="s">
        <v>20605</v>
      </c>
      <c r="Q179" s="2" t="s">
        <v>300</v>
      </c>
      <c r="R179" s="2">
        <v>20</v>
      </c>
      <c r="S179" s="2" t="s">
        <v>20763</v>
      </c>
      <c r="T179" s="2" t="s">
        <v>21316</v>
      </c>
      <c r="U179" s="2" t="s">
        <v>21317</v>
      </c>
      <c r="V179" s="4">
        <v>36</v>
      </c>
      <c r="W179" t="s">
        <v>216</v>
      </c>
      <c r="X179" s="4">
        <v>36</v>
      </c>
      <c r="Y179" s="4">
        <v>0</v>
      </c>
      <c r="Z179" s="4">
        <v>0</v>
      </c>
      <c r="AA179" s="112">
        <v>36</v>
      </c>
      <c r="AB179" t="s">
        <v>216</v>
      </c>
      <c r="AC179" s="2" t="s">
        <v>21101</v>
      </c>
      <c r="AD179" s="2" t="s">
        <v>21318</v>
      </c>
      <c r="AE179" s="2" t="s">
        <v>20779</v>
      </c>
      <c r="AF179" s="2" t="s">
        <v>302</v>
      </c>
      <c r="AG179" t="s">
        <v>303</v>
      </c>
      <c r="AH179" s="5">
        <v>0</v>
      </c>
      <c r="AI179" s="2" t="s">
        <v>314</v>
      </c>
      <c r="AJ179" s="2" t="s">
        <v>20767</v>
      </c>
      <c r="AK179" s="2">
        <v>850</v>
      </c>
      <c r="AM179" s="5">
        <v>14</v>
      </c>
      <c r="AO179" s="2">
        <v>0</v>
      </c>
      <c r="AS179" s="2">
        <v>0</v>
      </c>
      <c r="AT179" s="4">
        <v>0</v>
      </c>
      <c r="AU179" s="2" t="s">
        <v>216</v>
      </c>
      <c r="AZ179" s="2" t="s">
        <v>20768</v>
      </c>
      <c r="BA179" s="2" t="s">
        <v>218</v>
      </c>
      <c r="BB179" t="s">
        <v>219</v>
      </c>
      <c r="BC179" s="2" t="s">
        <v>20769</v>
      </c>
      <c r="BD179" s="2">
        <v>106</v>
      </c>
      <c r="BE179" s="6">
        <v>0</v>
      </c>
      <c r="BF179" s="2" t="s">
        <v>216</v>
      </c>
      <c r="BG179" s="2" t="s">
        <v>20913</v>
      </c>
      <c r="BH179" s="2" t="s">
        <v>21319</v>
      </c>
      <c r="BI179" s="2" t="s">
        <v>20782</v>
      </c>
      <c r="BM179" s="2" t="s">
        <v>20783</v>
      </c>
      <c r="BN179" s="2" t="s">
        <v>220</v>
      </c>
      <c r="BO179" s="2" t="s">
        <v>20784</v>
      </c>
      <c r="BQ179" s="6">
        <v>0</v>
      </c>
      <c r="BS179" s="2">
        <v>0</v>
      </c>
      <c r="BT179" s="4">
        <v>0</v>
      </c>
      <c r="BV179" s="4">
        <v>0</v>
      </c>
      <c r="BW179" s="4">
        <v>36</v>
      </c>
      <c r="BZ179" s="2" t="s">
        <v>221</v>
      </c>
      <c r="CA179" s="2" t="s">
        <v>231</v>
      </c>
      <c r="CB179" s="3">
        <v>45495</v>
      </c>
      <c r="CC179" s="2" t="s">
        <v>21320</v>
      </c>
      <c r="CD179" s="6">
        <v>0</v>
      </c>
      <c r="CE179" s="7">
        <v>0</v>
      </c>
      <c r="CF179" s="7">
        <v>0</v>
      </c>
      <c r="CG179" s="7">
        <v>0</v>
      </c>
      <c r="CI179" s="3">
        <v>45715</v>
      </c>
      <c r="CJ179" s="2" t="s">
        <v>19600</v>
      </c>
      <c r="CK179" s="3">
        <v>45717</v>
      </c>
      <c r="CN179" s="3">
        <v>45717</v>
      </c>
      <c r="CS179" s="3">
        <v>45841</v>
      </c>
      <c r="CT179" s="4">
        <v>0</v>
      </c>
      <c r="CV179" s="3">
        <v>45712</v>
      </c>
      <c r="CX179" s="3">
        <v>45717</v>
      </c>
      <c r="DA179" s="5">
        <v>0</v>
      </c>
      <c r="DB179" s="5">
        <v>2</v>
      </c>
      <c r="DC179" s="5">
        <v>0</v>
      </c>
      <c r="DD179" s="2" t="s">
        <v>20768</v>
      </c>
      <c r="DE179" s="4">
        <v>0</v>
      </c>
      <c r="DF179" s="4">
        <v>0</v>
      </c>
      <c r="DH179" s="2" t="s">
        <v>274</v>
      </c>
      <c r="DI179" s="6">
        <v>0</v>
      </c>
      <c r="DJ179" s="6">
        <v>0</v>
      </c>
      <c r="DK179" s="2" t="s">
        <v>310</v>
      </c>
      <c r="DL179" s="2" t="s">
        <v>297</v>
      </c>
      <c r="DN179" s="2">
        <v>0</v>
      </c>
      <c r="DQ179" s="2">
        <v>0</v>
      </c>
      <c r="DR179" s="2">
        <v>0</v>
      </c>
      <c r="DT179" s="3">
        <v>45712</v>
      </c>
      <c r="DV179" s="2" t="s">
        <v>19600</v>
      </c>
      <c r="DW179" t="s">
        <v>20503</v>
      </c>
      <c r="DX179" s="2" t="s">
        <v>19600</v>
      </c>
      <c r="DY179" t="s">
        <v>20503</v>
      </c>
      <c r="DZ179" s="2" t="s">
        <v>298</v>
      </c>
      <c r="EA179" s="2" t="s">
        <v>21316</v>
      </c>
      <c r="EB179" t="s">
        <v>21317</v>
      </c>
      <c r="EC179" s="3">
        <v>45494</v>
      </c>
      <c r="ED179" s="2" t="s">
        <v>349</v>
      </c>
      <c r="EF179" s="2" t="s">
        <v>245</v>
      </c>
      <c r="EG179" t="s">
        <v>20916</v>
      </c>
      <c r="EH179" s="2" t="s">
        <v>224</v>
      </c>
      <c r="EI179" s="2" t="s">
        <v>20916</v>
      </c>
      <c r="EJ179" s="2" t="s">
        <v>249</v>
      </c>
      <c r="EL179" s="2" t="s">
        <v>21321</v>
      </c>
      <c r="EO179" s="2" t="s">
        <v>20610</v>
      </c>
      <c r="EQ179" s="2" t="s">
        <v>20788</v>
      </c>
      <c r="EU179" s="2" t="s">
        <v>285</v>
      </c>
      <c r="EV179" t="s">
        <v>286</v>
      </c>
      <c r="EW179" s="2" t="s">
        <v>228</v>
      </c>
      <c r="EX179" t="s">
        <v>229</v>
      </c>
      <c r="EZ179" s="4">
        <v>0</v>
      </c>
      <c r="FC179" s="2" t="s">
        <v>304</v>
      </c>
      <c r="FD179" t="s">
        <v>305</v>
      </c>
      <c r="FE179" s="2" t="s">
        <v>306</v>
      </c>
      <c r="FG179" s="2" t="s">
        <v>19600</v>
      </c>
      <c r="FI179" s="2">
        <v>20</v>
      </c>
      <c r="FL179" s="2">
        <v>106</v>
      </c>
      <c r="FN179" s="2">
        <v>0</v>
      </c>
      <c r="FP179" s="2" t="s">
        <v>20006</v>
      </c>
      <c r="FQ179" s="2" t="s">
        <v>230</v>
      </c>
      <c r="FS179" s="2" t="s">
        <v>20773</v>
      </c>
      <c r="FT179" s="2">
        <v>1000129172</v>
      </c>
      <c r="FU179" s="2" t="s">
        <v>315</v>
      </c>
      <c r="FW179" s="2" t="s">
        <v>299</v>
      </c>
      <c r="FX179" s="2" t="s">
        <v>20767</v>
      </c>
      <c r="FY179" s="2">
        <v>850</v>
      </c>
      <c r="GB179" s="2">
        <v>0</v>
      </c>
      <c r="GC179" s="4">
        <v>36</v>
      </c>
      <c r="GD179" s="2" t="s">
        <v>216</v>
      </c>
      <c r="GE179" s="2" t="s">
        <v>308</v>
      </c>
      <c r="GF179" s="2" t="s">
        <v>314</v>
      </c>
      <c r="GG179" s="3">
        <v>45712</v>
      </c>
      <c r="GL179" s="2" t="s">
        <v>20507</v>
      </c>
      <c r="GO179" s="2" t="s">
        <v>231</v>
      </c>
      <c r="GP179" t="s">
        <v>232</v>
      </c>
      <c r="GQ179" s="2" t="s">
        <v>233</v>
      </c>
      <c r="GR179" s="2" t="s">
        <v>234</v>
      </c>
      <c r="GS179" s="3">
        <v>45290</v>
      </c>
      <c r="GT179" s="2">
        <v>129822</v>
      </c>
      <c r="GU179" s="2">
        <v>0</v>
      </c>
      <c r="GV179" s="4">
        <v>0</v>
      </c>
      <c r="GX179" s="2" t="s">
        <v>316</v>
      </c>
      <c r="GY179" s="2" t="s">
        <v>238</v>
      </c>
      <c r="GZ179" s="2" t="s">
        <v>236</v>
      </c>
      <c r="HA179" t="s">
        <v>237</v>
      </c>
      <c r="HB179" s="2" t="s">
        <v>235</v>
      </c>
      <c r="HC179" t="s">
        <v>255</v>
      </c>
      <c r="HD179" s="2" t="s">
        <v>240</v>
      </c>
      <c r="HE179" s="3">
        <v>45717</v>
      </c>
      <c r="HF179" s="3">
        <v>45717</v>
      </c>
      <c r="HG179" s="3">
        <v>45717</v>
      </c>
      <c r="HH179" s="2" t="s">
        <v>20488</v>
      </c>
      <c r="HI179" s="2" t="s">
        <v>287</v>
      </c>
      <c r="HJ179" t="s">
        <v>288</v>
      </c>
      <c r="HK179" s="2" t="s">
        <v>20544</v>
      </c>
    </row>
    <row r="180" spans="2:219">
      <c r="B180" s="2" t="s">
        <v>20006</v>
      </c>
      <c r="C180" s="2" t="s">
        <v>211</v>
      </c>
      <c r="D180" s="3">
        <v>45494</v>
      </c>
      <c r="E180" s="3">
        <v>45717</v>
      </c>
      <c r="F180" s="3">
        <v>45712</v>
      </c>
      <c r="G180" s="3">
        <v>45717</v>
      </c>
      <c r="H180" s="3">
        <v>45717</v>
      </c>
      <c r="I180" s="2" t="s">
        <v>19546</v>
      </c>
      <c r="J180" s="2" t="s">
        <v>20760</v>
      </c>
      <c r="K180" s="2" t="s">
        <v>248</v>
      </c>
      <c r="L180" s="2" t="s">
        <v>386</v>
      </c>
      <c r="M180" s="2" t="s">
        <v>20760</v>
      </c>
      <c r="N180" t="s">
        <v>20762</v>
      </c>
      <c r="O180" s="2" t="s">
        <v>20604</v>
      </c>
      <c r="P180" t="s">
        <v>20605</v>
      </c>
      <c r="Q180" s="2" t="s">
        <v>300</v>
      </c>
      <c r="R180" s="2">
        <v>20</v>
      </c>
      <c r="S180" s="2" t="s">
        <v>20763</v>
      </c>
      <c r="T180" s="2" t="s">
        <v>11723</v>
      </c>
      <c r="U180" s="2" t="s">
        <v>11724</v>
      </c>
      <c r="V180" s="4">
        <v>12</v>
      </c>
      <c r="W180" t="s">
        <v>216</v>
      </c>
      <c r="X180" s="4">
        <v>38</v>
      </c>
      <c r="Y180" s="4">
        <v>0</v>
      </c>
      <c r="Z180" s="4">
        <v>0</v>
      </c>
      <c r="AA180" s="112">
        <v>12</v>
      </c>
      <c r="AB180" t="s">
        <v>216</v>
      </c>
      <c r="AC180" s="2" t="s">
        <v>21101</v>
      </c>
      <c r="AD180" s="2" t="s">
        <v>21322</v>
      </c>
      <c r="AE180" s="2" t="s">
        <v>20779</v>
      </c>
      <c r="AF180" s="2" t="s">
        <v>302</v>
      </c>
      <c r="AG180" t="s">
        <v>303</v>
      </c>
      <c r="AH180" s="5">
        <v>0</v>
      </c>
      <c r="AI180" s="2" t="s">
        <v>314</v>
      </c>
      <c r="AJ180" s="2" t="s">
        <v>20767</v>
      </c>
      <c r="AK180" s="2">
        <v>170</v>
      </c>
      <c r="AM180" s="5">
        <v>14</v>
      </c>
      <c r="AO180" s="2">
        <v>0</v>
      </c>
      <c r="AS180" s="2">
        <v>0</v>
      </c>
      <c r="AT180" s="4">
        <v>0</v>
      </c>
      <c r="AU180" s="2" t="s">
        <v>216</v>
      </c>
      <c r="AZ180" s="2" t="s">
        <v>20768</v>
      </c>
      <c r="BA180" s="2" t="s">
        <v>218</v>
      </c>
      <c r="BB180" t="s">
        <v>219</v>
      </c>
      <c r="BC180" s="2" t="s">
        <v>20769</v>
      </c>
      <c r="BD180" s="2">
        <v>17</v>
      </c>
      <c r="BE180" s="6">
        <v>0</v>
      </c>
      <c r="BF180" s="2" t="s">
        <v>216</v>
      </c>
      <c r="BG180" s="2" t="s">
        <v>20828</v>
      </c>
      <c r="BH180" s="2" t="s">
        <v>21323</v>
      </c>
      <c r="BI180" s="2" t="s">
        <v>20782</v>
      </c>
      <c r="BM180" s="2" t="s">
        <v>20783</v>
      </c>
      <c r="BN180" s="2" t="s">
        <v>220</v>
      </c>
      <c r="BO180" s="2" t="s">
        <v>20784</v>
      </c>
      <c r="BQ180" s="6">
        <v>0</v>
      </c>
      <c r="BS180" s="2">
        <v>0</v>
      </c>
      <c r="BT180" s="4">
        <v>0</v>
      </c>
      <c r="BV180" s="4">
        <v>0</v>
      </c>
      <c r="BW180" s="4">
        <v>12</v>
      </c>
      <c r="BZ180" s="2" t="s">
        <v>221</v>
      </c>
      <c r="CA180" s="2" t="s">
        <v>231</v>
      </c>
      <c r="CB180" s="3">
        <v>45495</v>
      </c>
      <c r="CC180" s="2" t="s">
        <v>21324</v>
      </c>
      <c r="CD180" s="6">
        <v>0</v>
      </c>
      <c r="CE180" s="7">
        <v>0</v>
      </c>
      <c r="CF180" s="7">
        <v>0</v>
      </c>
      <c r="CG180" s="7">
        <v>0</v>
      </c>
      <c r="CI180" s="3">
        <v>45715</v>
      </c>
      <c r="CJ180" s="2" t="s">
        <v>19600</v>
      </c>
      <c r="CK180" s="3">
        <v>45717</v>
      </c>
      <c r="CN180" s="3">
        <v>45717</v>
      </c>
      <c r="CS180" s="3">
        <v>45841</v>
      </c>
      <c r="CT180" s="4">
        <v>0</v>
      </c>
      <c r="CV180" s="3">
        <v>45712</v>
      </c>
      <c r="CX180" s="3">
        <v>45717</v>
      </c>
      <c r="DA180" s="5">
        <v>0</v>
      </c>
      <c r="DB180" s="5">
        <v>2</v>
      </c>
      <c r="DC180" s="5">
        <v>0</v>
      </c>
      <c r="DD180" s="2" t="s">
        <v>20768</v>
      </c>
      <c r="DE180" s="4">
        <v>0</v>
      </c>
      <c r="DF180" s="4">
        <v>0</v>
      </c>
      <c r="DH180" s="2" t="s">
        <v>274</v>
      </c>
      <c r="DI180" s="6">
        <v>0</v>
      </c>
      <c r="DJ180" s="6">
        <v>0</v>
      </c>
      <c r="DK180" s="2" t="s">
        <v>310</v>
      </c>
      <c r="DL180" s="2" t="s">
        <v>297</v>
      </c>
      <c r="DN180" s="2">
        <v>0</v>
      </c>
      <c r="DQ180" s="2">
        <v>0</v>
      </c>
      <c r="DR180" s="2">
        <v>0</v>
      </c>
      <c r="DT180" s="3">
        <v>45712</v>
      </c>
      <c r="DV180" s="2" t="s">
        <v>19600</v>
      </c>
      <c r="DW180" t="s">
        <v>20503</v>
      </c>
      <c r="DX180" s="2" t="s">
        <v>19600</v>
      </c>
      <c r="DY180" t="s">
        <v>20503</v>
      </c>
      <c r="DZ180" s="2" t="s">
        <v>298</v>
      </c>
      <c r="EA180" s="2" t="s">
        <v>11723</v>
      </c>
      <c r="EB180" t="s">
        <v>11724</v>
      </c>
      <c r="EC180" s="3">
        <v>45494</v>
      </c>
      <c r="ED180" s="2" t="s">
        <v>349</v>
      </c>
      <c r="EF180" s="2" t="s">
        <v>248</v>
      </c>
      <c r="EG180" t="s">
        <v>20831</v>
      </c>
      <c r="EH180" s="2" t="s">
        <v>224</v>
      </c>
      <c r="EI180" s="2" t="s">
        <v>20831</v>
      </c>
      <c r="EJ180" s="2" t="s">
        <v>249</v>
      </c>
      <c r="EL180" s="2" t="s">
        <v>21325</v>
      </c>
      <c r="EO180" s="2" t="s">
        <v>20610</v>
      </c>
      <c r="EQ180" s="2" t="s">
        <v>20788</v>
      </c>
      <c r="EU180" s="2" t="s">
        <v>285</v>
      </c>
      <c r="EV180" t="s">
        <v>286</v>
      </c>
      <c r="EW180" s="2" t="s">
        <v>228</v>
      </c>
      <c r="EX180" t="s">
        <v>229</v>
      </c>
      <c r="EZ180" s="4">
        <v>0</v>
      </c>
      <c r="FC180" s="2" t="s">
        <v>304</v>
      </c>
      <c r="FD180" t="s">
        <v>305</v>
      </c>
      <c r="FE180" s="2" t="s">
        <v>306</v>
      </c>
      <c r="FG180" s="2" t="s">
        <v>19600</v>
      </c>
      <c r="FI180" s="2">
        <v>20</v>
      </c>
      <c r="FL180" s="2">
        <v>17</v>
      </c>
      <c r="FN180" s="2">
        <v>0</v>
      </c>
      <c r="FP180" s="2" t="s">
        <v>20006</v>
      </c>
      <c r="FQ180" s="2" t="s">
        <v>230</v>
      </c>
      <c r="FS180" s="2" t="s">
        <v>20773</v>
      </c>
      <c r="FT180" s="2">
        <v>1000129172</v>
      </c>
      <c r="FU180" s="2" t="s">
        <v>315</v>
      </c>
      <c r="FW180" s="2" t="s">
        <v>299</v>
      </c>
      <c r="FX180" s="2" t="s">
        <v>20767</v>
      </c>
      <c r="FY180" s="2">
        <v>170</v>
      </c>
      <c r="GB180" s="2">
        <v>0</v>
      </c>
      <c r="GC180" s="4">
        <v>12</v>
      </c>
      <c r="GD180" s="2" t="s">
        <v>216</v>
      </c>
      <c r="GE180" s="2" t="s">
        <v>308</v>
      </c>
      <c r="GF180" s="2" t="s">
        <v>314</v>
      </c>
      <c r="GG180" s="3">
        <v>45712</v>
      </c>
      <c r="GL180" s="2" t="s">
        <v>20507</v>
      </c>
      <c r="GO180" s="2" t="s">
        <v>231</v>
      </c>
      <c r="GP180" t="s">
        <v>232</v>
      </c>
      <c r="GQ180" s="2" t="s">
        <v>233</v>
      </c>
      <c r="GR180" s="2" t="s">
        <v>234</v>
      </c>
      <c r="GS180" s="3">
        <v>45290</v>
      </c>
      <c r="GT180" s="2">
        <v>129822</v>
      </c>
      <c r="GU180" s="2">
        <v>0</v>
      </c>
      <c r="GV180" s="4">
        <v>0</v>
      </c>
      <c r="GX180" s="2" t="s">
        <v>316</v>
      </c>
      <c r="GY180" s="2" t="s">
        <v>238</v>
      </c>
      <c r="GZ180" s="2" t="s">
        <v>236</v>
      </c>
      <c r="HA180" t="s">
        <v>237</v>
      </c>
      <c r="HB180" s="2" t="s">
        <v>235</v>
      </c>
      <c r="HC180" t="s">
        <v>255</v>
      </c>
      <c r="HD180" s="2" t="s">
        <v>240</v>
      </c>
      <c r="HE180" s="3">
        <v>45717</v>
      </c>
      <c r="HF180" s="3">
        <v>45717</v>
      </c>
      <c r="HG180" s="3">
        <v>45717</v>
      </c>
      <c r="HH180" s="2" t="s">
        <v>20488</v>
      </c>
      <c r="HI180" s="2" t="s">
        <v>287</v>
      </c>
      <c r="HJ180" t="s">
        <v>288</v>
      </c>
      <c r="HK180" s="2" t="s">
        <v>20544</v>
      </c>
    </row>
    <row r="181" spans="2:219">
      <c r="B181" s="2" t="s">
        <v>20006</v>
      </c>
      <c r="C181" s="2" t="s">
        <v>211</v>
      </c>
      <c r="D181" s="3">
        <v>45494</v>
      </c>
      <c r="E181" s="3">
        <v>45717</v>
      </c>
      <c r="F181" s="3">
        <v>45712</v>
      </c>
      <c r="G181" s="3">
        <v>45717</v>
      </c>
      <c r="H181" s="3">
        <v>45717</v>
      </c>
      <c r="I181" s="2" t="s">
        <v>19546</v>
      </c>
      <c r="J181" s="2" t="s">
        <v>20760</v>
      </c>
      <c r="K181" s="2" t="s">
        <v>257</v>
      </c>
      <c r="L181" s="2" t="s">
        <v>21326</v>
      </c>
      <c r="M181" s="2" t="s">
        <v>20760</v>
      </c>
      <c r="N181" t="s">
        <v>20762</v>
      </c>
      <c r="O181" s="2" t="s">
        <v>20604</v>
      </c>
      <c r="P181" t="s">
        <v>20605</v>
      </c>
      <c r="Q181" s="2" t="s">
        <v>300</v>
      </c>
      <c r="R181" s="2">
        <v>20</v>
      </c>
      <c r="S181" s="2" t="s">
        <v>20763</v>
      </c>
      <c r="T181" s="2" t="s">
        <v>11723</v>
      </c>
      <c r="U181" s="2" t="s">
        <v>11724</v>
      </c>
      <c r="V181" s="4">
        <v>8</v>
      </c>
      <c r="W181" t="s">
        <v>216</v>
      </c>
      <c r="X181" s="4">
        <v>38</v>
      </c>
      <c r="Y181" s="4">
        <v>0</v>
      </c>
      <c r="Z181" s="4">
        <v>0</v>
      </c>
      <c r="AA181" s="112">
        <v>8</v>
      </c>
      <c r="AB181" t="s">
        <v>216</v>
      </c>
      <c r="AC181" s="2" t="s">
        <v>21024</v>
      </c>
      <c r="AD181" s="2" t="s">
        <v>21327</v>
      </c>
      <c r="AE181" s="2" t="s">
        <v>20779</v>
      </c>
      <c r="AF181" s="2" t="s">
        <v>302</v>
      </c>
      <c r="AG181" t="s">
        <v>303</v>
      </c>
      <c r="AH181" s="5">
        <v>0</v>
      </c>
      <c r="AI181" s="2" t="s">
        <v>314</v>
      </c>
      <c r="AJ181" s="2" t="s">
        <v>20767</v>
      </c>
      <c r="AK181" s="2">
        <v>610</v>
      </c>
      <c r="AM181" s="5">
        <v>14</v>
      </c>
      <c r="AO181" s="2">
        <v>0</v>
      </c>
      <c r="AS181" s="2">
        <v>0</v>
      </c>
      <c r="AT181" s="4">
        <v>0</v>
      </c>
      <c r="AU181" s="2" t="s">
        <v>216</v>
      </c>
      <c r="AZ181" s="2" t="s">
        <v>20768</v>
      </c>
      <c r="BA181" s="2" t="s">
        <v>218</v>
      </c>
      <c r="BB181" t="s">
        <v>219</v>
      </c>
      <c r="BC181" s="2" t="s">
        <v>20769</v>
      </c>
      <c r="BD181" s="2">
        <v>77</v>
      </c>
      <c r="BE181" s="6">
        <v>0</v>
      </c>
      <c r="BF181" s="2" t="s">
        <v>216</v>
      </c>
      <c r="BG181" s="2" t="s">
        <v>20891</v>
      </c>
      <c r="BH181" s="2" t="s">
        <v>21328</v>
      </c>
      <c r="BI181" s="2" t="s">
        <v>20782</v>
      </c>
      <c r="BM181" s="2" t="s">
        <v>20783</v>
      </c>
      <c r="BN181" s="2" t="s">
        <v>220</v>
      </c>
      <c r="BO181" s="2" t="s">
        <v>20784</v>
      </c>
      <c r="BQ181" s="6">
        <v>0</v>
      </c>
      <c r="BS181" s="2">
        <v>0</v>
      </c>
      <c r="BT181" s="4">
        <v>0</v>
      </c>
      <c r="BV181" s="4">
        <v>0</v>
      </c>
      <c r="BW181" s="4">
        <v>8</v>
      </c>
      <c r="BZ181" s="2" t="s">
        <v>221</v>
      </c>
      <c r="CA181" s="2" t="s">
        <v>231</v>
      </c>
      <c r="CB181" s="3">
        <v>45495</v>
      </c>
      <c r="CC181" s="2" t="s">
        <v>21329</v>
      </c>
      <c r="CD181" s="6">
        <v>0</v>
      </c>
      <c r="CE181" s="7">
        <v>0</v>
      </c>
      <c r="CF181" s="7">
        <v>0</v>
      </c>
      <c r="CG181" s="7">
        <v>0</v>
      </c>
      <c r="CI181" s="3">
        <v>45715</v>
      </c>
      <c r="CJ181" s="2" t="s">
        <v>19600</v>
      </c>
      <c r="CK181" s="3">
        <v>45717</v>
      </c>
      <c r="CN181" s="3">
        <v>45717</v>
      </c>
      <c r="CS181" s="3">
        <v>45841</v>
      </c>
      <c r="CT181" s="4">
        <v>0</v>
      </c>
      <c r="CV181" s="3">
        <v>45712</v>
      </c>
      <c r="CX181" s="3">
        <v>45717</v>
      </c>
      <c r="DA181" s="5">
        <v>0</v>
      </c>
      <c r="DB181" s="5">
        <v>2</v>
      </c>
      <c r="DC181" s="5">
        <v>0</v>
      </c>
      <c r="DD181" s="2" t="s">
        <v>20768</v>
      </c>
      <c r="DE181" s="4">
        <v>0</v>
      </c>
      <c r="DF181" s="4">
        <v>0</v>
      </c>
      <c r="DH181" s="2" t="s">
        <v>274</v>
      </c>
      <c r="DI181" s="6">
        <v>0</v>
      </c>
      <c r="DJ181" s="6">
        <v>0</v>
      </c>
      <c r="DK181" s="2" t="s">
        <v>310</v>
      </c>
      <c r="DL181" s="2" t="s">
        <v>297</v>
      </c>
      <c r="DN181" s="2">
        <v>0</v>
      </c>
      <c r="DQ181" s="2">
        <v>0</v>
      </c>
      <c r="DR181" s="2">
        <v>0</v>
      </c>
      <c r="DT181" s="3">
        <v>45712</v>
      </c>
      <c r="DV181" s="2" t="s">
        <v>19600</v>
      </c>
      <c r="DW181" t="s">
        <v>20503</v>
      </c>
      <c r="DX181" s="2" t="s">
        <v>19600</v>
      </c>
      <c r="DY181" t="s">
        <v>20503</v>
      </c>
      <c r="DZ181" s="2" t="s">
        <v>298</v>
      </c>
      <c r="EA181" s="2" t="s">
        <v>11723</v>
      </c>
      <c r="EB181" t="s">
        <v>11724</v>
      </c>
      <c r="EC181" s="3">
        <v>45494</v>
      </c>
      <c r="ED181" s="2" t="s">
        <v>349</v>
      </c>
      <c r="EF181" s="2" t="s">
        <v>257</v>
      </c>
      <c r="EG181" t="s">
        <v>20894</v>
      </c>
      <c r="EH181" s="2" t="s">
        <v>224</v>
      </c>
      <c r="EI181" s="2" t="s">
        <v>20894</v>
      </c>
      <c r="EJ181" s="2" t="s">
        <v>249</v>
      </c>
      <c r="EL181" s="2" t="s">
        <v>21330</v>
      </c>
      <c r="EO181" s="2" t="s">
        <v>20610</v>
      </c>
      <c r="EQ181" s="2" t="s">
        <v>20788</v>
      </c>
      <c r="EU181" s="2" t="s">
        <v>285</v>
      </c>
      <c r="EV181" t="s">
        <v>286</v>
      </c>
      <c r="EW181" s="2" t="s">
        <v>228</v>
      </c>
      <c r="EX181" t="s">
        <v>229</v>
      </c>
      <c r="EZ181" s="4">
        <v>0</v>
      </c>
      <c r="FC181" s="2" t="s">
        <v>304</v>
      </c>
      <c r="FD181" t="s">
        <v>305</v>
      </c>
      <c r="FE181" s="2" t="s">
        <v>306</v>
      </c>
      <c r="FG181" s="2" t="s">
        <v>19600</v>
      </c>
      <c r="FI181" s="2">
        <v>20</v>
      </c>
      <c r="FL181" s="2">
        <v>77</v>
      </c>
      <c r="FN181" s="2">
        <v>0</v>
      </c>
      <c r="FP181" s="2" t="s">
        <v>20006</v>
      </c>
      <c r="FQ181" s="2" t="s">
        <v>230</v>
      </c>
      <c r="FS181" s="2" t="s">
        <v>20773</v>
      </c>
      <c r="FT181" s="2">
        <v>1000129172</v>
      </c>
      <c r="FU181" s="2" t="s">
        <v>315</v>
      </c>
      <c r="FW181" s="2" t="s">
        <v>299</v>
      </c>
      <c r="FX181" s="2" t="s">
        <v>20767</v>
      </c>
      <c r="FY181" s="2">
        <v>610</v>
      </c>
      <c r="GB181" s="2">
        <v>0</v>
      </c>
      <c r="GC181" s="4">
        <v>8</v>
      </c>
      <c r="GD181" s="2" t="s">
        <v>216</v>
      </c>
      <c r="GE181" s="2" t="s">
        <v>308</v>
      </c>
      <c r="GF181" s="2" t="s">
        <v>314</v>
      </c>
      <c r="GG181" s="3">
        <v>45712</v>
      </c>
      <c r="GL181" s="2" t="s">
        <v>20507</v>
      </c>
      <c r="GO181" s="2" t="s">
        <v>231</v>
      </c>
      <c r="GP181" t="s">
        <v>232</v>
      </c>
      <c r="GQ181" s="2" t="s">
        <v>233</v>
      </c>
      <c r="GR181" s="2" t="s">
        <v>234</v>
      </c>
      <c r="GS181" s="3">
        <v>45290</v>
      </c>
      <c r="GT181" s="2">
        <v>129822</v>
      </c>
      <c r="GU181" s="2">
        <v>0</v>
      </c>
      <c r="GV181" s="4">
        <v>0</v>
      </c>
      <c r="GX181" s="2" t="s">
        <v>316</v>
      </c>
      <c r="GY181" s="2" t="s">
        <v>238</v>
      </c>
      <c r="GZ181" s="2" t="s">
        <v>236</v>
      </c>
      <c r="HA181" t="s">
        <v>237</v>
      </c>
      <c r="HB181" s="2" t="s">
        <v>235</v>
      </c>
      <c r="HC181" t="s">
        <v>255</v>
      </c>
      <c r="HD181" s="2" t="s">
        <v>240</v>
      </c>
      <c r="HE181" s="3">
        <v>45717</v>
      </c>
      <c r="HF181" s="3">
        <v>45717</v>
      </c>
      <c r="HG181" s="3">
        <v>45717</v>
      </c>
      <c r="HH181" s="2" t="s">
        <v>20488</v>
      </c>
      <c r="HI181" s="2" t="s">
        <v>287</v>
      </c>
      <c r="HJ181" t="s">
        <v>288</v>
      </c>
      <c r="HK181" s="2" t="s">
        <v>20544</v>
      </c>
    </row>
    <row r="182" spans="2:219">
      <c r="B182" s="2" t="s">
        <v>20006</v>
      </c>
      <c r="C182" s="2" t="s">
        <v>211</v>
      </c>
      <c r="D182" s="3">
        <v>45494</v>
      </c>
      <c r="E182" s="3">
        <v>45717</v>
      </c>
      <c r="F182" s="3">
        <v>45712</v>
      </c>
      <c r="G182" s="3">
        <v>45717</v>
      </c>
      <c r="H182" s="3">
        <v>45717</v>
      </c>
      <c r="I182" s="2" t="s">
        <v>19546</v>
      </c>
      <c r="J182" s="2" t="s">
        <v>20760</v>
      </c>
      <c r="K182" s="2" t="s">
        <v>261</v>
      </c>
      <c r="L182" s="2" t="s">
        <v>20507</v>
      </c>
      <c r="M182" s="2" t="s">
        <v>20760</v>
      </c>
      <c r="N182" t="s">
        <v>20762</v>
      </c>
      <c r="O182" s="2" t="s">
        <v>20604</v>
      </c>
      <c r="P182" t="s">
        <v>20605</v>
      </c>
      <c r="Q182" s="2" t="s">
        <v>300</v>
      </c>
      <c r="R182" s="2">
        <v>20</v>
      </c>
      <c r="S182" s="2" t="s">
        <v>20763</v>
      </c>
      <c r="T182" s="2" t="s">
        <v>11825</v>
      </c>
      <c r="U182" s="2" t="s">
        <v>11826</v>
      </c>
      <c r="V182" s="4">
        <v>18</v>
      </c>
      <c r="W182" t="s">
        <v>216</v>
      </c>
      <c r="X182" s="4">
        <v>34</v>
      </c>
      <c r="Y182" s="4">
        <v>0</v>
      </c>
      <c r="Z182" s="4">
        <v>0</v>
      </c>
      <c r="AA182" s="112">
        <v>18</v>
      </c>
      <c r="AB182" t="s">
        <v>216</v>
      </c>
      <c r="AC182" s="2" t="s">
        <v>21101</v>
      </c>
      <c r="AD182" s="2" t="s">
        <v>21331</v>
      </c>
      <c r="AE182" s="2" t="s">
        <v>20779</v>
      </c>
      <c r="AF182" s="2" t="s">
        <v>302</v>
      </c>
      <c r="AG182" t="s">
        <v>303</v>
      </c>
      <c r="AH182" s="5">
        <v>0</v>
      </c>
      <c r="AI182" s="2" t="s">
        <v>314</v>
      </c>
      <c r="AJ182" s="2" t="s">
        <v>20767</v>
      </c>
      <c r="AK182" s="2">
        <v>1050</v>
      </c>
      <c r="AM182" s="5">
        <v>14</v>
      </c>
      <c r="AO182" s="2">
        <v>0</v>
      </c>
      <c r="AS182" s="2">
        <v>0</v>
      </c>
      <c r="AT182" s="4">
        <v>0</v>
      </c>
      <c r="AU182" s="2" t="s">
        <v>216</v>
      </c>
      <c r="AZ182" s="2" t="s">
        <v>20768</v>
      </c>
      <c r="BA182" s="2" t="s">
        <v>218</v>
      </c>
      <c r="BB182" t="s">
        <v>219</v>
      </c>
      <c r="BC182" s="2" t="s">
        <v>20769</v>
      </c>
      <c r="BD182" s="2">
        <v>130</v>
      </c>
      <c r="BE182" s="6">
        <v>0</v>
      </c>
      <c r="BF182" s="2" t="s">
        <v>216</v>
      </c>
      <c r="BG182" s="2" t="s">
        <v>21332</v>
      </c>
      <c r="BH182" s="2" t="s">
        <v>21333</v>
      </c>
      <c r="BI182" s="2" t="s">
        <v>20782</v>
      </c>
      <c r="BM182" s="2" t="s">
        <v>20783</v>
      </c>
      <c r="BN182" s="2" t="s">
        <v>220</v>
      </c>
      <c r="BO182" s="2" t="s">
        <v>20784</v>
      </c>
      <c r="BQ182" s="6">
        <v>0</v>
      </c>
      <c r="BS182" s="2">
        <v>0</v>
      </c>
      <c r="BT182" s="4">
        <v>0</v>
      </c>
      <c r="BV182" s="4">
        <v>0</v>
      </c>
      <c r="BW182" s="4">
        <v>18</v>
      </c>
      <c r="BZ182" s="2" t="s">
        <v>221</v>
      </c>
      <c r="CA182" s="2" t="s">
        <v>231</v>
      </c>
      <c r="CB182" s="3">
        <v>45495</v>
      </c>
      <c r="CC182" s="2" t="s">
        <v>21334</v>
      </c>
      <c r="CD182" s="6">
        <v>0</v>
      </c>
      <c r="CE182" s="7">
        <v>0</v>
      </c>
      <c r="CF182" s="7">
        <v>0</v>
      </c>
      <c r="CG182" s="7">
        <v>0</v>
      </c>
      <c r="CI182" s="3">
        <v>45715</v>
      </c>
      <c r="CJ182" s="2" t="s">
        <v>19600</v>
      </c>
      <c r="CK182" s="3">
        <v>45717</v>
      </c>
      <c r="CN182" s="3">
        <v>45717</v>
      </c>
      <c r="CS182" s="3">
        <v>45841</v>
      </c>
      <c r="CT182" s="4">
        <v>0</v>
      </c>
      <c r="CV182" s="3">
        <v>45712</v>
      </c>
      <c r="CX182" s="3">
        <v>45717</v>
      </c>
      <c r="DA182" s="5">
        <v>0</v>
      </c>
      <c r="DB182" s="5">
        <v>2</v>
      </c>
      <c r="DC182" s="5">
        <v>0</v>
      </c>
      <c r="DD182" s="2" t="s">
        <v>20768</v>
      </c>
      <c r="DE182" s="4">
        <v>0</v>
      </c>
      <c r="DF182" s="4">
        <v>0</v>
      </c>
      <c r="DH182" s="2" t="s">
        <v>274</v>
      </c>
      <c r="DI182" s="6">
        <v>0</v>
      </c>
      <c r="DJ182" s="6">
        <v>0</v>
      </c>
      <c r="DK182" s="2" t="s">
        <v>310</v>
      </c>
      <c r="DL182" s="2" t="s">
        <v>297</v>
      </c>
      <c r="DN182" s="2">
        <v>0</v>
      </c>
      <c r="DQ182" s="2">
        <v>0</v>
      </c>
      <c r="DR182" s="2">
        <v>0</v>
      </c>
      <c r="DT182" s="3">
        <v>45712</v>
      </c>
      <c r="DV182" s="2" t="s">
        <v>19600</v>
      </c>
      <c r="DW182" t="s">
        <v>20503</v>
      </c>
      <c r="DX182" s="2" t="s">
        <v>19600</v>
      </c>
      <c r="DY182" t="s">
        <v>20503</v>
      </c>
      <c r="DZ182" s="2" t="s">
        <v>298</v>
      </c>
      <c r="EA182" s="2" t="s">
        <v>11825</v>
      </c>
      <c r="EB182" t="s">
        <v>11826</v>
      </c>
      <c r="EC182" s="3">
        <v>45494</v>
      </c>
      <c r="ED182" s="2" t="s">
        <v>349</v>
      </c>
      <c r="EF182" s="2" t="s">
        <v>261</v>
      </c>
      <c r="EG182" t="s">
        <v>21335</v>
      </c>
      <c r="EH182" s="2" t="s">
        <v>224</v>
      </c>
      <c r="EI182" s="2" t="s">
        <v>21335</v>
      </c>
      <c r="EJ182" s="2" t="s">
        <v>249</v>
      </c>
      <c r="EL182" s="2" t="s">
        <v>21336</v>
      </c>
      <c r="EO182" s="2" t="s">
        <v>20610</v>
      </c>
      <c r="EQ182" s="2" t="s">
        <v>20788</v>
      </c>
      <c r="EU182" s="2" t="s">
        <v>285</v>
      </c>
      <c r="EV182" t="s">
        <v>286</v>
      </c>
      <c r="EW182" s="2" t="s">
        <v>228</v>
      </c>
      <c r="EX182" t="s">
        <v>229</v>
      </c>
      <c r="EZ182" s="4">
        <v>0</v>
      </c>
      <c r="FC182" s="2" t="s">
        <v>304</v>
      </c>
      <c r="FD182" t="s">
        <v>305</v>
      </c>
      <c r="FE182" s="2" t="s">
        <v>306</v>
      </c>
      <c r="FG182" s="2" t="s">
        <v>19600</v>
      </c>
      <c r="FI182" s="2">
        <v>20</v>
      </c>
      <c r="FL182" s="2">
        <v>130</v>
      </c>
      <c r="FN182" s="2">
        <v>0</v>
      </c>
      <c r="FP182" s="2" t="s">
        <v>20006</v>
      </c>
      <c r="FQ182" s="2" t="s">
        <v>230</v>
      </c>
      <c r="FS182" s="2" t="s">
        <v>20773</v>
      </c>
      <c r="FT182" s="2">
        <v>1000129172</v>
      </c>
      <c r="FU182" s="2" t="s">
        <v>315</v>
      </c>
      <c r="FW182" s="2" t="s">
        <v>299</v>
      </c>
      <c r="FX182" s="2" t="s">
        <v>20767</v>
      </c>
      <c r="FY182" s="2">
        <v>1050</v>
      </c>
      <c r="GB182" s="2">
        <v>0</v>
      </c>
      <c r="GC182" s="4">
        <v>18</v>
      </c>
      <c r="GD182" s="2" t="s">
        <v>216</v>
      </c>
      <c r="GE182" s="2" t="s">
        <v>308</v>
      </c>
      <c r="GF182" s="2" t="s">
        <v>314</v>
      </c>
      <c r="GG182" s="3">
        <v>45712</v>
      </c>
      <c r="GL182" s="2" t="s">
        <v>20507</v>
      </c>
      <c r="GO182" s="2" t="s">
        <v>231</v>
      </c>
      <c r="GP182" t="s">
        <v>232</v>
      </c>
      <c r="GQ182" s="2" t="s">
        <v>233</v>
      </c>
      <c r="GR182" s="2" t="s">
        <v>234</v>
      </c>
      <c r="GS182" s="3">
        <v>45290</v>
      </c>
      <c r="GT182" s="2">
        <v>129822</v>
      </c>
      <c r="GU182" s="2">
        <v>0</v>
      </c>
      <c r="GV182" s="4">
        <v>0</v>
      </c>
      <c r="GX182" s="2" t="s">
        <v>316</v>
      </c>
      <c r="GY182" s="2" t="s">
        <v>238</v>
      </c>
      <c r="GZ182" s="2" t="s">
        <v>236</v>
      </c>
      <c r="HA182" t="s">
        <v>237</v>
      </c>
      <c r="HB182" s="2" t="s">
        <v>235</v>
      </c>
      <c r="HC182" t="s">
        <v>255</v>
      </c>
      <c r="HD182" s="2" t="s">
        <v>240</v>
      </c>
      <c r="HE182" s="3">
        <v>45717</v>
      </c>
      <c r="HF182" s="3">
        <v>45717</v>
      </c>
      <c r="HG182" s="3">
        <v>45717</v>
      </c>
      <c r="HH182" s="2" t="s">
        <v>20488</v>
      </c>
      <c r="HI182" s="2" t="s">
        <v>287</v>
      </c>
      <c r="HJ182" t="s">
        <v>288</v>
      </c>
      <c r="HK182" s="2" t="s">
        <v>20544</v>
      </c>
    </row>
    <row r="183" spans="2:219">
      <c r="B183" s="2" t="s">
        <v>20006</v>
      </c>
      <c r="C183" s="2" t="s">
        <v>211</v>
      </c>
      <c r="D183" s="3">
        <v>45494</v>
      </c>
      <c r="E183" s="3">
        <v>45717</v>
      </c>
      <c r="F183" s="3">
        <v>45712</v>
      </c>
      <c r="G183" s="3">
        <v>45717</v>
      </c>
      <c r="H183" s="3">
        <v>45717</v>
      </c>
      <c r="I183" s="2" t="s">
        <v>19546</v>
      </c>
      <c r="J183" s="2" t="s">
        <v>20760</v>
      </c>
      <c r="K183" s="2" t="s">
        <v>213</v>
      </c>
      <c r="L183" s="2" t="s">
        <v>20844</v>
      </c>
      <c r="M183" s="2" t="s">
        <v>20760</v>
      </c>
      <c r="N183" t="s">
        <v>20762</v>
      </c>
      <c r="O183" s="2" t="s">
        <v>20604</v>
      </c>
      <c r="P183" t="s">
        <v>20605</v>
      </c>
      <c r="Q183" s="2" t="s">
        <v>300</v>
      </c>
      <c r="R183" s="2">
        <v>20</v>
      </c>
      <c r="S183" s="2" t="s">
        <v>20763</v>
      </c>
      <c r="T183" s="2" t="s">
        <v>11726</v>
      </c>
      <c r="U183" s="2" t="s">
        <v>11727</v>
      </c>
      <c r="V183" s="4">
        <v>2</v>
      </c>
      <c r="W183" t="s">
        <v>216</v>
      </c>
      <c r="X183" s="4">
        <v>59</v>
      </c>
      <c r="Y183" s="4">
        <v>0</v>
      </c>
      <c r="Z183" s="4">
        <v>0</v>
      </c>
      <c r="AA183" s="112">
        <v>2</v>
      </c>
      <c r="AB183" t="s">
        <v>216</v>
      </c>
      <c r="AC183" s="2" t="s">
        <v>21342</v>
      </c>
      <c r="AD183" s="2" t="s">
        <v>21343</v>
      </c>
      <c r="AE183" s="2" t="s">
        <v>20779</v>
      </c>
      <c r="AF183" s="2" t="s">
        <v>302</v>
      </c>
      <c r="AG183" t="s">
        <v>303</v>
      </c>
      <c r="AH183" s="5">
        <v>0</v>
      </c>
      <c r="AI183" s="2" t="s">
        <v>314</v>
      </c>
      <c r="AJ183" s="2" t="s">
        <v>20767</v>
      </c>
      <c r="AK183" s="2">
        <v>4660</v>
      </c>
      <c r="AM183" s="5">
        <v>14</v>
      </c>
      <c r="AO183" s="2">
        <v>0</v>
      </c>
      <c r="AS183" s="2">
        <v>0</v>
      </c>
      <c r="AT183" s="4">
        <v>0</v>
      </c>
      <c r="AU183" s="2" t="s">
        <v>216</v>
      </c>
      <c r="AZ183" s="2" t="s">
        <v>20768</v>
      </c>
      <c r="BA183" s="2" t="s">
        <v>218</v>
      </c>
      <c r="BB183" t="s">
        <v>219</v>
      </c>
      <c r="BC183" s="2" t="s">
        <v>20769</v>
      </c>
      <c r="BD183" s="2">
        <v>694</v>
      </c>
      <c r="BE183" s="6">
        <v>0</v>
      </c>
      <c r="BF183" s="2" t="s">
        <v>216</v>
      </c>
      <c r="BG183" s="2" t="s">
        <v>20800</v>
      </c>
      <c r="BH183" s="2" t="s">
        <v>21344</v>
      </c>
      <c r="BI183" s="2" t="s">
        <v>20782</v>
      </c>
      <c r="BM183" s="2" t="s">
        <v>20783</v>
      </c>
      <c r="BN183" s="2" t="s">
        <v>220</v>
      </c>
      <c r="BO183" s="2" t="s">
        <v>20784</v>
      </c>
      <c r="BQ183" s="6">
        <v>0</v>
      </c>
      <c r="BS183" s="2">
        <v>0</v>
      </c>
      <c r="BT183" s="4">
        <v>0</v>
      </c>
      <c r="BV183" s="4">
        <v>0</v>
      </c>
      <c r="BW183" s="4">
        <v>2</v>
      </c>
      <c r="BZ183" s="2" t="s">
        <v>221</v>
      </c>
      <c r="CA183" s="2" t="s">
        <v>231</v>
      </c>
      <c r="CB183" s="3">
        <v>45495</v>
      </c>
      <c r="CC183" s="2" t="s">
        <v>21345</v>
      </c>
      <c r="CD183" s="6">
        <v>0</v>
      </c>
      <c r="CE183" s="7">
        <v>0</v>
      </c>
      <c r="CF183" s="7">
        <v>0</v>
      </c>
      <c r="CG183" s="7">
        <v>0</v>
      </c>
      <c r="CI183" s="3">
        <v>45715</v>
      </c>
      <c r="CJ183" s="2" t="s">
        <v>19600</v>
      </c>
      <c r="CK183" s="3">
        <v>45717</v>
      </c>
      <c r="CN183" s="3">
        <v>45717</v>
      </c>
      <c r="CS183" s="3">
        <v>45841</v>
      </c>
      <c r="CT183" s="4">
        <v>0</v>
      </c>
      <c r="CV183" s="3">
        <v>45712</v>
      </c>
      <c r="CX183" s="3">
        <v>45717</v>
      </c>
      <c r="DA183" s="5">
        <v>0</v>
      </c>
      <c r="DB183" s="5">
        <v>2</v>
      </c>
      <c r="DC183" s="5">
        <v>0</v>
      </c>
      <c r="DD183" s="2" t="s">
        <v>20768</v>
      </c>
      <c r="DE183" s="4">
        <v>0</v>
      </c>
      <c r="DF183" s="4">
        <v>0</v>
      </c>
      <c r="DH183" s="2" t="s">
        <v>274</v>
      </c>
      <c r="DI183" s="6">
        <v>0</v>
      </c>
      <c r="DJ183" s="6">
        <v>0</v>
      </c>
      <c r="DK183" s="2" t="s">
        <v>310</v>
      </c>
      <c r="DL183" s="2" t="s">
        <v>297</v>
      </c>
      <c r="DN183" s="2">
        <v>0</v>
      </c>
      <c r="DQ183" s="2">
        <v>0</v>
      </c>
      <c r="DR183" s="2">
        <v>0</v>
      </c>
      <c r="DT183" s="3">
        <v>45712</v>
      </c>
      <c r="DV183" s="2" t="s">
        <v>19600</v>
      </c>
      <c r="DW183" t="s">
        <v>20503</v>
      </c>
      <c r="DX183" s="2" t="s">
        <v>19600</v>
      </c>
      <c r="DY183" t="s">
        <v>20503</v>
      </c>
      <c r="DZ183" s="2" t="s">
        <v>298</v>
      </c>
      <c r="EA183" s="2" t="s">
        <v>11726</v>
      </c>
      <c r="EB183" t="s">
        <v>11727</v>
      </c>
      <c r="EC183" s="3">
        <v>45494</v>
      </c>
      <c r="ED183" s="2" t="s">
        <v>349</v>
      </c>
      <c r="EF183" s="2" t="s">
        <v>213</v>
      </c>
      <c r="EG183" t="s">
        <v>20803</v>
      </c>
      <c r="EH183" s="2" t="s">
        <v>224</v>
      </c>
      <c r="EI183" s="2" t="s">
        <v>20803</v>
      </c>
      <c r="EJ183" s="2" t="s">
        <v>249</v>
      </c>
      <c r="EL183" s="2" t="s">
        <v>21346</v>
      </c>
      <c r="EO183" s="2" t="s">
        <v>20610</v>
      </c>
      <c r="EQ183" s="2" t="s">
        <v>20796</v>
      </c>
      <c r="EU183" s="2" t="s">
        <v>285</v>
      </c>
      <c r="EV183" t="s">
        <v>286</v>
      </c>
      <c r="EW183" s="2" t="s">
        <v>228</v>
      </c>
      <c r="EX183" t="s">
        <v>229</v>
      </c>
      <c r="EZ183" s="4">
        <v>0</v>
      </c>
      <c r="FC183" s="2" t="s">
        <v>304</v>
      </c>
      <c r="FD183" t="s">
        <v>305</v>
      </c>
      <c r="FE183" s="2" t="s">
        <v>306</v>
      </c>
      <c r="FG183" s="2" t="s">
        <v>19600</v>
      </c>
      <c r="FI183" s="2">
        <v>20</v>
      </c>
      <c r="FL183" s="2">
        <v>694</v>
      </c>
      <c r="FN183" s="2">
        <v>0</v>
      </c>
      <c r="FP183" s="2" t="s">
        <v>20006</v>
      </c>
      <c r="FQ183" s="2" t="s">
        <v>230</v>
      </c>
      <c r="FS183" s="2" t="s">
        <v>20773</v>
      </c>
      <c r="FT183" s="2">
        <v>1000129172</v>
      </c>
      <c r="FU183" s="2" t="s">
        <v>315</v>
      </c>
      <c r="FW183" s="2" t="s">
        <v>299</v>
      </c>
      <c r="FX183" s="2" t="s">
        <v>20767</v>
      </c>
      <c r="FY183" s="2">
        <v>4660</v>
      </c>
      <c r="GB183" s="2">
        <v>0</v>
      </c>
      <c r="GC183" s="4">
        <v>2</v>
      </c>
      <c r="GD183" s="2" t="s">
        <v>216</v>
      </c>
      <c r="GE183" s="2" t="s">
        <v>308</v>
      </c>
      <c r="GF183" s="2" t="s">
        <v>314</v>
      </c>
      <c r="GG183" s="3">
        <v>45712</v>
      </c>
      <c r="GL183" s="2" t="s">
        <v>20507</v>
      </c>
      <c r="GO183" s="2" t="s">
        <v>231</v>
      </c>
      <c r="GP183" t="s">
        <v>232</v>
      </c>
      <c r="GQ183" s="2" t="s">
        <v>233</v>
      </c>
      <c r="GR183" s="2" t="s">
        <v>234</v>
      </c>
      <c r="GS183" s="3">
        <v>45290</v>
      </c>
      <c r="GT183" s="2">
        <v>129822</v>
      </c>
      <c r="GU183" s="2">
        <v>0</v>
      </c>
      <c r="GV183" s="4">
        <v>0</v>
      </c>
      <c r="GX183" s="2" t="s">
        <v>316</v>
      </c>
      <c r="GY183" s="2" t="s">
        <v>238</v>
      </c>
      <c r="GZ183" s="2" t="s">
        <v>236</v>
      </c>
      <c r="HA183" t="s">
        <v>237</v>
      </c>
      <c r="HB183" s="2" t="s">
        <v>235</v>
      </c>
      <c r="HC183" t="s">
        <v>255</v>
      </c>
      <c r="HD183" s="2" t="s">
        <v>240</v>
      </c>
      <c r="HE183" s="3">
        <v>45717</v>
      </c>
      <c r="HF183" s="3">
        <v>45717</v>
      </c>
      <c r="HG183" s="3">
        <v>45717</v>
      </c>
      <c r="HH183" s="2" t="s">
        <v>20488</v>
      </c>
      <c r="HI183" s="2" t="s">
        <v>287</v>
      </c>
      <c r="HJ183" t="s">
        <v>288</v>
      </c>
      <c r="HK183" s="2" t="s">
        <v>20544</v>
      </c>
    </row>
    <row r="184" spans="2:219">
      <c r="B184" s="2" t="s">
        <v>20006</v>
      </c>
      <c r="C184" s="2" t="s">
        <v>211</v>
      </c>
      <c r="D184" s="3">
        <v>45494</v>
      </c>
      <c r="E184" s="3">
        <v>45717</v>
      </c>
      <c r="F184" s="3">
        <v>45712</v>
      </c>
      <c r="G184" s="3">
        <v>45717</v>
      </c>
      <c r="H184" s="3">
        <v>45717</v>
      </c>
      <c r="I184" s="2" t="s">
        <v>19546</v>
      </c>
      <c r="J184" s="2" t="s">
        <v>20760</v>
      </c>
      <c r="K184" s="2" t="s">
        <v>282</v>
      </c>
      <c r="L184" s="2" t="s">
        <v>21337</v>
      </c>
      <c r="M184" s="2" t="s">
        <v>20760</v>
      </c>
      <c r="N184" t="s">
        <v>20762</v>
      </c>
      <c r="O184" s="2" t="s">
        <v>20604</v>
      </c>
      <c r="P184" t="s">
        <v>20605</v>
      </c>
      <c r="Q184" s="2" t="s">
        <v>300</v>
      </c>
      <c r="R184" s="2">
        <v>20</v>
      </c>
      <c r="S184" s="2" t="s">
        <v>20763</v>
      </c>
      <c r="T184" s="2" t="s">
        <v>11726</v>
      </c>
      <c r="U184" s="2" t="s">
        <v>11727</v>
      </c>
      <c r="V184" s="4">
        <v>32</v>
      </c>
      <c r="W184" t="s">
        <v>216</v>
      </c>
      <c r="X184" s="4">
        <v>59</v>
      </c>
      <c r="Y184" s="4">
        <v>0</v>
      </c>
      <c r="Z184" s="4">
        <v>0</v>
      </c>
      <c r="AA184" s="112">
        <v>5</v>
      </c>
      <c r="AB184" t="s">
        <v>216</v>
      </c>
      <c r="AC184" s="2" t="s">
        <v>21101</v>
      </c>
      <c r="AD184" s="2" t="s">
        <v>21338</v>
      </c>
      <c r="AE184" s="2" t="s">
        <v>20779</v>
      </c>
      <c r="AF184" s="2" t="s">
        <v>302</v>
      </c>
      <c r="AG184" t="s">
        <v>303</v>
      </c>
      <c r="AH184" s="5">
        <v>0</v>
      </c>
      <c r="AI184" s="2" t="s">
        <v>314</v>
      </c>
      <c r="AJ184" s="2" t="s">
        <v>20767</v>
      </c>
      <c r="AK184" s="2">
        <v>1970</v>
      </c>
      <c r="AM184" s="5">
        <v>14</v>
      </c>
      <c r="AO184" s="2">
        <v>0</v>
      </c>
      <c r="AS184" s="2">
        <v>0</v>
      </c>
      <c r="AT184" s="4">
        <v>0</v>
      </c>
      <c r="AU184" s="2" t="s">
        <v>216</v>
      </c>
      <c r="AZ184" s="2" t="s">
        <v>20768</v>
      </c>
      <c r="BA184" s="2" t="s">
        <v>218</v>
      </c>
      <c r="BB184" t="s">
        <v>219</v>
      </c>
      <c r="BC184" s="2" t="s">
        <v>20769</v>
      </c>
      <c r="BD184" s="2">
        <v>253</v>
      </c>
      <c r="BE184" s="6">
        <v>0</v>
      </c>
      <c r="BF184" s="2" t="s">
        <v>216</v>
      </c>
      <c r="BG184" s="2" t="s">
        <v>20791</v>
      </c>
      <c r="BH184" s="2" t="s">
        <v>21339</v>
      </c>
      <c r="BI184" s="2" t="s">
        <v>20782</v>
      </c>
      <c r="BM184" s="2" t="s">
        <v>20783</v>
      </c>
      <c r="BN184" s="2" t="s">
        <v>220</v>
      </c>
      <c r="BO184" s="2" t="s">
        <v>20784</v>
      </c>
      <c r="BQ184" s="6">
        <v>0</v>
      </c>
      <c r="BS184" s="2">
        <v>0</v>
      </c>
      <c r="BT184" s="4">
        <v>0</v>
      </c>
      <c r="BV184" s="4">
        <v>0</v>
      </c>
      <c r="BW184" s="4">
        <v>32</v>
      </c>
      <c r="BZ184" s="2" t="s">
        <v>221</v>
      </c>
      <c r="CA184" s="2" t="s">
        <v>231</v>
      </c>
      <c r="CB184" s="3">
        <v>45495</v>
      </c>
      <c r="CC184" s="2" t="s">
        <v>21340</v>
      </c>
      <c r="CD184" s="6">
        <v>0</v>
      </c>
      <c r="CE184" s="7">
        <v>0</v>
      </c>
      <c r="CF184" s="7">
        <v>0</v>
      </c>
      <c r="CG184" s="7">
        <v>0</v>
      </c>
      <c r="CI184" s="3">
        <v>45715</v>
      </c>
      <c r="CJ184" s="2" t="s">
        <v>19600</v>
      </c>
      <c r="CK184" s="3">
        <v>45717</v>
      </c>
      <c r="CN184" s="3">
        <v>45717</v>
      </c>
      <c r="CS184" s="3">
        <v>45841</v>
      </c>
      <c r="CT184" s="4">
        <v>0</v>
      </c>
      <c r="CV184" s="3">
        <v>45712</v>
      </c>
      <c r="CX184" s="3">
        <v>45717</v>
      </c>
      <c r="DA184" s="5">
        <v>0</v>
      </c>
      <c r="DB184" s="5">
        <v>2</v>
      </c>
      <c r="DC184" s="5">
        <v>0</v>
      </c>
      <c r="DD184" s="2" t="s">
        <v>20768</v>
      </c>
      <c r="DE184" s="4">
        <v>0</v>
      </c>
      <c r="DF184" s="4">
        <v>0</v>
      </c>
      <c r="DH184" s="2" t="s">
        <v>274</v>
      </c>
      <c r="DI184" s="6">
        <v>0</v>
      </c>
      <c r="DJ184" s="6">
        <v>0</v>
      </c>
      <c r="DK184" s="2" t="s">
        <v>310</v>
      </c>
      <c r="DL184" s="2" t="s">
        <v>297</v>
      </c>
      <c r="DN184" s="2">
        <v>0</v>
      </c>
      <c r="DQ184" s="2">
        <v>0</v>
      </c>
      <c r="DR184" s="2">
        <v>0</v>
      </c>
      <c r="DT184" s="3">
        <v>45712</v>
      </c>
      <c r="DV184" s="2" t="s">
        <v>19600</v>
      </c>
      <c r="DW184" t="s">
        <v>20503</v>
      </c>
      <c r="DX184" s="2" t="s">
        <v>19600</v>
      </c>
      <c r="DY184" t="s">
        <v>20503</v>
      </c>
      <c r="DZ184" s="2" t="s">
        <v>298</v>
      </c>
      <c r="EA184" s="2" t="s">
        <v>11726</v>
      </c>
      <c r="EB184" t="s">
        <v>11727</v>
      </c>
      <c r="EC184" s="3">
        <v>45494</v>
      </c>
      <c r="ED184" s="2" t="s">
        <v>349</v>
      </c>
      <c r="EF184" s="2" t="s">
        <v>282</v>
      </c>
      <c r="EG184" t="s">
        <v>20794</v>
      </c>
      <c r="EH184" s="2" t="s">
        <v>224</v>
      </c>
      <c r="EI184" s="2" t="s">
        <v>20794</v>
      </c>
      <c r="EJ184" s="2" t="s">
        <v>249</v>
      </c>
      <c r="EL184" s="2" t="s">
        <v>21341</v>
      </c>
      <c r="EO184" s="2" t="s">
        <v>20610</v>
      </c>
      <c r="EQ184" s="2" t="s">
        <v>20796</v>
      </c>
      <c r="EU184" s="2" t="s">
        <v>285</v>
      </c>
      <c r="EV184" t="s">
        <v>286</v>
      </c>
      <c r="EW184" s="2" t="s">
        <v>228</v>
      </c>
      <c r="EX184" t="s">
        <v>229</v>
      </c>
      <c r="EZ184" s="4">
        <v>0</v>
      </c>
      <c r="FC184" s="2" t="s">
        <v>304</v>
      </c>
      <c r="FD184" t="s">
        <v>305</v>
      </c>
      <c r="FE184" s="2" t="s">
        <v>306</v>
      </c>
      <c r="FG184" s="2" t="s">
        <v>19600</v>
      </c>
      <c r="FI184" s="2">
        <v>20</v>
      </c>
      <c r="FL184" s="2">
        <v>253</v>
      </c>
      <c r="FN184" s="2">
        <v>0</v>
      </c>
      <c r="FP184" s="2" t="s">
        <v>20006</v>
      </c>
      <c r="FQ184" s="2" t="s">
        <v>230</v>
      </c>
      <c r="FS184" s="2" t="s">
        <v>20773</v>
      </c>
      <c r="FT184" s="2">
        <v>1000129172</v>
      </c>
      <c r="FU184" s="2" t="s">
        <v>315</v>
      </c>
      <c r="FW184" s="2" t="s">
        <v>299</v>
      </c>
      <c r="FX184" s="2" t="s">
        <v>20767</v>
      </c>
      <c r="FY184" s="2">
        <v>1970</v>
      </c>
      <c r="GB184" s="2">
        <v>0</v>
      </c>
      <c r="GC184" s="4">
        <v>32</v>
      </c>
      <c r="GD184" s="2" t="s">
        <v>216</v>
      </c>
      <c r="GE184" s="2" t="s">
        <v>308</v>
      </c>
      <c r="GF184" s="2" t="s">
        <v>314</v>
      </c>
      <c r="GG184" s="3">
        <v>45712</v>
      </c>
      <c r="GL184" s="2" t="s">
        <v>20507</v>
      </c>
      <c r="GO184" s="2" t="s">
        <v>231</v>
      </c>
      <c r="GP184" t="s">
        <v>232</v>
      </c>
      <c r="GQ184" s="2" t="s">
        <v>233</v>
      </c>
      <c r="GR184" s="2" t="s">
        <v>234</v>
      </c>
      <c r="GS184" s="3">
        <v>45290</v>
      </c>
      <c r="GT184" s="2">
        <v>129822</v>
      </c>
      <c r="GU184" s="2">
        <v>0</v>
      </c>
      <c r="GV184" s="4">
        <v>0</v>
      </c>
      <c r="GX184" s="2" t="s">
        <v>316</v>
      </c>
      <c r="GY184" s="2" t="s">
        <v>238</v>
      </c>
      <c r="GZ184" s="2" t="s">
        <v>236</v>
      </c>
      <c r="HA184" t="s">
        <v>237</v>
      </c>
      <c r="HB184" s="2" t="s">
        <v>235</v>
      </c>
      <c r="HC184" t="s">
        <v>255</v>
      </c>
      <c r="HD184" s="2" t="s">
        <v>240</v>
      </c>
      <c r="HE184" s="3">
        <v>45717</v>
      </c>
      <c r="HF184" s="3">
        <v>45717</v>
      </c>
      <c r="HG184" s="3">
        <v>45717</v>
      </c>
      <c r="HH184" s="2" t="s">
        <v>20488</v>
      </c>
      <c r="HI184" s="2" t="s">
        <v>287</v>
      </c>
      <c r="HJ184" t="s">
        <v>288</v>
      </c>
      <c r="HK184" s="2" t="s">
        <v>20544</v>
      </c>
    </row>
    <row r="185" spans="2:219">
      <c r="B185" s="2" t="s">
        <v>20006</v>
      </c>
      <c r="C185" s="2" t="s">
        <v>211</v>
      </c>
      <c r="D185" s="3">
        <v>45494</v>
      </c>
      <c r="E185" s="3">
        <v>45717</v>
      </c>
      <c r="F185" s="3">
        <v>45712</v>
      </c>
      <c r="G185" s="3">
        <v>45717</v>
      </c>
      <c r="H185" s="3">
        <v>45717</v>
      </c>
      <c r="I185" s="2" t="s">
        <v>19546</v>
      </c>
      <c r="J185" s="2" t="s">
        <v>20760</v>
      </c>
      <c r="K185" s="2" t="s">
        <v>282</v>
      </c>
      <c r="L185" s="2" t="s">
        <v>21337</v>
      </c>
      <c r="M185" s="2" t="s">
        <v>20760</v>
      </c>
      <c r="N185" t="s">
        <v>20762</v>
      </c>
      <c r="O185" s="2" t="s">
        <v>20604</v>
      </c>
      <c r="P185" t="s">
        <v>20605</v>
      </c>
      <c r="Q185" s="2" t="s">
        <v>300</v>
      </c>
      <c r="R185" s="2">
        <v>20</v>
      </c>
      <c r="S185" s="2" t="s">
        <v>20763</v>
      </c>
      <c r="T185" s="2" t="s">
        <v>11726</v>
      </c>
      <c r="U185" s="2" t="s">
        <v>11727</v>
      </c>
      <c r="V185" s="4">
        <v>32</v>
      </c>
      <c r="W185" t="s">
        <v>216</v>
      </c>
      <c r="X185" s="4">
        <v>59</v>
      </c>
      <c r="Y185" s="4">
        <v>0</v>
      </c>
      <c r="Z185" s="4">
        <v>0</v>
      </c>
      <c r="AA185" s="112">
        <v>27</v>
      </c>
      <c r="AB185" t="s">
        <v>216</v>
      </c>
      <c r="AC185" s="2" t="s">
        <v>21101</v>
      </c>
      <c r="AD185" s="2" t="s">
        <v>21338</v>
      </c>
      <c r="AE185" s="2" t="s">
        <v>20779</v>
      </c>
      <c r="AF185" s="2" t="s">
        <v>302</v>
      </c>
      <c r="AG185" t="s">
        <v>303</v>
      </c>
      <c r="AH185" s="5">
        <v>0</v>
      </c>
      <c r="AI185" s="2" t="s">
        <v>314</v>
      </c>
      <c r="AJ185" s="2" t="s">
        <v>20767</v>
      </c>
      <c r="AK185" s="2">
        <v>1970</v>
      </c>
      <c r="AM185" s="5">
        <v>14</v>
      </c>
      <c r="AO185" s="2">
        <v>0</v>
      </c>
      <c r="AS185" s="2">
        <v>0</v>
      </c>
      <c r="AT185" s="4">
        <v>0</v>
      </c>
      <c r="AU185" s="2" t="s">
        <v>216</v>
      </c>
      <c r="AZ185" s="2" t="s">
        <v>20768</v>
      </c>
      <c r="BA185" s="2" t="s">
        <v>218</v>
      </c>
      <c r="BB185" t="s">
        <v>219</v>
      </c>
      <c r="BC185" s="2" t="s">
        <v>20769</v>
      </c>
      <c r="BD185" s="2">
        <v>253</v>
      </c>
      <c r="BE185" s="6">
        <v>0</v>
      </c>
      <c r="BF185" s="2" t="s">
        <v>216</v>
      </c>
      <c r="BG185" s="2" t="s">
        <v>20791</v>
      </c>
      <c r="BH185" s="2" t="s">
        <v>21347</v>
      </c>
      <c r="BI185" s="2" t="s">
        <v>20782</v>
      </c>
      <c r="BM185" s="2" t="s">
        <v>20783</v>
      </c>
      <c r="BN185" s="2" t="s">
        <v>220</v>
      </c>
      <c r="BO185" s="2" t="s">
        <v>20784</v>
      </c>
      <c r="BQ185" s="6">
        <v>0</v>
      </c>
      <c r="BS185" s="2">
        <v>0</v>
      </c>
      <c r="BT185" s="4">
        <v>0</v>
      </c>
      <c r="BV185" s="4">
        <v>0</v>
      </c>
      <c r="BW185" s="4">
        <v>32</v>
      </c>
      <c r="BZ185" s="2" t="s">
        <v>221</v>
      </c>
      <c r="CA185" s="2" t="s">
        <v>231</v>
      </c>
      <c r="CB185" s="3">
        <v>45495</v>
      </c>
      <c r="CC185" s="2" t="s">
        <v>21340</v>
      </c>
      <c r="CD185" s="6">
        <v>0</v>
      </c>
      <c r="CE185" s="7">
        <v>0</v>
      </c>
      <c r="CF185" s="7">
        <v>0</v>
      </c>
      <c r="CG185" s="7">
        <v>0</v>
      </c>
      <c r="CI185" s="3">
        <v>45715</v>
      </c>
      <c r="CJ185" s="2" t="s">
        <v>19600</v>
      </c>
      <c r="CK185" s="3">
        <v>45717</v>
      </c>
      <c r="CN185" s="3">
        <v>45717</v>
      </c>
      <c r="CS185" s="3">
        <v>45841</v>
      </c>
      <c r="CT185" s="4">
        <v>0</v>
      </c>
      <c r="CV185" s="3">
        <v>45712</v>
      </c>
      <c r="CX185" s="3">
        <v>45717</v>
      </c>
      <c r="DA185" s="5">
        <v>0</v>
      </c>
      <c r="DB185" s="5">
        <v>2</v>
      </c>
      <c r="DC185" s="5">
        <v>0</v>
      </c>
      <c r="DD185" s="2" t="s">
        <v>20768</v>
      </c>
      <c r="DE185" s="4">
        <v>0</v>
      </c>
      <c r="DF185" s="4">
        <v>0</v>
      </c>
      <c r="DH185" s="2" t="s">
        <v>274</v>
      </c>
      <c r="DI185" s="6">
        <v>0</v>
      </c>
      <c r="DJ185" s="6">
        <v>0</v>
      </c>
      <c r="DK185" s="2" t="s">
        <v>310</v>
      </c>
      <c r="DL185" s="2" t="s">
        <v>297</v>
      </c>
      <c r="DN185" s="2">
        <v>0</v>
      </c>
      <c r="DQ185" s="2">
        <v>0</v>
      </c>
      <c r="DR185" s="2">
        <v>0</v>
      </c>
      <c r="DT185" s="3">
        <v>45712</v>
      </c>
      <c r="DV185" s="2" t="s">
        <v>19600</v>
      </c>
      <c r="DW185" t="s">
        <v>20503</v>
      </c>
      <c r="DX185" s="2" t="s">
        <v>19600</v>
      </c>
      <c r="DY185" t="s">
        <v>20503</v>
      </c>
      <c r="DZ185" s="2" t="s">
        <v>298</v>
      </c>
      <c r="EA185" s="2" t="s">
        <v>11726</v>
      </c>
      <c r="EB185" t="s">
        <v>11727</v>
      </c>
      <c r="EC185" s="3">
        <v>45494</v>
      </c>
      <c r="ED185" s="2" t="s">
        <v>349</v>
      </c>
      <c r="EF185" s="2" t="s">
        <v>282</v>
      </c>
      <c r="EG185" t="s">
        <v>20794</v>
      </c>
      <c r="EH185" s="2" t="s">
        <v>224</v>
      </c>
      <c r="EI185" s="2" t="s">
        <v>20794</v>
      </c>
      <c r="EJ185" s="2" t="s">
        <v>249</v>
      </c>
      <c r="EL185" s="2" t="s">
        <v>21341</v>
      </c>
      <c r="EO185" s="2" t="s">
        <v>20610</v>
      </c>
      <c r="EQ185" s="2" t="s">
        <v>20796</v>
      </c>
      <c r="EU185" s="2" t="s">
        <v>285</v>
      </c>
      <c r="EV185" t="s">
        <v>286</v>
      </c>
      <c r="EW185" s="2" t="s">
        <v>228</v>
      </c>
      <c r="EX185" t="s">
        <v>229</v>
      </c>
      <c r="EZ185" s="4">
        <v>0</v>
      </c>
      <c r="FC185" s="2" t="s">
        <v>304</v>
      </c>
      <c r="FD185" t="s">
        <v>305</v>
      </c>
      <c r="FE185" s="2" t="s">
        <v>306</v>
      </c>
      <c r="FG185" s="2" t="s">
        <v>19600</v>
      </c>
      <c r="FI185" s="2">
        <v>20</v>
      </c>
      <c r="FL185" s="2">
        <v>253</v>
      </c>
      <c r="FN185" s="2">
        <v>0</v>
      </c>
      <c r="FP185" s="2" t="s">
        <v>20006</v>
      </c>
      <c r="FQ185" s="2" t="s">
        <v>230</v>
      </c>
      <c r="FS185" s="2" t="s">
        <v>20773</v>
      </c>
      <c r="FT185" s="2">
        <v>1000129172</v>
      </c>
      <c r="FU185" s="2" t="s">
        <v>315</v>
      </c>
      <c r="FW185" s="2" t="s">
        <v>299</v>
      </c>
      <c r="FX185" s="2" t="s">
        <v>20767</v>
      </c>
      <c r="FY185" s="2">
        <v>1970</v>
      </c>
      <c r="GB185" s="2">
        <v>0</v>
      </c>
      <c r="GC185" s="4">
        <v>32</v>
      </c>
      <c r="GD185" s="2" t="s">
        <v>216</v>
      </c>
      <c r="GE185" s="2" t="s">
        <v>308</v>
      </c>
      <c r="GF185" s="2" t="s">
        <v>314</v>
      </c>
      <c r="GG185" s="3">
        <v>45712</v>
      </c>
      <c r="GL185" s="2" t="s">
        <v>20507</v>
      </c>
      <c r="GO185" s="2" t="s">
        <v>231</v>
      </c>
      <c r="GP185" t="s">
        <v>232</v>
      </c>
      <c r="GQ185" s="2" t="s">
        <v>233</v>
      </c>
      <c r="GR185" s="2" t="s">
        <v>234</v>
      </c>
      <c r="GS185" s="3">
        <v>45290</v>
      </c>
      <c r="GT185" s="2">
        <v>129822</v>
      </c>
      <c r="GU185" s="2">
        <v>0</v>
      </c>
      <c r="GV185" s="4">
        <v>0</v>
      </c>
      <c r="GX185" s="2" t="s">
        <v>316</v>
      </c>
      <c r="GY185" s="2" t="s">
        <v>238</v>
      </c>
      <c r="GZ185" s="2" t="s">
        <v>236</v>
      </c>
      <c r="HA185" t="s">
        <v>237</v>
      </c>
      <c r="HB185" s="2" t="s">
        <v>235</v>
      </c>
      <c r="HC185" t="s">
        <v>255</v>
      </c>
      <c r="HD185" s="2" t="s">
        <v>240</v>
      </c>
      <c r="HE185" s="3">
        <v>45717</v>
      </c>
      <c r="HF185" s="3">
        <v>45717</v>
      </c>
      <c r="HG185" s="3">
        <v>45717</v>
      </c>
      <c r="HH185" s="2" t="s">
        <v>20488</v>
      </c>
      <c r="HI185" s="2" t="s">
        <v>287</v>
      </c>
      <c r="HJ185" t="s">
        <v>288</v>
      </c>
      <c r="HK185" s="2" t="s">
        <v>20544</v>
      </c>
    </row>
    <row r="186" spans="2:219">
      <c r="B186" s="2" t="s">
        <v>20006</v>
      </c>
      <c r="C186" s="2" t="s">
        <v>211</v>
      </c>
      <c r="D186" s="3">
        <v>45494</v>
      </c>
      <c r="E186" s="3">
        <v>45717</v>
      </c>
      <c r="F186" s="3">
        <v>45712</v>
      </c>
      <c r="G186" s="3">
        <v>45717</v>
      </c>
      <c r="H186" s="3">
        <v>45717</v>
      </c>
      <c r="I186" s="2" t="s">
        <v>19546</v>
      </c>
      <c r="J186" s="2" t="s">
        <v>20760</v>
      </c>
      <c r="K186" s="2" t="s">
        <v>257</v>
      </c>
      <c r="L186" s="2" t="s">
        <v>20708</v>
      </c>
      <c r="M186" s="2" t="s">
        <v>20760</v>
      </c>
      <c r="N186" t="s">
        <v>20762</v>
      </c>
      <c r="O186" s="2" t="s">
        <v>20604</v>
      </c>
      <c r="P186" t="s">
        <v>20605</v>
      </c>
      <c r="Q186" s="2" t="s">
        <v>300</v>
      </c>
      <c r="R186" s="2">
        <v>20</v>
      </c>
      <c r="S186" s="2" t="s">
        <v>20763</v>
      </c>
      <c r="T186" s="2" t="s">
        <v>11730</v>
      </c>
      <c r="U186" s="2" t="s">
        <v>11731</v>
      </c>
      <c r="V186" s="4">
        <v>4</v>
      </c>
      <c r="W186" t="s">
        <v>216</v>
      </c>
      <c r="X186" s="4">
        <v>4</v>
      </c>
      <c r="Y186" s="4">
        <v>0</v>
      </c>
      <c r="Z186" s="4">
        <v>0</v>
      </c>
      <c r="AA186" s="112">
        <v>4</v>
      </c>
      <c r="AB186" t="s">
        <v>216</v>
      </c>
      <c r="AC186" s="2" t="s">
        <v>21101</v>
      </c>
      <c r="AD186" s="2" t="s">
        <v>21348</v>
      </c>
      <c r="AE186" s="2" t="s">
        <v>20779</v>
      </c>
      <c r="AF186" s="2" t="s">
        <v>302</v>
      </c>
      <c r="AG186" t="s">
        <v>303</v>
      </c>
      <c r="AH186" s="5">
        <v>0</v>
      </c>
      <c r="AI186" s="2" t="s">
        <v>314</v>
      </c>
      <c r="AJ186" s="2" t="s">
        <v>20767</v>
      </c>
      <c r="AK186" s="2">
        <v>600</v>
      </c>
      <c r="AM186" s="5">
        <v>14</v>
      </c>
      <c r="AO186" s="2">
        <v>0</v>
      </c>
      <c r="AS186" s="2">
        <v>0</v>
      </c>
      <c r="AT186" s="4">
        <v>0</v>
      </c>
      <c r="AU186" s="2" t="s">
        <v>216</v>
      </c>
      <c r="AZ186" s="2" t="s">
        <v>20768</v>
      </c>
      <c r="BA186" s="2" t="s">
        <v>218</v>
      </c>
      <c r="BB186" t="s">
        <v>219</v>
      </c>
      <c r="BC186" s="2" t="s">
        <v>20769</v>
      </c>
      <c r="BD186" s="2">
        <v>76</v>
      </c>
      <c r="BE186" s="6">
        <v>0</v>
      </c>
      <c r="BF186" s="2" t="s">
        <v>216</v>
      </c>
      <c r="BG186" s="2" t="s">
        <v>20891</v>
      </c>
      <c r="BH186" s="2" t="s">
        <v>21349</v>
      </c>
      <c r="BI186" s="2" t="s">
        <v>20782</v>
      </c>
      <c r="BM186" s="2" t="s">
        <v>20783</v>
      </c>
      <c r="BN186" s="2" t="s">
        <v>220</v>
      </c>
      <c r="BO186" s="2" t="s">
        <v>20784</v>
      </c>
      <c r="BQ186" s="6">
        <v>0</v>
      </c>
      <c r="BS186" s="2">
        <v>0</v>
      </c>
      <c r="BT186" s="4">
        <v>0</v>
      </c>
      <c r="BV186" s="4">
        <v>0</v>
      </c>
      <c r="BW186" s="4">
        <v>4</v>
      </c>
      <c r="BZ186" s="2" t="s">
        <v>221</v>
      </c>
      <c r="CA186" s="2" t="s">
        <v>231</v>
      </c>
      <c r="CB186" s="3">
        <v>45495</v>
      </c>
      <c r="CC186" s="2" t="s">
        <v>21350</v>
      </c>
      <c r="CD186" s="6">
        <v>0</v>
      </c>
      <c r="CE186" s="7">
        <v>0</v>
      </c>
      <c r="CF186" s="7">
        <v>0</v>
      </c>
      <c r="CG186" s="7">
        <v>0</v>
      </c>
      <c r="CI186" s="3">
        <v>45715</v>
      </c>
      <c r="CJ186" s="2" t="s">
        <v>19600</v>
      </c>
      <c r="CK186" s="3">
        <v>45717</v>
      </c>
      <c r="CN186" s="3">
        <v>45717</v>
      </c>
      <c r="CS186" s="3">
        <v>45841</v>
      </c>
      <c r="CT186" s="4">
        <v>0</v>
      </c>
      <c r="CV186" s="3">
        <v>45712</v>
      </c>
      <c r="CX186" s="3">
        <v>45717</v>
      </c>
      <c r="DA186" s="5">
        <v>0</v>
      </c>
      <c r="DB186" s="5">
        <v>2</v>
      </c>
      <c r="DC186" s="5">
        <v>0</v>
      </c>
      <c r="DD186" s="2" t="s">
        <v>20768</v>
      </c>
      <c r="DE186" s="4">
        <v>0</v>
      </c>
      <c r="DF186" s="4">
        <v>0</v>
      </c>
      <c r="DH186" s="2" t="s">
        <v>274</v>
      </c>
      <c r="DI186" s="6">
        <v>0</v>
      </c>
      <c r="DJ186" s="6">
        <v>0</v>
      </c>
      <c r="DK186" s="2" t="s">
        <v>310</v>
      </c>
      <c r="DL186" s="2" t="s">
        <v>297</v>
      </c>
      <c r="DN186" s="2">
        <v>0</v>
      </c>
      <c r="DQ186" s="2">
        <v>0</v>
      </c>
      <c r="DR186" s="2">
        <v>0</v>
      </c>
      <c r="DT186" s="3">
        <v>45712</v>
      </c>
      <c r="DV186" s="2" t="s">
        <v>19600</v>
      </c>
      <c r="DW186" t="s">
        <v>20503</v>
      </c>
      <c r="DX186" s="2" t="s">
        <v>19600</v>
      </c>
      <c r="DY186" t="s">
        <v>20503</v>
      </c>
      <c r="DZ186" s="2" t="s">
        <v>298</v>
      </c>
      <c r="EA186" s="2" t="s">
        <v>11730</v>
      </c>
      <c r="EB186" t="s">
        <v>11731</v>
      </c>
      <c r="EC186" s="3">
        <v>45494</v>
      </c>
      <c r="ED186" s="2" t="s">
        <v>349</v>
      </c>
      <c r="EF186" s="2" t="s">
        <v>257</v>
      </c>
      <c r="EG186" t="s">
        <v>20894</v>
      </c>
      <c r="EH186" s="2" t="s">
        <v>224</v>
      </c>
      <c r="EI186" s="2" t="s">
        <v>20894</v>
      </c>
      <c r="EJ186" s="2" t="s">
        <v>249</v>
      </c>
      <c r="EL186" s="2" t="s">
        <v>21351</v>
      </c>
      <c r="EO186" s="2" t="s">
        <v>20610</v>
      </c>
      <c r="EQ186" s="2" t="s">
        <v>20788</v>
      </c>
      <c r="EU186" s="2" t="s">
        <v>285</v>
      </c>
      <c r="EV186" t="s">
        <v>286</v>
      </c>
      <c r="EW186" s="2" t="s">
        <v>228</v>
      </c>
      <c r="EX186" t="s">
        <v>229</v>
      </c>
      <c r="EZ186" s="4">
        <v>0</v>
      </c>
      <c r="FC186" s="2" t="s">
        <v>304</v>
      </c>
      <c r="FD186" t="s">
        <v>305</v>
      </c>
      <c r="FE186" s="2" t="s">
        <v>306</v>
      </c>
      <c r="FG186" s="2" t="s">
        <v>19600</v>
      </c>
      <c r="FI186" s="2">
        <v>20</v>
      </c>
      <c r="FL186" s="2">
        <v>76</v>
      </c>
      <c r="FN186" s="2">
        <v>0</v>
      </c>
      <c r="FP186" s="2" t="s">
        <v>20006</v>
      </c>
      <c r="FQ186" s="2" t="s">
        <v>230</v>
      </c>
      <c r="FS186" s="2" t="s">
        <v>20773</v>
      </c>
      <c r="FT186" s="2">
        <v>1000129172</v>
      </c>
      <c r="FU186" s="2" t="s">
        <v>315</v>
      </c>
      <c r="FW186" s="2" t="s">
        <v>299</v>
      </c>
      <c r="FX186" s="2" t="s">
        <v>20767</v>
      </c>
      <c r="FY186" s="2">
        <v>600</v>
      </c>
      <c r="GB186" s="2">
        <v>0</v>
      </c>
      <c r="GC186" s="4">
        <v>4</v>
      </c>
      <c r="GD186" s="2" t="s">
        <v>216</v>
      </c>
      <c r="GE186" s="2" t="s">
        <v>308</v>
      </c>
      <c r="GF186" s="2" t="s">
        <v>314</v>
      </c>
      <c r="GG186" s="3">
        <v>45712</v>
      </c>
      <c r="GL186" s="2" t="s">
        <v>20507</v>
      </c>
      <c r="GO186" s="2" t="s">
        <v>231</v>
      </c>
      <c r="GP186" t="s">
        <v>232</v>
      </c>
      <c r="GQ186" s="2" t="s">
        <v>233</v>
      </c>
      <c r="GR186" s="2" t="s">
        <v>234</v>
      </c>
      <c r="GS186" s="3">
        <v>45290</v>
      </c>
      <c r="GT186" s="2">
        <v>129822</v>
      </c>
      <c r="GU186" s="2">
        <v>0</v>
      </c>
      <c r="GV186" s="4">
        <v>0</v>
      </c>
      <c r="GX186" s="2" t="s">
        <v>316</v>
      </c>
      <c r="GY186" s="2" t="s">
        <v>238</v>
      </c>
      <c r="GZ186" s="2" t="s">
        <v>236</v>
      </c>
      <c r="HA186" t="s">
        <v>237</v>
      </c>
      <c r="HB186" s="2" t="s">
        <v>235</v>
      </c>
      <c r="HC186" t="s">
        <v>255</v>
      </c>
      <c r="HD186" s="2" t="s">
        <v>240</v>
      </c>
      <c r="HE186" s="3">
        <v>45717</v>
      </c>
      <c r="HF186" s="3">
        <v>45717</v>
      </c>
      <c r="HG186" s="3">
        <v>45717</v>
      </c>
      <c r="HH186" s="2" t="s">
        <v>20488</v>
      </c>
      <c r="HI186" s="2" t="s">
        <v>287</v>
      </c>
      <c r="HJ186" t="s">
        <v>288</v>
      </c>
      <c r="HK186" s="2" t="s">
        <v>20544</v>
      </c>
    </row>
    <row r="187" spans="2:219">
      <c r="B187" s="2" t="s">
        <v>20006</v>
      </c>
      <c r="C187" s="2" t="s">
        <v>211</v>
      </c>
      <c r="D187" s="3">
        <v>45494</v>
      </c>
      <c r="E187" s="3">
        <v>45717</v>
      </c>
      <c r="F187" s="3">
        <v>45712</v>
      </c>
      <c r="G187" s="3">
        <v>45717</v>
      </c>
      <c r="H187" s="3">
        <v>45717</v>
      </c>
      <c r="I187" s="2" t="s">
        <v>19546</v>
      </c>
      <c r="J187" s="2" t="s">
        <v>20760</v>
      </c>
      <c r="K187" s="2" t="s">
        <v>386</v>
      </c>
      <c r="L187" s="2" t="s">
        <v>21352</v>
      </c>
      <c r="M187" s="2" t="s">
        <v>20760</v>
      </c>
      <c r="N187" t="s">
        <v>20762</v>
      </c>
      <c r="O187" s="2" t="s">
        <v>20604</v>
      </c>
      <c r="P187" t="s">
        <v>20605</v>
      </c>
      <c r="Q187" s="2" t="s">
        <v>300</v>
      </c>
      <c r="R187" s="2">
        <v>20</v>
      </c>
      <c r="S187" s="2" t="s">
        <v>20763</v>
      </c>
      <c r="T187" s="2" t="s">
        <v>11730</v>
      </c>
      <c r="U187" s="2" t="s">
        <v>11731</v>
      </c>
      <c r="V187" s="4">
        <v>16</v>
      </c>
      <c r="W187" t="s">
        <v>216</v>
      </c>
      <c r="X187" s="4">
        <v>4</v>
      </c>
      <c r="Y187" s="4">
        <v>0</v>
      </c>
      <c r="Z187" s="4">
        <v>0</v>
      </c>
      <c r="AA187" s="112">
        <v>0</v>
      </c>
      <c r="AC187" s="2" t="s">
        <v>21353</v>
      </c>
      <c r="AD187" s="2" t="s">
        <v>21354</v>
      </c>
      <c r="AE187" s="2" t="s">
        <v>20766</v>
      </c>
      <c r="AF187" s="2" t="s">
        <v>302</v>
      </c>
      <c r="AG187" t="s">
        <v>303</v>
      </c>
      <c r="AH187" s="5">
        <v>0</v>
      </c>
      <c r="AI187" s="2" t="s">
        <v>314</v>
      </c>
      <c r="AJ187" s="2" t="s">
        <v>20767</v>
      </c>
      <c r="AK187" s="2">
        <v>4800</v>
      </c>
      <c r="AM187" s="5">
        <v>14</v>
      </c>
      <c r="AO187" s="2">
        <v>0</v>
      </c>
      <c r="AS187" s="2">
        <v>0</v>
      </c>
      <c r="AT187" s="4">
        <v>0</v>
      </c>
      <c r="AU187" s="2" t="s">
        <v>216</v>
      </c>
      <c r="AZ187" s="2" t="s">
        <v>20768</v>
      </c>
      <c r="BA187" s="2" t="s">
        <v>218</v>
      </c>
      <c r="BB187" t="s">
        <v>219</v>
      </c>
      <c r="BC187" s="2" t="s">
        <v>20769</v>
      </c>
      <c r="BD187" s="2">
        <v>713</v>
      </c>
      <c r="BE187" s="6">
        <v>0</v>
      </c>
      <c r="BN187" s="2" t="s">
        <v>220</v>
      </c>
      <c r="BQ187" s="6">
        <v>0</v>
      </c>
      <c r="BS187" s="2">
        <v>0</v>
      </c>
      <c r="BT187" s="4">
        <v>0</v>
      </c>
      <c r="BV187" s="4">
        <v>0</v>
      </c>
      <c r="BW187" s="4">
        <v>16</v>
      </c>
      <c r="BZ187" s="2" t="s">
        <v>221</v>
      </c>
      <c r="CA187" s="2" t="s">
        <v>231</v>
      </c>
      <c r="CB187" s="3">
        <v>45495</v>
      </c>
      <c r="CC187" s="2" t="s">
        <v>21355</v>
      </c>
      <c r="CD187" s="6">
        <v>0</v>
      </c>
      <c r="CE187" s="7">
        <v>0</v>
      </c>
      <c r="CF187" s="7">
        <v>0</v>
      </c>
      <c r="CG187" s="7">
        <v>0</v>
      </c>
      <c r="CI187" s="3">
        <v>45715</v>
      </c>
      <c r="CJ187" s="2" t="s">
        <v>19600</v>
      </c>
      <c r="CK187" s="3">
        <v>45717</v>
      </c>
      <c r="CN187" s="3">
        <v>45717</v>
      </c>
      <c r="CS187" s="3">
        <v>45841</v>
      </c>
      <c r="CT187" s="4">
        <v>0</v>
      </c>
      <c r="CV187" s="3">
        <v>45712</v>
      </c>
      <c r="CX187" s="3">
        <v>45717</v>
      </c>
      <c r="DA187" s="5">
        <v>0</v>
      </c>
      <c r="DB187" s="5">
        <v>2</v>
      </c>
      <c r="DC187" s="5">
        <v>0</v>
      </c>
      <c r="DD187" s="2" t="s">
        <v>20768</v>
      </c>
      <c r="DE187" s="4">
        <v>0</v>
      </c>
      <c r="DF187" s="4">
        <v>0</v>
      </c>
      <c r="DH187" s="2" t="s">
        <v>274</v>
      </c>
      <c r="DI187" s="6">
        <v>0</v>
      </c>
      <c r="DJ187" s="6">
        <v>0</v>
      </c>
      <c r="DK187" s="2" t="s">
        <v>310</v>
      </c>
      <c r="DL187" s="2" t="s">
        <v>297</v>
      </c>
      <c r="DN187" s="2">
        <v>0</v>
      </c>
      <c r="DQ187" s="2">
        <v>0</v>
      </c>
      <c r="DR187" s="2">
        <v>0</v>
      </c>
      <c r="DT187" s="3">
        <v>45712</v>
      </c>
      <c r="DV187" s="2" t="s">
        <v>19600</v>
      </c>
      <c r="DW187" t="s">
        <v>20503</v>
      </c>
      <c r="DX187" s="2" t="s">
        <v>19600</v>
      </c>
      <c r="DY187" t="s">
        <v>20503</v>
      </c>
      <c r="DZ187" s="2" t="s">
        <v>298</v>
      </c>
      <c r="EA187" s="2" t="s">
        <v>11730</v>
      </c>
      <c r="EB187" t="s">
        <v>11731</v>
      </c>
      <c r="EC187" s="3">
        <v>45494</v>
      </c>
      <c r="ED187" s="2" t="s">
        <v>349</v>
      </c>
      <c r="EF187" s="2" t="s">
        <v>386</v>
      </c>
      <c r="EG187" t="s">
        <v>20878</v>
      </c>
      <c r="EH187" s="2" t="s">
        <v>224</v>
      </c>
      <c r="EI187" s="2" t="s">
        <v>20878</v>
      </c>
      <c r="EJ187" s="2" t="s">
        <v>249</v>
      </c>
      <c r="EL187" s="2" t="s">
        <v>21356</v>
      </c>
      <c r="EO187" s="2" t="s">
        <v>20610</v>
      </c>
      <c r="EU187" s="2" t="s">
        <v>285</v>
      </c>
      <c r="EV187" t="s">
        <v>286</v>
      </c>
      <c r="EW187" s="2" t="s">
        <v>228</v>
      </c>
      <c r="EX187" t="s">
        <v>229</v>
      </c>
      <c r="EZ187" s="4">
        <v>0</v>
      </c>
      <c r="FC187" s="2" t="s">
        <v>304</v>
      </c>
      <c r="FD187" t="s">
        <v>305</v>
      </c>
      <c r="FE187" s="2" t="s">
        <v>306</v>
      </c>
      <c r="FG187" s="2" t="s">
        <v>19600</v>
      </c>
      <c r="FI187" s="2">
        <v>20</v>
      </c>
      <c r="FL187" s="2">
        <v>713</v>
      </c>
      <c r="FN187" s="2">
        <v>0</v>
      </c>
      <c r="FP187" s="2" t="s">
        <v>20006</v>
      </c>
      <c r="FQ187" s="2" t="s">
        <v>230</v>
      </c>
      <c r="FS187" s="2" t="s">
        <v>20773</v>
      </c>
      <c r="FT187" s="2">
        <v>1000129172</v>
      </c>
      <c r="FU187" s="2" t="s">
        <v>315</v>
      </c>
      <c r="FW187" s="2" t="s">
        <v>299</v>
      </c>
      <c r="FX187" s="2" t="s">
        <v>20767</v>
      </c>
      <c r="FY187" s="2">
        <v>4800</v>
      </c>
      <c r="GB187" s="2">
        <v>0</v>
      </c>
      <c r="GC187" s="4">
        <v>16</v>
      </c>
      <c r="GD187" s="2" t="s">
        <v>216</v>
      </c>
      <c r="GE187" s="2" t="s">
        <v>308</v>
      </c>
      <c r="GF187" s="2" t="s">
        <v>314</v>
      </c>
      <c r="GG187" s="3">
        <v>45712</v>
      </c>
      <c r="GL187" s="2" t="s">
        <v>20507</v>
      </c>
      <c r="GO187" s="2" t="s">
        <v>231</v>
      </c>
      <c r="GP187" t="s">
        <v>232</v>
      </c>
      <c r="GQ187" s="2" t="s">
        <v>233</v>
      </c>
      <c r="GR187" s="2" t="s">
        <v>234</v>
      </c>
      <c r="GS187" s="3">
        <v>45290</v>
      </c>
      <c r="GT187" s="2">
        <v>129822</v>
      </c>
      <c r="GU187" s="2">
        <v>0</v>
      </c>
      <c r="GV187" s="4">
        <v>0</v>
      </c>
      <c r="GX187" s="2" t="s">
        <v>316</v>
      </c>
      <c r="GY187" s="2" t="s">
        <v>238</v>
      </c>
      <c r="GZ187" s="2" t="s">
        <v>236</v>
      </c>
      <c r="HA187" t="s">
        <v>237</v>
      </c>
      <c r="HB187" s="2" t="s">
        <v>235</v>
      </c>
      <c r="HC187" t="s">
        <v>255</v>
      </c>
      <c r="HD187" s="2" t="s">
        <v>240</v>
      </c>
      <c r="HE187" s="3">
        <v>45717</v>
      </c>
      <c r="HF187" s="3">
        <v>45717</v>
      </c>
      <c r="HG187" s="3">
        <v>45717</v>
      </c>
      <c r="HH187" s="2" t="s">
        <v>20488</v>
      </c>
      <c r="HI187" s="2" t="s">
        <v>287</v>
      </c>
      <c r="HJ187" t="s">
        <v>288</v>
      </c>
      <c r="HK187" s="2" t="s">
        <v>20544</v>
      </c>
    </row>
    <row r="188" spans="2:219">
      <c r="B188" s="2" t="s">
        <v>20006</v>
      </c>
      <c r="C188" s="2" t="s">
        <v>211</v>
      </c>
      <c r="D188" s="3">
        <v>45494</v>
      </c>
      <c r="E188" s="3">
        <v>45717</v>
      </c>
      <c r="F188" s="3">
        <v>45712</v>
      </c>
      <c r="G188" s="3">
        <v>45717</v>
      </c>
      <c r="H188" s="3">
        <v>45717</v>
      </c>
      <c r="I188" s="2" t="s">
        <v>19546</v>
      </c>
      <c r="J188" s="2" t="s">
        <v>20760</v>
      </c>
      <c r="K188" s="2" t="s">
        <v>245</v>
      </c>
      <c r="L188" s="2" t="s">
        <v>21361</v>
      </c>
      <c r="M188" s="2" t="s">
        <v>20760</v>
      </c>
      <c r="N188" t="s">
        <v>20762</v>
      </c>
      <c r="O188" s="2" t="s">
        <v>20604</v>
      </c>
      <c r="P188" t="s">
        <v>20605</v>
      </c>
      <c r="Q188" s="2" t="s">
        <v>300</v>
      </c>
      <c r="R188" s="2">
        <v>20</v>
      </c>
      <c r="S188" s="2" t="s">
        <v>20763</v>
      </c>
      <c r="T188" s="2" t="s">
        <v>11734</v>
      </c>
      <c r="U188" s="2" t="s">
        <v>11735</v>
      </c>
      <c r="V188" s="4">
        <v>20</v>
      </c>
      <c r="W188" t="s">
        <v>216</v>
      </c>
      <c r="X188" s="4">
        <v>20</v>
      </c>
      <c r="Y188" s="4">
        <v>0</v>
      </c>
      <c r="Z188" s="4">
        <v>0</v>
      </c>
      <c r="AA188" s="112">
        <v>20</v>
      </c>
      <c r="AB188" t="s">
        <v>216</v>
      </c>
      <c r="AC188" s="2" t="s">
        <v>21101</v>
      </c>
      <c r="AD188" s="2" t="s">
        <v>21362</v>
      </c>
      <c r="AE188" s="2" t="s">
        <v>20779</v>
      </c>
      <c r="AF188" s="2" t="s">
        <v>302</v>
      </c>
      <c r="AG188" t="s">
        <v>303</v>
      </c>
      <c r="AH188" s="5">
        <v>0</v>
      </c>
      <c r="AI188" s="2" t="s">
        <v>314</v>
      </c>
      <c r="AJ188" s="2" t="s">
        <v>20767</v>
      </c>
      <c r="AK188" s="2">
        <v>900</v>
      </c>
      <c r="AM188" s="5">
        <v>14</v>
      </c>
      <c r="AO188" s="2">
        <v>0</v>
      </c>
      <c r="AS188" s="2">
        <v>0</v>
      </c>
      <c r="AT188" s="4">
        <v>0</v>
      </c>
      <c r="AU188" s="2" t="s">
        <v>216</v>
      </c>
      <c r="AZ188" s="2" t="s">
        <v>20768</v>
      </c>
      <c r="BA188" s="2" t="s">
        <v>218</v>
      </c>
      <c r="BB188" t="s">
        <v>219</v>
      </c>
      <c r="BC188" s="2" t="s">
        <v>20769</v>
      </c>
      <c r="BD188" s="2">
        <v>112</v>
      </c>
      <c r="BE188" s="6">
        <v>0</v>
      </c>
      <c r="BF188" s="2" t="s">
        <v>216</v>
      </c>
      <c r="BG188" s="2" t="s">
        <v>21363</v>
      </c>
      <c r="BI188" s="2" t="s">
        <v>20782</v>
      </c>
      <c r="BM188" s="2" t="s">
        <v>20783</v>
      </c>
      <c r="BN188" s="2" t="s">
        <v>220</v>
      </c>
      <c r="BO188" s="2" t="s">
        <v>20784</v>
      </c>
      <c r="BQ188" s="6">
        <v>0</v>
      </c>
      <c r="BS188" s="2">
        <v>0</v>
      </c>
      <c r="BT188" s="4">
        <v>0</v>
      </c>
      <c r="BV188" s="4">
        <v>0</v>
      </c>
      <c r="BW188" s="4">
        <v>20</v>
      </c>
      <c r="BZ188" s="2" t="s">
        <v>221</v>
      </c>
      <c r="CA188" s="2" t="s">
        <v>231</v>
      </c>
      <c r="CB188" s="3">
        <v>45495</v>
      </c>
      <c r="CC188" s="2" t="s">
        <v>21364</v>
      </c>
      <c r="CD188" s="6">
        <v>0</v>
      </c>
      <c r="CE188" s="7">
        <v>0</v>
      </c>
      <c r="CF188" s="7">
        <v>0</v>
      </c>
      <c r="CG188" s="7">
        <v>0</v>
      </c>
      <c r="CI188" s="3">
        <v>45715</v>
      </c>
      <c r="CJ188" s="2" t="s">
        <v>19600</v>
      </c>
      <c r="CK188" s="3">
        <v>45717</v>
      </c>
      <c r="CN188" s="3">
        <v>45717</v>
      </c>
      <c r="CS188" s="3">
        <v>45841</v>
      </c>
      <c r="CT188" s="4">
        <v>0</v>
      </c>
      <c r="CV188" s="3">
        <v>45712</v>
      </c>
      <c r="CX188" s="3">
        <v>45717</v>
      </c>
      <c r="DA188" s="5">
        <v>0</v>
      </c>
      <c r="DB188" s="5">
        <v>2</v>
      </c>
      <c r="DC188" s="5">
        <v>0</v>
      </c>
      <c r="DD188" s="2" t="s">
        <v>20768</v>
      </c>
      <c r="DE188" s="4">
        <v>0</v>
      </c>
      <c r="DF188" s="4">
        <v>0</v>
      </c>
      <c r="DH188" s="2" t="s">
        <v>274</v>
      </c>
      <c r="DI188" s="6">
        <v>0</v>
      </c>
      <c r="DJ188" s="6">
        <v>0</v>
      </c>
      <c r="DK188" s="2" t="s">
        <v>310</v>
      </c>
      <c r="DL188" s="2" t="s">
        <v>297</v>
      </c>
      <c r="DN188" s="2">
        <v>0</v>
      </c>
      <c r="DQ188" s="2">
        <v>0</v>
      </c>
      <c r="DR188" s="2">
        <v>0</v>
      </c>
      <c r="DT188" s="3">
        <v>45712</v>
      </c>
      <c r="DV188" s="2" t="s">
        <v>19600</v>
      </c>
      <c r="DW188" t="s">
        <v>20503</v>
      </c>
      <c r="DX188" s="2" t="s">
        <v>19600</v>
      </c>
      <c r="DY188" t="s">
        <v>20503</v>
      </c>
      <c r="DZ188" s="2" t="s">
        <v>298</v>
      </c>
      <c r="EA188" s="2" t="s">
        <v>11734</v>
      </c>
      <c r="EB188" t="s">
        <v>11735</v>
      </c>
      <c r="EC188" s="3">
        <v>45494</v>
      </c>
      <c r="ED188" s="2" t="s">
        <v>349</v>
      </c>
      <c r="EF188" s="2" t="s">
        <v>245</v>
      </c>
      <c r="EG188" t="s">
        <v>20916</v>
      </c>
      <c r="EH188" s="2" t="s">
        <v>224</v>
      </c>
      <c r="EI188" s="2" t="s">
        <v>20916</v>
      </c>
      <c r="EJ188" s="2" t="s">
        <v>249</v>
      </c>
      <c r="EL188" s="2" t="s">
        <v>21365</v>
      </c>
      <c r="EO188" s="2" t="s">
        <v>20610</v>
      </c>
      <c r="EQ188" s="2" t="s">
        <v>21366</v>
      </c>
      <c r="EU188" s="2" t="s">
        <v>285</v>
      </c>
      <c r="EV188" t="s">
        <v>286</v>
      </c>
      <c r="EW188" s="2" t="s">
        <v>228</v>
      </c>
      <c r="EX188" t="s">
        <v>229</v>
      </c>
      <c r="EZ188" s="4">
        <v>0</v>
      </c>
      <c r="FC188" s="2" t="s">
        <v>304</v>
      </c>
      <c r="FD188" t="s">
        <v>305</v>
      </c>
      <c r="FE188" s="2" t="s">
        <v>306</v>
      </c>
      <c r="FG188" s="2" t="s">
        <v>19600</v>
      </c>
      <c r="FI188" s="2">
        <v>20</v>
      </c>
      <c r="FL188" s="2">
        <v>112</v>
      </c>
      <c r="FN188" s="2">
        <v>0</v>
      </c>
      <c r="FP188" s="2" t="s">
        <v>20006</v>
      </c>
      <c r="FQ188" s="2" t="s">
        <v>230</v>
      </c>
      <c r="FS188" s="2" t="s">
        <v>20773</v>
      </c>
      <c r="FT188" s="2">
        <v>1000129172</v>
      </c>
      <c r="FU188" s="2" t="s">
        <v>315</v>
      </c>
      <c r="FW188" s="2" t="s">
        <v>299</v>
      </c>
      <c r="FX188" s="2" t="s">
        <v>20767</v>
      </c>
      <c r="FY188" s="2">
        <v>900</v>
      </c>
      <c r="GB188" s="2">
        <v>0</v>
      </c>
      <c r="GC188" s="4">
        <v>20</v>
      </c>
      <c r="GD188" s="2" t="s">
        <v>216</v>
      </c>
      <c r="GE188" s="2" t="s">
        <v>308</v>
      </c>
      <c r="GF188" s="2" t="s">
        <v>314</v>
      </c>
      <c r="GG188" s="3">
        <v>45712</v>
      </c>
      <c r="GL188" s="2" t="s">
        <v>20507</v>
      </c>
      <c r="GO188" s="2" t="s">
        <v>231</v>
      </c>
      <c r="GP188" t="s">
        <v>232</v>
      </c>
      <c r="GQ188" s="2" t="s">
        <v>233</v>
      </c>
      <c r="GR188" s="2" t="s">
        <v>234</v>
      </c>
      <c r="GS188" s="3">
        <v>45290</v>
      </c>
      <c r="GT188" s="2">
        <v>129822</v>
      </c>
      <c r="GU188" s="2">
        <v>0</v>
      </c>
      <c r="GV188" s="4">
        <v>0</v>
      </c>
      <c r="GX188" s="2" t="s">
        <v>316</v>
      </c>
      <c r="GY188" s="2" t="s">
        <v>238</v>
      </c>
      <c r="GZ188" s="2" t="s">
        <v>236</v>
      </c>
      <c r="HA188" t="s">
        <v>237</v>
      </c>
      <c r="HB188" s="2" t="s">
        <v>235</v>
      </c>
      <c r="HC188" t="s">
        <v>255</v>
      </c>
      <c r="HD188" s="2" t="s">
        <v>240</v>
      </c>
      <c r="HE188" s="3">
        <v>45717</v>
      </c>
      <c r="HF188" s="3">
        <v>45717</v>
      </c>
      <c r="HG188" s="3">
        <v>45717</v>
      </c>
      <c r="HH188" s="2" t="s">
        <v>20488</v>
      </c>
      <c r="HI188" s="2" t="s">
        <v>287</v>
      </c>
      <c r="HJ188" t="s">
        <v>288</v>
      </c>
      <c r="HK188" s="2" t="s">
        <v>20544</v>
      </c>
    </row>
    <row r="189" spans="2:219">
      <c r="B189" s="2" t="s">
        <v>20006</v>
      </c>
      <c r="C189" s="2" t="s">
        <v>211</v>
      </c>
      <c r="D189" s="3">
        <v>45494</v>
      </c>
      <c r="E189" s="3">
        <v>45717</v>
      </c>
      <c r="F189" s="3">
        <v>45712</v>
      </c>
      <c r="G189" s="3">
        <v>45717</v>
      </c>
      <c r="H189" s="3">
        <v>45717</v>
      </c>
      <c r="I189" s="2" t="s">
        <v>19546</v>
      </c>
      <c r="J189" s="2" t="s">
        <v>20760</v>
      </c>
      <c r="K189" s="2" t="s">
        <v>244</v>
      </c>
      <c r="L189" s="2" t="s">
        <v>21357</v>
      </c>
      <c r="M189" s="2" t="s">
        <v>20760</v>
      </c>
      <c r="N189" t="s">
        <v>20762</v>
      </c>
      <c r="O189" s="2" t="s">
        <v>20604</v>
      </c>
      <c r="P189" t="s">
        <v>20605</v>
      </c>
      <c r="Q189" s="2" t="s">
        <v>300</v>
      </c>
      <c r="R189" s="2">
        <v>20</v>
      </c>
      <c r="S189" s="2" t="s">
        <v>20763</v>
      </c>
      <c r="T189" s="2" t="s">
        <v>11734</v>
      </c>
      <c r="U189" s="2" t="s">
        <v>11735</v>
      </c>
      <c r="V189" s="4">
        <v>20</v>
      </c>
      <c r="W189" t="s">
        <v>216</v>
      </c>
      <c r="X189" s="4">
        <v>20</v>
      </c>
      <c r="Y189" s="4">
        <v>0</v>
      </c>
      <c r="Z189" s="4">
        <v>0</v>
      </c>
      <c r="AA189" s="112">
        <v>0</v>
      </c>
      <c r="AC189" s="2" t="s">
        <v>21144</v>
      </c>
      <c r="AD189" s="2" t="s">
        <v>21358</v>
      </c>
      <c r="AE189" s="2" t="s">
        <v>21158</v>
      </c>
      <c r="AF189" s="2" t="s">
        <v>302</v>
      </c>
      <c r="AG189" t="s">
        <v>303</v>
      </c>
      <c r="AH189" s="5">
        <v>0</v>
      </c>
      <c r="AI189" s="2" t="s">
        <v>314</v>
      </c>
      <c r="AJ189" s="2" t="s">
        <v>20767</v>
      </c>
      <c r="AK189" s="2">
        <v>4550</v>
      </c>
      <c r="AM189" s="5">
        <v>14</v>
      </c>
      <c r="AO189" s="2">
        <v>0</v>
      </c>
      <c r="AS189" s="2">
        <v>0</v>
      </c>
      <c r="AT189" s="4">
        <v>0</v>
      </c>
      <c r="AU189" s="2" t="s">
        <v>216</v>
      </c>
      <c r="AZ189" s="2" t="s">
        <v>20768</v>
      </c>
      <c r="BA189" s="2" t="s">
        <v>218</v>
      </c>
      <c r="BB189" t="s">
        <v>219</v>
      </c>
      <c r="BC189" s="2" t="s">
        <v>20769</v>
      </c>
      <c r="BD189" s="2">
        <v>674</v>
      </c>
      <c r="BE189" s="6">
        <v>0</v>
      </c>
      <c r="BN189" s="2" t="s">
        <v>220</v>
      </c>
      <c r="BQ189" s="6">
        <v>0</v>
      </c>
      <c r="BS189" s="2">
        <v>0</v>
      </c>
      <c r="BT189" s="4">
        <v>0</v>
      </c>
      <c r="BV189" s="4">
        <v>0</v>
      </c>
      <c r="BW189" s="4">
        <v>20</v>
      </c>
      <c r="BZ189" s="2" t="s">
        <v>221</v>
      </c>
      <c r="CA189" s="2" t="s">
        <v>231</v>
      </c>
      <c r="CB189" s="3">
        <v>45495</v>
      </c>
      <c r="CC189" s="2" t="s">
        <v>21359</v>
      </c>
      <c r="CD189" s="6">
        <v>0</v>
      </c>
      <c r="CE189" s="7">
        <v>0</v>
      </c>
      <c r="CF189" s="7">
        <v>0</v>
      </c>
      <c r="CG189" s="7">
        <v>0</v>
      </c>
      <c r="CI189" s="3">
        <v>45715</v>
      </c>
      <c r="CJ189" s="2" t="s">
        <v>19600</v>
      </c>
      <c r="CK189" s="3">
        <v>45717</v>
      </c>
      <c r="CN189" s="3">
        <v>45717</v>
      </c>
      <c r="CS189" s="3">
        <v>45841</v>
      </c>
      <c r="CT189" s="4">
        <v>0</v>
      </c>
      <c r="CV189" s="3">
        <v>45712</v>
      </c>
      <c r="CX189" s="3">
        <v>45717</v>
      </c>
      <c r="DA189" s="5">
        <v>0</v>
      </c>
      <c r="DB189" s="5">
        <v>2</v>
      </c>
      <c r="DC189" s="5">
        <v>0</v>
      </c>
      <c r="DD189" s="2" t="s">
        <v>20768</v>
      </c>
      <c r="DE189" s="4">
        <v>0</v>
      </c>
      <c r="DF189" s="4">
        <v>0</v>
      </c>
      <c r="DH189" s="2" t="s">
        <v>274</v>
      </c>
      <c r="DI189" s="6">
        <v>0</v>
      </c>
      <c r="DJ189" s="6">
        <v>0</v>
      </c>
      <c r="DK189" s="2" t="s">
        <v>310</v>
      </c>
      <c r="DL189" s="2" t="s">
        <v>297</v>
      </c>
      <c r="DN189" s="2">
        <v>0</v>
      </c>
      <c r="DQ189" s="2">
        <v>0</v>
      </c>
      <c r="DR189" s="2">
        <v>0</v>
      </c>
      <c r="DT189" s="3">
        <v>45712</v>
      </c>
      <c r="DV189" s="2" t="s">
        <v>19600</v>
      </c>
      <c r="DW189" t="s">
        <v>20503</v>
      </c>
      <c r="DX189" s="2" t="s">
        <v>19600</v>
      </c>
      <c r="DY189" t="s">
        <v>20503</v>
      </c>
      <c r="DZ189" s="2" t="s">
        <v>298</v>
      </c>
      <c r="EA189" s="2" t="s">
        <v>11734</v>
      </c>
      <c r="EB189" t="s">
        <v>11735</v>
      </c>
      <c r="EC189" s="3">
        <v>45494</v>
      </c>
      <c r="ED189" s="2" t="s">
        <v>349</v>
      </c>
      <c r="EF189" s="2" t="s">
        <v>244</v>
      </c>
      <c r="EG189" t="s">
        <v>20786</v>
      </c>
      <c r="EH189" s="2" t="s">
        <v>224</v>
      </c>
      <c r="EI189" s="2" t="s">
        <v>20786</v>
      </c>
      <c r="EJ189" s="2" t="s">
        <v>249</v>
      </c>
      <c r="EL189" s="2" t="s">
        <v>21360</v>
      </c>
      <c r="EO189" s="2" t="s">
        <v>20610</v>
      </c>
      <c r="EU189" s="2" t="s">
        <v>285</v>
      </c>
      <c r="EV189" t="s">
        <v>286</v>
      </c>
      <c r="EW189" s="2" t="s">
        <v>228</v>
      </c>
      <c r="EX189" t="s">
        <v>229</v>
      </c>
      <c r="EZ189" s="4">
        <v>0</v>
      </c>
      <c r="FC189" s="2" t="s">
        <v>304</v>
      </c>
      <c r="FD189" t="s">
        <v>305</v>
      </c>
      <c r="FE189" s="2" t="s">
        <v>306</v>
      </c>
      <c r="FG189" s="2" t="s">
        <v>19600</v>
      </c>
      <c r="FI189" s="2">
        <v>20</v>
      </c>
      <c r="FL189" s="2">
        <v>674</v>
      </c>
      <c r="FN189" s="2">
        <v>0</v>
      </c>
      <c r="FP189" s="2" t="s">
        <v>20006</v>
      </c>
      <c r="FQ189" s="2" t="s">
        <v>230</v>
      </c>
      <c r="FS189" s="2" t="s">
        <v>20773</v>
      </c>
      <c r="FT189" s="2">
        <v>1000129172</v>
      </c>
      <c r="FU189" s="2" t="s">
        <v>315</v>
      </c>
      <c r="FW189" s="2" t="s">
        <v>299</v>
      </c>
      <c r="FX189" s="2" t="s">
        <v>20767</v>
      </c>
      <c r="FY189" s="2">
        <v>4550</v>
      </c>
      <c r="GB189" s="2">
        <v>0</v>
      </c>
      <c r="GC189" s="4">
        <v>20</v>
      </c>
      <c r="GD189" s="2" t="s">
        <v>216</v>
      </c>
      <c r="GE189" s="2" t="s">
        <v>308</v>
      </c>
      <c r="GF189" s="2" t="s">
        <v>314</v>
      </c>
      <c r="GG189" s="3">
        <v>45712</v>
      </c>
      <c r="GL189" s="2" t="s">
        <v>20507</v>
      </c>
      <c r="GO189" s="2" t="s">
        <v>231</v>
      </c>
      <c r="GP189" t="s">
        <v>232</v>
      </c>
      <c r="GQ189" s="2" t="s">
        <v>233</v>
      </c>
      <c r="GR189" s="2" t="s">
        <v>234</v>
      </c>
      <c r="GS189" s="3">
        <v>45290</v>
      </c>
      <c r="GT189" s="2">
        <v>129822</v>
      </c>
      <c r="GU189" s="2">
        <v>0</v>
      </c>
      <c r="GV189" s="4">
        <v>0</v>
      </c>
      <c r="GX189" s="2" t="s">
        <v>316</v>
      </c>
      <c r="GY189" s="2" t="s">
        <v>238</v>
      </c>
      <c r="GZ189" s="2" t="s">
        <v>236</v>
      </c>
      <c r="HA189" t="s">
        <v>237</v>
      </c>
      <c r="HB189" s="2" t="s">
        <v>235</v>
      </c>
      <c r="HC189" t="s">
        <v>255</v>
      </c>
      <c r="HD189" s="2" t="s">
        <v>240</v>
      </c>
      <c r="HE189" s="3">
        <v>45717</v>
      </c>
      <c r="HF189" s="3">
        <v>45717</v>
      </c>
      <c r="HG189" s="3">
        <v>45717</v>
      </c>
      <c r="HH189" s="2" t="s">
        <v>20488</v>
      </c>
      <c r="HI189" s="2" t="s">
        <v>287</v>
      </c>
      <c r="HJ189" t="s">
        <v>288</v>
      </c>
      <c r="HK189" s="2" t="s">
        <v>20544</v>
      </c>
    </row>
    <row r="190" spans="2:219">
      <c r="B190" s="2" t="s">
        <v>20006</v>
      </c>
      <c r="C190" s="2" t="s">
        <v>211</v>
      </c>
      <c r="D190" s="3">
        <v>45494</v>
      </c>
      <c r="E190" s="3">
        <v>45717</v>
      </c>
      <c r="F190" s="3">
        <v>45712</v>
      </c>
      <c r="G190" s="3">
        <v>45717</v>
      </c>
      <c r="H190" s="3">
        <v>45717</v>
      </c>
      <c r="I190" s="2" t="s">
        <v>19546</v>
      </c>
      <c r="J190" s="2" t="s">
        <v>20760</v>
      </c>
      <c r="K190" s="2" t="s">
        <v>259</v>
      </c>
      <c r="L190" s="2" t="s">
        <v>21376</v>
      </c>
      <c r="M190" s="2" t="s">
        <v>20760</v>
      </c>
      <c r="N190" t="s">
        <v>20762</v>
      </c>
      <c r="O190" s="2" t="s">
        <v>20604</v>
      </c>
      <c r="P190" t="s">
        <v>20605</v>
      </c>
      <c r="Q190" s="2" t="s">
        <v>300</v>
      </c>
      <c r="R190" s="2">
        <v>20</v>
      </c>
      <c r="S190" s="2" t="s">
        <v>20763</v>
      </c>
      <c r="T190" s="2" t="s">
        <v>11846</v>
      </c>
      <c r="U190" s="2" t="s">
        <v>11847</v>
      </c>
      <c r="V190" s="4">
        <v>2</v>
      </c>
      <c r="W190" t="s">
        <v>216</v>
      </c>
      <c r="X190" s="4">
        <v>28</v>
      </c>
      <c r="Y190" s="4">
        <v>0</v>
      </c>
      <c r="Z190" s="4">
        <v>0</v>
      </c>
      <c r="AA190" s="112">
        <v>2</v>
      </c>
      <c r="AB190" t="s">
        <v>216</v>
      </c>
      <c r="AC190" s="2" t="s">
        <v>21101</v>
      </c>
      <c r="AD190" s="2" t="s">
        <v>21377</v>
      </c>
      <c r="AE190" s="2" t="s">
        <v>20779</v>
      </c>
      <c r="AF190" s="2" t="s">
        <v>302</v>
      </c>
      <c r="AG190" t="s">
        <v>303</v>
      </c>
      <c r="AH190" s="5">
        <v>0</v>
      </c>
      <c r="AI190" s="2" t="s">
        <v>314</v>
      </c>
      <c r="AJ190" s="2" t="s">
        <v>20767</v>
      </c>
      <c r="AK190" s="2">
        <v>1640</v>
      </c>
      <c r="AM190" s="5">
        <v>14</v>
      </c>
      <c r="AO190" s="2">
        <v>0</v>
      </c>
      <c r="AS190" s="2">
        <v>0</v>
      </c>
      <c r="AT190" s="4">
        <v>0</v>
      </c>
      <c r="AU190" s="2" t="s">
        <v>216</v>
      </c>
      <c r="AZ190" s="2" t="s">
        <v>20768</v>
      </c>
      <c r="BA190" s="2" t="s">
        <v>218</v>
      </c>
      <c r="BB190" t="s">
        <v>219</v>
      </c>
      <c r="BC190" s="2" t="s">
        <v>20769</v>
      </c>
      <c r="BD190" s="2">
        <v>213</v>
      </c>
      <c r="BE190" s="6">
        <v>0</v>
      </c>
      <c r="BF190" s="2" t="s">
        <v>216</v>
      </c>
      <c r="BG190" s="2" t="s">
        <v>21062</v>
      </c>
      <c r="BH190" s="2" t="s">
        <v>21378</v>
      </c>
      <c r="BI190" s="2" t="s">
        <v>20782</v>
      </c>
      <c r="BM190" s="2" t="s">
        <v>20783</v>
      </c>
      <c r="BN190" s="2" t="s">
        <v>220</v>
      </c>
      <c r="BO190" s="2" t="s">
        <v>20784</v>
      </c>
      <c r="BQ190" s="6">
        <v>0</v>
      </c>
      <c r="BS190" s="2">
        <v>0</v>
      </c>
      <c r="BT190" s="4">
        <v>0</v>
      </c>
      <c r="BV190" s="4">
        <v>0</v>
      </c>
      <c r="BW190" s="4">
        <v>2</v>
      </c>
      <c r="BZ190" s="2" t="s">
        <v>221</v>
      </c>
      <c r="CA190" s="2" t="s">
        <v>231</v>
      </c>
      <c r="CB190" s="3">
        <v>45495</v>
      </c>
      <c r="CC190" s="2" t="s">
        <v>21379</v>
      </c>
      <c r="CD190" s="6">
        <v>0</v>
      </c>
      <c r="CE190" s="7">
        <v>0</v>
      </c>
      <c r="CF190" s="7">
        <v>0</v>
      </c>
      <c r="CG190" s="7">
        <v>0</v>
      </c>
      <c r="CI190" s="3">
        <v>45715</v>
      </c>
      <c r="CJ190" s="2" t="s">
        <v>19600</v>
      </c>
      <c r="CK190" s="3">
        <v>45717</v>
      </c>
      <c r="CN190" s="3">
        <v>45717</v>
      </c>
      <c r="CS190" s="3">
        <v>45841</v>
      </c>
      <c r="CT190" s="4">
        <v>0</v>
      </c>
      <c r="CV190" s="3">
        <v>45712</v>
      </c>
      <c r="CX190" s="3">
        <v>45717</v>
      </c>
      <c r="DA190" s="5">
        <v>0</v>
      </c>
      <c r="DB190" s="5">
        <v>2</v>
      </c>
      <c r="DC190" s="5">
        <v>0</v>
      </c>
      <c r="DD190" s="2" t="s">
        <v>20768</v>
      </c>
      <c r="DE190" s="4">
        <v>0</v>
      </c>
      <c r="DF190" s="4">
        <v>0</v>
      </c>
      <c r="DH190" s="2" t="s">
        <v>274</v>
      </c>
      <c r="DI190" s="6">
        <v>0</v>
      </c>
      <c r="DJ190" s="6">
        <v>0</v>
      </c>
      <c r="DK190" s="2" t="s">
        <v>310</v>
      </c>
      <c r="DL190" s="2" t="s">
        <v>297</v>
      </c>
      <c r="DN190" s="2">
        <v>0</v>
      </c>
      <c r="DQ190" s="2">
        <v>0</v>
      </c>
      <c r="DR190" s="2">
        <v>0</v>
      </c>
      <c r="DT190" s="3">
        <v>45712</v>
      </c>
      <c r="DV190" s="2" t="s">
        <v>19600</v>
      </c>
      <c r="DW190" t="s">
        <v>20503</v>
      </c>
      <c r="DX190" s="2" t="s">
        <v>19600</v>
      </c>
      <c r="DY190" t="s">
        <v>20503</v>
      </c>
      <c r="DZ190" s="2" t="s">
        <v>298</v>
      </c>
      <c r="EA190" s="2" t="s">
        <v>11846</v>
      </c>
      <c r="EB190" t="s">
        <v>11847</v>
      </c>
      <c r="EC190" s="3">
        <v>45494</v>
      </c>
      <c r="ED190" s="2" t="s">
        <v>349</v>
      </c>
      <c r="EF190" s="2" t="s">
        <v>259</v>
      </c>
      <c r="EG190" t="s">
        <v>20771</v>
      </c>
      <c r="EH190" s="2" t="s">
        <v>224</v>
      </c>
      <c r="EI190" s="2" t="s">
        <v>20771</v>
      </c>
      <c r="EJ190" s="2" t="s">
        <v>249</v>
      </c>
      <c r="EL190" s="2" t="s">
        <v>21380</v>
      </c>
      <c r="EO190" s="2" t="s">
        <v>20610</v>
      </c>
      <c r="EQ190" s="2" t="s">
        <v>20796</v>
      </c>
      <c r="EU190" s="2" t="s">
        <v>285</v>
      </c>
      <c r="EV190" t="s">
        <v>286</v>
      </c>
      <c r="EW190" s="2" t="s">
        <v>228</v>
      </c>
      <c r="EX190" t="s">
        <v>229</v>
      </c>
      <c r="EZ190" s="4">
        <v>0</v>
      </c>
      <c r="FC190" s="2" t="s">
        <v>304</v>
      </c>
      <c r="FD190" t="s">
        <v>305</v>
      </c>
      <c r="FE190" s="2" t="s">
        <v>306</v>
      </c>
      <c r="FG190" s="2" t="s">
        <v>19600</v>
      </c>
      <c r="FI190" s="2">
        <v>20</v>
      </c>
      <c r="FL190" s="2">
        <v>213</v>
      </c>
      <c r="FN190" s="2">
        <v>0</v>
      </c>
      <c r="FP190" s="2" t="s">
        <v>20006</v>
      </c>
      <c r="FQ190" s="2" t="s">
        <v>230</v>
      </c>
      <c r="FS190" s="2" t="s">
        <v>20773</v>
      </c>
      <c r="FT190" s="2">
        <v>1000129172</v>
      </c>
      <c r="FU190" s="2" t="s">
        <v>315</v>
      </c>
      <c r="FW190" s="2" t="s">
        <v>299</v>
      </c>
      <c r="FX190" s="2" t="s">
        <v>20767</v>
      </c>
      <c r="FY190" s="2">
        <v>1640</v>
      </c>
      <c r="GB190" s="2">
        <v>0</v>
      </c>
      <c r="GC190" s="4">
        <v>2</v>
      </c>
      <c r="GD190" s="2" t="s">
        <v>216</v>
      </c>
      <c r="GE190" s="2" t="s">
        <v>308</v>
      </c>
      <c r="GF190" s="2" t="s">
        <v>314</v>
      </c>
      <c r="GG190" s="3">
        <v>45712</v>
      </c>
      <c r="GL190" s="2" t="s">
        <v>20507</v>
      </c>
      <c r="GO190" s="2" t="s">
        <v>231</v>
      </c>
      <c r="GP190" t="s">
        <v>232</v>
      </c>
      <c r="GQ190" s="2" t="s">
        <v>233</v>
      </c>
      <c r="GR190" s="2" t="s">
        <v>234</v>
      </c>
      <c r="GS190" s="3">
        <v>45290</v>
      </c>
      <c r="GT190" s="2">
        <v>129822</v>
      </c>
      <c r="GU190" s="2">
        <v>0</v>
      </c>
      <c r="GV190" s="4">
        <v>0</v>
      </c>
      <c r="GX190" s="2" t="s">
        <v>316</v>
      </c>
      <c r="GY190" s="2" t="s">
        <v>238</v>
      </c>
      <c r="GZ190" s="2" t="s">
        <v>236</v>
      </c>
      <c r="HA190" t="s">
        <v>237</v>
      </c>
      <c r="HB190" s="2" t="s">
        <v>235</v>
      </c>
      <c r="HC190" t="s">
        <v>255</v>
      </c>
      <c r="HD190" s="2" t="s">
        <v>240</v>
      </c>
      <c r="HE190" s="3">
        <v>45717</v>
      </c>
      <c r="HF190" s="3">
        <v>45717</v>
      </c>
      <c r="HG190" s="3">
        <v>45717</v>
      </c>
      <c r="HH190" s="2" t="s">
        <v>20488</v>
      </c>
      <c r="HI190" s="2" t="s">
        <v>287</v>
      </c>
      <c r="HJ190" t="s">
        <v>288</v>
      </c>
      <c r="HK190" s="2" t="s">
        <v>20544</v>
      </c>
    </row>
    <row r="191" spans="2:219">
      <c r="B191" s="2" t="s">
        <v>20006</v>
      </c>
      <c r="C191" s="2" t="s">
        <v>211</v>
      </c>
      <c r="D191" s="3">
        <v>45494</v>
      </c>
      <c r="E191" s="3">
        <v>45717</v>
      </c>
      <c r="F191" s="3">
        <v>45712</v>
      </c>
      <c r="G191" s="3">
        <v>45717</v>
      </c>
      <c r="H191" s="3">
        <v>45717</v>
      </c>
      <c r="I191" s="2" t="s">
        <v>19546</v>
      </c>
      <c r="J191" s="2" t="s">
        <v>20760</v>
      </c>
      <c r="K191" s="2" t="s">
        <v>244</v>
      </c>
      <c r="L191" s="2" t="s">
        <v>21371</v>
      </c>
      <c r="M191" s="2" t="s">
        <v>20760</v>
      </c>
      <c r="N191" t="s">
        <v>20762</v>
      </c>
      <c r="O191" s="2" t="s">
        <v>20604</v>
      </c>
      <c r="P191" t="s">
        <v>20605</v>
      </c>
      <c r="Q191" s="2" t="s">
        <v>300</v>
      </c>
      <c r="R191" s="2">
        <v>20</v>
      </c>
      <c r="S191" s="2" t="s">
        <v>20763</v>
      </c>
      <c r="T191" s="2" t="s">
        <v>11846</v>
      </c>
      <c r="U191" s="2" t="s">
        <v>11847</v>
      </c>
      <c r="V191" s="4">
        <v>8</v>
      </c>
      <c r="W191" t="s">
        <v>216</v>
      </c>
      <c r="X191" s="4">
        <v>28</v>
      </c>
      <c r="Y191" s="4">
        <v>0</v>
      </c>
      <c r="Z191" s="4">
        <v>0</v>
      </c>
      <c r="AA191" s="112">
        <v>8</v>
      </c>
      <c r="AB191" t="s">
        <v>216</v>
      </c>
      <c r="AC191" s="2" t="s">
        <v>21101</v>
      </c>
      <c r="AD191" s="2" t="s">
        <v>21372</v>
      </c>
      <c r="AE191" s="2" t="s">
        <v>20779</v>
      </c>
      <c r="AF191" s="2" t="s">
        <v>302</v>
      </c>
      <c r="AG191" t="s">
        <v>303</v>
      </c>
      <c r="AH191" s="5">
        <v>0</v>
      </c>
      <c r="AI191" s="2" t="s">
        <v>314</v>
      </c>
      <c r="AJ191" s="2" t="s">
        <v>20767</v>
      </c>
      <c r="AK191" s="2">
        <v>4520</v>
      </c>
      <c r="AM191" s="5">
        <v>14</v>
      </c>
      <c r="AO191" s="2">
        <v>0</v>
      </c>
      <c r="AS191" s="2">
        <v>0</v>
      </c>
      <c r="AT191" s="4">
        <v>0</v>
      </c>
      <c r="AU191" s="2" t="s">
        <v>216</v>
      </c>
      <c r="AZ191" s="2" t="s">
        <v>20768</v>
      </c>
      <c r="BA191" s="2" t="s">
        <v>218</v>
      </c>
      <c r="BB191" t="s">
        <v>219</v>
      </c>
      <c r="BC191" s="2" t="s">
        <v>20769</v>
      </c>
      <c r="BD191" s="2">
        <v>671</v>
      </c>
      <c r="BE191" s="6">
        <v>0</v>
      </c>
      <c r="BF191" s="2" t="s">
        <v>216</v>
      </c>
      <c r="BG191" s="2" t="s">
        <v>20780</v>
      </c>
      <c r="BH191" s="2" t="s">
        <v>21373</v>
      </c>
      <c r="BI191" s="2" t="s">
        <v>20782</v>
      </c>
      <c r="BM191" s="2" t="s">
        <v>20783</v>
      </c>
      <c r="BN191" s="2" t="s">
        <v>220</v>
      </c>
      <c r="BO191" s="2" t="s">
        <v>20784</v>
      </c>
      <c r="BQ191" s="6">
        <v>0</v>
      </c>
      <c r="BS191" s="2">
        <v>0</v>
      </c>
      <c r="BT191" s="4">
        <v>0</v>
      </c>
      <c r="BV191" s="4">
        <v>0</v>
      </c>
      <c r="BW191" s="4">
        <v>8</v>
      </c>
      <c r="BZ191" s="2" t="s">
        <v>221</v>
      </c>
      <c r="CA191" s="2" t="s">
        <v>231</v>
      </c>
      <c r="CB191" s="3">
        <v>45495</v>
      </c>
      <c r="CC191" s="2" t="s">
        <v>21374</v>
      </c>
      <c r="CD191" s="6">
        <v>0</v>
      </c>
      <c r="CE191" s="7">
        <v>0</v>
      </c>
      <c r="CF191" s="7">
        <v>0</v>
      </c>
      <c r="CG191" s="7">
        <v>0</v>
      </c>
      <c r="CI191" s="3">
        <v>45715</v>
      </c>
      <c r="CJ191" s="2" t="s">
        <v>19600</v>
      </c>
      <c r="CK191" s="3">
        <v>45717</v>
      </c>
      <c r="CN191" s="3">
        <v>45717</v>
      </c>
      <c r="CS191" s="3">
        <v>45841</v>
      </c>
      <c r="CT191" s="4">
        <v>0</v>
      </c>
      <c r="CV191" s="3">
        <v>45712</v>
      </c>
      <c r="CX191" s="3">
        <v>45717</v>
      </c>
      <c r="DA191" s="5">
        <v>0</v>
      </c>
      <c r="DB191" s="5">
        <v>2</v>
      </c>
      <c r="DC191" s="5">
        <v>0</v>
      </c>
      <c r="DD191" s="2" t="s">
        <v>20768</v>
      </c>
      <c r="DE191" s="4">
        <v>0</v>
      </c>
      <c r="DF191" s="4">
        <v>0</v>
      </c>
      <c r="DH191" s="2" t="s">
        <v>274</v>
      </c>
      <c r="DI191" s="6">
        <v>0</v>
      </c>
      <c r="DJ191" s="6">
        <v>0</v>
      </c>
      <c r="DK191" s="2" t="s">
        <v>310</v>
      </c>
      <c r="DL191" s="2" t="s">
        <v>297</v>
      </c>
      <c r="DN191" s="2">
        <v>0</v>
      </c>
      <c r="DQ191" s="2">
        <v>0</v>
      </c>
      <c r="DR191" s="2">
        <v>0</v>
      </c>
      <c r="DT191" s="3">
        <v>45712</v>
      </c>
      <c r="DV191" s="2" t="s">
        <v>19600</v>
      </c>
      <c r="DW191" t="s">
        <v>20503</v>
      </c>
      <c r="DX191" s="2" t="s">
        <v>19600</v>
      </c>
      <c r="DY191" t="s">
        <v>20503</v>
      </c>
      <c r="DZ191" s="2" t="s">
        <v>298</v>
      </c>
      <c r="EA191" s="2" t="s">
        <v>11846</v>
      </c>
      <c r="EB191" t="s">
        <v>11847</v>
      </c>
      <c r="EC191" s="3">
        <v>45494</v>
      </c>
      <c r="ED191" s="2" t="s">
        <v>349</v>
      </c>
      <c r="EF191" s="2" t="s">
        <v>244</v>
      </c>
      <c r="EG191" t="s">
        <v>20786</v>
      </c>
      <c r="EH191" s="2" t="s">
        <v>224</v>
      </c>
      <c r="EI191" s="2" t="s">
        <v>20786</v>
      </c>
      <c r="EJ191" s="2" t="s">
        <v>249</v>
      </c>
      <c r="EL191" s="2" t="s">
        <v>21375</v>
      </c>
      <c r="EO191" s="2" t="s">
        <v>20610</v>
      </c>
      <c r="EQ191" s="2" t="s">
        <v>20788</v>
      </c>
      <c r="EU191" s="2" t="s">
        <v>285</v>
      </c>
      <c r="EV191" t="s">
        <v>286</v>
      </c>
      <c r="EW191" s="2" t="s">
        <v>228</v>
      </c>
      <c r="EX191" t="s">
        <v>229</v>
      </c>
      <c r="EZ191" s="4">
        <v>0</v>
      </c>
      <c r="FC191" s="2" t="s">
        <v>304</v>
      </c>
      <c r="FD191" t="s">
        <v>305</v>
      </c>
      <c r="FE191" s="2" t="s">
        <v>306</v>
      </c>
      <c r="FG191" s="2" t="s">
        <v>19600</v>
      </c>
      <c r="FI191" s="2">
        <v>20</v>
      </c>
      <c r="FL191" s="2">
        <v>671</v>
      </c>
      <c r="FN191" s="2">
        <v>0</v>
      </c>
      <c r="FP191" s="2" t="s">
        <v>20006</v>
      </c>
      <c r="FQ191" s="2" t="s">
        <v>230</v>
      </c>
      <c r="FS191" s="2" t="s">
        <v>20773</v>
      </c>
      <c r="FT191" s="2">
        <v>1000129172</v>
      </c>
      <c r="FU191" s="2" t="s">
        <v>315</v>
      </c>
      <c r="FW191" s="2" t="s">
        <v>299</v>
      </c>
      <c r="FX191" s="2" t="s">
        <v>20767</v>
      </c>
      <c r="FY191" s="2">
        <v>4520</v>
      </c>
      <c r="GB191" s="2">
        <v>0</v>
      </c>
      <c r="GC191" s="4">
        <v>8</v>
      </c>
      <c r="GD191" s="2" t="s">
        <v>216</v>
      </c>
      <c r="GE191" s="2" t="s">
        <v>308</v>
      </c>
      <c r="GF191" s="2" t="s">
        <v>314</v>
      </c>
      <c r="GG191" s="3">
        <v>45712</v>
      </c>
      <c r="GL191" s="2" t="s">
        <v>20507</v>
      </c>
      <c r="GO191" s="2" t="s">
        <v>231</v>
      </c>
      <c r="GP191" t="s">
        <v>232</v>
      </c>
      <c r="GQ191" s="2" t="s">
        <v>233</v>
      </c>
      <c r="GR191" s="2" t="s">
        <v>234</v>
      </c>
      <c r="GS191" s="3">
        <v>45290</v>
      </c>
      <c r="GT191" s="2">
        <v>129822</v>
      </c>
      <c r="GU191" s="2">
        <v>0</v>
      </c>
      <c r="GV191" s="4">
        <v>0</v>
      </c>
      <c r="GX191" s="2" t="s">
        <v>316</v>
      </c>
      <c r="GY191" s="2" t="s">
        <v>238</v>
      </c>
      <c r="GZ191" s="2" t="s">
        <v>236</v>
      </c>
      <c r="HA191" t="s">
        <v>237</v>
      </c>
      <c r="HB191" s="2" t="s">
        <v>235</v>
      </c>
      <c r="HC191" t="s">
        <v>255</v>
      </c>
      <c r="HD191" s="2" t="s">
        <v>240</v>
      </c>
      <c r="HE191" s="3">
        <v>45717</v>
      </c>
      <c r="HF191" s="3">
        <v>45717</v>
      </c>
      <c r="HG191" s="3">
        <v>45717</v>
      </c>
      <c r="HH191" s="2" t="s">
        <v>20488</v>
      </c>
      <c r="HI191" s="2" t="s">
        <v>287</v>
      </c>
      <c r="HJ191" t="s">
        <v>288</v>
      </c>
      <c r="HK191" s="2" t="s">
        <v>20544</v>
      </c>
    </row>
    <row r="192" spans="2:219">
      <c r="B192" s="2" t="s">
        <v>20006</v>
      </c>
      <c r="C192" s="2" t="s">
        <v>211</v>
      </c>
      <c r="D192" s="3">
        <v>45494</v>
      </c>
      <c r="E192" s="3">
        <v>45717</v>
      </c>
      <c r="F192" s="3">
        <v>45712</v>
      </c>
      <c r="G192" s="3">
        <v>45717</v>
      </c>
      <c r="H192" s="3">
        <v>45717</v>
      </c>
      <c r="I192" s="2" t="s">
        <v>19546</v>
      </c>
      <c r="J192" s="2" t="s">
        <v>20760</v>
      </c>
      <c r="K192" s="2" t="s">
        <v>248</v>
      </c>
      <c r="L192" s="2" t="s">
        <v>377</v>
      </c>
      <c r="M192" s="2" t="s">
        <v>20760</v>
      </c>
      <c r="N192" t="s">
        <v>20762</v>
      </c>
      <c r="O192" s="2" t="s">
        <v>20604</v>
      </c>
      <c r="P192" t="s">
        <v>20605</v>
      </c>
      <c r="Q192" s="2" t="s">
        <v>300</v>
      </c>
      <c r="R192" s="2">
        <v>20</v>
      </c>
      <c r="S192" s="2" t="s">
        <v>20763</v>
      </c>
      <c r="T192" s="2" t="s">
        <v>11846</v>
      </c>
      <c r="U192" s="2" t="s">
        <v>11847</v>
      </c>
      <c r="V192" s="4">
        <v>14</v>
      </c>
      <c r="W192" t="s">
        <v>216</v>
      </c>
      <c r="X192" s="4">
        <v>28</v>
      </c>
      <c r="Y192" s="4">
        <v>0</v>
      </c>
      <c r="Z192" s="4">
        <v>0</v>
      </c>
      <c r="AA192" s="112">
        <v>14</v>
      </c>
      <c r="AB192" t="s">
        <v>216</v>
      </c>
      <c r="AC192" s="2" t="s">
        <v>21101</v>
      </c>
      <c r="AD192" s="2" t="s">
        <v>21367</v>
      </c>
      <c r="AE192" s="2" t="s">
        <v>20779</v>
      </c>
      <c r="AF192" s="2" t="s">
        <v>302</v>
      </c>
      <c r="AG192" t="s">
        <v>303</v>
      </c>
      <c r="AH192" s="5">
        <v>0</v>
      </c>
      <c r="AI192" s="2" t="s">
        <v>314</v>
      </c>
      <c r="AJ192" s="2" t="s">
        <v>20767</v>
      </c>
      <c r="AK192" s="2">
        <v>4490</v>
      </c>
      <c r="AM192" s="5">
        <v>14</v>
      </c>
      <c r="AO192" s="2">
        <v>0</v>
      </c>
      <c r="AS192" s="2">
        <v>0</v>
      </c>
      <c r="AT192" s="4">
        <v>0</v>
      </c>
      <c r="AU192" s="2" t="s">
        <v>216</v>
      </c>
      <c r="AZ192" s="2" t="s">
        <v>20768</v>
      </c>
      <c r="BA192" s="2" t="s">
        <v>218</v>
      </c>
      <c r="BB192" t="s">
        <v>219</v>
      </c>
      <c r="BC192" s="2" t="s">
        <v>20769</v>
      </c>
      <c r="BD192" s="2">
        <v>668</v>
      </c>
      <c r="BE192" s="6">
        <v>0</v>
      </c>
      <c r="BF192" s="2" t="s">
        <v>216</v>
      </c>
      <c r="BG192" s="2" t="s">
        <v>20828</v>
      </c>
      <c r="BH192" s="2" t="s">
        <v>21368</v>
      </c>
      <c r="BI192" s="2" t="s">
        <v>20782</v>
      </c>
      <c r="BM192" s="2" t="s">
        <v>20783</v>
      </c>
      <c r="BN192" s="2" t="s">
        <v>220</v>
      </c>
      <c r="BO192" s="2" t="s">
        <v>20784</v>
      </c>
      <c r="BQ192" s="6">
        <v>0</v>
      </c>
      <c r="BS192" s="2">
        <v>0</v>
      </c>
      <c r="BT192" s="4">
        <v>0</v>
      </c>
      <c r="BV192" s="4">
        <v>0</v>
      </c>
      <c r="BW192" s="4">
        <v>14</v>
      </c>
      <c r="BZ192" s="2" t="s">
        <v>221</v>
      </c>
      <c r="CA192" s="2" t="s">
        <v>231</v>
      </c>
      <c r="CB192" s="3">
        <v>45495</v>
      </c>
      <c r="CC192" s="2" t="s">
        <v>21369</v>
      </c>
      <c r="CD192" s="6">
        <v>0</v>
      </c>
      <c r="CE192" s="7">
        <v>0</v>
      </c>
      <c r="CF192" s="7">
        <v>0</v>
      </c>
      <c r="CG192" s="7">
        <v>0</v>
      </c>
      <c r="CI192" s="3">
        <v>45715</v>
      </c>
      <c r="CJ192" s="2" t="s">
        <v>19600</v>
      </c>
      <c r="CK192" s="3">
        <v>45717</v>
      </c>
      <c r="CN192" s="3">
        <v>45717</v>
      </c>
      <c r="CS192" s="3">
        <v>45841</v>
      </c>
      <c r="CT192" s="4">
        <v>0</v>
      </c>
      <c r="CV192" s="3">
        <v>45712</v>
      </c>
      <c r="CX192" s="3">
        <v>45717</v>
      </c>
      <c r="DA192" s="5">
        <v>0</v>
      </c>
      <c r="DB192" s="5">
        <v>2</v>
      </c>
      <c r="DC192" s="5">
        <v>0</v>
      </c>
      <c r="DD192" s="2" t="s">
        <v>20768</v>
      </c>
      <c r="DE192" s="4">
        <v>0</v>
      </c>
      <c r="DF192" s="4">
        <v>0</v>
      </c>
      <c r="DH192" s="2" t="s">
        <v>274</v>
      </c>
      <c r="DI192" s="6">
        <v>0</v>
      </c>
      <c r="DJ192" s="6">
        <v>0</v>
      </c>
      <c r="DK192" s="2" t="s">
        <v>310</v>
      </c>
      <c r="DL192" s="2" t="s">
        <v>297</v>
      </c>
      <c r="DN192" s="2">
        <v>0</v>
      </c>
      <c r="DQ192" s="2">
        <v>0</v>
      </c>
      <c r="DR192" s="2">
        <v>0</v>
      </c>
      <c r="DT192" s="3">
        <v>45712</v>
      </c>
      <c r="DV192" s="2" t="s">
        <v>19600</v>
      </c>
      <c r="DW192" t="s">
        <v>20503</v>
      </c>
      <c r="DX192" s="2" t="s">
        <v>19600</v>
      </c>
      <c r="DY192" t="s">
        <v>20503</v>
      </c>
      <c r="DZ192" s="2" t="s">
        <v>298</v>
      </c>
      <c r="EA192" s="2" t="s">
        <v>11846</v>
      </c>
      <c r="EB192" t="s">
        <v>11847</v>
      </c>
      <c r="EC192" s="3">
        <v>45494</v>
      </c>
      <c r="ED192" s="2" t="s">
        <v>349</v>
      </c>
      <c r="EF192" s="2" t="s">
        <v>248</v>
      </c>
      <c r="EG192" t="s">
        <v>20831</v>
      </c>
      <c r="EH192" s="2" t="s">
        <v>224</v>
      </c>
      <c r="EI192" s="2" t="s">
        <v>20831</v>
      </c>
      <c r="EJ192" s="2" t="s">
        <v>249</v>
      </c>
      <c r="EL192" s="2" t="s">
        <v>21370</v>
      </c>
      <c r="EO192" s="2" t="s">
        <v>20610</v>
      </c>
      <c r="EQ192" s="2" t="s">
        <v>20788</v>
      </c>
      <c r="EU192" s="2" t="s">
        <v>285</v>
      </c>
      <c r="EV192" t="s">
        <v>286</v>
      </c>
      <c r="EW192" s="2" t="s">
        <v>228</v>
      </c>
      <c r="EX192" t="s">
        <v>229</v>
      </c>
      <c r="EZ192" s="4">
        <v>0</v>
      </c>
      <c r="FC192" s="2" t="s">
        <v>304</v>
      </c>
      <c r="FD192" t="s">
        <v>305</v>
      </c>
      <c r="FE192" s="2" t="s">
        <v>306</v>
      </c>
      <c r="FG192" s="2" t="s">
        <v>19600</v>
      </c>
      <c r="FI192" s="2">
        <v>20</v>
      </c>
      <c r="FL192" s="2">
        <v>668</v>
      </c>
      <c r="FN192" s="2">
        <v>0</v>
      </c>
      <c r="FP192" s="2" t="s">
        <v>20006</v>
      </c>
      <c r="FQ192" s="2" t="s">
        <v>230</v>
      </c>
      <c r="FS192" s="2" t="s">
        <v>20773</v>
      </c>
      <c r="FT192" s="2">
        <v>1000129172</v>
      </c>
      <c r="FU192" s="2" t="s">
        <v>315</v>
      </c>
      <c r="FW192" s="2" t="s">
        <v>299</v>
      </c>
      <c r="FX192" s="2" t="s">
        <v>20767</v>
      </c>
      <c r="FY192" s="2">
        <v>4490</v>
      </c>
      <c r="GB192" s="2">
        <v>0</v>
      </c>
      <c r="GC192" s="4">
        <v>14</v>
      </c>
      <c r="GD192" s="2" t="s">
        <v>216</v>
      </c>
      <c r="GE192" s="2" t="s">
        <v>308</v>
      </c>
      <c r="GF192" s="2" t="s">
        <v>314</v>
      </c>
      <c r="GG192" s="3">
        <v>45712</v>
      </c>
      <c r="GL192" s="2" t="s">
        <v>20507</v>
      </c>
      <c r="GO192" s="2" t="s">
        <v>231</v>
      </c>
      <c r="GP192" t="s">
        <v>232</v>
      </c>
      <c r="GQ192" s="2" t="s">
        <v>233</v>
      </c>
      <c r="GR192" s="2" t="s">
        <v>234</v>
      </c>
      <c r="GS192" s="3">
        <v>45290</v>
      </c>
      <c r="GT192" s="2">
        <v>129822</v>
      </c>
      <c r="GU192" s="2">
        <v>0</v>
      </c>
      <c r="GV192" s="4">
        <v>0</v>
      </c>
      <c r="GX192" s="2" t="s">
        <v>316</v>
      </c>
      <c r="GY192" s="2" t="s">
        <v>238</v>
      </c>
      <c r="GZ192" s="2" t="s">
        <v>236</v>
      </c>
      <c r="HA192" t="s">
        <v>237</v>
      </c>
      <c r="HB192" s="2" t="s">
        <v>235</v>
      </c>
      <c r="HC192" t="s">
        <v>255</v>
      </c>
      <c r="HD192" s="2" t="s">
        <v>240</v>
      </c>
      <c r="HE192" s="3">
        <v>45717</v>
      </c>
      <c r="HF192" s="3">
        <v>45717</v>
      </c>
      <c r="HG192" s="3">
        <v>45717</v>
      </c>
      <c r="HH192" s="2" t="s">
        <v>20488</v>
      </c>
      <c r="HI192" s="2" t="s">
        <v>287</v>
      </c>
      <c r="HJ192" t="s">
        <v>288</v>
      </c>
      <c r="HK192" s="2" t="s">
        <v>20544</v>
      </c>
    </row>
    <row r="193" spans="1:219">
      <c r="B193" s="2" t="s">
        <v>20006</v>
      </c>
      <c r="C193" s="2" t="s">
        <v>211</v>
      </c>
      <c r="D193" s="3">
        <v>45494</v>
      </c>
      <c r="E193" s="3">
        <v>45717</v>
      </c>
      <c r="F193" s="3">
        <v>45712</v>
      </c>
      <c r="G193" s="3">
        <v>45717</v>
      </c>
      <c r="H193" s="3">
        <v>45717</v>
      </c>
      <c r="I193" s="2" t="s">
        <v>19546</v>
      </c>
      <c r="J193" s="2" t="s">
        <v>20760</v>
      </c>
      <c r="K193" s="2" t="s">
        <v>248</v>
      </c>
      <c r="L193" s="2" t="s">
        <v>261</v>
      </c>
      <c r="M193" s="2" t="s">
        <v>20760</v>
      </c>
      <c r="N193" t="s">
        <v>20762</v>
      </c>
      <c r="O193" s="2" t="s">
        <v>20604</v>
      </c>
      <c r="P193" t="s">
        <v>20605</v>
      </c>
      <c r="Q193" s="2" t="s">
        <v>300</v>
      </c>
      <c r="R193" s="2">
        <v>20</v>
      </c>
      <c r="S193" s="2" t="s">
        <v>20763</v>
      </c>
      <c r="T193" s="2" t="s">
        <v>21381</v>
      </c>
      <c r="U193" s="2" t="s">
        <v>21382</v>
      </c>
      <c r="V193" s="4">
        <v>2</v>
      </c>
      <c r="W193" t="s">
        <v>216</v>
      </c>
      <c r="X193" s="4">
        <v>23</v>
      </c>
      <c r="Y193" s="4">
        <v>0</v>
      </c>
      <c r="Z193" s="4">
        <v>0</v>
      </c>
      <c r="AA193" s="112">
        <v>2</v>
      </c>
      <c r="AB193" t="s">
        <v>216</v>
      </c>
      <c r="AC193" s="2" t="s">
        <v>21101</v>
      </c>
      <c r="AD193" s="2" t="s">
        <v>21383</v>
      </c>
      <c r="AE193" s="2" t="s">
        <v>20779</v>
      </c>
      <c r="AF193" s="2" t="s">
        <v>302</v>
      </c>
      <c r="AG193" t="s">
        <v>303</v>
      </c>
      <c r="AH193" s="5">
        <v>0</v>
      </c>
      <c r="AI193" s="2" t="s">
        <v>314</v>
      </c>
      <c r="AJ193" s="2" t="s">
        <v>20767</v>
      </c>
      <c r="AK193" s="2">
        <v>100</v>
      </c>
      <c r="AM193" s="5">
        <v>14</v>
      </c>
      <c r="AO193" s="2">
        <v>0</v>
      </c>
      <c r="AS193" s="2">
        <v>0</v>
      </c>
      <c r="AT193" s="4">
        <v>0</v>
      </c>
      <c r="AU193" s="2" t="s">
        <v>216</v>
      </c>
      <c r="AZ193" s="2" t="s">
        <v>20768</v>
      </c>
      <c r="BA193" s="2" t="s">
        <v>218</v>
      </c>
      <c r="BB193" t="s">
        <v>219</v>
      </c>
      <c r="BC193" s="2" t="s">
        <v>20769</v>
      </c>
      <c r="BD193" s="2">
        <v>7</v>
      </c>
      <c r="BE193" s="6">
        <v>0</v>
      </c>
      <c r="BF193" s="2" t="s">
        <v>216</v>
      </c>
      <c r="BG193" s="2" t="s">
        <v>20828</v>
      </c>
      <c r="BH193" s="2" t="s">
        <v>21384</v>
      </c>
      <c r="BI193" s="2" t="s">
        <v>20782</v>
      </c>
      <c r="BM193" s="2" t="s">
        <v>20783</v>
      </c>
      <c r="BN193" s="2" t="s">
        <v>220</v>
      </c>
      <c r="BO193" s="2" t="s">
        <v>20784</v>
      </c>
      <c r="BQ193" s="6">
        <v>0</v>
      </c>
      <c r="BS193" s="2">
        <v>0</v>
      </c>
      <c r="BT193" s="4">
        <v>0</v>
      </c>
      <c r="BV193" s="4">
        <v>0</v>
      </c>
      <c r="BW193" s="4">
        <v>2</v>
      </c>
      <c r="BZ193" s="2" t="s">
        <v>221</v>
      </c>
      <c r="CA193" s="2" t="s">
        <v>231</v>
      </c>
      <c r="CB193" s="3">
        <v>45495</v>
      </c>
      <c r="CC193" s="2" t="s">
        <v>21385</v>
      </c>
      <c r="CD193" s="6">
        <v>0</v>
      </c>
      <c r="CE193" s="7">
        <v>0</v>
      </c>
      <c r="CF193" s="7">
        <v>0</v>
      </c>
      <c r="CG193" s="7">
        <v>0</v>
      </c>
      <c r="CI193" s="3">
        <v>45715</v>
      </c>
      <c r="CJ193" s="2" t="s">
        <v>19600</v>
      </c>
      <c r="CK193" s="3">
        <v>45717</v>
      </c>
      <c r="CN193" s="3">
        <v>45717</v>
      </c>
      <c r="CS193" s="3">
        <v>45841</v>
      </c>
      <c r="CT193" s="4">
        <v>0</v>
      </c>
      <c r="CV193" s="3">
        <v>45712</v>
      </c>
      <c r="CX193" s="3">
        <v>45717</v>
      </c>
      <c r="DA193" s="5">
        <v>0</v>
      </c>
      <c r="DB193" s="5">
        <v>2</v>
      </c>
      <c r="DC193" s="5">
        <v>0</v>
      </c>
      <c r="DD193" s="2" t="s">
        <v>20768</v>
      </c>
      <c r="DE193" s="4">
        <v>0</v>
      </c>
      <c r="DF193" s="4">
        <v>0</v>
      </c>
      <c r="DH193" s="2" t="s">
        <v>274</v>
      </c>
      <c r="DI193" s="6">
        <v>0</v>
      </c>
      <c r="DJ193" s="6">
        <v>0</v>
      </c>
      <c r="DK193" s="2" t="s">
        <v>310</v>
      </c>
      <c r="DL193" s="2" t="s">
        <v>297</v>
      </c>
      <c r="DN193" s="2">
        <v>0</v>
      </c>
      <c r="DQ193" s="2">
        <v>0</v>
      </c>
      <c r="DR193" s="2">
        <v>0</v>
      </c>
      <c r="DT193" s="3">
        <v>45712</v>
      </c>
      <c r="DV193" s="2" t="s">
        <v>19600</v>
      </c>
      <c r="DW193" t="s">
        <v>20503</v>
      </c>
      <c r="DX193" s="2" t="s">
        <v>19600</v>
      </c>
      <c r="DY193" t="s">
        <v>20503</v>
      </c>
      <c r="DZ193" s="2" t="s">
        <v>298</v>
      </c>
      <c r="EA193" s="2" t="s">
        <v>21381</v>
      </c>
      <c r="EB193" t="s">
        <v>21382</v>
      </c>
      <c r="EC193" s="3">
        <v>45494</v>
      </c>
      <c r="ED193" s="2" t="s">
        <v>349</v>
      </c>
      <c r="EF193" s="2" t="s">
        <v>248</v>
      </c>
      <c r="EG193" t="s">
        <v>20831</v>
      </c>
      <c r="EH193" s="2" t="s">
        <v>224</v>
      </c>
      <c r="EI193" s="2" t="s">
        <v>20831</v>
      </c>
      <c r="EJ193" s="2" t="s">
        <v>249</v>
      </c>
      <c r="EL193" s="2" t="s">
        <v>21386</v>
      </c>
      <c r="EO193" s="2" t="s">
        <v>20610</v>
      </c>
      <c r="EQ193" s="2" t="s">
        <v>20788</v>
      </c>
      <c r="EU193" s="2" t="s">
        <v>285</v>
      </c>
      <c r="EV193" t="s">
        <v>286</v>
      </c>
      <c r="EW193" s="2" t="s">
        <v>228</v>
      </c>
      <c r="EX193" t="s">
        <v>229</v>
      </c>
      <c r="EZ193" s="4">
        <v>0</v>
      </c>
      <c r="FC193" s="2" t="s">
        <v>304</v>
      </c>
      <c r="FD193" t="s">
        <v>305</v>
      </c>
      <c r="FE193" s="2" t="s">
        <v>306</v>
      </c>
      <c r="FG193" s="2" t="s">
        <v>19600</v>
      </c>
      <c r="FI193" s="2">
        <v>20</v>
      </c>
      <c r="FL193" s="2">
        <v>7</v>
      </c>
      <c r="FN193" s="2">
        <v>0</v>
      </c>
      <c r="FP193" s="2" t="s">
        <v>20006</v>
      </c>
      <c r="FQ193" s="2" t="s">
        <v>230</v>
      </c>
      <c r="FS193" s="2" t="s">
        <v>20773</v>
      </c>
      <c r="FT193" s="2">
        <v>1000129172</v>
      </c>
      <c r="FU193" s="2" t="s">
        <v>315</v>
      </c>
      <c r="FW193" s="2" t="s">
        <v>299</v>
      </c>
      <c r="FX193" s="2" t="s">
        <v>20767</v>
      </c>
      <c r="FY193" s="2">
        <v>100</v>
      </c>
      <c r="GB193" s="2">
        <v>0</v>
      </c>
      <c r="GC193" s="4">
        <v>2</v>
      </c>
      <c r="GD193" s="2" t="s">
        <v>216</v>
      </c>
      <c r="GE193" s="2" t="s">
        <v>308</v>
      </c>
      <c r="GF193" s="2" t="s">
        <v>314</v>
      </c>
      <c r="GG193" s="3">
        <v>45712</v>
      </c>
      <c r="GL193" s="2" t="s">
        <v>20507</v>
      </c>
      <c r="GO193" s="2" t="s">
        <v>231</v>
      </c>
      <c r="GP193" t="s">
        <v>232</v>
      </c>
      <c r="GQ193" s="2" t="s">
        <v>233</v>
      </c>
      <c r="GR193" s="2" t="s">
        <v>234</v>
      </c>
      <c r="GS193" s="3">
        <v>45290</v>
      </c>
      <c r="GT193" s="2">
        <v>129822</v>
      </c>
      <c r="GU193" s="2">
        <v>0</v>
      </c>
      <c r="GV193" s="4">
        <v>0</v>
      </c>
      <c r="GX193" s="2" t="s">
        <v>316</v>
      </c>
      <c r="GY193" s="2" t="s">
        <v>238</v>
      </c>
      <c r="GZ193" s="2" t="s">
        <v>236</v>
      </c>
      <c r="HA193" t="s">
        <v>237</v>
      </c>
      <c r="HB193" s="2" t="s">
        <v>235</v>
      </c>
      <c r="HC193" t="s">
        <v>255</v>
      </c>
      <c r="HD193" s="2" t="s">
        <v>240</v>
      </c>
      <c r="HE193" s="3">
        <v>45717</v>
      </c>
      <c r="HF193" s="3">
        <v>45717</v>
      </c>
      <c r="HG193" s="3">
        <v>45717</v>
      </c>
      <c r="HH193" s="2" t="s">
        <v>20488</v>
      </c>
      <c r="HI193" s="2" t="s">
        <v>287</v>
      </c>
      <c r="HJ193" t="s">
        <v>288</v>
      </c>
      <c r="HK193" s="2" t="s">
        <v>20544</v>
      </c>
    </row>
    <row r="194" spans="1:219">
      <c r="B194" s="2" t="s">
        <v>20006</v>
      </c>
      <c r="C194" s="2" t="s">
        <v>211</v>
      </c>
      <c r="D194" s="3">
        <v>45494</v>
      </c>
      <c r="E194" s="3">
        <v>45717</v>
      </c>
      <c r="F194" s="3">
        <v>45712</v>
      </c>
      <c r="G194" s="3">
        <v>45717</v>
      </c>
      <c r="H194" s="3">
        <v>45717</v>
      </c>
      <c r="I194" s="2" t="s">
        <v>19546</v>
      </c>
      <c r="J194" s="2" t="s">
        <v>20760</v>
      </c>
      <c r="K194" s="2" t="s">
        <v>282</v>
      </c>
      <c r="L194" s="2" t="s">
        <v>21387</v>
      </c>
      <c r="M194" s="2" t="s">
        <v>20760</v>
      </c>
      <c r="N194" t="s">
        <v>20762</v>
      </c>
      <c r="O194" s="2" t="s">
        <v>20604</v>
      </c>
      <c r="P194" t="s">
        <v>20605</v>
      </c>
      <c r="Q194" s="2" t="s">
        <v>300</v>
      </c>
      <c r="R194" s="2">
        <v>20</v>
      </c>
      <c r="S194" s="2" t="s">
        <v>20763</v>
      </c>
      <c r="T194" s="2" t="s">
        <v>21388</v>
      </c>
      <c r="U194" s="2" t="s">
        <v>21389</v>
      </c>
      <c r="V194" s="4">
        <v>66</v>
      </c>
      <c r="W194" t="s">
        <v>216</v>
      </c>
      <c r="X194" s="4">
        <v>394</v>
      </c>
      <c r="Y194" s="4">
        <v>0</v>
      </c>
      <c r="Z194" s="4">
        <v>0</v>
      </c>
      <c r="AA194" s="112">
        <v>66</v>
      </c>
      <c r="AB194" t="s">
        <v>216</v>
      </c>
      <c r="AC194" s="2" t="s">
        <v>21101</v>
      </c>
      <c r="AD194" s="2" t="s">
        <v>21390</v>
      </c>
      <c r="AE194" s="2" t="s">
        <v>20779</v>
      </c>
      <c r="AF194" s="2" t="s">
        <v>302</v>
      </c>
      <c r="AG194" t="s">
        <v>303</v>
      </c>
      <c r="AH194" s="5">
        <v>0</v>
      </c>
      <c r="AI194" s="2" t="s">
        <v>314</v>
      </c>
      <c r="AJ194" s="2" t="s">
        <v>20767</v>
      </c>
      <c r="AK194" s="2">
        <v>1860</v>
      </c>
      <c r="AM194" s="5">
        <v>14</v>
      </c>
      <c r="AO194" s="2">
        <v>0</v>
      </c>
      <c r="AS194" s="2">
        <v>0</v>
      </c>
      <c r="AT194" s="4">
        <v>0</v>
      </c>
      <c r="AU194" s="2" t="s">
        <v>216</v>
      </c>
      <c r="AZ194" s="2" t="s">
        <v>20768</v>
      </c>
      <c r="BA194" s="2" t="s">
        <v>218</v>
      </c>
      <c r="BB194" t="s">
        <v>219</v>
      </c>
      <c r="BC194" s="2" t="s">
        <v>20769</v>
      </c>
      <c r="BD194" s="2">
        <v>240</v>
      </c>
      <c r="BE194" s="6">
        <v>0</v>
      </c>
      <c r="BF194" s="2" t="s">
        <v>216</v>
      </c>
      <c r="BG194" s="2" t="s">
        <v>20791</v>
      </c>
      <c r="BH194" s="2" t="s">
        <v>21391</v>
      </c>
      <c r="BI194" s="2" t="s">
        <v>20782</v>
      </c>
      <c r="BM194" s="2" t="s">
        <v>20783</v>
      </c>
      <c r="BN194" s="2" t="s">
        <v>220</v>
      </c>
      <c r="BO194" s="2" t="s">
        <v>20784</v>
      </c>
      <c r="BQ194" s="6">
        <v>0</v>
      </c>
      <c r="BS194" s="2">
        <v>0</v>
      </c>
      <c r="BT194" s="4">
        <v>0</v>
      </c>
      <c r="BV194" s="4">
        <v>0</v>
      </c>
      <c r="BW194" s="4">
        <v>66</v>
      </c>
      <c r="BZ194" s="2" t="s">
        <v>221</v>
      </c>
      <c r="CA194" s="2" t="s">
        <v>231</v>
      </c>
      <c r="CB194" s="3">
        <v>45495</v>
      </c>
      <c r="CC194" s="2" t="s">
        <v>21392</v>
      </c>
      <c r="CD194" s="6">
        <v>0</v>
      </c>
      <c r="CE194" s="7">
        <v>0</v>
      </c>
      <c r="CF194" s="7">
        <v>0</v>
      </c>
      <c r="CG194" s="7">
        <v>0</v>
      </c>
      <c r="CI194" s="3">
        <v>45715</v>
      </c>
      <c r="CJ194" s="2" t="s">
        <v>19600</v>
      </c>
      <c r="CK194" s="3">
        <v>45717</v>
      </c>
      <c r="CN194" s="3">
        <v>45717</v>
      </c>
      <c r="CS194" s="3">
        <v>45841</v>
      </c>
      <c r="CT194" s="4">
        <v>0</v>
      </c>
      <c r="CV194" s="3">
        <v>45712</v>
      </c>
      <c r="CX194" s="3">
        <v>45717</v>
      </c>
      <c r="DA194" s="5">
        <v>0</v>
      </c>
      <c r="DB194" s="5">
        <v>2</v>
      </c>
      <c r="DC194" s="5">
        <v>0</v>
      </c>
      <c r="DD194" s="2" t="s">
        <v>20768</v>
      </c>
      <c r="DE194" s="4">
        <v>0</v>
      </c>
      <c r="DF194" s="4">
        <v>0</v>
      </c>
      <c r="DH194" s="2" t="s">
        <v>274</v>
      </c>
      <c r="DI194" s="6">
        <v>0</v>
      </c>
      <c r="DJ194" s="6">
        <v>0</v>
      </c>
      <c r="DK194" s="2" t="s">
        <v>310</v>
      </c>
      <c r="DL194" s="2" t="s">
        <v>297</v>
      </c>
      <c r="DN194" s="2">
        <v>0</v>
      </c>
      <c r="DQ194" s="2">
        <v>0</v>
      </c>
      <c r="DR194" s="2">
        <v>0</v>
      </c>
      <c r="DT194" s="3">
        <v>45712</v>
      </c>
      <c r="DV194" s="2" t="s">
        <v>19600</v>
      </c>
      <c r="DW194" t="s">
        <v>20503</v>
      </c>
      <c r="DX194" s="2" t="s">
        <v>19600</v>
      </c>
      <c r="DY194" t="s">
        <v>20503</v>
      </c>
      <c r="DZ194" s="2" t="s">
        <v>298</v>
      </c>
      <c r="EA194" s="2" t="s">
        <v>21388</v>
      </c>
      <c r="EB194" t="s">
        <v>21389</v>
      </c>
      <c r="EC194" s="3">
        <v>45494</v>
      </c>
      <c r="ED194" s="2" t="s">
        <v>349</v>
      </c>
      <c r="EF194" s="2" t="s">
        <v>282</v>
      </c>
      <c r="EG194" t="s">
        <v>20794</v>
      </c>
      <c r="EH194" s="2" t="s">
        <v>224</v>
      </c>
      <c r="EI194" s="2" t="s">
        <v>20794</v>
      </c>
      <c r="EJ194" s="2" t="s">
        <v>249</v>
      </c>
      <c r="EL194" s="2" t="s">
        <v>21393</v>
      </c>
      <c r="EO194" s="2" t="s">
        <v>20610</v>
      </c>
      <c r="EQ194" s="2" t="s">
        <v>20796</v>
      </c>
      <c r="EU194" s="2" t="s">
        <v>285</v>
      </c>
      <c r="EV194" t="s">
        <v>286</v>
      </c>
      <c r="EW194" s="2" t="s">
        <v>228</v>
      </c>
      <c r="EX194" t="s">
        <v>229</v>
      </c>
      <c r="EZ194" s="4">
        <v>0</v>
      </c>
      <c r="FC194" s="2" t="s">
        <v>304</v>
      </c>
      <c r="FD194" t="s">
        <v>305</v>
      </c>
      <c r="FE194" s="2" t="s">
        <v>306</v>
      </c>
      <c r="FG194" s="2" t="s">
        <v>19600</v>
      </c>
      <c r="FI194" s="2">
        <v>20</v>
      </c>
      <c r="FL194" s="2">
        <v>240</v>
      </c>
      <c r="FN194" s="2">
        <v>0</v>
      </c>
      <c r="FP194" s="2" t="s">
        <v>20006</v>
      </c>
      <c r="FQ194" s="2" t="s">
        <v>230</v>
      </c>
      <c r="FS194" s="2" t="s">
        <v>20773</v>
      </c>
      <c r="FT194" s="2">
        <v>1000129172</v>
      </c>
      <c r="FU194" s="2" t="s">
        <v>315</v>
      </c>
      <c r="FW194" s="2" t="s">
        <v>299</v>
      </c>
      <c r="FX194" s="2" t="s">
        <v>20767</v>
      </c>
      <c r="FY194" s="2">
        <v>1860</v>
      </c>
      <c r="GB194" s="2">
        <v>0</v>
      </c>
      <c r="GC194" s="4">
        <v>66</v>
      </c>
      <c r="GD194" s="2" t="s">
        <v>216</v>
      </c>
      <c r="GE194" s="2" t="s">
        <v>308</v>
      </c>
      <c r="GF194" s="2" t="s">
        <v>314</v>
      </c>
      <c r="GG194" s="3">
        <v>45712</v>
      </c>
      <c r="GL194" s="2" t="s">
        <v>20507</v>
      </c>
      <c r="GO194" s="2" t="s">
        <v>231</v>
      </c>
      <c r="GP194" t="s">
        <v>232</v>
      </c>
      <c r="GQ194" s="2" t="s">
        <v>233</v>
      </c>
      <c r="GR194" s="2" t="s">
        <v>234</v>
      </c>
      <c r="GS194" s="3">
        <v>45290</v>
      </c>
      <c r="GT194" s="2">
        <v>129822</v>
      </c>
      <c r="GU194" s="2">
        <v>0</v>
      </c>
      <c r="GV194" s="4">
        <v>0</v>
      </c>
      <c r="GX194" s="2" t="s">
        <v>316</v>
      </c>
      <c r="GY194" s="2" t="s">
        <v>238</v>
      </c>
      <c r="GZ194" s="2" t="s">
        <v>236</v>
      </c>
      <c r="HA194" t="s">
        <v>237</v>
      </c>
      <c r="HB194" s="2" t="s">
        <v>235</v>
      </c>
      <c r="HC194" t="s">
        <v>255</v>
      </c>
      <c r="HD194" s="2" t="s">
        <v>240</v>
      </c>
      <c r="HE194" s="3">
        <v>45717</v>
      </c>
      <c r="HF194" s="3">
        <v>45717</v>
      </c>
      <c r="HG194" s="3">
        <v>45717</v>
      </c>
      <c r="HH194" s="2" t="s">
        <v>20488</v>
      </c>
      <c r="HI194" s="2" t="s">
        <v>287</v>
      </c>
      <c r="HJ194" t="s">
        <v>288</v>
      </c>
      <c r="HK194" s="2" t="s">
        <v>20544</v>
      </c>
    </row>
    <row r="195" spans="1:219">
      <c r="B195" s="2" t="s">
        <v>20006</v>
      </c>
      <c r="C195" s="2" t="s">
        <v>211</v>
      </c>
      <c r="D195" s="3">
        <v>45494</v>
      </c>
      <c r="E195" s="3">
        <v>45717</v>
      </c>
      <c r="F195" s="3">
        <v>45712</v>
      </c>
      <c r="G195" s="3">
        <v>45717</v>
      </c>
      <c r="H195" s="3">
        <v>45717</v>
      </c>
      <c r="I195" s="2" t="s">
        <v>19546</v>
      </c>
      <c r="J195" s="2" t="s">
        <v>20760</v>
      </c>
      <c r="K195" s="2" t="s">
        <v>282</v>
      </c>
      <c r="L195" s="2" t="s">
        <v>21394</v>
      </c>
      <c r="M195" s="2" t="s">
        <v>20760</v>
      </c>
      <c r="N195" t="s">
        <v>20762</v>
      </c>
      <c r="O195" s="2" t="s">
        <v>20604</v>
      </c>
      <c r="P195" t="s">
        <v>20605</v>
      </c>
      <c r="Q195" s="2" t="s">
        <v>300</v>
      </c>
      <c r="R195" s="2">
        <v>20</v>
      </c>
      <c r="S195" s="2" t="s">
        <v>20763</v>
      </c>
      <c r="T195" s="2" t="s">
        <v>10505</v>
      </c>
      <c r="U195" s="2" t="s">
        <v>10506</v>
      </c>
      <c r="V195" s="4">
        <v>22</v>
      </c>
      <c r="W195" t="s">
        <v>216</v>
      </c>
      <c r="X195" s="4">
        <v>22</v>
      </c>
      <c r="Y195" s="4">
        <v>0</v>
      </c>
      <c r="Z195" s="4">
        <v>10</v>
      </c>
      <c r="AA195" s="112">
        <v>22</v>
      </c>
      <c r="AB195" t="s">
        <v>216</v>
      </c>
      <c r="AC195" s="2" t="s">
        <v>21395</v>
      </c>
      <c r="AD195" s="2" t="s">
        <v>21396</v>
      </c>
      <c r="AE195" s="2" t="s">
        <v>20779</v>
      </c>
      <c r="AF195" s="2" t="s">
        <v>302</v>
      </c>
      <c r="AG195" t="s">
        <v>303</v>
      </c>
      <c r="AH195" s="5">
        <v>0</v>
      </c>
      <c r="AI195" s="2" t="s">
        <v>314</v>
      </c>
      <c r="AJ195" s="2" t="s">
        <v>20767</v>
      </c>
      <c r="AK195" s="2">
        <v>1870</v>
      </c>
      <c r="AM195" s="5">
        <v>14</v>
      </c>
      <c r="AO195" s="2">
        <v>0</v>
      </c>
      <c r="AS195" s="2">
        <v>0</v>
      </c>
      <c r="AT195" s="4">
        <v>0</v>
      </c>
      <c r="AU195" s="2" t="s">
        <v>216</v>
      </c>
      <c r="AZ195" s="2" t="s">
        <v>20768</v>
      </c>
      <c r="BA195" s="2" t="s">
        <v>218</v>
      </c>
      <c r="BB195" t="s">
        <v>219</v>
      </c>
      <c r="BC195" s="2" t="s">
        <v>20769</v>
      </c>
      <c r="BD195" s="2">
        <v>241</v>
      </c>
      <c r="BE195" s="6">
        <v>0</v>
      </c>
      <c r="BF195" s="2" t="s">
        <v>216</v>
      </c>
      <c r="BG195" s="2" t="s">
        <v>20791</v>
      </c>
      <c r="BH195" s="2" t="s">
        <v>21397</v>
      </c>
      <c r="BI195" s="2" t="s">
        <v>20782</v>
      </c>
      <c r="BM195" s="2" t="s">
        <v>20783</v>
      </c>
      <c r="BN195" s="2" t="s">
        <v>220</v>
      </c>
      <c r="BO195" s="2" t="s">
        <v>20784</v>
      </c>
      <c r="BQ195" s="6">
        <v>0</v>
      </c>
      <c r="BS195" s="2">
        <v>0</v>
      </c>
      <c r="BT195" s="4">
        <v>0</v>
      </c>
      <c r="BV195" s="4">
        <v>0</v>
      </c>
      <c r="BW195" s="4">
        <v>22</v>
      </c>
      <c r="BZ195" s="2" t="s">
        <v>221</v>
      </c>
      <c r="CA195" s="2" t="s">
        <v>231</v>
      </c>
      <c r="CB195" s="3">
        <v>45495</v>
      </c>
      <c r="CC195" s="2" t="s">
        <v>21398</v>
      </c>
      <c r="CD195" s="6">
        <v>0</v>
      </c>
      <c r="CE195" s="7">
        <v>0</v>
      </c>
      <c r="CF195" s="7">
        <v>0</v>
      </c>
      <c r="CG195" s="7">
        <v>0</v>
      </c>
      <c r="CI195" s="3">
        <v>45715</v>
      </c>
      <c r="CJ195" s="2" t="s">
        <v>19600</v>
      </c>
      <c r="CK195" s="3">
        <v>45717</v>
      </c>
      <c r="CN195" s="3">
        <v>45717</v>
      </c>
      <c r="CS195" s="3">
        <v>45841</v>
      </c>
      <c r="CT195" s="4">
        <v>0</v>
      </c>
      <c r="CV195" s="3">
        <v>45712</v>
      </c>
      <c r="CX195" s="3">
        <v>45717</v>
      </c>
      <c r="DA195" s="5">
        <v>0</v>
      </c>
      <c r="DB195" s="5">
        <v>2</v>
      </c>
      <c r="DC195" s="5">
        <v>0</v>
      </c>
      <c r="DD195" s="2" t="s">
        <v>20768</v>
      </c>
      <c r="DE195" s="4">
        <v>0</v>
      </c>
      <c r="DF195" s="4">
        <v>0</v>
      </c>
      <c r="DH195" s="2" t="s">
        <v>274</v>
      </c>
      <c r="DI195" s="6">
        <v>0</v>
      </c>
      <c r="DJ195" s="6">
        <v>0</v>
      </c>
      <c r="DK195" s="2" t="s">
        <v>310</v>
      </c>
      <c r="DL195" s="2" t="s">
        <v>297</v>
      </c>
      <c r="DN195" s="2">
        <v>0</v>
      </c>
      <c r="DQ195" s="2">
        <v>0</v>
      </c>
      <c r="DR195" s="2">
        <v>0</v>
      </c>
      <c r="DT195" s="3">
        <v>45712</v>
      </c>
      <c r="DV195" s="2" t="s">
        <v>19600</v>
      </c>
      <c r="DW195" t="s">
        <v>20503</v>
      </c>
      <c r="DX195" s="2" t="s">
        <v>19600</v>
      </c>
      <c r="DY195" t="s">
        <v>20503</v>
      </c>
      <c r="DZ195" s="2" t="s">
        <v>298</v>
      </c>
      <c r="EA195" s="2" t="s">
        <v>10505</v>
      </c>
      <c r="EB195" t="s">
        <v>10506</v>
      </c>
      <c r="EC195" s="3">
        <v>45494</v>
      </c>
      <c r="ED195" s="2" t="s">
        <v>349</v>
      </c>
      <c r="EF195" s="2" t="s">
        <v>282</v>
      </c>
      <c r="EG195" t="s">
        <v>20794</v>
      </c>
      <c r="EH195" s="2" t="s">
        <v>224</v>
      </c>
      <c r="EI195" s="2" t="s">
        <v>20794</v>
      </c>
      <c r="EJ195" s="2" t="s">
        <v>249</v>
      </c>
      <c r="EL195" s="2" t="s">
        <v>21399</v>
      </c>
      <c r="EO195" s="2" t="s">
        <v>20610</v>
      </c>
      <c r="EQ195" s="2" t="s">
        <v>20796</v>
      </c>
      <c r="EU195" s="2" t="s">
        <v>285</v>
      </c>
      <c r="EV195" t="s">
        <v>286</v>
      </c>
      <c r="EW195" s="2" t="s">
        <v>228</v>
      </c>
      <c r="EX195" t="s">
        <v>229</v>
      </c>
      <c r="EZ195" s="4">
        <v>0</v>
      </c>
      <c r="FC195" s="2" t="s">
        <v>304</v>
      </c>
      <c r="FD195" t="s">
        <v>305</v>
      </c>
      <c r="FE195" s="2" t="s">
        <v>306</v>
      </c>
      <c r="FG195" s="2" t="s">
        <v>19600</v>
      </c>
      <c r="FI195" s="2">
        <v>20</v>
      </c>
      <c r="FL195" s="2">
        <v>241</v>
      </c>
      <c r="FN195" s="2">
        <v>0</v>
      </c>
      <c r="FP195" s="2" t="s">
        <v>20006</v>
      </c>
      <c r="FQ195" s="2" t="s">
        <v>230</v>
      </c>
      <c r="FS195" s="2" t="s">
        <v>20773</v>
      </c>
      <c r="FT195" s="2">
        <v>1000129172</v>
      </c>
      <c r="FU195" s="2" t="s">
        <v>315</v>
      </c>
      <c r="FW195" s="2" t="s">
        <v>299</v>
      </c>
      <c r="FX195" s="2" t="s">
        <v>20767</v>
      </c>
      <c r="FY195" s="2">
        <v>1870</v>
      </c>
      <c r="GB195" s="2">
        <v>0</v>
      </c>
      <c r="GC195" s="4">
        <v>22</v>
      </c>
      <c r="GD195" s="2" t="s">
        <v>216</v>
      </c>
      <c r="GE195" s="2" t="s">
        <v>308</v>
      </c>
      <c r="GF195" s="2" t="s">
        <v>314</v>
      </c>
      <c r="GG195" s="3">
        <v>45712</v>
      </c>
      <c r="GL195" s="2" t="s">
        <v>20507</v>
      </c>
      <c r="GO195" s="2" t="s">
        <v>231</v>
      </c>
      <c r="GP195" t="s">
        <v>232</v>
      </c>
      <c r="GQ195" s="2" t="s">
        <v>233</v>
      </c>
      <c r="GR195" s="2" t="s">
        <v>234</v>
      </c>
      <c r="GS195" s="3">
        <v>45290</v>
      </c>
      <c r="GT195" s="2">
        <v>129822</v>
      </c>
      <c r="GU195" s="2">
        <v>0</v>
      </c>
      <c r="GV195" s="4">
        <v>0</v>
      </c>
      <c r="GX195" s="2" t="s">
        <v>316</v>
      </c>
      <c r="GY195" s="2" t="s">
        <v>238</v>
      </c>
      <c r="GZ195" s="2" t="s">
        <v>236</v>
      </c>
      <c r="HA195" t="s">
        <v>237</v>
      </c>
      <c r="HB195" s="2" t="s">
        <v>235</v>
      </c>
      <c r="HC195" t="s">
        <v>255</v>
      </c>
      <c r="HD195" s="2" t="s">
        <v>240</v>
      </c>
      <c r="HE195" s="3">
        <v>45717</v>
      </c>
      <c r="HF195" s="3">
        <v>45717</v>
      </c>
      <c r="HG195" s="3">
        <v>45717</v>
      </c>
      <c r="HH195" s="2" t="s">
        <v>20488</v>
      </c>
      <c r="HI195" s="2" t="s">
        <v>287</v>
      </c>
      <c r="HJ195" t="s">
        <v>288</v>
      </c>
      <c r="HK195" s="2" t="s">
        <v>20544</v>
      </c>
    </row>
    <row r="196" spans="1:219">
      <c r="B196" s="2" t="s">
        <v>20006</v>
      </c>
      <c r="C196" s="2" t="s">
        <v>211</v>
      </c>
      <c r="D196" s="3">
        <v>45494</v>
      </c>
      <c r="E196" s="3">
        <v>45717</v>
      </c>
      <c r="F196" s="3">
        <v>45712</v>
      </c>
      <c r="G196" s="3">
        <v>45717</v>
      </c>
      <c r="H196" s="3">
        <v>45717</v>
      </c>
      <c r="I196" s="2" t="s">
        <v>19546</v>
      </c>
      <c r="J196" s="2" t="s">
        <v>20760</v>
      </c>
      <c r="K196" s="2" t="s">
        <v>282</v>
      </c>
      <c r="L196" s="2" t="s">
        <v>21400</v>
      </c>
      <c r="M196" s="2" t="s">
        <v>20760</v>
      </c>
      <c r="N196" t="s">
        <v>20762</v>
      </c>
      <c r="O196" s="2" t="s">
        <v>20604</v>
      </c>
      <c r="P196" t="s">
        <v>20605</v>
      </c>
      <c r="Q196" s="2" t="s">
        <v>300</v>
      </c>
      <c r="R196" s="2">
        <v>20</v>
      </c>
      <c r="S196" s="2" t="s">
        <v>20763</v>
      </c>
      <c r="T196" s="2" t="s">
        <v>21401</v>
      </c>
      <c r="U196" s="2" t="s">
        <v>21402</v>
      </c>
      <c r="V196" s="4">
        <v>12</v>
      </c>
      <c r="W196" t="s">
        <v>216</v>
      </c>
      <c r="X196" s="4">
        <v>111</v>
      </c>
      <c r="Y196" s="4">
        <v>0</v>
      </c>
      <c r="Z196" s="4">
        <v>0</v>
      </c>
      <c r="AA196" s="112">
        <v>12</v>
      </c>
      <c r="AB196" t="s">
        <v>216</v>
      </c>
      <c r="AC196" s="2" t="s">
        <v>21101</v>
      </c>
      <c r="AD196" s="2" t="s">
        <v>21403</v>
      </c>
      <c r="AE196" s="2" t="s">
        <v>20779</v>
      </c>
      <c r="AF196" s="2" t="s">
        <v>302</v>
      </c>
      <c r="AG196" t="s">
        <v>303</v>
      </c>
      <c r="AH196" s="5">
        <v>0</v>
      </c>
      <c r="AI196" s="2" t="s">
        <v>314</v>
      </c>
      <c r="AJ196" s="2" t="s">
        <v>20767</v>
      </c>
      <c r="AK196" s="2">
        <v>1900</v>
      </c>
      <c r="AM196" s="5">
        <v>14</v>
      </c>
      <c r="AO196" s="2">
        <v>0</v>
      </c>
      <c r="AS196" s="2">
        <v>0</v>
      </c>
      <c r="AT196" s="4">
        <v>0</v>
      </c>
      <c r="AU196" s="2" t="s">
        <v>216</v>
      </c>
      <c r="AZ196" s="2" t="s">
        <v>20768</v>
      </c>
      <c r="BA196" s="2" t="s">
        <v>218</v>
      </c>
      <c r="BB196" t="s">
        <v>219</v>
      </c>
      <c r="BC196" s="2" t="s">
        <v>20769</v>
      </c>
      <c r="BD196" s="2">
        <v>244</v>
      </c>
      <c r="BE196" s="6">
        <v>0</v>
      </c>
      <c r="BF196" s="2" t="s">
        <v>216</v>
      </c>
      <c r="BG196" s="2" t="s">
        <v>20791</v>
      </c>
      <c r="BH196" s="2" t="s">
        <v>21404</v>
      </c>
      <c r="BI196" s="2" t="s">
        <v>20782</v>
      </c>
      <c r="BM196" s="2" t="s">
        <v>20783</v>
      </c>
      <c r="BN196" s="2" t="s">
        <v>220</v>
      </c>
      <c r="BO196" s="2" t="s">
        <v>20784</v>
      </c>
      <c r="BQ196" s="6">
        <v>0</v>
      </c>
      <c r="BS196" s="2">
        <v>0</v>
      </c>
      <c r="BT196" s="4">
        <v>0</v>
      </c>
      <c r="BV196" s="4">
        <v>0</v>
      </c>
      <c r="BW196" s="4">
        <v>12</v>
      </c>
      <c r="BZ196" s="2" t="s">
        <v>221</v>
      </c>
      <c r="CA196" s="2" t="s">
        <v>231</v>
      </c>
      <c r="CB196" s="3">
        <v>45495</v>
      </c>
      <c r="CC196" s="2" t="s">
        <v>21405</v>
      </c>
      <c r="CD196" s="6">
        <v>0</v>
      </c>
      <c r="CE196" s="7">
        <v>0</v>
      </c>
      <c r="CF196" s="7">
        <v>0</v>
      </c>
      <c r="CG196" s="7">
        <v>0</v>
      </c>
      <c r="CI196" s="3">
        <v>45715</v>
      </c>
      <c r="CJ196" s="2" t="s">
        <v>19600</v>
      </c>
      <c r="CK196" s="3">
        <v>45717</v>
      </c>
      <c r="CN196" s="3">
        <v>45717</v>
      </c>
      <c r="CS196" s="3">
        <v>45841</v>
      </c>
      <c r="CT196" s="4">
        <v>0</v>
      </c>
      <c r="CV196" s="3">
        <v>45712</v>
      </c>
      <c r="CX196" s="3">
        <v>45717</v>
      </c>
      <c r="DA196" s="5">
        <v>0</v>
      </c>
      <c r="DB196" s="5">
        <v>2</v>
      </c>
      <c r="DC196" s="5">
        <v>0</v>
      </c>
      <c r="DD196" s="2" t="s">
        <v>20768</v>
      </c>
      <c r="DE196" s="4">
        <v>0</v>
      </c>
      <c r="DF196" s="4">
        <v>0</v>
      </c>
      <c r="DH196" s="2" t="s">
        <v>274</v>
      </c>
      <c r="DI196" s="6">
        <v>0</v>
      </c>
      <c r="DJ196" s="6">
        <v>0</v>
      </c>
      <c r="DK196" s="2" t="s">
        <v>310</v>
      </c>
      <c r="DL196" s="2" t="s">
        <v>297</v>
      </c>
      <c r="DN196" s="2">
        <v>0</v>
      </c>
      <c r="DQ196" s="2">
        <v>0</v>
      </c>
      <c r="DR196" s="2">
        <v>0</v>
      </c>
      <c r="DT196" s="3">
        <v>45712</v>
      </c>
      <c r="DV196" s="2" t="s">
        <v>19600</v>
      </c>
      <c r="DW196" t="s">
        <v>20503</v>
      </c>
      <c r="DX196" s="2" t="s">
        <v>19600</v>
      </c>
      <c r="DY196" t="s">
        <v>20503</v>
      </c>
      <c r="DZ196" s="2" t="s">
        <v>298</v>
      </c>
      <c r="EA196" s="2" t="s">
        <v>21401</v>
      </c>
      <c r="EB196" t="s">
        <v>21402</v>
      </c>
      <c r="EC196" s="3">
        <v>45494</v>
      </c>
      <c r="ED196" s="2" t="s">
        <v>349</v>
      </c>
      <c r="EF196" s="2" t="s">
        <v>282</v>
      </c>
      <c r="EG196" t="s">
        <v>20794</v>
      </c>
      <c r="EH196" s="2" t="s">
        <v>224</v>
      </c>
      <c r="EI196" s="2" t="s">
        <v>20794</v>
      </c>
      <c r="EJ196" s="2" t="s">
        <v>249</v>
      </c>
      <c r="EL196" s="2" t="s">
        <v>21406</v>
      </c>
      <c r="EO196" s="2" t="s">
        <v>20610</v>
      </c>
      <c r="EQ196" s="2" t="s">
        <v>20796</v>
      </c>
      <c r="EU196" s="2" t="s">
        <v>285</v>
      </c>
      <c r="EV196" t="s">
        <v>286</v>
      </c>
      <c r="EW196" s="2" t="s">
        <v>228</v>
      </c>
      <c r="EX196" t="s">
        <v>229</v>
      </c>
      <c r="EZ196" s="4">
        <v>0</v>
      </c>
      <c r="FC196" s="2" t="s">
        <v>304</v>
      </c>
      <c r="FD196" t="s">
        <v>305</v>
      </c>
      <c r="FE196" s="2" t="s">
        <v>306</v>
      </c>
      <c r="FG196" s="2" t="s">
        <v>19600</v>
      </c>
      <c r="FI196" s="2">
        <v>20</v>
      </c>
      <c r="FL196" s="2">
        <v>244</v>
      </c>
      <c r="FN196" s="2">
        <v>0</v>
      </c>
      <c r="FP196" s="2" t="s">
        <v>20006</v>
      </c>
      <c r="FQ196" s="2" t="s">
        <v>230</v>
      </c>
      <c r="FS196" s="2" t="s">
        <v>20773</v>
      </c>
      <c r="FT196" s="2">
        <v>1000129172</v>
      </c>
      <c r="FU196" s="2" t="s">
        <v>315</v>
      </c>
      <c r="FW196" s="2" t="s">
        <v>299</v>
      </c>
      <c r="FX196" s="2" t="s">
        <v>20767</v>
      </c>
      <c r="FY196" s="2">
        <v>1900</v>
      </c>
      <c r="GB196" s="2">
        <v>0</v>
      </c>
      <c r="GC196" s="4">
        <v>12</v>
      </c>
      <c r="GD196" s="2" t="s">
        <v>216</v>
      </c>
      <c r="GE196" s="2" t="s">
        <v>308</v>
      </c>
      <c r="GF196" s="2" t="s">
        <v>314</v>
      </c>
      <c r="GG196" s="3">
        <v>45712</v>
      </c>
      <c r="GL196" s="2" t="s">
        <v>20507</v>
      </c>
      <c r="GO196" s="2" t="s">
        <v>231</v>
      </c>
      <c r="GP196" t="s">
        <v>232</v>
      </c>
      <c r="GQ196" s="2" t="s">
        <v>233</v>
      </c>
      <c r="GR196" s="2" t="s">
        <v>234</v>
      </c>
      <c r="GS196" s="3">
        <v>45290</v>
      </c>
      <c r="GT196" s="2">
        <v>129822</v>
      </c>
      <c r="GU196" s="2">
        <v>0</v>
      </c>
      <c r="GV196" s="4">
        <v>0</v>
      </c>
      <c r="GX196" s="2" t="s">
        <v>316</v>
      </c>
      <c r="GY196" s="2" t="s">
        <v>238</v>
      </c>
      <c r="GZ196" s="2" t="s">
        <v>236</v>
      </c>
      <c r="HA196" t="s">
        <v>237</v>
      </c>
      <c r="HB196" s="2" t="s">
        <v>235</v>
      </c>
      <c r="HC196" t="s">
        <v>255</v>
      </c>
      <c r="HD196" s="2" t="s">
        <v>240</v>
      </c>
      <c r="HE196" s="3">
        <v>45717</v>
      </c>
      <c r="HF196" s="3">
        <v>45717</v>
      </c>
      <c r="HG196" s="3">
        <v>45717</v>
      </c>
      <c r="HH196" s="2" t="s">
        <v>20488</v>
      </c>
      <c r="HI196" s="2" t="s">
        <v>287</v>
      </c>
      <c r="HJ196" t="s">
        <v>288</v>
      </c>
      <c r="HK196" s="2" t="s">
        <v>20544</v>
      </c>
    </row>
    <row r="197" spans="1:219">
      <c r="B197" s="2" t="s">
        <v>20006</v>
      </c>
      <c r="C197" s="2" t="s">
        <v>211</v>
      </c>
      <c r="D197" s="3">
        <v>45494</v>
      </c>
      <c r="E197" s="3">
        <v>45717</v>
      </c>
      <c r="F197" s="3">
        <v>45712</v>
      </c>
      <c r="G197" s="3">
        <v>45717</v>
      </c>
      <c r="H197" s="3">
        <v>45717</v>
      </c>
      <c r="I197" s="2" t="s">
        <v>19546</v>
      </c>
      <c r="J197" s="2" t="s">
        <v>20760</v>
      </c>
      <c r="K197" s="2" t="s">
        <v>213</v>
      </c>
      <c r="L197" s="2" t="s">
        <v>21407</v>
      </c>
      <c r="M197" s="2" t="s">
        <v>20760</v>
      </c>
      <c r="N197" t="s">
        <v>20762</v>
      </c>
      <c r="O197" s="2" t="s">
        <v>20604</v>
      </c>
      <c r="P197" t="s">
        <v>20605</v>
      </c>
      <c r="Q197" s="2" t="s">
        <v>300</v>
      </c>
      <c r="R197" s="2">
        <v>20</v>
      </c>
      <c r="S197" s="2" t="s">
        <v>20763</v>
      </c>
      <c r="T197" s="2" t="s">
        <v>21401</v>
      </c>
      <c r="U197" s="2" t="s">
        <v>21402</v>
      </c>
      <c r="V197" s="4">
        <v>12</v>
      </c>
      <c r="W197" t="s">
        <v>216</v>
      </c>
      <c r="X197" s="4">
        <v>111</v>
      </c>
      <c r="Y197" s="4">
        <v>0</v>
      </c>
      <c r="Z197" s="4">
        <v>0</v>
      </c>
      <c r="AA197" s="112">
        <v>12</v>
      </c>
      <c r="AB197" t="s">
        <v>216</v>
      </c>
      <c r="AC197" s="2" t="s">
        <v>21101</v>
      </c>
      <c r="AD197" s="2" t="s">
        <v>21408</v>
      </c>
      <c r="AE197" s="2" t="s">
        <v>20779</v>
      </c>
      <c r="AF197" s="2" t="s">
        <v>302</v>
      </c>
      <c r="AG197" t="s">
        <v>303</v>
      </c>
      <c r="AH197" s="5">
        <v>0</v>
      </c>
      <c r="AI197" s="2" t="s">
        <v>314</v>
      </c>
      <c r="AJ197" s="2" t="s">
        <v>20767</v>
      </c>
      <c r="AK197" s="2">
        <v>1420</v>
      </c>
      <c r="AM197" s="5">
        <v>14</v>
      </c>
      <c r="AO197" s="2">
        <v>0</v>
      </c>
      <c r="AS197" s="2">
        <v>0</v>
      </c>
      <c r="AT197" s="4">
        <v>0</v>
      </c>
      <c r="AU197" s="2" t="s">
        <v>216</v>
      </c>
      <c r="AZ197" s="2" t="s">
        <v>20768</v>
      </c>
      <c r="BA197" s="2" t="s">
        <v>218</v>
      </c>
      <c r="BB197" t="s">
        <v>219</v>
      </c>
      <c r="BC197" s="2" t="s">
        <v>20769</v>
      </c>
      <c r="BD197" s="2">
        <v>183</v>
      </c>
      <c r="BE197" s="6">
        <v>0</v>
      </c>
      <c r="BF197" s="2" t="s">
        <v>216</v>
      </c>
      <c r="BG197" s="2" t="s">
        <v>20800</v>
      </c>
      <c r="BH197" s="2" t="s">
        <v>21409</v>
      </c>
      <c r="BI197" s="2" t="s">
        <v>20782</v>
      </c>
      <c r="BM197" s="2" t="s">
        <v>20783</v>
      </c>
      <c r="BN197" s="2" t="s">
        <v>220</v>
      </c>
      <c r="BO197" s="2" t="s">
        <v>20784</v>
      </c>
      <c r="BQ197" s="6">
        <v>0</v>
      </c>
      <c r="BS197" s="2">
        <v>0</v>
      </c>
      <c r="BT197" s="4">
        <v>0</v>
      </c>
      <c r="BV197" s="4">
        <v>0</v>
      </c>
      <c r="BW197" s="4">
        <v>12</v>
      </c>
      <c r="BZ197" s="2" t="s">
        <v>221</v>
      </c>
      <c r="CA197" s="2" t="s">
        <v>231</v>
      </c>
      <c r="CB197" s="3">
        <v>45495</v>
      </c>
      <c r="CC197" s="2" t="s">
        <v>21410</v>
      </c>
      <c r="CD197" s="6">
        <v>0</v>
      </c>
      <c r="CE197" s="7">
        <v>0</v>
      </c>
      <c r="CF197" s="7">
        <v>0</v>
      </c>
      <c r="CG197" s="7">
        <v>0</v>
      </c>
      <c r="CI197" s="3">
        <v>45715</v>
      </c>
      <c r="CJ197" s="2" t="s">
        <v>19600</v>
      </c>
      <c r="CK197" s="3">
        <v>45717</v>
      </c>
      <c r="CN197" s="3">
        <v>45717</v>
      </c>
      <c r="CS197" s="3">
        <v>45841</v>
      </c>
      <c r="CT197" s="4">
        <v>0</v>
      </c>
      <c r="CV197" s="3">
        <v>45712</v>
      </c>
      <c r="CX197" s="3">
        <v>45717</v>
      </c>
      <c r="DA197" s="5">
        <v>0</v>
      </c>
      <c r="DB197" s="5">
        <v>2</v>
      </c>
      <c r="DC197" s="5">
        <v>0</v>
      </c>
      <c r="DD197" s="2" t="s">
        <v>20768</v>
      </c>
      <c r="DE197" s="4">
        <v>0</v>
      </c>
      <c r="DF197" s="4">
        <v>0</v>
      </c>
      <c r="DH197" s="2" t="s">
        <v>274</v>
      </c>
      <c r="DI197" s="6">
        <v>0</v>
      </c>
      <c r="DJ197" s="6">
        <v>0</v>
      </c>
      <c r="DK197" s="2" t="s">
        <v>310</v>
      </c>
      <c r="DL197" s="2" t="s">
        <v>297</v>
      </c>
      <c r="DN197" s="2">
        <v>0</v>
      </c>
      <c r="DQ197" s="2">
        <v>0</v>
      </c>
      <c r="DR197" s="2">
        <v>0</v>
      </c>
      <c r="DT197" s="3">
        <v>45712</v>
      </c>
      <c r="DV197" s="2" t="s">
        <v>19600</v>
      </c>
      <c r="DW197" t="s">
        <v>20503</v>
      </c>
      <c r="DX197" s="2" t="s">
        <v>19600</v>
      </c>
      <c r="DY197" t="s">
        <v>20503</v>
      </c>
      <c r="DZ197" s="2" t="s">
        <v>298</v>
      </c>
      <c r="EA197" s="2" t="s">
        <v>21401</v>
      </c>
      <c r="EB197" t="s">
        <v>21402</v>
      </c>
      <c r="EC197" s="3">
        <v>45494</v>
      </c>
      <c r="ED197" s="2" t="s">
        <v>349</v>
      </c>
      <c r="EF197" s="2" t="s">
        <v>213</v>
      </c>
      <c r="EG197" t="s">
        <v>20803</v>
      </c>
      <c r="EH197" s="2" t="s">
        <v>224</v>
      </c>
      <c r="EI197" s="2" t="s">
        <v>20803</v>
      </c>
      <c r="EJ197" s="2" t="s">
        <v>249</v>
      </c>
      <c r="EL197" s="2" t="s">
        <v>21411</v>
      </c>
      <c r="EO197" s="2" t="s">
        <v>20610</v>
      </c>
      <c r="EQ197" s="2" t="s">
        <v>20796</v>
      </c>
      <c r="EU197" s="2" t="s">
        <v>285</v>
      </c>
      <c r="EV197" t="s">
        <v>286</v>
      </c>
      <c r="EW197" s="2" t="s">
        <v>228</v>
      </c>
      <c r="EX197" t="s">
        <v>229</v>
      </c>
      <c r="EZ197" s="4">
        <v>0</v>
      </c>
      <c r="FC197" s="2" t="s">
        <v>304</v>
      </c>
      <c r="FD197" t="s">
        <v>305</v>
      </c>
      <c r="FE197" s="2" t="s">
        <v>306</v>
      </c>
      <c r="FG197" s="2" t="s">
        <v>19600</v>
      </c>
      <c r="FI197" s="2">
        <v>20</v>
      </c>
      <c r="FL197" s="2">
        <v>183</v>
      </c>
      <c r="FN197" s="2">
        <v>0</v>
      </c>
      <c r="FP197" s="2" t="s">
        <v>20006</v>
      </c>
      <c r="FQ197" s="2" t="s">
        <v>230</v>
      </c>
      <c r="FS197" s="2" t="s">
        <v>20773</v>
      </c>
      <c r="FT197" s="2">
        <v>1000129172</v>
      </c>
      <c r="FU197" s="2" t="s">
        <v>315</v>
      </c>
      <c r="FW197" s="2" t="s">
        <v>299</v>
      </c>
      <c r="FX197" s="2" t="s">
        <v>20767</v>
      </c>
      <c r="FY197" s="2">
        <v>1420</v>
      </c>
      <c r="GB197" s="2">
        <v>0</v>
      </c>
      <c r="GC197" s="4">
        <v>12</v>
      </c>
      <c r="GD197" s="2" t="s">
        <v>216</v>
      </c>
      <c r="GE197" s="2" t="s">
        <v>308</v>
      </c>
      <c r="GF197" s="2" t="s">
        <v>314</v>
      </c>
      <c r="GG197" s="3">
        <v>45712</v>
      </c>
      <c r="GL197" s="2" t="s">
        <v>20507</v>
      </c>
      <c r="GO197" s="2" t="s">
        <v>231</v>
      </c>
      <c r="GP197" t="s">
        <v>232</v>
      </c>
      <c r="GQ197" s="2" t="s">
        <v>233</v>
      </c>
      <c r="GR197" s="2" t="s">
        <v>234</v>
      </c>
      <c r="GS197" s="3">
        <v>45290</v>
      </c>
      <c r="GT197" s="2">
        <v>129822</v>
      </c>
      <c r="GU197" s="2">
        <v>0</v>
      </c>
      <c r="GV197" s="4">
        <v>0</v>
      </c>
      <c r="GX197" s="2" t="s">
        <v>316</v>
      </c>
      <c r="GY197" s="2" t="s">
        <v>238</v>
      </c>
      <c r="GZ197" s="2" t="s">
        <v>236</v>
      </c>
      <c r="HA197" t="s">
        <v>237</v>
      </c>
      <c r="HB197" s="2" t="s">
        <v>235</v>
      </c>
      <c r="HC197" t="s">
        <v>255</v>
      </c>
      <c r="HD197" s="2" t="s">
        <v>240</v>
      </c>
      <c r="HE197" s="3">
        <v>45717</v>
      </c>
      <c r="HF197" s="3">
        <v>45717</v>
      </c>
      <c r="HG197" s="3">
        <v>45717</v>
      </c>
      <c r="HH197" s="2" t="s">
        <v>20488</v>
      </c>
      <c r="HI197" s="2" t="s">
        <v>287</v>
      </c>
      <c r="HJ197" t="s">
        <v>288</v>
      </c>
      <c r="HK197" s="2" t="s">
        <v>20544</v>
      </c>
    </row>
    <row r="198" spans="1:219">
      <c r="B198" s="2" t="s">
        <v>20006</v>
      </c>
      <c r="C198" s="2" t="s">
        <v>211</v>
      </c>
      <c r="D198" s="3">
        <v>45494</v>
      </c>
      <c r="E198" s="3">
        <v>45717</v>
      </c>
      <c r="F198" s="3">
        <v>45712</v>
      </c>
      <c r="G198" s="3">
        <v>45717</v>
      </c>
      <c r="H198" s="3">
        <v>45717</v>
      </c>
      <c r="I198" s="2" t="s">
        <v>19546</v>
      </c>
      <c r="J198" s="2" t="s">
        <v>20760</v>
      </c>
      <c r="K198" s="2" t="s">
        <v>248</v>
      </c>
      <c r="L198" s="2" t="s">
        <v>258</v>
      </c>
      <c r="M198" s="2" t="s">
        <v>20760</v>
      </c>
      <c r="N198" t="s">
        <v>20762</v>
      </c>
      <c r="O198" s="2" t="s">
        <v>20604</v>
      </c>
      <c r="P198" t="s">
        <v>20605</v>
      </c>
      <c r="Q198" s="2" t="s">
        <v>300</v>
      </c>
      <c r="R198" s="2">
        <v>20</v>
      </c>
      <c r="S198" s="2" t="s">
        <v>20763</v>
      </c>
      <c r="T198" s="2" t="s">
        <v>14316</v>
      </c>
      <c r="U198" s="2" t="s">
        <v>14317</v>
      </c>
      <c r="V198" s="4">
        <v>4</v>
      </c>
      <c r="W198" t="s">
        <v>216</v>
      </c>
      <c r="X198" s="4">
        <v>32</v>
      </c>
      <c r="Y198" s="4">
        <v>0</v>
      </c>
      <c r="Z198" s="4">
        <v>0</v>
      </c>
      <c r="AA198" s="112">
        <v>4</v>
      </c>
      <c r="AB198" t="s">
        <v>216</v>
      </c>
      <c r="AC198" s="2" t="s">
        <v>21101</v>
      </c>
      <c r="AD198" s="2" t="s">
        <v>21416</v>
      </c>
      <c r="AE198" s="2" t="s">
        <v>20779</v>
      </c>
      <c r="AF198" s="2" t="s">
        <v>302</v>
      </c>
      <c r="AG198" t="s">
        <v>303</v>
      </c>
      <c r="AH198" s="5">
        <v>0</v>
      </c>
      <c r="AI198" s="2" t="s">
        <v>314</v>
      </c>
      <c r="AJ198" s="2" t="s">
        <v>20767</v>
      </c>
      <c r="AK198" s="2">
        <v>3210</v>
      </c>
      <c r="AM198" s="5">
        <v>14</v>
      </c>
      <c r="AO198" s="2">
        <v>0</v>
      </c>
      <c r="AS198" s="2">
        <v>0</v>
      </c>
      <c r="AT198" s="4">
        <v>0</v>
      </c>
      <c r="AU198" s="2" t="s">
        <v>216</v>
      </c>
      <c r="AZ198" s="2" t="s">
        <v>20768</v>
      </c>
      <c r="BA198" s="2" t="s">
        <v>218</v>
      </c>
      <c r="BB198" t="s">
        <v>219</v>
      </c>
      <c r="BC198" s="2" t="s">
        <v>20769</v>
      </c>
      <c r="BD198" s="2">
        <v>456</v>
      </c>
      <c r="BE198" s="6">
        <v>0</v>
      </c>
      <c r="BF198" s="2" t="s">
        <v>216</v>
      </c>
      <c r="BG198" s="2" t="s">
        <v>20828</v>
      </c>
      <c r="BH198" s="2" t="s">
        <v>21417</v>
      </c>
      <c r="BI198" s="2" t="s">
        <v>20782</v>
      </c>
      <c r="BM198" s="2" t="s">
        <v>20783</v>
      </c>
      <c r="BN198" s="2" t="s">
        <v>220</v>
      </c>
      <c r="BO198" s="2" t="s">
        <v>20784</v>
      </c>
      <c r="BQ198" s="6">
        <v>0</v>
      </c>
      <c r="BS198" s="2">
        <v>0</v>
      </c>
      <c r="BT198" s="4">
        <v>0</v>
      </c>
      <c r="BV198" s="4">
        <v>0</v>
      </c>
      <c r="BW198" s="4">
        <v>4</v>
      </c>
      <c r="BZ198" s="2" t="s">
        <v>221</v>
      </c>
      <c r="CA198" s="2" t="s">
        <v>231</v>
      </c>
      <c r="CB198" s="3">
        <v>45495</v>
      </c>
      <c r="CC198" s="2" t="s">
        <v>21418</v>
      </c>
      <c r="CD198" s="6">
        <v>0</v>
      </c>
      <c r="CE198" s="7">
        <v>0</v>
      </c>
      <c r="CF198" s="7">
        <v>0</v>
      </c>
      <c r="CG198" s="7">
        <v>0</v>
      </c>
      <c r="CI198" s="3">
        <v>45715</v>
      </c>
      <c r="CJ198" s="2" t="s">
        <v>19600</v>
      </c>
      <c r="CK198" s="3">
        <v>45717</v>
      </c>
      <c r="CN198" s="3">
        <v>45717</v>
      </c>
      <c r="CS198" s="3">
        <v>45841</v>
      </c>
      <c r="CT198" s="4">
        <v>0</v>
      </c>
      <c r="CV198" s="3">
        <v>45712</v>
      </c>
      <c r="CX198" s="3">
        <v>45717</v>
      </c>
      <c r="DA198" s="5">
        <v>0</v>
      </c>
      <c r="DB198" s="5">
        <v>2</v>
      </c>
      <c r="DC198" s="5">
        <v>0</v>
      </c>
      <c r="DD198" s="2" t="s">
        <v>20768</v>
      </c>
      <c r="DE198" s="4">
        <v>0</v>
      </c>
      <c r="DF198" s="4">
        <v>0</v>
      </c>
      <c r="DH198" s="2" t="s">
        <v>274</v>
      </c>
      <c r="DI198" s="6">
        <v>0</v>
      </c>
      <c r="DJ198" s="6">
        <v>0</v>
      </c>
      <c r="DK198" s="2" t="s">
        <v>310</v>
      </c>
      <c r="DL198" s="2" t="s">
        <v>297</v>
      </c>
      <c r="DN198" s="2">
        <v>0</v>
      </c>
      <c r="DQ198" s="2">
        <v>0</v>
      </c>
      <c r="DR198" s="2">
        <v>0</v>
      </c>
      <c r="DT198" s="3">
        <v>45712</v>
      </c>
      <c r="DV198" s="2" t="s">
        <v>19600</v>
      </c>
      <c r="DW198" t="s">
        <v>20503</v>
      </c>
      <c r="DX198" s="2" t="s">
        <v>19600</v>
      </c>
      <c r="DY198" t="s">
        <v>20503</v>
      </c>
      <c r="DZ198" s="2" t="s">
        <v>298</v>
      </c>
      <c r="EA198" s="2" t="s">
        <v>14316</v>
      </c>
      <c r="EB198" t="s">
        <v>14317</v>
      </c>
      <c r="EC198" s="3">
        <v>45494</v>
      </c>
      <c r="ED198" s="2" t="s">
        <v>349</v>
      </c>
      <c r="EF198" s="2" t="s">
        <v>248</v>
      </c>
      <c r="EG198" t="s">
        <v>20831</v>
      </c>
      <c r="EH198" s="2" t="s">
        <v>224</v>
      </c>
      <c r="EI198" s="2" t="s">
        <v>20831</v>
      </c>
      <c r="EJ198" s="2" t="s">
        <v>249</v>
      </c>
      <c r="EL198" s="2" t="s">
        <v>21419</v>
      </c>
      <c r="EO198" s="2" t="s">
        <v>20610</v>
      </c>
      <c r="EQ198" s="2" t="s">
        <v>20788</v>
      </c>
      <c r="EU198" s="2" t="s">
        <v>285</v>
      </c>
      <c r="EV198" t="s">
        <v>286</v>
      </c>
      <c r="EW198" s="2" t="s">
        <v>228</v>
      </c>
      <c r="EX198" t="s">
        <v>229</v>
      </c>
      <c r="EZ198" s="4">
        <v>0</v>
      </c>
      <c r="FC198" s="2" t="s">
        <v>304</v>
      </c>
      <c r="FD198" t="s">
        <v>305</v>
      </c>
      <c r="FE198" s="2" t="s">
        <v>306</v>
      </c>
      <c r="FG198" s="2" t="s">
        <v>19600</v>
      </c>
      <c r="FI198" s="2">
        <v>20</v>
      </c>
      <c r="FL198" s="2">
        <v>456</v>
      </c>
      <c r="FN198" s="2">
        <v>0</v>
      </c>
      <c r="FP198" s="2" t="s">
        <v>20006</v>
      </c>
      <c r="FQ198" s="2" t="s">
        <v>230</v>
      </c>
      <c r="FS198" s="2" t="s">
        <v>20773</v>
      </c>
      <c r="FT198" s="2">
        <v>1000129172</v>
      </c>
      <c r="FU198" s="2" t="s">
        <v>315</v>
      </c>
      <c r="FV198" s="2" t="s">
        <v>299</v>
      </c>
      <c r="FW198" s="2" t="s">
        <v>299</v>
      </c>
      <c r="FX198" s="2" t="s">
        <v>20767</v>
      </c>
      <c r="FY198" s="2">
        <v>3210</v>
      </c>
      <c r="GB198" s="2">
        <v>0</v>
      </c>
      <c r="GC198" s="4">
        <v>4</v>
      </c>
      <c r="GD198" s="2" t="s">
        <v>216</v>
      </c>
      <c r="GE198" s="2" t="s">
        <v>308</v>
      </c>
      <c r="GF198" s="2" t="s">
        <v>314</v>
      </c>
      <c r="GG198" s="3">
        <v>45712</v>
      </c>
      <c r="GL198" s="2" t="s">
        <v>20507</v>
      </c>
      <c r="GO198" s="2" t="s">
        <v>231</v>
      </c>
      <c r="GP198" t="s">
        <v>232</v>
      </c>
      <c r="GQ198" s="2" t="s">
        <v>233</v>
      </c>
      <c r="GR198" s="2" t="s">
        <v>234</v>
      </c>
      <c r="GS198" s="3">
        <v>45290</v>
      </c>
      <c r="GT198" s="2">
        <v>129822</v>
      </c>
      <c r="GU198" s="2">
        <v>0</v>
      </c>
      <c r="GV198" s="4">
        <v>0</v>
      </c>
      <c r="GX198" s="2" t="s">
        <v>316</v>
      </c>
      <c r="GY198" s="2" t="s">
        <v>238</v>
      </c>
      <c r="GZ198" s="2" t="s">
        <v>236</v>
      </c>
      <c r="HA198" t="s">
        <v>237</v>
      </c>
      <c r="HB198" s="2" t="s">
        <v>235</v>
      </c>
      <c r="HC198" t="s">
        <v>255</v>
      </c>
      <c r="HD198" s="2" t="s">
        <v>240</v>
      </c>
      <c r="HE198" s="3">
        <v>45717</v>
      </c>
      <c r="HF198" s="3">
        <v>45717</v>
      </c>
      <c r="HG198" s="3">
        <v>45717</v>
      </c>
      <c r="HH198" s="2" t="s">
        <v>20488</v>
      </c>
      <c r="HI198" s="2" t="s">
        <v>287</v>
      </c>
      <c r="HJ198" t="s">
        <v>288</v>
      </c>
      <c r="HK198" s="2" t="s">
        <v>20544</v>
      </c>
    </row>
    <row r="199" spans="1:219">
      <c r="B199" s="2" t="s">
        <v>20006</v>
      </c>
      <c r="C199" s="2" t="s">
        <v>211</v>
      </c>
      <c r="D199" s="3">
        <v>45494</v>
      </c>
      <c r="E199" s="3">
        <v>45717</v>
      </c>
      <c r="F199" s="3">
        <v>45712</v>
      </c>
      <c r="G199" s="3">
        <v>45717</v>
      </c>
      <c r="H199" s="3">
        <v>45717</v>
      </c>
      <c r="I199" s="2" t="s">
        <v>19546</v>
      </c>
      <c r="J199" s="2" t="s">
        <v>20760</v>
      </c>
      <c r="K199" s="2" t="s">
        <v>244</v>
      </c>
      <c r="L199" s="2" t="s">
        <v>352</v>
      </c>
      <c r="M199" s="2" t="s">
        <v>20760</v>
      </c>
      <c r="N199" t="s">
        <v>20762</v>
      </c>
      <c r="O199" s="2" t="s">
        <v>20604</v>
      </c>
      <c r="P199" t="s">
        <v>20605</v>
      </c>
      <c r="Q199" s="2" t="s">
        <v>300</v>
      </c>
      <c r="R199" s="2">
        <v>20</v>
      </c>
      <c r="S199" s="2" t="s">
        <v>20763</v>
      </c>
      <c r="T199" s="2" t="s">
        <v>14316</v>
      </c>
      <c r="U199" s="2" t="s">
        <v>14317</v>
      </c>
      <c r="V199" s="4">
        <v>4</v>
      </c>
      <c r="W199" t="s">
        <v>216</v>
      </c>
      <c r="X199" s="4">
        <v>32</v>
      </c>
      <c r="Y199" s="4">
        <v>0</v>
      </c>
      <c r="Z199" s="4">
        <v>0</v>
      </c>
      <c r="AA199" s="112">
        <v>4</v>
      </c>
      <c r="AB199" t="s">
        <v>216</v>
      </c>
      <c r="AC199" s="2" t="s">
        <v>21101</v>
      </c>
      <c r="AD199" s="2" t="s">
        <v>21412</v>
      </c>
      <c r="AE199" s="2" t="s">
        <v>20779</v>
      </c>
      <c r="AF199" s="2" t="s">
        <v>302</v>
      </c>
      <c r="AG199" t="s">
        <v>303</v>
      </c>
      <c r="AH199" s="5">
        <v>0</v>
      </c>
      <c r="AI199" s="2" t="s">
        <v>314</v>
      </c>
      <c r="AJ199" s="2" t="s">
        <v>20767</v>
      </c>
      <c r="AK199" s="2">
        <v>280</v>
      </c>
      <c r="AM199" s="5">
        <v>14</v>
      </c>
      <c r="AO199" s="2">
        <v>0</v>
      </c>
      <c r="AS199" s="2">
        <v>0</v>
      </c>
      <c r="AT199" s="4">
        <v>0</v>
      </c>
      <c r="AU199" s="2" t="s">
        <v>216</v>
      </c>
      <c r="AZ199" s="2" t="s">
        <v>20768</v>
      </c>
      <c r="BA199" s="2" t="s">
        <v>218</v>
      </c>
      <c r="BB199" t="s">
        <v>219</v>
      </c>
      <c r="BC199" s="2" t="s">
        <v>20769</v>
      </c>
      <c r="BD199" s="2">
        <v>31</v>
      </c>
      <c r="BE199" s="6">
        <v>0</v>
      </c>
      <c r="BF199" s="2" t="s">
        <v>216</v>
      </c>
      <c r="BG199" s="2" t="s">
        <v>20780</v>
      </c>
      <c r="BH199" s="2" t="s">
        <v>21413</v>
      </c>
      <c r="BI199" s="2" t="s">
        <v>20782</v>
      </c>
      <c r="BM199" s="2" t="s">
        <v>20783</v>
      </c>
      <c r="BN199" s="2" t="s">
        <v>220</v>
      </c>
      <c r="BO199" s="2" t="s">
        <v>20784</v>
      </c>
      <c r="BQ199" s="6">
        <v>0</v>
      </c>
      <c r="BS199" s="2">
        <v>0</v>
      </c>
      <c r="BT199" s="4">
        <v>0</v>
      </c>
      <c r="BV199" s="4">
        <v>0</v>
      </c>
      <c r="BW199" s="4">
        <v>4</v>
      </c>
      <c r="BZ199" s="2" t="s">
        <v>221</v>
      </c>
      <c r="CA199" s="2" t="s">
        <v>231</v>
      </c>
      <c r="CB199" s="3">
        <v>45495</v>
      </c>
      <c r="CC199" s="2" t="s">
        <v>21414</v>
      </c>
      <c r="CD199" s="6">
        <v>0</v>
      </c>
      <c r="CE199" s="7">
        <v>0</v>
      </c>
      <c r="CF199" s="7">
        <v>0</v>
      </c>
      <c r="CG199" s="7">
        <v>0</v>
      </c>
      <c r="CI199" s="3">
        <v>45715</v>
      </c>
      <c r="CJ199" s="2" t="s">
        <v>19600</v>
      </c>
      <c r="CK199" s="3">
        <v>45717</v>
      </c>
      <c r="CN199" s="3">
        <v>45717</v>
      </c>
      <c r="CS199" s="3">
        <v>45841</v>
      </c>
      <c r="CT199" s="4">
        <v>0</v>
      </c>
      <c r="CV199" s="3">
        <v>45712</v>
      </c>
      <c r="CX199" s="3">
        <v>45717</v>
      </c>
      <c r="DA199" s="5">
        <v>0</v>
      </c>
      <c r="DB199" s="5">
        <v>2</v>
      </c>
      <c r="DC199" s="5">
        <v>0</v>
      </c>
      <c r="DD199" s="2" t="s">
        <v>20768</v>
      </c>
      <c r="DE199" s="4">
        <v>0</v>
      </c>
      <c r="DF199" s="4">
        <v>0</v>
      </c>
      <c r="DH199" s="2" t="s">
        <v>274</v>
      </c>
      <c r="DI199" s="6">
        <v>0</v>
      </c>
      <c r="DJ199" s="6">
        <v>0</v>
      </c>
      <c r="DK199" s="2" t="s">
        <v>310</v>
      </c>
      <c r="DL199" s="2" t="s">
        <v>297</v>
      </c>
      <c r="DN199" s="2">
        <v>0</v>
      </c>
      <c r="DQ199" s="2">
        <v>0</v>
      </c>
      <c r="DR199" s="2">
        <v>0</v>
      </c>
      <c r="DT199" s="3">
        <v>45712</v>
      </c>
      <c r="DV199" s="2" t="s">
        <v>19600</v>
      </c>
      <c r="DW199" t="s">
        <v>20503</v>
      </c>
      <c r="DX199" s="2" t="s">
        <v>19600</v>
      </c>
      <c r="DY199" t="s">
        <v>20503</v>
      </c>
      <c r="DZ199" s="2" t="s">
        <v>298</v>
      </c>
      <c r="EA199" s="2" t="s">
        <v>14316</v>
      </c>
      <c r="EB199" t="s">
        <v>14317</v>
      </c>
      <c r="EC199" s="3">
        <v>45494</v>
      </c>
      <c r="ED199" s="2" t="s">
        <v>349</v>
      </c>
      <c r="EF199" s="2" t="s">
        <v>244</v>
      </c>
      <c r="EG199" t="s">
        <v>20786</v>
      </c>
      <c r="EH199" s="2" t="s">
        <v>224</v>
      </c>
      <c r="EI199" s="2" t="s">
        <v>20786</v>
      </c>
      <c r="EJ199" s="2" t="s">
        <v>249</v>
      </c>
      <c r="EL199" s="2" t="s">
        <v>21415</v>
      </c>
      <c r="EO199" s="2" t="s">
        <v>20610</v>
      </c>
      <c r="EQ199" s="2" t="s">
        <v>20788</v>
      </c>
      <c r="EU199" s="2" t="s">
        <v>285</v>
      </c>
      <c r="EV199" t="s">
        <v>286</v>
      </c>
      <c r="EW199" s="2" t="s">
        <v>228</v>
      </c>
      <c r="EX199" t="s">
        <v>229</v>
      </c>
      <c r="EZ199" s="4">
        <v>0</v>
      </c>
      <c r="FC199" s="2" t="s">
        <v>304</v>
      </c>
      <c r="FD199" t="s">
        <v>305</v>
      </c>
      <c r="FE199" s="2" t="s">
        <v>306</v>
      </c>
      <c r="FG199" s="2" t="s">
        <v>19600</v>
      </c>
      <c r="FI199" s="2">
        <v>20</v>
      </c>
      <c r="FL199" s="2">
        <v>31</v>
      </c>
      <c r="FN199" s="2">
        <v>0</v>
      </c>
      <c r="FP199" s="2" t="s">
        <v>20006</v>
      </c>
      <c r="FQ199" s="2" t="s">
        <v>230</v>
      </c>
      <c r="FS199" s="2" t="s">
        <v>20773</v>
      </c>
      <c r="FT199" s="2">
        <v>1000129172</v>
      </c>
      <c r="FU199" s="2" t="s">
        <v>315</v>
      </c>
      <c r="FV199" s="2" t="s">
        <v>299</v>
      </c>
      <c r="FW199" s="2" t="s">
        <v>299</v>
      </c>
      <c r="FX199" s="2" t="s">
        <v>20767</v>
      </c>
      <c r="FY199" s="2">
        <v>280</v>
      </c>
      <c r="GB199" s="2">
        <v>0</v>
      </c>
      <c r="GC199" s="4">
        <v>4</v>
      </c>
      <c r="GD199" s="2" t="s">
        <v>216</v>
      </c>
      <c r="GE199" s="2" t="s">
        <v>308</v>
      </c>
      <c r="GF199" s="2" t="s">
        <v>314</v>
      </c>
      <c r="GG199" s="3">
        <v>45712</v>
      </c>
      <c r="GL199" s="2" t="s">
        <v>20507</v>
      </c>
      <c r="GO199" s="2" t="s">
        <v>231</v>
      </c>
      <c r="GP199" t="s">
        <v>232</v>
      </c>
      <c r="GQ199" s="2" t="s">
        <v>233</v>
      </c>
      <c r="GR199" s="2" t="s">
        <v>234</v>
      </c>
      <c r="GS199" s="3">
        <v>45290</v>
      </c>
      <c r="GT199" s="2">
        <v>129822</v>
      </c>
      <c r="GU199" s="2">
        <v>0</v>
      </c>
      <c r="GV199" s="4">
        <v>0</v>
      </c>
      <c r="GX199" s="2" t="s">
        <v>316</v>
      </c>
      <c r="GY199" s="2" t="s">
        <v>238</v>
      </c>
      <c r="GZ199" s="2" t="s">
        <v>236</v>
      </c>
      <c r="HA199" t="s">
        <v>237</v>
      </c>
      <c r="HB199" s="2" t="s">
        <v>235</v>
      </c>
      <c r="HC199" t="s">
        <v>255</v>
      </c>
      <c r="HD199" s="2" t="s">
        <v>240</v>
      </c>
      <c r="HE199" s="3">
        <v>45717</v>
      </c>
      <c r="HF199" s="3">
        <v>45717</v>
      </c>
      <c r="HG199" s="3">
        <v>45717</v>
      </c>
      <c r="HH199" s="2" t="s">
        <v>20488</v>
      </c>
      <c r="HI199" s="2" t="s">
        <v>287</v>
      </c>
      <c r="HJ199" t="s">
        <v>288</v>
      </c>
      <c r="HK199" s="2" t="s">
        <v>20544</v>
      </c>
    </row>
    <row r="200" spans="1:219">
      <c r="B200" s="2" t="s">
        <v>20006</v>
      </c>
      <c r="C200" s="2" t="s">
        <v>211</v>
      </c>
      <c r="D200" s="3">
        <v>45494</v>
      </c>
      <c r="E200" s="3">
        <v>45717</v>
      </c>
      <c r="F200" s="3">
        <v>45712</v>
      </c>
      <c r="G200" s="3">
        <v>45717</v>
      </c>
      <c r="H200" s="3">
        <v>45717</v>
      </c>
      <c r="I200" s="2" t="s">
        <v>19546</v>
      </c>
      <c r="J200" s="2" t="s">
        <v>20760</v>
      </c>
      <c r="K200" s="2" t="s">
        <v>292</v>
      </c>
      <c r="L200" s="2" t="s">
        <v>21420</v>
      </c>
      <c r="M200" s="2" t="s">
        <v>20760</v>
      </c>
      <c r="N200" t="s">
        <v>20762</v>
      </c>
      <c r="O200" s="2" t="s">
        <v>20604</v>
      </c>
      <c r="P200" t="s">
        <v>20605</v>
      </c>
      <c r="Q200" s="2" t="s">
        <v>300</v>
      </c>
      <c r="R200" s="2">
        <v>20</v>
      </c>
      <c r="S200" s="2" t="s">
        <v>20763</v>
      </c>
      <c r="T200" s="2" t="s">
        <v>21421</v>
      </c>
      <c r="U200" s="2" t="s">
        <v>21422</v>
      </c>
      <c r="V200" s="4">
        <v>1</v>
      </c>
      <c r="W200" t="s">
        <v>216</v>
      </c>
      <c r="X200" s="4">
        <v>1</v>
      </c>
      <c r="Y200" s="4">
        <v>0</v>
      </c>
      <c r="Z200" s="4">
        <v>0</v>
      </c>
      <c r="AA200" s="112">
        <v>1</v>
      </c>
      <c r="AB200" t="s">
        <v>216</v>
      </c>
      <c r="AC200" s="2" t="s">
        <v>21101</v>
      </c>
      <c r="AD200" s="2" t="s">
        <v>21423</v>
      </c>
      <c r="AE200" s="2" t="s">
        <v>20779</v>
      </c>
      <c r="AF200" s="2" t="s">
        <v>302</v>
      </c>
      <c r="AG200" t="s">
        <v>303</v>
      </c>
      <c r="AH200" s="5">
        <v>0</v>
      </c>
      <c r="AI200" s="2" t="s">
        <v>314</v>
      </c>
      <c r="AJ200" s="2" t="s">
        <v>20767</v>
      </c>
      <c r="AK200" s="2">
        <v>3970</v>
      </c>
      <c r="AM200" s="5">
        <v>14</v>
      </c>
      <c r="AO200" s="2">
        <v>0</v>
      </c>
      <c r="AS200" s="2">
        <v>0</v>
      </c>
      <c r="AT200" s="4">
        <v>0</v>
      </c>
      <c r="AU200" s="2" t="s">
        <v>216</v>
      </c>
      <c r="AZ200" s="2" t="s">
        <v>20768</v>
      </c>
      <c r="BA200" s="2" t="s">
        <v>218</v>
      </c>
      <c r="BB200" t="s">
        <v>219</v>
      </c>
      <c r="BC200" s="2" t="s">
        <v>20769</v>
      </c>
      <c r="BD200" s="2">
        <v>548</v>
      </c>
      <c r="BE200" s="6">
        <v>0</v>
      </c>
      <c r="BF200" s="2" t="s">
        <v>216</v>
      </c>
      <c r="BG200" s="2" t="s">
        <v>21037</v>
      </c>
      <c r="BH200" s="2" t="s">
        <v>21424</v>
      </c>
      <c r="BI200" s="2" t="s">
        <v>20782</v>
      </c>
      <c r="BM200" s="2" t="s">
        <v>20783</v>
      </c>
      <c r="BN200" s="2" t="s">
        <v>220</v>
      </c>
      <c r="BO200" s="2" t="s">
        <v>20784</v>
      </c>
      <c r="BQ200" s="6">
        <v>0</v>
      </c>
      <c r="BS200" s="2">
        <v>0</v>
      </c>
      <c r="BT200" s="4">
        <v>0</v>
      </c>
      <c r="BV200" s="4">
        <v>0</v>
      </c>
      <c r="BW200" s="4">
        <v>1</v>
      </c>
      <c r="BZ200" s="2" t="s">
        <v>221</v>
      </c>
      <c r="CA200" s="2" t="s">
        <v>231</v>
      </c>
      <c r="CB200" s="3">
        <v>45495</v>
      </c>
      <c r="CC200" s="2" t="s">
        <v>21425</v>
      </c>
      <c r="CD200" s="6">
        <v>0</v>
      </c>
      <c r="CE200" s="7">
        <v>0</v>
      </c>
      <c r="CF200" s="7">
        <v>0</v>
      </c>
      <c r="CG200" s="7">
        <v>0</v>
      </c>
      <c r="CI200" s="3">
        <v>45715</v>
      </c>
      <c r="CJ200" s="2" t="s">
        <v>19600</v>
      </c>
      <c r="CK200" s="3">
        <v>45717</v>
      </c>
      <c r="CN200" s="3">
        <v>45717</v>
      </c>
      <c r="CS200" s="3">
        <v>45841</v>
      </c>
      <c r="CT200" s="4">
        <v>0</v>
      </c>
      <c r="CV200" s="3">
        <v>45712</v>
      </c>
      <c r="CX200" s="3">
        <v>45717</v>
      </c>
      <c r="DA200" s="5">
        <v>0</v>
      </c>
      <c r="DB200" s="5">
        <v>2</v>
      </c>
      <c r="DC200" s="5">
        <v>0</v>
      </c>
      <c r="DD200" s="2" t="s">
        <v>20768</v>
      </c>
      <c r="DE200" s="4">
        <v>0</v>
      </c>
      <c r="DF200" s="4">
        <v>0</v>
      </c>
      <c r="DH200" s="2" t="s">
        <v>274</v>
      </c>
      <c r="DI200" s="6">
        <v>0</v>
      </c>
      <c r="DJ200" s="6">
        <v>0</v>
      </c>
      <c r="DK200" s="2" t="s">
        <v>310</v>
      </c>
      <c r="DL200" s="2" t="s">
        <v>297</v>
      </c>
      <c r="DN200" s="2">
        <v>0</v>
      </c>
      <c r="DQ200" s="2">
        <v>0</v>
      </c>
      <c r="DR200" s="2">
        <v>0</v>
      </c>
      <c r="DT200" s="3">
        <v>45712</v>
      </c>
      <c r="DV200" s="2" t="s">
        <v>19600</v>
      </c>
      <c r="DW200" t="s">
        <v>20503</v>
      </c>
      <c r="DX200" s="2" t="s">
        <v>19600</v>
      </c>
      <c r="DY200" t="s">
        <v>20503</v>
      </c>
      <c r="DZ200" s="2" t="s">
        <v>298</v>
      </c>
      <c r="EA200" s="2" t="s">
        <v>21421</v>
      </c>
      <c r="EB200" t="s">
        <v>21422</v>
      </c>
      <c r="EC200" s="3">
        <v>45494</v>
      </c>
      <c r="ED200" s="2" t="s">
        <v>349</v>
      </c>
      <c r="EF200" s="2" t="s">
        <v>292</v>
      </c>
      <c r="EG200" t="s">
        <v>20824</v>
      </c>
      <c r="EH200" s="2" t="s">
        <v>224</v>
      </c>
      <c r="EI200" s="2" t="s">
        <v>20824</v>
      </c>
      <c r="EJ200" s="2" t="s">
        <v>249</v>
      </c>
      <c r="EL200" s="2" t="s">
        <v>21426</v>
      </c>
      <c r="EO200" s="2" t="s">
        <v>20610</v>
      </c>
      <c r="EQ200" s="2" t="s">
        <v>20818</v>
      </c>
      <c r="EU200" s="2" t="s">
        <v>285</v>
      </c>
      <c r="EV200" t="s">
        <v>286</v>
      </c>
      <c r="EW200" s="2" t="s">
        <v>228</v>
      </c>
      <c r="EX200" t="s">
        <v>229</v>
      </c>
      <c r="EZ200" s="4">
        <v>0</v>
      </c>
      <c r="FC200" s="2" t="s">
        <v>304</v>
      </c>
      <c r="FD200" t="s">
        <v>305</v>
      </c>
      <c r="FE200" s="2" t="s">
        <v>306</v>
      </c>
      <c r="FG200" s="2" t="s">
        <v>19600</v>
      </c>
      <c r="FI200" s="2">
        <v>20</v>
      </c>
      <c r="FL200" s="2">
        <v>548</v>
      </c>
      <c r="FN200" s="2">
        <v>0</v>
      </c>
      <c r="FP200" s="2" t="s">
        <v>20006</v>
      </c>
      <c r="FQ200" s="2" t="s">
        <v>230</v>
      </c>
      <c r="FS200" s="2" t="s">
        <v>20773</v>
      </c>
      <c r="FT200" s="2">
        <v>1000129172</v>
      </c>
      <c r="FU200" s="2" t="s">
        <v>315</v>
      </c>
      <c r="FV200" s="2" t="s">
        <v>299</v>
      </c>
      <c r="FW200" s="2" t="s">
        <v>299</v>
      </c>
      <c r="FX200" s="2" t="s">
        <v>20767</v>
      </c>
      <c r="FY200" s="2">
        <v>3970</v>
      </c>
      <c r="GB200" s="2">
        <v>0</v>
      </c>
      <c r="GC200" s="4">
        <v>1</v>
      </c>
      <c r="GD200" s="2" t="s">
        <v>216</v>
      </c>
      <c r="GE200" s="2" t="s">
        <v>308</v>
      </c>
      <c r="GF200" s="2" t="s">
        <v>314</v>
      </c>
      <c r="GG200" s="3">
        <v>45712</v>
      </c>
      <c r="GL200" s="2" t="s">
        <v>20507</v>
      </c>
      <c r="GO200" s="2" t="s">
        <v>231</v>
      </c>
      <c r="GP200" t="s">
        <v>232</v>
      </c>
      <c r="GQ200" s="2" t="s">
        <v>233</v>
      </c>
      <c r="GR200" s="2" t="s">
        <v>234</v>
      </c>
      <c r="GS200" s="3">
        <v>45290</v>
      </c>
      <c r="GT200" s="2">
        <v>129822</v>
      </c>
      <c r="GU200" s="2">
        <v>0</v>
      </c>
      <c r="GV200" s="4">
        <v>0</v>
      </c>
      <c r="GX200" s="2" t="s">
        <v>316</v>
      </c>
      <c r="GY200" s="2" t="s">
        <v>238</v>
      </c>
      <c r="GZ200" s="2" t="s">
        <v>236</v>
      </c>
      <c r="HA200" t="s">
        <v>237</v>
      </c>
      <c r="HB200" s="2" t="s">
        <v>235</v>
      </c>
      <c r="HC200" t="s">
        <v>255</v>
      </c>
      <c r="HD200" s="2" t="s">
        <v>240</v>
      </c>
      <c r="HE200" s="3">
        <v>45717</v>
      </c>
      <c r="HF200" s="3">
        <v>45717</v>
      </c>
      <c r="HG200" s="3">
        <v>45717</v>
      </c>
      <c r="HH200" s="2" t="s">
        <v>20488</v>
      </c>
      <c r="HI200" s="2" t="s">
        <v>287</v>
      </c>
      <c r="HJ200" t="s">
        <v>288</v>
      </c>
      <c r="HK200" s="2" t="s">
        <v>20544</v>
      </c>
    </row>
    <row r="201" spans="1:219">
      <c r="A201" s="2" t="s">
        <v>238</v>
      </c>
      <c r="B201" s="2" t="s">
        <v>20006</v>
      </c>
      <c r="C201" s="2" t="s">
        <v>211</v>
      </c>
      <c r="D201" s="3">
        <v>45494</v>
      </c>
      <c r="E201" s="3">
        <v>45717</v>
      </c>
      <c r="G201" s="3">
        <v>45717</v>
      </c>
      <c r="H201" s="3">
        <v>45717</v>
      </c>
      <c r="I201" s="2" t="s">
        <v>19546</v>
      </c>
      <c r="J201" s="2" t="s">
        <v>20760</v>
      </c>
      <c r="K201" s="2" t="s">
        <v>214</v>
      </c>
      <c r="L201" s="2" t="s">
        <v>21136</v>
      </c>
      <c r="M201" s="2" t="s">
        <v>20760</v>
      </c>
      <c r="N201" t="s">
        <v>20762</v>
      </c>
      <c r="O201" s="2" t="s">
        <v>20604</v>
      </c>
      <c r="P201" t="s">
        <v>20605</v>
      </c>
      <c r="Q201" s="2" t="s">
        <v>300</v>
      </c>
      <c r="R201" s="2">
        <v>20</v>
      </c>
      <c r="S201" s="2" t="s">
        <v>273</v>
      </c>
      <c r="T201" s="2" t="s">
        <v>21428</v>
      </c>
      <c r="U201" s="2" t="s">
        <v>21429</v>
      </c>
      <c r="V201" s="4">
        <v>6</v>
      </c>
      <c r="W201" t="s">
        <v>216</v>
      </c>
      <c r="X201" s="4">
        <v>27</v>
      </c>
      <c r="Y201" s="4">
        <v>0</v>
      </c>
      <c r="Z201" s="4">
        <v>0</v>
      </c>
      <c r="AA201" s="112">
        <v>0</v>
      </c>
      <c r="AC201" s="2" t="s">
        <v>21101</v>
      </c>
      <c r="AF201" s="2" t="s">
        <v>302</v>
      </c>
      <c r="AG201" t="s">
        <v>303</v>
      </c>
      <c r="AH201" s="5">
        <v>0</v>
      </c>
      <c r="AK201" s="2">
        <v>0</v>
      </c>
      <c r="AM201" s="5">
        <v>0</v>
      </c>
      <c r="AO201" s="2">
        <v>0</v>
      </c>
      <c r="AS201" s="2">
        <v>0</v>
      </c>
      <c r="AT201" s="4">
        <v>0</v>
      </c>
      <c r="AU201" s="2" t="s">
        <v>216</v>
      </c>
      <c r="BA201" s="2" t="s">
        <v>218</v>
      </c>
      <c r="BB201" t="s">
        <v>219</v>
      </c>
      <c r="BC201" s="2" t="s">
        <v>20769</v>
      </c>
      <c r="BD201" s="2">
        <v>634</v>
      </c>
      <c r="BE201" s="6">
        <v>0</v>
      </c>
      <c r="BN201" s="2" t="s">
        <v>220</v>
      </c>
      <c r="BQ201" s="6">
        <v>0</v>
      </c>
      <c r="BS201" s="2">
        <v>0</v>
      </c>
      <c r="BT201" s="4">
        <v>0</v>
      </c>
      <c r="BV201" s="4">
        <v>0</v>
      </c>
      <c r="BW201" s="4">
        <v>6</v>
      </c>
      <c r="BZ201" s="2" t="s">
        <v>221</v>
      </c>
      <c r="CD201" s="6">
        <v>0</v>
      </c>
      <c r="CE201" s="7">
        <v>0</v>
      </c>
      <c r="CF201" s="7">
        <v>0</v>
      </c>
      <c r="CG201" s="7">
        <v>0</v>
      </c>
      <c r="CJ201" s="2" t="s">
        <v>19600</v>
      </c>
      <c r="CK201" s="3">
        <v>45717</v>
      </c>
      <c r="CN201" s="3">
        <v>45717</v>
      </c>
      <c r="CS201" s="3">
        <v>45841</v>
      </c>
      <c r="CT201" s="4">
        <v>0</v>
      </c>
      <c r="CY201" s="2" t="s">
        <v>21434</v>
      </c>
      <c r="DA201" s="5">
        <v>0</v>
      </c>
      <c r="DB201" s="5">
        <v>0</v>
      </c>
      <c r="DC201" s="5">
        <v>0</v>
      </c>
      <c r="DE201" s="4">
        <v>0</v>
      </c>
      <c r="DF201" s="4">
        <v>0</v>
      </c>
      <c r="DH201" s="2" t="s">
        <v>274</v>
      </c>
      <c r="DI201" s="6">
        <v>0</v>
      </c>
      <c r="DJ201" s="6">
        <v>0</v>
      </c>
      <c r="DL201" s="2" t="s">
        <v>297</v>
      </c>
      <c r="DN201" s="2">
        <v>0</v>
      </c>
      <c r="DQ201" s="2">
        <v>0</v>
      </c>
      <c r="DR201" s="2">
        <v>0</v>
      </c>
      <c r="DV201" s="2" t="s">
        <v>19600</v>
      </c>
      <c r="DW201" t="s">
        <v>20503</v>
      </c>
      <c r="DX201" s="2" t="s">
        <v>19600</v>
      </c>
      <c r="DY201" t="s">
        <v>20503</v>
      </c>
      <c r="DZ201" s="2" t="s">
        <v>298</v>
      </c>
      <c r="EA201" s="2" t="s">
        <v>21428</v>
      </c>
      <c r="EB201" t="s">
        <v>21429</v>
      </c>
      <c r="EF201" s="2" t="s">
        <v>214</v>
      </c>
      <c r="EG201" t="s">
        <v>20903</v>
      </c>
      <c r="EH201" s="2" t="s">
        <v>224</v>
      </c>
      <c r="EI201" s="2" t="s">
        <v>20903</v>
      </c>
      <c r="EJ201" s="2" t="s">
        <v>249</v>
      </c>
      <c r="EO201" s="2" t="s">
        <v>20610</v>
      </c>
      <c r="EU201" s="2" t="s">
        <v>285</v>
      </c>
      <c r="EV201" t="s">
        <v>286</v>
      </c>
      <c r="EW201" s="2" t="s">
        <v>228</v>
      </c>
      <c r="EX201" t="s">
        <v>229</v>
      </c>
      <c r="EZ201" s="4">
        <v>0</v>
      </c>
      <c r="FI201" s="2">
        <v>20</v>
      </c>
      <c r="FL201" s="2">
        <v>0</v>
      </c>
      <c r="FN201" s="2">
        <v>0</v>
      </c>
      <c r="FP201" s="2" t="s">
        <v>20006</v>
      </c>
      <c r="FQ201" s="2" t="s">
        <v>230</v>
      </c>
      <c r="FT201" s="2">
        <v>1000129172</v>
      </c>
      <c r="FW201" s="2" t="s">
        <v>299</v>
      </c>
      <c r="FY201" s="2">
        <v>0</v>
      </c>
      <c r="GB201" s="2">
        <v>0</v>
      </c>
      <c r="GC201" s="4">
        <v>0</v>
      </c>
      <c r="GF201" s="2" t="s">
        <v>314</v>
      </c>
      <c r="GL201" s="2" t="s">
        <v>20507</v>
      </c>
      <c r="GO201" s="2" t="s">
        <v>231</v>
      </c>
      <c r="GP201" t="s">
        <v>232</v>
      </c>
      <c r="GQ201" s="2" t="s">
        <v>233</v>
      </c>
      <c r="GR201" s="2" t="s">
        <v>234</v>
      </c>
      <c r="GS201" s="3">
        <v>45290</v>
      </c>
      <c r="GT201" s="2">
        <v>0</v>
      </c>
      <c r="GU201" s="2">
        <v>0</v>
      </c>
      <c r="GV201" s="4">
        <v>0</v>
      </c>
      <c r="GY201" s="2" t="s">
        <v>238</v>
      </c>
      <c r="GZ201" s="2" t="s">
        <v>236</v>
      </c>
      <c r="HA201" t="s">
        <v>237</v>
      </c>
      <c r="HB201" s="2" t="s">
        <v>235</v>
      </c>
      <c r="HC201" t="s">
        <v>255</v>
      </c>
      <c r="HD201" s="2" t="s">
        <v>240</v>
      </c>
      <c r="HE201" s="3">
        <v>45717</v>
      </c>
      <c r="HF201" s="3">
        <v>45717</v>
      </c>
      <c r="HG201" s="3">
        <v>45717</v>
      </c>
      <c r="HH201" s="2" t="s">
        <v>20488</v>
      </c>
      <c r="HI201" s="2" t="s">
        <v>287</v>
      </c>
      <c r="HJ201" t="s">
        <v>288</v>
      </c>
      <c r="HK201" s="2" t="s">
        <v>20544</v>
      </c>
    </row>
    <row r="202" spans="1:219">
      <c r="B202" s="2" t="s">
        <v>20006</v>
      </c>
      <c r="C202" s="2" t="s">
        <v>211</v>
      </c>
      <c r="D202" s="3">
        <v>45494</v>
      </c>
      <c r="E202" s="3">
        <v>45717</v>
      </c>
      <c r="F202" s="3">
        <v>45712</v>
      </c>
      <c r="G202" s="3">
        <v>45717</v>
      </c>
      <c r="H202" s="3">
        <v>45717</v>
      </c>
      <c r="I202" s="2" t="s">
        <v>19546</v>
      </c>
      <c r="J202" s="2" t="s">
        <v>20760</v>
      </c>
      <c r="K202" s="2" t="s">
        <v>245</v>
      </c>
      <c r="L202" s="2" t="s">
        <v>21427</v>
      </c>
      <c r="M202" s="2" t="s">
        <v>20760</v>
      </c>
      <c r="N202" t="s">
        <v>20762</v>
      </c>
      <c r="O202" s="2" t="s">
        <v>20604</v>
      </c>
      <c r="P202" t="s">
        <v>20605</v>
      </c>
      <c r="Q202" s="2" t="s">
        <v>300</v>
      </c>
      <c r="R202" s="2">
        <v>20</v>
      </c>
      <c r="S202" s="2" t="s">
        <v>20763</v>
      </c>
      <c r="T202" s="2" t="s">
        <v>21428</v>
      </c>
      <c r="U202" s="2" t="s">
        <v>21429</v>
      </c>
      <c r="V202" s="4">
        <v>4</v>
      </c>
      <c r="W202" t="s">
        <v>216</v>
      </c>
      <c r="X202" s="4">
        <v>27</v>
      </c>
      <c r="Y202" s="4">
        <v>0</v>
      </c>
      <c r="Z202" s="4">
        <v>0</v>
      </c>
      <c r="AA202" s="112">
        <v>4</v>
      </c>
      <c r="AB202" t="s">
        <v>216</v>
      </c>
      <c r="AC202" s="2" t="s">
        <v>21101</v>
      </c>
      <c r="AD202" s="2" t="s">
        <v>21430</v>
      </c>
      <c r="AE202" s="2" t="s">
        <v>20779</v>
      </c>
      <c r="AF202" s="2" t="s">
        <v>302</v>
      </c>
      <c r="AG202" t="s">
        <v>303</v>
      </c>
      <c r="AH202" s="5">
        <v>0</v>
      </c>
      <c r="AI202" s="2" t="s">
        <v>314</v>
      </c>
      <c r="AJ202" s="2" t="s">
        <v>20767</v>
      </c>
      <c r="AK202" s="2">
        <v>3460</v>
      </c>
      <c r="AM202" s="5">
        <v>14</v>
      </c>
      <c r="AO202" s="2">
        <v>0</v>
      </c>
      <c r="AS202" s="2">
        <v>0</v>
      </c>
      <c r="AT202" s="4">
        <v>0</v>
      </c>
      <c r="AU202" s="2" t="s">
        <v>216</v>
      </c>
      <c r="AZ202" s="2" t="s">
        <v>20768</v>
      </c>
      <c r="BA202" s="2" t="s">
        <v>218</v>
      </c>
      <c r="BB202" t="s">
        <v>219</v>
      </c>
      <c r="BC202" s="2" t="s">
        <v>20769</v>
      </c>
      <c r="BD202" s="2">
        <v>487</v>
      </c>
      <c r="BE202" s="6">
        <v>0</v>
      </c>
      <c r="BF202" s="2" t="s">
        <v>216</v>
      </c>
      <c r="BG202" s="2" t="s">
        <v>20913</v>
      </c>
      <c r="BH202" s="2" t="s">
        <v>21431</v>
      </c>
      <c r="BI202" s="2" t="s">
        <v>20782</v>
      </c>
      <c r="BM202" s="2" t="s">
        <v>20783</v>
      </c>
      <c r="BN202" s="2" t="s">
        <v>220</v>
      </c>
      <c r="BO202" s="2" t="s">
        <v>20784</v>
      </c>
      <c r="BQ202" s="6">
        <v>0</v>
      </c>
      <c r="BS202" s="2">
        <v>0</v>
      </c>
      <c r="BT202" s="4">
        <v>0</v>
      </c>
      <c r="BV202" s="4">
        <v>0</v>
      </c>
      <c r="BW202" s="4">
        <v>4</v>
      </c>
      <c r="BZ202" s="2" t="s">
        <v>221</v>
      </c>
      <c r="CA202" s="2" t="s">
        <v>231</v>
      </c>
      <c r="CB202" s="3">
        <v>45495</v>
      </c>
      <c r="CC202" s="2" t="s">
        <v>21432</v>
      </c>
      <c r="CD202" s="6">
        <v>0</v>
      </c>
      <c r="CE202" s="7">
        <v>0</v>
      </c>
      <c r="CF202" s="7">
        <v>0</v>
      </c>
      <c r="CG202" s="7">
        <v>0</v>
      </c>
      <c r="CI202" s="3">
        <v>45715</v>
      </c>
      <c r="CJ202" s="2" t="s">
        <v>19600</v>
      </c>
      <c r="CK202" s="3">
        <v>45717</v>
      </c>
      <c r="CN202" s="3">
        <v>45717</v>
      </c>
      <c r="CS202" s="3">
        <v>45841</v>
      </c>
      <c r="CT202" s="4">
        <v>0</v>
      </c>
      <c r="CV202" s="3">
        <v>45712</v>
      </c>
      <c r="CX202" s="3">
        <v>45717</v>
      </c>
      <c r="DA202" s="5">
        <v>0</v>
      </c>
      <c r="DB202" s="5">
        <v>2</v>
      </c>
      <c r="DC202" s="5">
        <v>0</v>
      </c>
      <c r="DD202" s="2" t="s">
        <v>20768</v>
      </c>
      <c r="DE202" s="4">
        <v>0</v>
      </c>
      <c r="DF202" s="4">
        <v>0</v>
      </c>
      <c r="DH202" s="2" t="s">
        <v>274</v>
      </c>
      <c r="DI202" s="6">
        <v>0</v>
      </c>
      <c r="DJ202" s="6">
        <v>0</v>
      </c>
      <c r="DK202" s="2" t="s">
        <v>310</v>
      </c>
      <c r="DL202" s="2" t="s">
        <v>297</v>
      </c>
      <c r="DN202" s="2">
        <v>0</v>
      </c>
      <c r="DQ202" s="2">
        <v>0</v>
      </c>
      <c r="DR202" s="2">
        <v>0</v>
      </c>
      <c r="DT202" s="3">
        <v>45712</v>
      </c>
      <c r="DV202" s="2" t="s">
        <v>19600</v>
      </c>
      <c r="DW202" t="s">
        <v>20503</v>
      </c>
      <c r="DX202" s="2" t="s">
        <v>19600</v>
      </c>
      <c r="DY202" t="s">
        <v>20503</v>
      </c>
      <c r="DZ202" s="2" t="s">
        <v>298</v>
      </c>
      <c r="EA202" s="2" t="s">
        <v>21428</v>
      </c>
      <c r="EB202" t="s">
        <v>21429</v>
      </c>
      <c r="EC202" s="3">
        <v>45494</v>
      </c>
      <c r="ED202" s="2" t="s">
        <v>349</v>
      </c>
      <c r="EF202" s="2" t="s">
        <v>245</v>
      </c>
      <c r="EG202" t="s">
        <v>20916</v>
      </c>
      <c r="EH202" s="2" t="s">
        <v>224</v>
      </c>
      <c r="EI202" s="2" t="s">
        <v>20916</v>
      </c>
      <c r="EJ202" s="2" t="s">
        <v>249</v>
      </c>
      <c r="EL202" s="2" t="s">
        <v>21433</v>
      </c>
      <c r="EO202" s="2" t="s">
        <v>20610</v>
      </c>
      <c r="EQ202" s="2" t="s">
        <v>20788</v>
      </c>
      <c r="EU202" s="2" t="s">
        <v>285</v>
      </c>
      <c r="EV202" t="s">
        <v>286</v>
      </c>
      <c r="EW202" s="2" t="s">
        <v>228</v>
      </c>
      <c r="EX202" t="s">
        <v>229</v>
      </c>
      <c r="EZ202" s="4">
        <v>0</v>
      </c>
      <c r="FC202" s="2" t="s">
        <v>304</v>
      </c>
      <c r="FD202" t="s">
        <v>305</v>
      </c>
      <c r="FE202" s="2" t="s">
        <v>306</v>
      </c>
      <c r="FG202" s="2" t="s">
        <v>19600</v>
      </c>
      <c r="FI202" s="2">
        <v>20</v>
      </c>
      <c r="FL202" s="2">
        <v>487</v>
      </c>
      <c r="FN202" s="2">
        <v>0</v>
      </c>
      <c r="FP202" s="2" t="s">
        <v>20006</v>
      </c>
      <c r="FQ202" s="2" t="s">
        <v>230</v>
      </c>
      <c r="FS202" s="2" t="s">
        <v>20773</v>
      </c>
      <c r="FT202" s="2">
        <v>1000129172</v>
      </c>
      <c r="FU202" s="2" t="s">
        <v>315</v>
      </c>
      <c r="FW202" s="2" t="s">
        <v>299</v>
      </c>
      <c r="FX202" s="2" t="s">
        <v>20767</v>
      </c>
      <c r="FY202" s="2">
        <v>3460</v>
      </c>
      <c r="GB202" s="2">
        <v>0</v>
      </c>
      <c r="GC202" s="4">
        <v>4</v>
      </c>
      <c r="GD202" s="2" t="s">
        <v>216</v>
      </c>
      <c r="GE202" s="2" t="s">
        <v>308</v>
      </c>
      <c r="GF202" s="2" t="s">
        <v>314</v>
      </c>
      <c r="GG202" s="3">
        <v>45712</v>
      </c>
      <c r="GL202" s="2" t="s">
        <v>20507</v>
      </c>
      <c r="GO202" s="2" t="s">
        <v>231</v>
      </c>
      <c r="GP202" t="s">
        <v>232</v>
      </c>
      <c r="GQ202" s="2" t="s">
        <v>233</v>
      </c>
      <c r="GR202" s="2" t="s">
        <v>234</v>
      </c>
      <c r="GS202" s="3">
        <v>45290</v>
      </c>
      <c r="GT202" s="2">
        <v>129822</v>
      </c>
      <c r="GU202" s="2">
        <v>0</v>
      </c>
      <c r="GV202" s="4">
        <v>0</v>
      </c>
      <c r="GX202" s="2" t="s">
        <v>316</v>
      </c>
      <c r="GY202" s="2" t="s">
        <v>238</v>
      </c>
      <c r="GZ202" s="2" t="s">
        <v>236</v>
      </c>
      <c r="HA202" t="s">
        <v>237</v>
      </c>
      <c r="HB202" s="2" t="s">
        <v>235</v>
      </c>
      <c r="HC202" t="s">
        <v>255</v>
      </c>
      <c r="HD202" s="2" t="s">
        <v>240</v>
      </c>
      <c r="HE202" s="3">
        <v>45717</v>
      </c>
      <c r="HF202" s="3">
        <v>45717</v>
      </c>
      <c r="HG202" s="3">
        <v>45717</v>
      </c>
      <c r="HH202" s="2" t="s">
        <v>20488</v>
      </c>
      <c r="HI202" s="2" t="s">
        <v>287</v>
      </c>
      <c r="HJ202" t="s">
        <v>288</v>
      </c>
      <c r="HK202" s="2" t="s">
        <v>20544</v>
      </c>
    </row>
    <row r="203" spans="1:219">
      <c r="A203" s="2" t="s">
        <v>238</v>
      </c>
      <c r="B203" s="2" t="s">
        <v>20006</v>
      </c>
      <c r="C203" s="2" t="s">
        <v>211</v>
      </c>
      <c r="D203" s="3">
        <v>45494</v>
      </c>
      <c r="E203" s="3">
        <v>45717</v>
      </c>
      <c r="G203" s="3">
        <v>45717</v>
      </c>
      <c r="H203" s="3">
        <v>45717</v>
      </c>
      <c r="I203" s="2" t="s">
        <v>19546</v>
      </c>
      <c r="J203" s="2" t="s">
        <v>20760</v>
      </c>
      <c r="K203" s="2" t="s">
        <v>256</v>
      </c>
      <c r="L203" s="2" t="s">
        <v>21420</v>
      </c>
      <c r="M203" s="2" t="s">
        <v>20760</v>
      </c>
      <c r="N203" t="s">
        <v>20762</v>
      </c>
      <c r="O203" s="2" t="s">
        <v>20604</v>
      </c>
      <c r="P203" t="s">
        <v>20605</v>
      </c>
      <c r="Q203" s="2" t="s">
        <v>300</v>
      </c>
      <c r="R203" s="2">
        <v>20</v>
      </c>
      <c r="S203" s="2" t="s">
        <v>273</v>
      </c>
      <c r="T203" s="2" t="s">
        <v>21436</v>
      </c>
      <c r="U203" s="2" t="s">
        <v>21437</v>
      </c>
      <c r="V203" s="4">
        <v>1</v>
      </c>
      <c r="W203" t="s">
        <v>19549</v>
      </c>
      <c r="X203" s="4">
        <v>3.05</v>
      </c>
      <c r="Y203" s="4">
        <v>0</v>
      </c>
      <c r="Z203" s="4">
        <v>0</v>
      </c>
      <c r="AA203" s="112">
        <v>0</v>
      </c>
      <c r="AC203" s="2" t="s">
        <v>217</v>
      </c>
      <c r="AF203" s="2" t="s">
        <v>302</v>
      </c>
      <c r="AG203" t="s">
        <v>303</v>
      </c>
      <c r="AH203" s="5">
        <v>0</v>
      </c>
      <c r="AK203" s="2">
        <v>0</v>
      </c>
      <c r="AM203" s="5">
        <v>0</v>
      </c>
      <c r="AO203" s="2">
        <v>0</v>
      </c>
      <c r="AS203" s="2">
        <v>0</v>
      </c>
      <c r="AT203" s="4">
        <v>0</v>
      </c>
      <c r="AU203" s="2" t="s">
        <v>19549</v>
      </c>
      <c r="BA203" s="2" t="s">
        <v>218</v>
      </c>
      <c r="BB203" t="s">
        <v>219</v>
      </c>
      <c r="BC203" s="2" t="s">
        <v>20769</v>
      </c>
      <c r="BD203" s="2">
        <v>364</v>
      </c>
      <c r="BE203" s="6">
        <v>0</v>
      </c>
      <c r="BN203" s="2" t="s">
        <v>220</v>
      </c>
      <c r="BQ203" s="6">
        <v>0</v>
      </c>
      <c r="BS203" s="2">
        <v>0</v>
      </c>
      <c r="BT203" s="4">
        <v>0</v>
      </c>
      <c r="BV203" s="4">
        <v>0</v>
      </c>
      <c r="BW203" s="4">
        <v>1</v>
      </c>
      <c r="BZ203" s="2" t="s">
        <v>221</v>
      </c>
      <c r="CD203" s="6">
        <v>0</v>
      </c>
      <c r="CE203" s="7">
        <v>0</v>
      </c>
      <c r="CF203" s="7">
        <v>0</v>
      </c>
      <c r="CG203" s="7">
        <v>0</v>
      </c>
      <c r="CJ203" s="2" t="s">
        <v>19600</v>
      </c>
      <c r="CK203" s="3">
        <v>45717</v>
      </c>
      <c r="CN203" s="3">
        <v>45717</v>
      </c>
      <c r="CS203" s="3">
        <v>45841</v>
      </c>
      <c r="CT203" s="4">
        <v>0</v>
      </c>
      <c r="CY203" s="2" t="s">
        <v>20822</v>
      </c>
      <c r="DA203" s="5">
        <v>0</v>
      </c>
      <c r="DB203" s="5">
        <v>0</v>
      </c>
      <c r="DC203" s="5">
        <v>0</v>
      </c>
      <c r="DE203" s="4">
        <v>0</v>
      </c>
      <c r="DF203" s="4">
        <v>0</v>
      </c>
      <c r="DH203" s="2" t="s">
        <v>274</v>
      </c>
      <c r="DI203" s="6">
        <v>0</v>
      </c>
      <c r="DJ203" s="6">
        <v>0</v>
      </c>
      <c r="DL203" s="2" t="s">
        <v>297</v>
      </c>
      <c r="DN203" s="2">
        <v>0</v>
      </c>
      <c r="DQ203" s="2">
        <v>0</v>
      </c>
      <c r="DR203" s="2">
        <v>0</v>
      </c>
      <c r="DV203" s="2" t="s">
        <v>19600</v>
      </c>
      <c r="DW203" t="s">
        <v>20503</v>
      </c>
      <c r="DX203" s="2" t="s">
        <v>19600</v>
      </c>
      <c r="DY203" t="s">
        <v>20503</v>
      </c>
      <c r="DZ203" s="2" t="s">
        <v>298</v>
      </c>
      <c r="EA203" s="2" t="s">
        <v>21436</v>
      </c>
      <c r="EB203" t="s">
        <v>21437</v>
      </c>
      <c r="EF203" s="2" t="s">
        <v>256</v>
      </c>
      <c r="EG203" t="s">
        <v>20816</v>
      </c>
      <c r="EH203" s="2" t="s">
        <v>224</v>
      </c>
      <c r="EI203" s="2" t="s">
        <v>20816</v>
      </c>
      <c r="EJ203" s="2" t="s">
        <v>249</v>
      </c>
      <c r="EO203" s="2" t="s">
        <v>20610</v>
      </c>
      <c r="EU203" s="2" t="s">
        <v>285</v>
      </c>
      <c r="EV203" t="s">
        <v>286</v>
      </c>
      <c r="EW203" s="2" t="s">
        <v>228</v>
      </c>
      <c r="EX203" t="s">
        <v>229</v>
      </c>
      <c r="EZ203" s="4">
        <v>0</v>
      </c>
      <c r="FI203" s="2">
        <v>20</v>
      </c>
      <c r="FL203" s="2">
        <v>0</v>
      </c>
      <c r="FN203" s="2">
        <v>0</v>
      </c>
      <c r="FP203" s="2" t="s">
        <v>20006</v>
      </c>
      <c r="FQ203" s="2" t="s">
        <v>230</v>
      </c>
      <c r="FT203" s="2">
        <v>1000129172</v>
      </c>
      <c r="FW203" s="2" t="s">
        <v>299</v>
      </c>
      <c r="FY203" s="2">
        <v>0</v>
      </c>
      <c r="GB203" s="2">
        <v>0</v>
      </c>
      <c r="GC203" s="4">
        <v>0</v>
      </c>
      <c r="GF203" s="2" t="s">
        <v>314</v>
      </c>
      <c r="GL203" s="2" t="s">
        <v>20507</v>
      </c>
      <c r="GO203" s="2" t="s">
        <v>231</v>
      </c>
      <c r="GP203" t="s">
        <v>232</v>
      </c>
      <c r="GQ203" s="2" t="s">
        <v>233</v>
      </c>
      <c r="GR203" s="2" t="s">
        <v>234</v>
      </c>
      <c r="GS203" s="3">
        <v>45290</v>
      </c>
      <c r="GT203" s="2">
        <v>0</v>
      </c>
      <c r="GU203" s="2">
        <v>0</v>
      </c>
      <c r="GV203" s="4">
        <v>0</v>
      </c>
      <c r="GY203" s="2" t="s">
        <v>238</v>
      </c>
      <c r="GZ203" s="2" t="s">
        <v>236</v>
      </c>
      <c r="HA203" t="s">
        <v>237</v>
      </c>
      <c r="HB203" s="2" t="s">
        <v>235</v>
      </c>
      <c r="HC203" t="s">
        <v>255</v>
      </c>
      <c r="HD203" s="2" t="s">
        <v>240</v>
      </c>
      <c r="HE203" s="3">
        <v>45717</v>
      </c>
      <c r="HF203" s="3">
        <v>45717</v>
      </c>
      <c r="HG203" s="3">
        <v>45717</v>
      </c>
      <c r="HH203" s="2" t="s">
        <v>20488</v>
      </c>
      <c r="HI203" s="2" t="s">
        <v>287</v>
      </c>
      <c r="HJ203" t="s">
        <v>288</v>
      </c>
      <c r="HK203" s="2" t="s">
        <v>20544</v>
      </c>
    </row>
    <row r="204" spans="1:219">
      <c r="A204" s="2" t="s">
        <v>238</v>
      </c>
      <c r="B204" s="2" t="s">
        <v>20006</v>
      </c>
      <c r="C204" s="2" t="s">
        <v>211</v>
      </c>
      <c r="D204" s="3">
        <v>45494</v>
      </c>
      <c r="E204" s="3">
        <v>45717</v>
      </c>
      <c r="G204" s="3">
        <v>45717</v>
      </c>
      <c r="H204" s="3">
        <v>45717</v>
      </c>
      <c r="I204" s="2" t="s">
        <v>19546</v>
      </c>
      <c r="J204" s="2" t="s">
        <v>20760</v>
      </c>
      <c r="K204" s="2" t="s">
        <v>292</v>
      </c>
      <c r="L204" s="2" t="s">
        <v>21435</v>
      </c>
      <c r="M204" s="2" t="s">
        <v>20760</v>
      </c>
      <c r="N204" t="s">
        <v>20762</v>
      </c>
      <c r="O204" s="2" t="s">
        <v>20604</v>
      </c>
      <c r="P204" t="s">
        <v>20605</v>
      </c>
      <c r="Q204" s="2" t="s">
        <v>300</v>
      </c>
      <c r="R204" s="2">
        <v>20</v>
      </c>
      <c r="S204" s="2" t="s">
        <v>273</v>
      </c>
      <c r="T204" s="2" t="s">
        <v>21436</v>
      </c>
      <c r="U204" s="2" t="s">
        <v>21437</v>
      </c>
      <c r="V204" s="4">
        <v>1</v>
      </c>
      <c r="W204" t="s">
        <v>19549</v>
      </c>
      <c r="X204" s="4">
        <v>3.05</v>
      </c>
      <c r="Y204" s="4">
        <v>0</v>
      </c>
      <c r="Z204" s="4">
        <v>0</v>
      </c>
      <c r="AA204" s="112">
        <v>0</v>
      </c>
      <c r="AC204" s="2" t="s">
        <v>217</v>
      </c>
      <c r="AF204" s="2" t="s">
        <v>302</v>
      </c>
      <c r="AG204" t="s">
        <v>303</v>
      </c>
      <c r="AH204" s="5">
        <v>0</v>
      </c>
      <c r="AK204" s="2">
        <v>0</v>
      </c>
      <c r="AM204" s="5">
        <v>0</v>
      </c>
      <c r="AO204" s="2">
        <v>0</v>
      </c>
      <c r="AS204" s="2">
        <v>0</v>
      </c>
      <c r="AT204" s="4">
        <v>0</v>
      </c>
      <c r="AU204" s="2" t="s">
        <v>19549</v>
      </c>
      <c r="BA204" s="2" t="s">
        <v>218</v>
      </c>
      <c r="BB204" t="s">
        <v>219</v>
      </c>
      <c r="BC204" s="2" t="s">
        <v>20769</v>
      </c>
      <c r="BD204" s="2">
        <v>365</v>
      </c>
      <c r="BE204" s="6">
        <v>0</v>
      </c>
      <c r="BN204" s="2" t="s">
        <v>220</v>
      </c>
      <c r="BQ204" s="6">
        <v>0</v>
      </c>
      <c r="BS204" s="2">
        <v>0</v>
      </c>
      <c r="BT204" s="4">
        <v>0</v>
      </c>
      <c r="BV204" s="4">
        <v>0</v>
      </c>
      <c r="BW204" s="4">
        <v>1</v>
      </c>
      <c r="BZ204" s="2" t="s">
        <v>221</v>
      </c>
      <c r="CD204" s="6">
        <v>0</v>
      </c>
      <c r="CE204" s="7">
        <v>0</v>
      </c>
      <c r="CF204" s="7">
        <v>0</v>
      </c>
      <c r="CG204" s="7">
        <v>0</v>
      </c>
      <c r="CJ204" s="2" t="s">
        <v>19600</v>
      </c>
      <c r="CK204" s="3">
        <v>45717</v>
      </c>
      <c r="CN204" s="3">
        <v>45717</v>
      </c>
      <c r="CS204" s="3">
        <v>45841</v>
      </c>
      <c r="CT204" s="4">
        <v>0</v>
      </c>
      <c r="CY204" s="2" t="s">
        <v>20822</v>
      </c>
      <c r="DA204" s="5">
        <v>0</v>
      </c>
      <c r="DB204" s="5">
        <v>0</v>
      </c>
      <c r="DC204" s="5">
        <v>0</v>
      </c>
      <c r="DE204" s="4">
        <v>0</v>
      </c>
      <c r="DF204" s="4">
        <v>0</v>
      </c>
      <c r="DH204" s="2" t="s">
        <v>274</v>
      </c>
      <c r="DI204" s="6">
        <v>0</v>
      </c>
      <c r="DJ204" s="6">
        <v>0</v>
      </c>
      <c r="DL204" s="2" t="s">
        <v>297</v>
      </c>
      <c r="DN204" s="2">
        <v>0</v>
      </c>
      <c r="DQ204" s="2">
        <v>0</v>
      </c>
      <c r="DR204" s="2">
        <v>0</v>
      </c>
      <c r="DV204" s="2" t="s">
        <v>19600</v>
      </c>
      <c r="DW204" t="s">
        <v>20503</v>
      </c>
      <c r="DX204" s="2" t="s">
        <v>19600</v>
      </c>
      <c r="DY204" t="s">
        <v>20503</v>
      </c>
      <c r="DZ204" s="2" t="s">
        <v>298</v>
      </c>
      <c r="EA204" s="2" t="s">
        <v>21436</v>
      </c>
      <c r="EB204" t="s">
        <v>21437</v>
      </c>
      <c r="EF204" s="2" t="s">
        <v>292</v>
      </c>
      <c r="EG204" t="s">
        <v>20824</v>
      </c>
      <c r="EH204" s="2" t="s">
        <v>224</v>
      </c>
      <c r="EI204" s="2" t="s">
        <v>20824</v>
      </c>
      <c r="EJ204" s="2" t="s">
        <v>249</v>
      </c>
      <c r="EO204" s="2" t="s">
        <v>20610</v>
      </c>
      <c r="EU204" s="2" t="s">
        <v>285</v>
      </c>
      <c r="EV204" t="s">
        <v>286</v>
      </c>
      <c r="EW204" s="2" t="s">
        <v>228</v>
      </c>
      <c r="EX204" t="s">
        <v>229</v>
      </c>
      <c r="EZ204" s="4">
        <v>0</v>
      </c>
      <c r="FI204" s="2">
        <v>20</v>
      </c>
      <c r="FL204" s="2">
        <v>0</v>
      </c>
      <c r="FN204" s="2">
        <v>0</v>
      </c>
      <c r="FP204" s="2" t="s">
        <v>20006</v>
      </c>
      <c r="FQ204" s="2" t="s">
        <v>230</v>
      </c>
      <c r="FT204" s="2">
        <v>1000129172</v>
      </c>
      <c r="FW204" s="2" t="s">
        <v>299</v>
      </c>
      <c r="FY204" s="2">
        <v>0</v>
      </c>
      <c r="GB204" s="2">
        <v>0</v>
      </c>
      <c r="GC204" s="4">
        <v>0</v>
      </c>
      <c r="GF204" s="2" t="s">
        <v>314</v>
      </c>
      <c r="GL204" s="2" t="s">
        <v>20507</v>
      </c>
      <c r="GO204" s="2" t="s">
        <v>231</v>
      </c>
      <c r="GP204" t="s">
        <v>232</v>
      </c>
      <c r="GQ204" s="2" t="s">
        <v>233</v>
      </c>
      <c r="GR204" s="2" t="s">
        <v>234</v>
      </c>
      <c r="GS204" s="3">
        <v>45290</v>
      </c>
      <c r="GT204" s="2">
        <v>0</v>
      </c>
      <c r="GU204" s="2">
        <v>0</v>
      </c>
      <c r="GV204" s="4">
        <v>0</v>
      </c>
      <c r="GY204" s="2" t="s">
        <v>238</v>
      </c>
      <c r="GZ204" s="2" t="s">
        <v>236</v>
      </c>
      <c r="HA204" t="s">
        <v>237</v>
      </c>
      <c r="HB204" s="2" t="s">
        <v>235</v>
      </c>
      <c r="HC204" t="s">
        <v>255</v>
      </c>
      <c r="HD204" s="2" t="s">
        <v>240</v>
      </c>
      <c r="HE204" s="3">
        <v>45717</v>
      </c>
      <c r="HF204" s="3">
        <v>45717</v>
      </c>
      <c r="HG204" s="3">
        <v>45717</v>
      </c>
      <c r="HH204" s="2" t="s">
        <v>20488</v>
      </c>
      <c r="HI204" s="2" t="s">
        <v>287</v>
      </c>
      <c r="HJ204" t="s">
        <v>288</v>
      </c>
      <c r="HK204" s="2" t="s">
        <v>20544</v>
      </c>
    </row>
    <row r="205" spans="1:219">
      <c r="B205" s="2" t="s">
        <v>19897</v>
      </c>
      <c r="C205" s="2" t="s">
        <v>211</v>
      </c>
      <c r="D205" s="3">
        <v>45595</v>
      </c>
      <c r="E205" s="3">
        <v>45717</v>
      </c>
      <c r="G205" s="3">
        <v>45717</v>
      </c>
      <c r="H205" s="3">
        <v>45717</v>
      </c>
      <c r="I205" s="2" t="s">
        <v>267</v>
      </c>
      <c r="J205" s="2" t="s">
        <v>21438</v>
      </c>
      <c r="K205" s="2" t="s">
        <v>248</v>
      </c>
      <c r="L205" s="2" t="s">
        <v>260</v>
      </c>
      <c r="M205" s="2" t="s">
        <v>21438</v>
      </c>
      <c r="N205" t="s">
        <v>21439</v>
      </c>
      <c r="O205" s="2" t="s">
        <v>20604</v>
      </c>
      <c r="P205" t="s">
        <v>20605</v>
      </c>
      <c r="R205" s="2">
        <v>10</v>
      </c>
      <c r="S205" s="2" t="s">
        <v>215</v>
      </c>
      <c r="T205" s="2" t="s">
        <v>21440</v>
      </c>
      <c r="U205" s="2" t="s">
        <v>21441</v>
      </c>
      <c r="V205" s="4">
        <v>1</v>
      </c>
      <c r="W205" t="s">
        <v>216</v>
      </c>
      <c r="X205" s="4">
        <v>0</v>
      </c>
      <c r="Y205" s="4">
        <v>0</v>
      </c>
      <c r="Z205" s="4">
        <v>0</v>
      </c>
      <c r="AA205" s="112">
        <v>0</v>
      </c>
      <c r="AC205" s="2" t="s">
        <v>20485</v>
      </c>
      <c r="AH205" s="5">
        <v>0</v>
      </c>
      <c r="AK205" s="2">
        <v>0</v>
      </c>
      <c r="AM205" s="5">
        <v>0</v>
      </c>
      <c r="AO205" s="2">
        <v>0</v>
      </c>
      <c r="AS205" s="2">
        <v>0</v>
      </c>
      <c r="AT205" s="4">
        <v>0</v>
      </c>
      <c r="AU205" s="2" t="s">
        <v>216</v>
      </c>
      <c r="AW205" s="2" t="s">
        <v>359</v>
      </c>
      <c r="BA205" s="2" t="s">
        <v>218</v>
      </c>
      <c r="BB205" t="s">
        <v>219</v>
      </c>
      <c r="BC205" s="2" t="s">
        <v>21442</v>
      </c>
      <c r="BD205" s="2">
        <v>6</v>
      </c>
      <c r="BE205" s="6">
        <v>0</v>
      </c>
      <c r="BN205" s="2" t="s">
        <v>220</v>
      </c>
      <c r="BP205" s="2" t="s">
        <v>20500</v>
      </c>
      <c r="BQ205" s="6">
        <v>0</v>
      </c>
      <c r="BS205" s="2">
        <v>0</v>
      </c>
      <c r="BT205" s="4">
        <v>0</v>
      </c>
      <c r="BV205" s="4">
        <v>0</v>
      </c>
      <c r="BW205" s="4">
        <v>1</v>
      </c>
      <c r="BZ205" s="2" t="s">
        <v>221</v>
      </c>
      <c r="CD205" s="6">
        <v>0</v>
      </c>
      <c r="CE205" s="7">
        <v>0</v>
      </c>
      <c r="CF205" s="7">
        <v>0</v>
      </c>
      <c r="CG205" s="7">
        <v>0</v>
      </c>
      <c r="CJ205" s="2" t="s">
        <v>19600</v>
      </c>
      <c r="CK205" s="3">
        <v>45717</v>
      </c>
      <c r="CS205" s="3">
        <v>45966</v>
      </c>
      <c r="CT205" s="4">
        <v>0</v>
      </c>
      <c r="CY205" s="2" t="s">
        <v>20836</v>
      </c>
      <c r="DA205" s="5">
        <v>0</v>
      </c>
      <c r="DB205" s="5">
        <v>0</v>
      </c>
      <c r="DC205" s="5">
        <v>0</v>
      </c>
      <c r="DE205" s="4">
        <v>0</v>
      </c>
      <c r="DF205" s="4">
        <v>0</v>
      </c>
      <c r="DH205" s="2" t="s">
        <v>223</v>
      </c>
      <c r="DI205" s="6">
        <v>0</v>
      </c>
      <c r="DJ205" s="6">
        <v>0</v>
      </c>
      <c r="DL205" s="2" t="s">
        <v>297</v>
      </c>
      <c r="DN205" s="2">
        <v>0</v>
      </c>
      <c r="DQ205" s="2">
        <v>0</v>
      </c>
      <c r="DR205" s="2">
        <v>0</v>
      </c>
      <c r="DV205" s="2" t="s">
        <v>19600</v>
      </c>
      <c r="DW205" t="s">
        <v>20503</v>
      </c>
      <c r="DX205" s="2" t="s">
        <v>19600</v>
      </c>
      <c r="DY205" t="s">
        <v>20503</v>
      </c>
      <c r="DZ205" s="2" t="s">
        <v>298</v>
      </c>
      <c r="EA205" s="2" t="s">
        <v>21440</v>
      </c>
      <c r="EB205" t="s">
        <v>21441</v>
      </c>
      <c r="EF205" s="2" t="s">
        <v>248</v>
      </c>
      <c r="EG205" t="s">
        <v>21443</v>
      </c>
      <c r="EH205" s="2" t="s">
        <v>224</v>
      </c>
      <c r="EI205" s="2" t="s">
        <v>21443</v>
      </c>
      <c r="EO205" s="2" t="s">
        <v>20610</v>
      </c>
      <c r="EU205" s="2" t="s">
        <v>226</v>
      </c>
      <c r="EV205" t="s">
        <v>227</v>
      </c>
      <c r="EW205" s="2" t="s">
        <v>228</v>
      </c>
      <c r="EX205" t="s">
        <v>229</v>
      </c>
      <c r="EZ205" s="4">
        <v>0</v>
      </c>
      <c r="FI205" s="2">
        <v>10</v>
      </c>
      <c r="FL205" s="2">
        <v>0</v>
      </c>
      <c r="FN205" s="2">
        <v>0</v>
      </c>
      <c r="FP205" s="2" t="s">
        <v>19897</v>
      </c>
      <c r="FQ205" s="2" t="s">
        <v>230</v>
      </c>
      <c r="FT205" s="2">
        <v>1000267123</v>
      </c>
      <c r="FV205" s="2" t="s">
        <v>299</v>
      </c>
      <c r="FY205" s="2">
        <v>0</v>
      </c>
      <c r="GB205" s="2">
        <v>0</v>
      </c>
      <c r="GC205" s="4">
        <v>0</v>
      </c>
      <c r="GL205" s="2" t="s">
        <v>20507</v>
      </c>
      <c r="GO205" s="2" t="s">
        <v>231</v>
      </c>
      <c r="GP205" t="s">
        <v>232</v>
      </c>
      <c r="GQ205" s="2" t="s">
        <v>233</v>
      </c>
      <c r="GR205" s="2" t="s">
        <v>20837</v>
      </c>
      <c r="GS205" s="3">
        <v>45587</v>
      </c>
      <c r="GT205" s="2">
        <v>0</v>
      </c>
      <c r="GU205" s="2">
        <v>0</v>
      </c>
      <c r="GV205" s="4">
        <v>0</v>
      </c>
      <c r="GY205" s="2" t="s">
        <v>223</v>
      </c>
      <c r="GZ205" s="2" t="s">
        <v>236</v>
      </c>
      <c r="HA205" t="s">
        <v>237</v>
      </c>
      <c r="HB205" s="2" t="s">
        <v>223</v>
      </c>
      <c r="HC205" t="s">
        <v>250</v>
      </c>
      <c r="HD205" s="2" t="s">
        <v>240</v>
      </c>
      <c r="HE205" s="3">
        <v>45717</v>
      </c>
      <c r="HF205" s="3">
        <v>45717</v>
      </c>
      <c r="HG205" s="3">
        <v>45717</v>
      </c>
      <c r="HH205" s="2" t="s">
        <v>20490</v>
      </c>
      <c r="HI205" s="2" t="s">
        <v>241</v>
      </c>
      <c r="HJ205" t="s">
        <v>242</v>
      </c>
    </row>
    <row r="206" spans="1:219">
      <c r="B206" s="2" t="s">
        <v>19897</v>
      </c>
      <c r="C206" s="2" t="s">
        <v>211</v>
      </c>
      <c r="D206" s="3">
        <v>45595</v>
      </c>
      <c r="E206" s="3">
        <v>45717</v>
      </c>
      <c r="F206" s="3">
        <v>45712</v>
      </c>
      <c r="G206" s="3">
        <v>45717</v>
      </c>
      <c r="H206" s="3">
        <v>45717</v>
      </c>
      <c r="I206" s="2" t="s">
        <v>267</v>
      </c>
      <c r="J206" s="2" t="s">
        <v>21438</v>
      </c>
      <c r="K206" s="2" t="s">
        <v>248</v>
      </c>
      <c r="L206" s="2" t="s">
        <v>257</v>
      </c>
      <c r="M206" s="2" t="s">
        <v>21438</v>
      </c>
      <c r="N206" t="s">
        <v>21439</v>
      </c>
      <c r="O206" s="2" t="s">
        <v>20604</v>
      </c>
      <c r="P206" t="s">
        <v>20605</v>
      </c>
      <c r="Q206" s="2" t="s">
        <v>300</v>
      </c>
      <c r="R206" s="2">
        <v>10</v>
      </c>
      <c r="S206" s="2" t="s">
        <v>23195</v>
      </c>
      <c r="T206" s="2" t="s">
        <v>21440</v>
      </c>
      <c r="U206" s="2" t="s">
        <v>21441</v>
      </c>
      <c r="V206" s="4">
        <v>1</v>
      </c>
      <c r="W206" t="s">
        <v>216</v>
      </c>
      <c r="X206" s="4">
        <v>0</v>
      </c>
      <c r="Y206" s="4">
        <v>0</v>
      </c>
      <c r="Z206" s="4">
        <v>0</v>
      </c>
      <c r="AA206" s="112">
        <v>0</v>
      </c>
      <c r="AC206" s="2" t="s">
        <v>34422</v>
      </c>
      <c r="AD206" s="2" t="s">
        <v>34423</v>
      </c>
      <c r="AE206" s="2" t="s">
        <v>20766</v>
      </c>
      <c r="AF206" s="2" t="s">
        <v>302</v>
      </c>
      <c r="AG206" t="s">
        <v>303</v>
      </c>
      <c r="AH206" s="5">
        <v>0</v>
      </c>
      <c r="AI206" s="2" t="s">
        <v>314</v>
      </c>
      <c r="AJ206" s="2" t="s">
        <v>21444</v>
      </c>
      <c r="AK206" s="2">
        <v>10</v>
      </c>
      <c r="AM206" s="5">
        <v>14</v>
      </c>
      <c r="AO206" s="2">
        <v>0</v>
      </c>
      <c r="AS206" s="2">
        <v>0</v>
      </c>
      <c r="AT206" s="4">
        <v>0</v>
      </c>
      <c r="AU206" s="2" t="s">
        <v>216</v>
      </c>
      <c r="AW206" s="2" t="s">
        <v>539</v>
      </c>
      <c r="AZ206" s="2" t="s">
        <v>21445</v>
      </c>
      <c r="BA206" s="2" t="s">
        <v>218</v>
      </c>
      <c r="BB206" t="s">
        <v>219</v>
      </c>
      <c r="BC206" s="2" t="s">
        <v>21442</v>
      </c>
      <c r="BD206" s="2">
        <v>5</v>
      </c>
      <c r="BE206" s="6">
        <v>0</v>
      </c>
      <c r="BN206" s="2" t="s">
        <v>220</v>
      </c>
      <c r="BP206" s="2" t="s">
        <v>20500</v>
      </c>
      <c r="BQ206" s="6">
        <v>0</v>
      </c>
      <c r="BS206" s="2">
        <v>0</v>
      </c>
      <c r="BT206" s="4">
        <v>0</v>
      </c>
      <c r="BV206" s="4">
        <v>0</v>
      </c>
      <c r="BW206" s="4">
        <v>1</v>
      </c>
      <c r="BZ206" s="2" t="s">
        <v>221</v>
      </c>
      <c r="CA206" s="2" t="s">
        <v>231</v>
      </c>
      <c r="CB206" s="3">
        <v>45596</v>
      </c>
      <c r="CC206" s="2" t="s">
        <v>21446</v>
      </c>
      <c r="CD206" s="6">
        <v>0</v>
      </c>
      <c r="CE206" s="7">
        <v>0</v>
      </c>
      <c r="CF206" s="7">
        <v>0</v>
      </c>
      <c r="CG206" s="7">
        <v>0</v>
      </c>
      <c r="CI206" s="3">
        <v>45715</v>
      </c>
      <c r="CJ206" s="2" t="s">
        <v>19600</v>
      </c>
      <c r="CK206" s="3">
        <v>45717</v>
      </c>
      <c r="CN206" s="3">
        <v>45717</v>
      </c>
      <c r="CS206" s="3">
        <v>45966</v>
      </c>
      <c r="CT206" s="4">
        <v>0</v>
      </c>
      <c r="CV206" s="3">
        <v>45712</v>
      </c>
      <c r="CX206" s="3">
        <v>45717</v>
      </c>
      <c r="CY206" s="2" t="s">
        <v>20836</v>
      </c>
      <c r="DA206" s="5">
        <v>0</v>
      </c>
      <c r="DB206" s="5">
        <v>2</v>
      </c>
      <c r="DC206" s="5">
        <v>0</v>
      </c>
      <c r="DD206" s="2" t="s">
        <v>21445</v>
      </c>
      <c r="DE206" s="4">
        <v>0</v>
      </c>
      <c r="DF206" s="4">
        <v>0</v>
      </c>
      <c r="DH206" s="2" t="s">
        <v>274</v>
      </c>
      <c r="DI206" s="6">
        <v>0</v>
      </c>
      <c r="DJ206" s="6">
        <v>0</v>
      </c>
      <c r="DK206" s="2" t="s">
        <v>310</v>
      </c>
      <c r="DL206" s="2" t="s">
        <v>297</v>
      </c>
      <c r="DN206" s="2">
        <v>0</v>
      </c>
      <c r="DQ206" s="2">
        <v>0</v>
      </c>
      <c r="DR206" s="2">
        <v>0</v>
      </c>
      <c r="DT206" s="3">
        <v>45712</v>
      </c>
      <c r="DV206" s="2" t="s">
        <v>19600</v>
      </c>
      <c r="DW206" t="s">
        <v>20503</v>
      </c>
      <c r="DX206" s="2" t="s">
        <v>19600</v>
      </c>
      <c r="DY206" t="s">
        <v>20503</v>
      </c>
      <c r="DZ206" s="2" t="s">
        <v>298</v>
      </c>
      <c r="EA206" s="2" t="s">
        <v>21440</v>
      </c>
      <c r="EB206" t="s">
        <v>21441</v>
      </c>
      <c r="EC206" s="3">
        <v>45595</v>
      </c>
      <c r="ED206" s="2" t="s">
        <v>349</v>
      </c>
      <c r="EF206" s="2" t="s">
        <v>248</v>
      </c>
      <c r="EG206" t="s">
        <v>21443</v>
      </c>
      <c r="EH206" s="2" t="s">
        <v>224</v>
      </c>
      <c r="EI206" s="2" t="s">
        <v>21443</v>
      </c>
      <c r="EL206" s="2" t="s">
        <v>21447</v>
      </c>
      <c r="EO206" s="2" t="s">
        <v>20610</v>
      </c>
      <c r="EU206" s="2" t="s">
        <v>226</v>
      </c>
      <c r="EV206" t="s">
        <v>227</v>
      </c>
      <c r="EW206" s="2" t="s">
        <v>228</v>
      </c>
      <c r="EX206" t="s">
        <v>229</v>
      </c>
      <c r="EZ206" s="4">
        <v>0</v>
      </c>
      <c r="FC206" s="2" t="s">
        <v>304</v>
      </c>
      <c r="FD206" t="s">
        <v>305</v>
      </c>
      <c r="FE206" s="2" t="s">
        <v>306</v>
      </c>
      <c r="FG206" s="2" t="s">
        <v>19600</v>
      </c>
      <c r="FI206" s="2">
        <v>10</v>
      </c>
      <c r="FL206" s="2">
        <v>5</v>
      </c>
      <c r="FN206" s="2">
        <v>0</v>
      </c>
      <c r="FP206" s="2" t="s">
        <v>19897</v>
      </c>
      <c r="FQ206" s="2" t="s">
        <v>230</v>
      </c>
      <c r="FS206" s="2" t="s">
        <v>20773</v>
      </c>
      <c r="FT206" s="2">
        <v>1000267123</v>
      </c>
      <c r="FU206" s="2" t="s">
        <v>315</v>
      </c>
      <c r="FV206" s="2" t="s">
        <v>299</v>
      </c>
      <c r="FW206" s="2" t="s">
        <v>299</v>
      </c>
      <c r="FX206" s="2" t="s">
        <v>21444</v>
      </c>
      <c r="FY206" s="2">
        <v>10</v>
      </c>
      <c r="GB206" s="2">
        <v>0</v>
      </c>
      <c r="GC206" s="4">
        <v>1</v>
      </c>
      <c r="GD206" s="2" t="s">
        <v>216</v>
      </c>
      <c r="GE206" s="2" t="s">
        <v>308</v>
      </c>
      <c r="GF206" s="2" t="s">
        <v>314</v>
      </c>
      <c r="GG206" s="3">
        <v>45712</v>
      </c>
      <c r="GL206" s="2" t="s">
        <v>20507</v>
      </c>
      <c r="GO206" s="2" t="s">
        <v>231</v>
      </c>
      <c r="GP206" t="s">
        <v>232</v>
      </c>
      <c r="GQ206" s="2" t="s">
        <v>233</v>
      </c>
      <c r="GR206" s="2" t="s">
        <v>20837</v>
      </c>
      <c r="GS206" s="3">
        <v>45587</v>
      </c>
      <c r="GT206" s="2">
        <v>272423</v>
      </c>
      <c r="GU206" s="2">
        <v>0</v>
      </c>
      <c r="GV206" s="4">
        <v>0</v>
      </c>
      <c r="GX206" s="2" t="s">
        <v>316</v>
      </c>
      <c r="GY206" s="2" t="s">
        <v>223</v>
      </c>
      <c r="GZ206" s="2" t="s">
        <v>236</v>
      </c>
      <c r="HA206" t="s">
        <v>237</v>
      </c>
      <c r="HB206" s="2" t="s">
        <v>223</v>
      </c>
      <c r="HC206" t="s">
        <v>250</v>
      </c>
      <c r="HD206" s="2" t="s">
        <v>240</v>
      </c>
      <c r="HE206" s="3">
        <v>45717</v>
      </c>
      <c r="HF206" s="3">
        <v>45717</v>
      </c>
      <c r="HG206" s="3">
        <v>45717</v>
      </c>
      <c r="HH206" s="2" t="s">
        <v>20490</v>
      </c>
      <c r="HI206" s="2" t="s">
        <v>241</v>
      </c>
      <c r="HJ206" t="s">
        <v>242</v>
      </c>
    </row>
    <row r="207" spans="1:219">
      <c r="A207" s="2" t="s">
        <v>238</v>
      </c>
      <c r="B207" s="2" t="s">
        <v>20006</v>
      </c>
      <c r="C207" s="2" t="s">
        <v>211</v>
      </c>
      <c r="D207" s="3">
        <v>45494</v>
      </c>
      <c r="E207" s="3">
        <v>45717</v>
      </c>
      <c r="G207" s="3">
        <v>45717</v>
      </c>
      <c r="H207" s="3">
        <v>45717</v>
      </c>
      <c r="I207" s="2" t="s">
        <v>19546</v>
      </c>
      <c r="J207" s="2" t="s">
        <v>20760</v>
      </c>
      <c r="K207" s="2" t="s">
        <v>290</v>
      </c>
      <c r="L207" s="2" t="s">
        <v>21448</v>
      </c>
      <c r="M207" s="2" t="s">
        <v>20760</v>
      </c>
      <c r="N207" t="s">
        <v>20762</v>
      </c>
      <c r="O207" s="2" t="s">
        <v>20604</v>
      </c>
      <c r="P207" t="s">
        <v>20605</v>
      </c>
      <c r="Q207" s="2" t="s">
        <v>300</v>
      </c>
      <c r="R207" s="2">
        <v>20</v>
      </c>
      <c r="S207" s="2" t="s">
        <v>273</v>
      </c>
      <c r="T207" s="2" t="s">
        <v>21440</v>
      </c>
      <c r="U207" s="2" t="s">
        <v>21441</v>
      </c>
      <c r="V207" s="4">
        <v>1</v>
      </c>
      <c r="W207" t="s">
        <v>216</v>
      </c>
      <c r="X207" s="4">
        <v>0</v>
      </c>
      <c r="Y207" s="4">
        <v>0</v>
      </c>
      <c r="Z207" s="4">
        <v>0</v>
      </c>
      <c r="AA207" s="112">
        <v>0</v>
      </c>
      <c r="AC207" s="2" t="s">
        <v>217</v>
      </c>
      <c r="AF207" s="2" t="s">
        <v>302</v>
      </c>
      <c r="AG207" t="s">
        <v>303</v>
      </c>
      <c r="AH207" s="5">
        <v>0</v>
      </c>
      <c r="AK207" s="2">
        <v>0</v>
      </c>
      <c r="AM207" s="5">
        <v>0</v>
      </c>
      <c r="AO207" s="2">
        <v>0</v>
      </c>
      <c r="AS207" s="2">
        <v>0</v>
      </c>
      <c r="AT207" s="4">
        <v>0</v>
      </c>
      <c r="AU207" s="2" t="s">
        <v>216</v>
      </c>
      <c r="AW207" s="2" t="s">
        <v>356</v>
      </c>
      <c r="BA207" s="2" t="s">
        <v>218</v>
      </c>
      <c r="BB207" t="s">
        <v>219</v>
      </c>
      <c r="BC207" s="2" t="s">
        <v>20769</v>
      </c>
      <c r="BD207" s="2">
        <v>755</v>
      </c>
      <c r="BE207" s="6">
        <v>0</v>
      </c>
      <c r="BN207" s="2" t="s">
        <v>220</v>
      </c>
      <c r="BQ207" s="6">
        <v>0</v>
      </c>
      <c r="BS207" s="2">
        <v>0</v>
      </c>
      <c r="BT207" s="4">
        <v>0</v>
      </c>
      <c r="BV207" s="4">
        <v>0</v>
      </c>
      <c r="BW207" s="4">
        <v>1</v>
      </c>
      <c r="BZ207" s="2" t="s">
        <v>221</v>
      </c>
      <c r="CD207" s="6">
        <v>0</v>
      </c>
      <c r="CE207" s="7">
        <v>0</v>
      </c>
      <c r="CF207" s="7">
        <v>0</v>
      </c>
      <c r="CG207" s="7">
        <v>0</v>
      </c>
      <c r="CJ207" s="2" t="s">
        <v>19600</v>
      </c>
      <c r="CK207" s="3">
        <v>45717</v>
      </c>
      <c r="CN207" s="3">
        <v>45717</v>
      </c>
      <c r="CS207" s="3">
        <v>45841</v>
      </c>
      <c r="CT207" s="4">
        <v>0</v>
      </c>
      <c r="DA207" s="5">
        <v>0</v>
      </c>
      <c r="DB207" s="5">
        <v>0</v>
      </c>
      <c r="DC207" s="5">
        <v>0</v>
      </c>
      <c r="DE207" s="4">
        <v>0</v>
      </c>
      <c r="DF207" s="4">
        <v>0</v>
      </c>
      <c r="DH207" s="2" t="s">
        <v>274</v>
      </c>
      <c r="DI207" s="6">
        <v>0</v>
      </c>
      <c r="DJ207" s="6">
        <v>0</v>
      </c>
      <c r="DL207" s="2" t="s">
        <v>297</v>
      </c>
      <c r="DN207" s="2">
        <v>0</v>
      </c>
      <c r="DQ207" s="2">
        <v>0</v>
      </c>
      <c r="DR207" s="2">
        <v>0</v>
      </c>
      <c r="DV207" s="2" t="s">
        <v>19600</v>
      </c>
      <c r="DW207" t="s">
        <v>20503</v>
      </c>
      <c r="DX207" s="2" t="s">
        <v>19600</v>
      </c>
      <c r="DY207" t="s">
        <v>20503</v>
      </c>
      <c r="DZ207" s="2" t="s">
        <v>298</v>
      </c>
      <c r="EA207" s="2" t="s">
        <v>21440</v>
      </c>
      <c r="EB207" t="s">
        <v>21441</v>
      </c>
      <c r="EF207" s="2" t="s">
        <v>290</v>
      </c>
      <c r="EG207" t="s">
        <v>20809</v>
      </c>
      <c r="EH207" s="2" t="s">
        <v>224</v>
      </c>
      <c r="EI207" s="2" t="s">
        <v>20809</v>
      </c>
      <c r="EJ207" s="2" t="s">
        <v>249</v>
      </c>
      <c r="EO207" s="2" t="s">
        <v>20610</v>
      </c>
      <c r="EU207" s="2" t="s">
        <v>285</v>
      </c>
      <c r="EV207" t="s">
        <v>286</v>
      </c>
      <c r="EW207" s="2" t="s">
        <v>228</v>
      </c>
      <c r="EX207" t="s">
        <v>229</v>
      </c>
      <c r="EZ207" s="4">
        <v>0</v>
      </c>
      <c r="FI207" s="2">
        <v>20</v>
      </c>
      <c r="FL207" s="2">
        <v>0</v>
      </c>
      <c r="FN207" s="2">
        <v>0</v>
      </c>
      <c r="FP207" s="2" t="s">
        <v>20006</v>
      </c>
      <c r="FQ207" s="2" t="s">
        <v>230</v>
      </c>
      <c r="FT207" s="2">
        <v>1000129172</v>
      </c>
      <c r="FV207" s="2" t="s">
        <v>299</v>
      </c>
      <c r="FW207" s="2" t="s">
        <v>299</v>
      </c>
      <c r="FY207" s="2">
        <v>0</v>
      </c>
      <c r="GB207" s="2">
        <v>0</v>
      </c>
      <c r="GC207" s="4">
        <v>0</v>
      </c>
      <c r="GF207" s="2" t="s">
        <v>314</v>
      </c>
      <c r="GL207" s="2" t="s">
        <v>20507</v>
      </c>
      <c r="GO207" s="2" t="s">
        <v>231</v>
      </c>
      <c r="GP207" t="s">
        <v>232</v>
      </c>
      <c r="GQ207" s="2" t="s">
        <v>233</v>
      </c>
      <c r="GR207" s="2" t="s">
        <v>234</v>
      </c>
      <c r="GS207" s="3">
        <v>45290</v>
      </c>
      <c r="GT207" s="2">
        <v>0</v>
      </c>
      <c r="GU207" s="2">
        <v>0</v>
      </c>
      <c r="GV207" s="4">
        <v>0</v>
      </c>
      <c r="GY207" s="2" t="s">
        <v>238</v>
      </c>
      <c r="GZ207" s="2" t="s">
        <v>236</v>
      </c>
      <c r="HA207" t="s">
        <v>237</v>
      </c>
      <c r="HB207" s="2" t="s">
        <v>235</v>
      </c>
      <c r="HC207" t="s">
        <v>255</v>
      </c>
      <c r="HD207" s="2" t="s">
        <v>240</v>
      </c>
      <c r="HE207" s="3">
        <v>45717</v>
      </c>
      <c r="HF207" s="3">
        <v>45717</v>
      </c>
      <c r="HG207" s="3">
        <v>45717</v>
      </c>
      <c r="HH207" s="2" t="s">
        <v>20488</v>
      </c>
      <c r="HI207" s="2" t="s">
        <v>287</v>
      </c>
      <c r="HJ207" t="s">
        <v>288</v>
      </c>
      <c r="HK207" s="2" t="s">
        <v>20544</v>
      </c>
    </row>
    <row r="208" spans="1:219">
      <c r="A208" s="2" t="s">
        <v>238</v>
      </c>
      <c r="B208" s="2" t="s">
        <v>20006</v>
      </c>
      <c r="C208" s="2" t="s">
        <v>211</v>
      </c>
      <c r="D208" s="3">
        <v>45494</v>
      </c>
      <c r="E208" s="3">
        <v>45717</v>
      </c>
      <c r="G208" s="3">
        <v>45717</v>
      </c>
      <c r="H208" s="3">
        <v>45717</v>
      </c>
      <c r="I208" s="2" t="s">
        <v>19546</v>
      </c>
      <c r="J208" s="2" t="s">
        <v>20760</v>
      </c>
      <c r="K208" s="2" t="s">
        <v>290</v>
      </c>
      <c r="L208" s="2" t="s">
        <v>21449</v>
      </c>
      <c r="M208" s="2" t="s">
        <v>20760</v>
      </c>
      <c r="N208" t="s">
        <v>20762</v>
      </c>
      <c r="O208" s="2" t="s">
        <v>20604</v>
      </c>
      <c r="P208" t="s">
        <v>20605</v>
      </c>
      <c r="Q208" s="2" t="s">
        <v>300</v>
      </c>
      <c r="R208" s="2">
        <v>20</v>
      </c>
      <c r="S208" s="2" t="s">
        <v>273</v>
      </c>
      <c r="T208" s="2" t="s">
        <v>21440</v>
      </c>
      <c r="U208" s="2" t="s">
        <v>21441</v>
      </c>
      <c r="V208" s="4">
        <v>1</v>
      </c>
      <c r="W208" t="s">
        <v>216</v>
      </c>
      <c r="X208" s="4">
        <v>0</v>
      </c>
      <c r="Y208" s="4">
        <v>0</v>
      </c>
      <c r="Z208" s="4">
        <v>0</v>
      </c>
      <c r="AA208" s="112">
        <v>0</v>
      </c>
      <c r="AC208" s="2" t="s">
        <v>217</v>
      </c>
      <c r="AF208" s="2" t="s">
        <v>302</v>
      </c>
      <c r="AG208" t="s">
        <v>303</v>
      </c>
      <c r="AH208" s="5">
        <v>0</v>
      </c>
      <c r="AK208" s="2">
        <v>0</v>
      </c>
      <c r="AM208" s="5">
        <v>0</v>
      </c>
      <c r="AO208" s="2">
        <v>0</v>
      </c>
      <c r="AS208" s="2">
        <v>0</v>
      </c>
      <c r="AT208" s="4">
        <v>0</v>
      </c>
      <c r="AU208" s="2" t="s">
        <v>216</v>
      </c>
      <c r="AW208" s="2" t="s">
        <v>356</v>
      </c>
      <c r="BA208" s="2" t="s">
        <v>218</v>
      </c>
      <c r="BB208" t="s">
        <v>219</v>
      </c>
      <c r="BC208" s="2" t="s">
        <v>20769</v>
      </c>
      <c r="BD208" s="2">
        <v>573</v>
      </c>
      <c r="BE208" s="6">
        <v>0</v>
      </c>
      <c r="BN208" s="2" t="s">
        <v>220</v>
      </c>
      <c r="BQ208" s="6">
        <v>0</v>
      </c>
      <c r="BS208" s="2">
        <v>0</v>
      </c>
      <c r="BT208" s="4">
        <v>0</v>
      </c>
      <c r="BV208" s="4">
        <v>0</v>
      </c>
      <c r="BW208" s="4">
        <v>1</v>
      </c>
      <c r="BZ208" s="2" t="s">
        <v>221</v>
      </c>
      <c r="CD208" s="6">
        <v>0</v>
      </c>
      <c r="CE208" s="7">
        <v>0</v>
      </c>
      <c r="CF208" s="7">
        <v>0</v>
      </c>
      <c r="CG208" s="7">
        <v>0</v>
      </c>
      <c r="CJ208" s="2" t="s">
        <v>19600</v>
      </c>
      <c r="CK208" s="3">
        <v>45717</v>
      </c>
      <c r="CN208" s="3">
        <v>45717</v>
      </c>
      <c r="CS208" s="3">
        <v>45841</v>
      </c>
      <c r="CT208" s="4">
        <v>0</v>
      </c>
      <c r="DA208" s="5">
        <v>0</v>
      </c>
      <c r="DB208" s="5">
        <v>0</v>
      </c>
      <c r="DC208" s="5">
        <v>0</v>
      </c>
      <c r="DE208" s="4">
        <v>0</v>
      </c>
      <c r="DF208" s="4">
        <v>0</v>
      </c>
      <c r="DH208" s="2" t="s">
        <v>274</v>
      </c>
      <c r="DI208" s="6">
        <v>0</v>
      </c>
      <c r="DJ208" s="6">
        <v>0</v>
      </c>
      <c r="DL208" s="2" t="s">
        <v>297</v>
      </c>
      <c r="DN208" s="2">
        <v>0</v>
      </c>
      <c r="DQ208" s="2">
        <v>0</v>
      </c>
      <c r="DR208" s="2">
        <v>0</v>
      </c>
      <c r="DV208" s="2" t="s">
        <v>19600</v>
      </c>
      <c r="DW208" t="s">
        <v>20503</v>
      </c>
      <c r="DX208" s="2" t="s">
        <v>19600</v>
      </c>
      <c r="DY208" t="s">
        <v>20503</v>
      </c>
      <c r="DZ208" s="2" t="s">
        <v>298</v>
      </c>
      <c r="EA208" s="2" t="s">
        <v>21440</v>
      </c>
      <c r="EB208" t="s">
        <v>21441</v>
      </c>
      <c r="EF208" s="2" t="s">
        <v>290</v>
      </c>
      <c r="EG208" t="s">
        <v>20809</v>
      </c>
      <c r="EH208" s="2" t="s">
        <v>224</v>
      </c>
      <c r="EI208" s="2" t="s">
        <v>20809</v>
      </c>
      <c r="EJ208" s="2" t="s">
        <v>249</v>
      </c>
      <c r="EO208" s="2" t="s">
        <v>20610</v>
      </c>
      <c r="EU208" s="2" t="s">
        <v>285</v>
      </c>
      <c r="EV208" t="s">
        <v>286</v>
      </c>
      <c r="EW208" s="2" t="s">
        <v>228</v>
      </c>
      <c r="EX208" t="s">
        <v>229</v>
      </c>
      <c r="EZ208" s="4">
        <v>0</v>
      </c>
      <c r="FI208" s="2">
        <v>20</v>
      </c>
      <c r="FL208" s="2">
        <v>0</v>
      </c>
      <c r="FN208" s="2">
        <v>0</v>
      </c>
      <c r="FP208" s="2" t="s">
        <v>20006</v>
      </c>
      <c r="FQ208" s="2" t="s">
        <v>230</v>
      </c>
      <c r="FT208" s="2">
        <v>1000129172</v>
      </c>
      <c r="FV208" s="2" t="s">
        <v>299</v>
      </c>
      <c r="FW208" s="2" t="s">
        <v>299</v>
      </c>
      <c r="FY208" s="2">
        <v>0</v>
      </c>
      <c r="GB208" s="2">
        <v>0</v>
      </c>
      <c r="GC208" s="4">
        <v>0</v>
      </c>
      <c r="GF208" s="2" t="s">
        <v>314</v>
      </c>
      <c r="GL208" s="2" t="s">
        <v>20507</v>
      </c>
      <c r="GO208" s="2" t="s">
        <v>231</v>
      </c>
      <c r="GP208" t="s">
        <v>232</v>
      </c>
      <c r="GQ208" s="2" t="s">
        <v>233</v>
      </c>
      <c r="GR208" s="2" t="s">
        <v>234</v>
      </c>
      <c r="GS208" s="3">
        <v>45290</v>
      </c>
      <c r="GT208" s="2">
        <v>0</v>
      </c>
      <c r="GU208" s="2">
        <v>0</v>
      </c>
      <c r="GV208" s="4">
        <v>0</v>
      </c>
      <c r="GY208" s="2" t="s">
        <v>238</v>
      </c>
      <c r="GZ208" s="2" t="s">
        <v>236</v>
      </c>
      <c r="HA208" t="s">
        <v>237</v>
      </c>
      <c r="HB208" s="2" t="s">
        <v>235</v>
      </c>
      <c r="HC208" t="s">
        <v>255</v>
      </c>
      <c r="HD208" s="2" t="s">
        <v>240</v>
      </c>
      <c r="HE208" s="3">
        <v>45717</v>
      </c>
      <c r="HF208" s="3">
        <v>45717</v>
      </c>
      <c r="HG208" s="3">
        <v>45717</v>
      </c>
      <c r="HH208" s="2" t="s">
        <v>20488</v>
      </c>
      <c r="HI208" s="2" t="s">
        <v>287</v>
      </c>
      <c r="HJ208" t="s">
        <v>288</v>
      </c>
      <c r="HK208" s="2" t="s">
        <v>20544</v>
      </c>
    </row>
    <row r="209" spans="1:219">
      <c r="B209" s="2" t="s">
        <v>20006</v>
      </c>
      <c r="C209" s="2" t="s">
        <v>211</v>
      </c>
      <c r="D209" s="3">
        <v>45494</v>
      </c>
      <c r="E209" s="3">
        <v>45717</v>
      </c>
      <c r="F209" s="3">
        <v>45712</v>
      </c>
      <c r="G209" s="3">
        <v>45717</v>
      </c>
      <c r="H209" s="3">
        <v>45717</v>
      </c>
      <c r="I209" s="2" t="s">
        <v>19546</v>
      </c>
      <c r="J209" s="2" t="s">
        <v>20760</v>
      </c>
      <c r="K209" s="2" t="s">
        <v>264</v>
      </c>
      <c r="L209" s="2" t="s">
        <v>21455</v>
      </c>
      <c r="M209" s="2" t="s">
        <v>20760</v>
      </c>
      <c r="N209" t="s">
        <v>20762</v>
      </c>
      <c r="O209" s="2" t="s">
        <v>20604</v>
      </c>
      <c r="P209" t="s">
        <v>20605</v>
      </c>
      <c r="Q209" s="2" t="s">
        <v>300</v>
      </c>
      <c r="R209" s="2">
        <v>20</v>
      </c>
      <c r="S209" s="2" t="s">
        <v>20763</v>
      </c>
      <c r="T209" s="2" t="s">
        <v>11811</v>
      </c>
      <c r="U209" s="2" t="s">
        <v>11812</v>
      </c>
      <c r="V209" s="4">
        <v>48</v>
      </c>
      <c r="W209" t="s">
        <v>216</v>
      </c>
      <c r="X209" s="4">
        <v>224</v>
      </c>
      <c r="Y209" s="4">
        <v>0</v>
      </c>
      <c r="Z209" s="4">
        <v>0</v>
      </c>
      <c r="AA209" s="112">
        <v>0</v>
      </c>
      <c r="AC209" s="2" t="s">
        <v>21101</v>
      </c>
      <c r="AD209" s="2" t="s">
        <v>21456</v>
      </c>
      <c r="AE209" s="2" t="s">
        <v>20885</v>
      </c>
      <c r="AF209" s="2" t="s">
        <v>302</v>
      </c>
      <c r="AG209" t="s">
        <v>303</v>
      </c>
      <c r="AH209" s="5">
        <v>0</v>
      </c>
      <c r="AI209" s="2" t="s">
        <v>314</v>
      </c>
      <c r="AJ209" s="2" t="s">
        <v>20767</v>
      </c>
      <c r="AK209" s="2">
        <v>4820</v>
      </c>
      <c r="AM209" s="5">
        <v>14</v>
      </c>
      <c r="AO209" s="2">
        <v>0</v>
      </c>
      <c r="AS209" s="2">
        <v>0</v>
      </c>
      <c r="AT209" s="4">
        <v>0</v>
      </c>
      <c r="AU209" s="2" t="s">
        <v>216</v>
      </c>
      <c r="AZ209" s="2" t="s">
        <v>20768</v>
      </c>
      <c r="BA209" s="2" t="s">
        <v>218</v>
      </c>
      <c r="BB209" t="s">
        <v>219</v>
      </c>
      <c r="BC209" s="2" t="s">
        <v>20769</v>
      </c>
      <c r="BD209" s="2">
        <v>715</v>
      </c>
      <c r="BE209" s="6">
        <v>0</v>
      </c>
      <c r="BN209" s="2" t="s">
        <v>220</v>
      </c>
      <c r="BQ209" s="6">
        <v>0</v>
      </c>
      <c r="BS209" s="2">
        <v>0</v>
      </c>
      <c r="BT209" s="4">
        <v>0</v>
      </c>
      <c r="BV209" s="4">
        <v>0</v>
      </c>
      <c r="BW209" s="4">
        <v>48</v>
      </c>
      <c r="BZ209" s="2" t="s">
        <v>221</v>
      </c>
      <c r="CA209" s="2" t="s">
        <v>231</v>
      </c>
      <c r="CB209" s="3">
        <v>45495</v>
      </c>
      <c r="CC209" s="2" t="s">
        <v>21457</v>
      </c>
      <c r="CD209" s="6">
        <v>0</v>
      </c>
      <c r="CE209" s="7">
        <v>0</v>
      </c>
      <c r="CF209" s="7">
        <v>0</v>
      </c>
      <c r="CG209" s="7">
        <v>0</v>
      </c>
      <c r="CI209" s="3">
        <v>45715</v>
      </c>
      <c r="CJ209" s="2" t="s">
        <v>19600</v>
      </c>
      <c r="CK209" s="3">
        <v>45717</v>
      </c>
      <c r="CN209" s="3">
        <v>45717</v>
      </c>
      <c r="CS209" s="3">
        <v>45841</v>
      </c>
      <c r="CT209" s="4">
        <v>0</v>
      </c>
      <c r="CV209" s="3">
        <v>45712</v>
      </c>
      <c r="CX209" s="3">
        <v>45717</v>
      </c>
      <c r="DA209" s="5">
        <v>0</v>
      </c>
      <c r="DB209" s="5">
        <v>2</v>
      </c>
      <c r="DC209" s="5">
        <v>0</v>
      </c>
      <c r="DD209" s="2" t="s">
        <v>20768</v>
      </c>
      <c r="DE209" s="4">
        <v>0</v>
      </c>
      <c r="DF209" s="4">
        <v>0</v>
      </c>
      <c r="DH209" s="2" t="s">
        <v>274</v>
      </c>
      <c r="DI209" s="6">
        <v>0</v>
      </c>
      <c r="DJ209" s="6">
        <v>0</v>
      </c>
      <c r="DK209" s="2" t="s">
        <v>310</v>
      </c>
      <c r="DL209" s="2" t="s">
        <v>297</v>
      </c>
      <c r="DN209" s="2">
        <v>0</v>
      </c>
      <c r="DQ209" s="2">
        <v>0</v>
      </c>
      <c r="DR209" s="2">
        <v>0</v>
      </c>
      <c r="DT209" s="3">
        <v>45712</v>
      </c>
      <c r="DV209" s="2" t="s">
        <v>19600</v>
      </c>
      <c r="DW209" t="s">
        <v>20503</v>
      </c>
      <c r="DX209" s="2" t="s">
        <v>19600</v>
      </c>
      <c r="DY209" t="s">
        <v>20503</v>
      </c>
      <c r="DZ209" s="2" t="s">
        <v>298</v>
      </c>
      <c r="EA209" s="2" t="s">
        <v>11811</v>
      </c>
      <c r="EB209" t="s">
        <v>11812</v>
      </c>
      <c r="EC209" s="3">
        <v>45494</v>
      </c>
      <c r="ED209" s="2" t="s">
        <v>349</v>
      </c>
      <c r="EF209" s="2" t="s">
        <v>264</v>
      </c>
      <c r="EG209" t="s">
        <v>21458</v>
      </c>
      <c r="EH209" s="2" t="s">
        <v>224</v>
      </c>
      <c r="EI209" s="2" t="s">
        <v>21458</v>
      </c>
      <c r="EJ209" s="2" t="s">
        <v>249</v>
      </c>
      <c r="EL209" s="2" t="s">
        <v>21459</v>
      </c>
      <c r="EO209" s="2" t="s">
        <v>20610</v>
      </c>
      <c r="EU209" s="2" t="s">
        <v>285</v>
      </c>
      <c r="EV209" t="s">
        <v>286</v>
      </c>
      <c r="EW209" s="2" t="s">
        <v>228</v>
      </c>
      <c r="EX209" t="s">
        <v>229</v>
      </c>
      <c r="EZ209" s="4">
        <v>0</v>
      </c>
      <c r="FC209" s="2" t="s">
        <v>304</v>
      </c>
      <c r="FD209" t="s">
        <v>305</v>
      </c>
      <c r="FE209" s="2" t="s">
        <v>306</v>
      </c>
      <c r="FG209" s="2" t="s">
        <v>19600</v>
      </c>
      <c r="FI209" s="2">
        <v>20</v>
      </c>
      <c r="FL209" s="2">
        <v>715</v>
      </c>
      <c r="FN209" s="2">
        <v>0</v>
      </c>
      <c r="FP209" s="2" t="s">
        <v>20006</v>
      </c>
      <c r="FQ209" s="2" t="s">
        <v>230</v>
      </c>
      <c r="FS209" s="2" t="s">
        <v>20773</v>
      </c>
      <c r="FT209" s="2">
        <v>1000129172</v>
      </c>
      <c r="FU209" s="2" t="s">
        <v>315</v>
      </c>
      <c r="FW209" s="2" t="s">
        <v>299</v>
      </c>
      <c r="FX209" s="2" t="s">
        <v>20767</v>
      </c>
      <c r="FY209" s="2">
        <v>4820</v>
      </c>
      <c r="GB209" s="2">
        <v>0</v>
      </c>
      <c r="GC209" s="4">
        <v>48</v>
      </c>
      <c r="GD209" s="2" t="s">
        <v>216</v>
      </c>
      <c r="GE209" s="2" t="s">
        <v>308</v>
      </c>
      <c r="GF209" s="2" t="s">
        <v>314</v>
      </c>
      <c r="GG209" s="3">
        <v>45712</v>
      </c>
      <c r="GL209" s="2" t="s">
        <v>20507</v>
      </c>
      <c r="GO209" s="2" t="s">
        <v>231</v>
      </c>
      <c r="GP209" t="s">
        <v>232</v>
      </c>
      <c r="GQ209" s="2" t="s">
        <v>233</v>
      </c>
      <c r="GR209" s="2" t="s">
        <v>234</v>
      </c>
      <c r="GS209" s="3">
        <v>45290</v>
      </c>
      <c r="GT209" s="2">
        <v>129822</v>
      </c>
      <c r="GU209" s="2">
        <v>0</v>
      </c>
      <c r="GV209" s="4">
        <v>0</v>
      </c>
      <c r="GX209" s="2" t="s">
        <v>316</v>
      </c>
      <c r="GY209" s="2" t="s">
        <v>238</v>
      </c>
      <c r="GZ209" s="2" t="s">
        <v>236</v>
      </c>
      <c r="HA209" t="s">
        <v>237</v>
      </c>
      <c r="HB209" s="2" t="s">
        <v>235</v>
      </c>
      <c r="HC209" t="s">
        <v>255</v>
      </c>
      <c r="HD209" s="2" t="s">
        <v>240</v>
      </c>
      <c r="HE209" s="3">
        <v>45717</v>
      </c>
      <c r="HF209" s="3">
        <v>45717</v>
      </c>
      <c r="HG209" s="3">
        <v>45717</v>
      </c>
      <c r="HH209" s="2" t="s">
        <v>20488</v>
      </c>
      <c r="HI209" s="2" t="s">
        <v>287</v>
      </c>
      <c r="HJ209" t="s">
        <v>288</v>
      </c>
      <c r="HK209" s="2" t="s">
        <v>20544</v>
      </c>
    </row>
    <row r="210" spans="1:219">
      <c r="B210" s="2" t="s">
        <v>20006</v>
      </c>
      <c r="C210" s="2" t="s">
        <v>211</v>
      </c>
      <c r="D210" s="3">
        <v>45494</v>
      </c>
      <c r="E210" s="3">
        <v>45717</v>
      </c>
      <c r="F210" s="3">
        <v>45712</v>
      </c>
      <c r="G210" s="3">
        <v>45717</v>
      </c>
      <c r="H210" s="3">
        <v>45717</v>
      </c>
      <c r="I210" s="2" t="s">
        <v>19546</v>
      </c>
      <c r="J210" s="2" t="s">
        <v>20760</v>
      </c>
      <c r="K210" s="2" t="s">
        <v>214</v>
      </c>
      <c r="L210" s="2" t="s">
        <v>21450</v>
      </c>
      <c r="M210" s="2" t="s">
        <v>20760</v>
      </c>
      <c r="N210" t="s">
        <v>20762</v>
      </c>
      <c r="O210" s="2" t="s">
        <v>20604</v>
      </c>
      <c r="P210" t="s">
        <v>20605</v>
      </c>
      <c r="Q210" s="2" t="s">
        <v>300</v>
      </c>
      <c r="R210" s="2">
        <v>20</v>
      </c>
      <c r="S210" s="2" t="s">
        <v>20763</v>
      </c>
      <c r="T210" s="2" t="s">
        <v>11811</v>
      </c>
      <c r="U210" s="2" t="s">
        <v>11812</v>
      </c>
      <c r="V210" s="4">
        <v>224</v>
      </c>
      <c r="W210" t="s">
        <v>216</v>
      </c>
      <c r="X210" s="4">
        <v>224</v>
      </c>
      <c r="Y210" s="4">
        <v>0</v>
      </c>
      <c r="Z210" s="4">
        <v>0</v>
      </c>
      <c r="AA210" s="112">
        <v>224</v>
      </c>
      <c r="AB210" t="s">
        <v>216</v>
      </c>
      <c r="AC210" s="2" t="s">
        <v>21101</v>
      </c>
      <c r="AD210" s="2" t="s">
        <v>21451</v>
      </c>
      <c r="AE210" s="2" t="s">
        <v>20779</v>
      </c>
      <c r="AF210" s="2" t="s">
        <v>302</v>
      </c>
      <c r="AG210" t="s">
        <v>303</v>
      </c>
      <c r="AH210" s="5">
        <v>0</v>
      </c>
      <c r="AI210" s="2" t="s">
        <v>314</v>
      </c>
      <c r="AJ210" s="2" t="s">
        <v>20767</v>
      </c>
      <c r="AK210" s="2">
        <v>370</v>
      </c>
      <c r="AM210" s="5">
        <v>14</v>
      </c>
      <c r="AO210" s="2">
        <v>0</v>
      </c>
      <c r="AS210" s="2">
        <v>0</v>
      </c>
      <c r="AT210" s="4">
        <v>0</v>
      </c>
      <c r="AU210" s="2" t="s">
        <v>216</v>
      </c>
      <c r="AZ210" s="2" t="s">
        <v>20768</v>
      </c>
      <c r="BA210" s="2" t="s">
        <v>218</v>
      </c>
      <c r="BB210" t="s">
        <v>219</v>
      </c>
      <c r="BC210" s="2" t="s">
        <v>20769</v>
      </c>
      <c r="BD210" s="2">
        <v>44</v>
      </c>
      <c r="BE210" s="6">
        <v>0</v>
      </c>
      <c r="BF210" s="2" t="s">
        <v>216</v>
      </c>
      <c r="BG210" s="2" t="s">
        <v>21452</v>
      </c>
      <c r="BI210" s="2" t="s">
        <v>20782</v>
      </c>
      <c r="BM210" s="2" t="s">
        <v>20783</v>
      </c>
      <c r="BN210" s="2" t="s">
        <v>220</v>
      </c>
      <c r="BO210" s="2" t="s">
        <v>20784</v>
      </c>
      <c r="BQ210" s="6">
        <v>0</v>
      </c>
      <c r="BS210" s="2">
        <v>0</v>
      </c>
      <c r="BT210" s="4">
        <v>0</v>
      </c>
      <c r="BV210" s="4">
        <v>0</v>
      </c>
      <c r="BW210" s="4">
        <v>224</v>
      </c>
      <c r="BZ210" s="2" t="s">
        <v>221</v>
      </c>
      <c r="CA210" s="2" t="s">
        <v>231</v>
      </c>
      <c r="CB210" s="3">
        <v>45495</v>
      </c>
      <c r="CC210" s="2" t="s">
        <v>21453</v>
      </c>
      <c r="CD210" s="6">
        <v>0</v>
      </c>
      <c r="CE210" s="7">
        <v>0</v>
      </c>
      <c r="CF210" s="7">
        <v>0</v>
      </c>
      <c r="CG210" s="7">
        <v>0</v>
      </c>
      <c r="CI210" s="3">
        <v>45715</v>
      </c>
      <c r="CJ210" s="2" t="s">
        <v>19600</v>
      </c>
      <c r="CK210" s="3">
        <v>45717</v>
      </c>
      <c r="CN210" s="3">
        <v>45717</v>
      </c>
      <c r="CS210" s="3">
        <v>45841</v>
      </c>
      <c r="CT210" s="4">
        <v>0</v>
      </c>
      <c r="CV210" s="3">
        <v>45712</v>
      </c>
      <c r="CX210" s="3">
        <v>45717</v>
      </c>
      <c r="DA210" s="5">
        <v>0</v>
      </c>
      <c r="DB210" s="5">
        <v>2</v>
      </c>
      <c r="DC210" s="5">
        <v>0</v>
      </c>
      <c r="DD210" s="2" t="s">
        <v>20768</v>
      </c>
      <c r="DE210" s="4">
        <v>0</v>
      </c>
      <c r="DF210" s="4">
        <v>0</v>
      </c>
      <c r="DH210" s="2" t="s">
        <v>274</v>
      </c>
      <c r="DI210" s="6">
        <v>0</v>
      </c>
      <c r="DJ210" s="6">
        <v>0</v>
      </c>
      <c r="DK210" s="2" t="s">
        <v>310</v>
      </c>
      <c r="DL210" s="2" t="s">
        <v>297</v>
      </c>
      <c r="DN210" s="2">
        <v>0</v>
      </c>
      <c r="DQ210" s="2">
        <v>0</v>
      </c>
      <c r="DR210" s="2">
        <v>0</v>
      </c>
      <c r="DT210" s="3">
        <v>45712</v>
      </c>
      <c r="DV210" s="2" t="s">
        <v>19600</v>
      </c>
      <c r="DW210" t="s">
        <v>20503</v>
      </c>
      <c r="DX210" s="2" t="s">
        <v>19600</v>
      </c>
      <c r="DY210" t="s">
        <v>20503</v>
      </c>
      <c r="DZ210" s="2" t="s">
        <v>298</v>
      </c>
      <c r="EA210" s="2" t="s">
        <v>11811</v>
      </c>
      <c r="EB210" t="s">
        <v>11812</v>
      </c>
      <c r="EC210" s="3">
        <v>45494</v>
      </c>
      <c r="ED210" s="2" t="s">
        <v>349</v>
      </c>
      <c r="EF210" s="2" t="s">
        <v>214</v>
      </c>
      <c r="EG210" t="s">
        <v>20903</v>
      </c>
      <c r="EH210" s="2" t="s">
        <v>224</v>
      </c>
      <c r="EI210" s="2" t="s">
        <v>20903</v>
      </c>
      <c r="EJ210" s="2" t="s">
        <v>249</v>
      </c>
      <c r="EL210" s="2" t="s">
        <v>21454</v>
      </c>
      <c r="EO210" s="2" t="s">
        <v>20610</v>
      </c>
      <c r="EQ210" s="2" t="s">
        <v>20850</v>
      </c>
      <c r="EU210" s="2" t="s">
        <v>285</v>
      </c>
      <c r="EV210" t="s">
        <v>286</v>
      </c>
      <c r="EW210" s="2" t="s">
        <v>228</v>
      </c>
      <c r="EX210" t="s">
        <v>229</v>
      </c>
      <c r="EZ210" s="4">
        <v>0</v>
      </c>
      <c r="FC210" s="2" t="s">
        <v>304</v>
      </c>
      <c r="FD210" t="s">
        <v>305</v>
      </c>
      <c r="FE210" s="2" t="s">
        <v>306</v>
      </c>
      <c r="FG210" s="2" t="s">
        <v>19600</v>
      </c>
      <c r="FI210" s="2">
        <v>20</v>
      </c>
      <c r="FL210" s="2">
        <v>44</v>
      </c>
      <c r="FN210" s="2">
        <v>0</v>
      </c>
      <c r="FP210" s="2" t="s">
        <v>20006</v>
      </c>
      <c r="FQ210" s="2" t="s">
        <v>230</v>
      </c>
      <c r="FS210" s="2" t="s">
        <v>20773</v>
      </c>
      <c r="FT210" s="2">
        <v>1000129172</v>
      </c>
      <c r="FU210" s="2" t="s">
        <v>315</v>
      </c>
      <c r="FW210" s="2" t="s">
        <v>299</v>
      </c>
      <c r="FX210" s="2" t="s">
        <v>20767</v>
      </c>
      <c r="FY210" s="2">
        <v>370</v>
      </c>
      <c r="GB210" s="2">
        <v>0</v>
      </c>
      <c r="GC210" s="4">
        <v>224</v>
      </c>
      <c r="GD210" s="2" t="s">
        <v>216</v>
      </c>
      <c r="GE210" s="2" t="s">
        <v>308</v>
      </c>
      <c r="GF210" s="2" t="s">
        <v>314</v>
      </c>
      <c r="GG210" s="3">
        <v>45712</v>
      </c>
      <c r="GL210" s="2" t="s">
        <v>20507</v>
      </c>
      <c r="GO210" s="2" t="s">
        <v>231</v>
      </c>
      <c r="GP210" t="s">
        <v>232</v>
      </c>
      <c r="GQ210" s="2" t="s">
        <v>233</v>
      </c>
      <c r="GR210" s="2" t="s">
        <v>234</v>
      </c>
      <c r="GS210" s="3">
        <v>45290</v>
      </c>
      <c r="GT210" s="2">
        <v>129822</v>
      </c>
      <c r="GU210" s="2">
        <v>0</v>
      </c>
      <c r="GV210" s="4">
        <v>0</v>
      </c>
      <c r="GX210" s="2" t="s">
        <v>316</v>
      </c>
      <c r="GY210" s="2" t="s">
        <v>238</v>
      </c>
      <c r="GZ210" s="2" t="s">
        <v>236</v>
      </c>
      <c r="HA210" t="s">
        <v>237</v>
      </c>
      <c r="HB210" s="2" t="s">
        <v>235</v>
      </c>
      <c r="HC210" t="s">
        <v>255</v>
      </c>
      <c r="HD210" s="2" t="s">
        <v>240</v>
      </c>
      <c r="HE210" s="3">
        <v>45717</v>
      </c>
      <c r="HF210" s="3">
        <v>45717</v>
      </c>
      <c r="HG210" s="3">
        <v>45717</v>
      </c>
      <c r="HH210" s="2" t="s">
        <v>20488</v>
      </c>
      <c r="HI210" s="2" t="s">
        <v>287</v>
      </c>
      <c r="HJ210" t="s">
        <v>288</v>
      </c>
      <c r="HK210" s="2" t="s">
        <v>20544</v>
      </c>
    </row>
    <row r="211" spans="1:219">
      <c r="B211" s="2" t="s">
        <v>20006</v>
      </c>
      <c r="C211" s="2" t="s">
        <v>211</v>
      </c>
      <c r="D211" s="3">
        <v>45494</v>
      </c>
      <c r="E211" s="3">
        <v>45717</v>
      </c>
      <c r="F211" s="3">
        <v>45712</v>
      </c>
      <c r="G211" s="3">
        <v>45717</v>
      </c>
      <c r="H211" s="3">
        <v>45717</v>
      </c>
      <c r="I211" s="2" t="s">
        <v>19546</v>
      </c>
      <c r="J211" s="2" t="s">
        <v>20760</v>
      </c>
      <c r="K211" s="2" t="s">
        <v>245</v>
      </c>
      <c r="L211" s="2" t="s">
        <v>21460</v>
      </c>
      <c r="M211" s="2" t="s">
        <v>20760</v>
      </c>
      <c r="N211" t="s">
        <v>20762</v>
      </c>
      <c r="O211" s="2" t="s">
        <v>20604</v>
      </c>
      <c r="P211" t="s">
        <v>20605</v>
      </c>
      <c r="Q211" s="2" t="s">
        <v>300</v>
      </c>
      <c r="R211" s="2">
        <v>20</v>
      </c>
      <c r="S211" s="2" t="s">
        <v>20763</v>
      </c>
      <c r="T211" s="2" t="s">
        <v>21461</v>
      </c>
      <c r="U211" s="2" t="s">
        <v>21462</v>
      </c>
      <c r="V211" s="4">
        <v>2</v>
      </c>
      <c r="W211" t="s">
        <v>216</v>
      </c>
      <c r="X211" s="4">
        <v>587</v>
      </c>
      <c r="Y211" s="4">
        <v>0</v>
      </c>
      <c r="Z211" s="4">
        <v>0</v>
      </c>
      <c r="AA211" s="112">
        <v>2</v>
      </c>
      <c r="AB211" t="s">
        <v>216</v>
      </c>
      <c r="AC211" s="2" t="s">
        <v>21101</v>
      </c>
      <c r="AD211" s="2" t="s">
        <v>21463</v>
      </c>
      <c r="AE211" s="2" t="s">
        <v>20779</v>
      </c>
      <c r="AF211" s="2" t="s">
        <v>302</v>
      </c>
      <c r="AG211" t="s">
        <v>303</v>
      </c>
      <c r="AH211" s="5">
        <v>0</v>
      </c>
      <c r="AI211" s="2" t="s">
        <v>314</v>
      </c>
      <c r="AJ211" s="2" t="s">
        <v>20767</v>
      </c>
      <c r="AK211" s="2">
        <v>3470</v>
      </c>
      <c r="AM211" s="5">
        <v>14</v>
      </c>
      <c r="AO211" s="2">
        <v>0</v>
      </c>
      <c r="AS211" s="2">
        <v>0</v>
      </c>
      <c r="AT211" s="4">
        <v>0</v>
      </c>
      <c r="AU211" s="2" t="s">
        <v>216</v>
      </c>
      <c r="AZ211" s="2" t="s">
        <v>20768</v>
      </c>
      <c r="BA211" s="2" t="s">
        <v>218</v>
      </c>
      <c r="BB211" t="s">
        <v>219</v>
      </c>
      <c r="BC211" s="2" t="s">
        <v>20769</v>
      </c>
      <c r="BD211" s="2">
        <v>488</v>
      </c>
      <c r="BE211" s="6">
        <v>0</v>
      </c>
      <c r="BF211" s="2" t="s">
        <v>216</v>
      </c>
      <c r="BG211" s="2" t="s">
        <v>20913</v>
      </c>
      <c r="BH211" s="2" t="s">
        <v>21464</v>
      </c>
      <c r="BI211" s="2" t="s">
        <v>20782</v>
      </c>
      <c r="BM211" s="2" t="s">
        <v>20783</v>
      </c>
      <c r="BN211" s="2" t="s">
        <v>220</v>
      </c>
      <c r="BO211" s="2" t="s">
        <v>20784</v>
      </c>
      <c r="BQ211" s="6">
        <v>0</v>
      </c>
      <c r="BS211" s="2">
        <v>0</v>
      </c>
      <c r="BT211" s="4">
        <v>0</v>
      </c>
      <c r="BV211" s="4">
        <v>0</v>
      </c>
      <c r="BW211" s="4">
        <v>2</v>
      </c>
      <c r="BZ211" s="2" t="s">
        <v>221</v>
      </c>
      <c r="CA211" s="2" t="s">
        <v>231</v>
      </c>
      <c r="CB211" s="3">
        <v>45495</v>
      </c>
      <c r="CC211" s="2" t="s">
        <v>21465</v>
      </c>
      <c r="CD211" s="6">
        <v>0</v>
      </c>
      <c r="CE211" s="7">
        <v>0</v>
      </c>
      <c r="CF211" s="7">
        <v>0</v>
      </c>
      <c r="CG211" s="7">
        <v>0</v>
      </c>
      <c r="CI211" s="3">
        <v>45715</v>
      </c>
      <c r="CJ211" s="2" t="s">
        <v>19600</v>
      </c>
      <c r="CK211" s="3">
        <v>45717</v>
      </c>
      <c r="CN211" s="3">
        <v>45717</v>
      </c>
      <c r="CS211" s="3">
        <v>45841</v>
      </c>
      <c r="CT211" s="4">
        <v>0</v>
      </c>
      <c r="CV211" s="3">
        <v>45712</v>
      </c>
      <c r="CX211" s="3">
        <v>45717</v>
      </c>
      <c r="DA211" s="5">
        <v>0</v>
      </c>
      <c r="DB211" s="5">
        <v>2</v>
      </c>
      <c r="DC211" s="5">
        <v>0</v>
      </c>
      <c r="DD211" s="2" t="s">
        <v>20768</v>
      </c>
      <c r="DE211" s="4">
        <v>0</v>
      </c>
      <c r="DF211" s="4">
        <v>0</v>
      </c>
      <c r="DH211" s="2" t="s">
        <v>274</v>
      </c>
      <c r="DI211" s="6">
        <v>0</v>
      </c>
      <c r="DJ211" s="6">
        <v>0</v>
      </c>
      <c r="DK211" s="2" t="s">
        <v>310</v>
      </c>
      <c r="DL211" s="2" t="s">
        <v>297</v>
      </c>
      <c r="DN211" s="2">
        <v>0</v>
      </c>
      <c r="DQ211" s="2">
        <v>0</v>
      </c>
      <c r="DR211" s="2">
        <v>0</v>
      </c>
      <c r="DT211" s="3">
        <v>45712</v>
      </c>
      <c r="DV211" s="2" t="s">
        <v>19600</v>
      </c>
      <c r="DW211" t="s">
        <v>20503</v>
      </c>
      <c r="DX211" s="2" t="s">
        <v>19600</v>
      </c>
      <c r="DY211" t="s">
        <v>20503</v>
      </c>
      <c r="DZ211" s="2" t="s">
        <v>298</v>
      </c>
      <c r="EA211" s="2" t="s">
        <v>21461</v>
      </c>
      <c r="EB211" t="s">
        <v>21462</v>
      </c>
      <c r="EC211" s="3">
        <v>45494</v>
      </c>
      <c r="ED211" s="2" t="s">
        <v>349</v>
      </c>
      <c r="EF211" s="2" t="s">
        <v>245</v>
      </c>
      <c r="EG211" t="s">
        <v>20916</v>
      </c>
      <c r="EH211" s="2" t="s">
        <v>224</v>
      </c>
      <c r="EI211" s="2" t="s">
        <v>20916</v>
      </c>
      <c r="EJ211" s="2" t="s">
        <v>249</v>
      </c>
      <c r="EL211" s="2" t="s">
        <v>21466</v>
      </c>
      <c r="EO211" s="2" t="s">
        <v>20610</v>
      </c>
      <c r="EQ211" s="2" t="s">
        <v>20788</v>
      </c>
      <c r="EU211" s="2" t="s">
        <v>285</v>
      </c>
      <c r="EV211" t="s">
        <v>286</v>
      </c>
      <c r="EW211" s="2" t="s">
        <v>228</v>
      </c>
      <c r="EX211" t="s">
        <v>229</v>
      </c>
      <c r="EZ211" s="4">
        <v>0</v>
      </c>
      <c r="FC211" s="2" t="s">
        <v>304</v>
      </c>
      <c r="FD211" t="s">
        <v>305</v>
      </c>
      <c r="FE211" s="2" t="s">
        <v>306</v>
      </c>
      <c r="FG211" s="2" t="s">
        <v>19600</v>
      </c>
      <c r="FI211" s="2">
        <v>20</v>
      </c>
      <c r="FL211" s="2">
        <v>488</v>
      </c>
      <c r="FN211" s="2">
        <v>0</v>
      </c>
      <c r="FP211" s="2" t="s">
        <v>20006</v>
      </c>
      <c r="FQ211" s="2" t="s">
        <v>230</v>
      </c>
      <c r="FS211" s="2" t="s">
        <v>20773</v>
      </c>
      <c r="FT211" s="2">
        <v>1000129172</v>
      </c>
      <c r="FU211" s="2" t="s">
        <v>315</v>
      </c>
      <c r="FW211" s="2" t="s">
        <v>299</v>
      </c>
      <c r="FX211" s="2" t="s">
        <v>20767</v>
      </c>
      <c r="FY211" s="2">
        <v>3470</v>
      </c>
      <c r="GB211" s="2">
        <v>0</v>
      </c>
      <c r="GC211" s="4">
        <v>2</v>
      </c>
      <c r="GD211" s="2" t="s">
        <v>216</v>
      </c>
      <c r="GE211" s="2" t="s">
        <v>308</v>
      </c>
      <c r="GF211" s="2" t="s">
        <v>314</v>
      </c>
      <c r="GG211" s="3">
        <v>45712</v>
      </c>
      <c r="GL211" s="2" t="s">
        <v>20507</v>
      </c>
      <c r="GO211" s="2" t="s">
        <v>231</v>
      </c>
      <c r="GP211" t="s">
        <v>232</v>
      </c>
      <c r="GQ211" s="2" t="s">
        <v>233</v>
      </c>
      <c r="GR211" s="2" t="s">
        <v>234</v>
      </c>
      <c r="GS211" s="3">
        <v>45290</v>
      </c>
      <c r="GT211" s="2">
        <v>129822</v>
      </c>
      <c r="GU211" s="2">
        <v>0</v>
      </c>
      <c r="GV211" s="4">
        <v>0</v>
      </c>
      <c r="GX211" s="2" t="s">
        <v>316</v>
      </c>
      <c r="GY211" s="2" t="s">
        <v>238</v>
      </c>
      <c r="GZ211" s="2" t="s">
        <v>236</v>
      </c>
      <c r="HA211" t="s">
        <v>237</v>
      </c>
      <c r="HB211" s="2" t="s">
        <v>235</v>
      </c>
      <c r="HC211" t="s">
        <v>255</v>
      </c>
      <c r="HD211" s="2" t="s">
        <v>240</v>
      </c>
      <c r="HE211" s="3">
        <v>45717</v>
      </c>
      <c r="HF211" s="3">
        <v>45717</v>
      </c>
      <c r="HG211" s="3">
        <v>45717</v>
      </c>
      <c r="HH211" s="2" t="s">
        <v>20488</v>
      </c>
      <c r="HI211" s="2" t="s">
        <v>287</v>
      </c>
      <c r="HJ211" t="s">
        <v>288</v>
      </c>
      <c r="HK211" s="2" t="s">
        <v>20544</v>
      </c>
    </row>
    <row r="212" spans="1:219">
      <c r="B212" s="2" t="s">
        <v>20006</v>
      </c>
      <c r="C212" s="2" t="s">
        <v>211</v>
      </c>
      <c r="D212" s="3">
        <v>45494</v>
      </c>
      <c r="E212" s="3">
        <v>45717</v>
      </c>
      <c r="F212" s="3">
        <v>45712</v>
      </c>
      <c r="G212" s="3">
        <v>45717</v>
      </c>
      <c r="H212" s="3">
        <v>45717</v>
      </c>
      <c r="I212" s="2" t="s">
        <v>19546</v>
      </c>
      <c r="J212" s="2" t="s">
        <v>20760</v>
      </c>
      <c r="K212" s="2" t="s">
        <v>245</v>
      </c>
      <c r="L212" s="2" t="s">
        <v>21467</v>
      </c>
      <c r="M212" s="2" t="s">
        <v>20760</v>
      </c>
      <c r="N212" t="s">
        <v>20762</v>
      </c>
      <c r="O212" s="2" t="s">
        <v>20604</v>
      </c>
      <c r="P212" t="s">
        <v>20605</v>
      </c>
      <c r="Q212" s="2" t="s">
        <v>300</v>
      </c>
      <c r="R212" s="2">
        <v>20</v>
      </c>
      <c r="S212" s="2" t="s">
        <v>20763</v>
      </c>
      <c r="T212" s="2" t="s">
        <v>21468</v>
      </c>
      <c r="U212" s="2" t="s">
        <v>21469</v>
      </c>
      <c r="V212" s="4">
        <v>1</v>
      </c>
      <c r="W212" t="s">
        <v>216</v>
      </c>
      <c r="X212" s="4">
        <v>56</v>
      </c>
      <c r="Y212" s="4">
        <v>0</v>
      </c>
      <c r="Z212" s="4">
        <v>0</v>
      </c>
      <c r="AA212" s="112">
        <v>1</v>
      </c>
      <c r="AB212" t="s">
        <v>216</v>
      </c>
      <c r="AC212" s="2" t="s">
        <v>21101</v>
      </c>
      <c r="AD212" s="2" t="s">
        <v>21470</v>
      </c>
      <c r="AE212" s="2" t="s">
        <v>20779</v>
      </c>
      <c r="AF212" s="2" t="s">
        <v>302</v>
      </c>
      <c r="AG212" t="s">
        <v>303</v>
      </c>
      <c r="AH212" s="5">
        <v>0</v>
      </c>
      <c r="AI212" s="2" t="s">
        <v>314</v>
      </c>
      <c r="AJ212" s="2" t="s">
        <v>20767</v>
      </c>
      <c r="AK212" s="2">
        <v>3480</v>
      </c>
      <c r="AM212" s="5">
        <v>14</v>
      </c>
      <c r="AO212" s="2">
        <v>0</v>
      </c>
      <c r="AS212" s="2">
        <v>0</v>
      </c>
      <c r="AT212" s="4">
        <v>0</v>
      </c>
      <c r="AU212" s="2" t="s">
        <v>216</v>
      </c>
      <c r="AZ212" s="2" t="s">
        <v>20768</v>
      </c>
      <c r="BA212" s="2" t="s">
        <v>218</v>
      </c>
      <c r="BB212" t="s">
        <v>219</v>
      </c>
      <c r="BC212" s="2" t="s">
        <v>20769</v>
      </c>
      <c r="BD212" s="2">
        <v>489</v>
      </c>
      <c r="BE212" s="6">
        <v>0</v>
      </c>
      <c r="BF212" s="2" t="s">
        <v>216</v>
      </c>
      <c r="BG212" s="2" t="s">
        <v>20913</v>
      </c>
      <c r="BH212" s="2" t="s">
        <v>21471</v>
      </c>
      <c r="BI212" s="2" t="s">
        <v>20782</v>
      </c>
      <c r="BM212" s="2" t="s">
        <v>20783</v>
      </c>
      <c r="BN212" s="2" t="s">
        <v>220</v>
      </c>
      <c r="BO212" s="2" t="s">
        <v>20784</v>
      </c>
      <c r="BQ212" s="6">
        <v>0</v>
      </c>
      <c r="BS212" s="2">
        <v>0</v>
      </c>
      <c r="BT212" s="4">
        <v>0</v>
      </c>
      <c r="BV212" s="4">
        <v>0</v>
      </c>
      <c r="BW212" s="4">
        <v>1</v>
      </c>
      <c r="BZ212" s="2" t="s">
        <v>221</v>
      </c>
      <c r="CA212" s="2" t="s">
        <v>231</v>
      </c>
      <c r="CB212" s="3">
        <v>45495</v>
      </c>
      <c r="CC212" s="2" t="s">
        <v>21472</v>
      </c>
      <c r="CD212" s="6">
        <v>0</v>
      </c>
      <c r="CE212" s="7">
        <v>0</v>
      </c>
      <c r="CF212" s="7">
        <v>0</v>
      </c>
      <c r="CG212" s="7">
        <v>0</v>
      </c>
      <c r="CI212" s="3">
        <v>45715</v>
      </c>
      <c r="CJ212" s="2" t="s">
        <v>19600</v>
      </c>
      <c r="CK212" s="3">
        <v>45717</v>
      </c>
      <c r="CN212" s="3">
        <v>45717</v>
      </c>
      <c r="CS212" s="3">
        <v>45841</v>
      </c>
      <c r="CT212" s="4">
        <v>0</v>
      </c>
      <c r="CV212" s="3">
        <v>45712</v>
      </c>
      <c r="CX212" s="3">
        <v>45717</v>
      </c>
      <c r="DA212" s="5">
        <v>0</v>
      </c>
      <c r="DB212" s="5">
        <v>2</v>
      </c>
      <c r="DC212" s="5">
        <v>0</v>
      </c>
      <c r="DD212" s="2" t="s">
        <v>20768</v>
      </c>
      <c r="DE212" s="4">
        <v>0</v>
      </c>
      <c r="DF212" s="4">
        <v>0</v>
      </c>
      <c r="DH212" s="2" t="s">
        <v>274</v>
      </c>
      <c r="DI212" s="6">
        <v>0</v>
      </c>
      <c r="DJ212" s="6">
        <v>0</v>
      </c>
      <c r="DK212" s="2" t="s">
        <v>310</v>
      </c>
      <c r="DL212" s="2" t="s">
        <v>297</v>
      </c>
      <c r="DN212" s="2">
        <v>0</v>
      </c>
      <c r="DQ212" s="2">
        <v>0</v>
      </c>
      <c r="DR212" s="2">
        <v>0</v>
      </c>
      <c r="DT212" s="3">
        <v>45712</v>
      </c>
      <c r="DV212" s="2" t="s">
        <v>19600</v>
      </c>
      <c r="DW212" t="s">
        <v>20503</v>
      </c>
      <c r="DX212" s="2" t="s">
        <v>19600</v>
      </c>
      <c r="DY212" t="s">
        <v>20503</v>
      </c>
      <c r="DZ212" s="2" t="s">
        <v>298</v>
      </c>
      <c r="EA212" s="2" t="s">
        <v>21468</v>
      </c>
      <c r="EB212" t="s">
        <v>21469</v>
      </c>
      <c r="EC212" s="3">
        <v>45494</v>
      </c>
      <c r="ED212" s="2" t="s">
        <v>349</v>
      </c>
      <c r="EF212" s="2" t="s">
        <v>245</v>
      </c>
      <c r="EG212" t="s">
        <v>20916</v>
      </c>
      <c r="EH212" s="2" t="s">
        <v>224</v>
      </c>
      <c r="EI212" s="2" t="s">
        <v>20916</v>
      </c>
      <c r="EJ212" s="2" t="s">
        <v>249</v>
      </c>
      <c r="EL212" s="2" t="s">
        <v>21473</v>
      </c>
      <c r="EO212" s="2" t="s">
        <v>20610</v>
      </c>
      <c r="EQ212" s="2" t="s">
        <v>20788</v>
      </c>
      <c r="EU212" s="2" t="s">
        <v>285</v>
      </c>
      <c r="EV212" t="s">
        <v>286</v>
      </c>
      <c r="EW212" s="2" t="s">
        <v>228</v>
      </c>
      <c r="EX212" t="s">
        <v>229</v>
      </c>
      <c r="EZ212" s="4">
        <v>0</v>
      </c>
      <c r="FC212" s="2" t="s">
        <v>304</v>
      </c>
      <c r="FD212" t="s">
        <v>305</v>
      </c>
      <c r="FE212" s="2" t="s">
        <v>306</v>
      </c>
      <c r="FG212" s="2" t="s">
        <v>19600</v>
      </c>
      <c r="FI212" s="2">
        <v>20</v>
      </c>
      <c r="FL212" s="2">
        <v>489</v>
      </c>
      <c r="FN212" s="2">
        <v>0</v>
      </c>
      <c r="FP212" s="2" t="s">
        <v>20006</v>
      </c>
      <c r="FQ212" s="2" t="s">
        <v>230</v>
      </c>
      <c r="FS212" s="2" t="s">
        <v>20773</v>
      </c>
      <c r="FT212" s="2">
        <v>1000129172</v>
      </c>
      <c r="FU212" s="2" t="s">
        <v>315</v>
      </c>
      <c r="FW212" s="2" t="s">
        <v>299</v>
      </c>
      <c r="FX212" s="2" t="s">
        <v>20767</v>
      </c>
      <c r="FY212" s="2">
        <v>3480</v>
      </c>
      <c r="GB212" s="2">
        <v>0</v>
      </c>
      <c r="GC212" s="4">
        <v>1</v>
      </c>
      <c r="GD212" s="2" t="s">
        <v>216</v>
      </c>
      <c r="GE212" s="2" t="s">
        <v>308</v>
      </c>
      <c r="GF212" s="2" t="s">
        <v>314</v>
      </c>
      <c r="GG212" s="3">
        <v>45712</v>
      </c>
      <c r="GL212" s="2" t="s">
        <v>20507</v>
      </c>
      <c r="GO212" s="2" t="s">
        <v>231</v>
      </c>
      <c r="GP212" t="s">
        <v>232</v>
      </c>
      <c r="GQ212" s="2" t="s">
        <v>233</v>
      </c>
      <c r="GR212" s="2" t="s">
        <v>234</v>
      </c>
      <c r="GS212" s="3">
        <v>45290</v>
      </c>
      <c r="GT212" s="2">
        <v>129822</v>
      </c>
      <c r="GU212" s="2">
        <v>0</v>
      </c>
      <c r="GV212" s="4">
        <v>0</v>
      </c>
      <c r="GX212" s="2" t="s">
        <v>316</v>
      </c>
      <c r="GY212" s="2" t="s">
        <v>238</v>
      </c>
      <c r="GZ212" s="2" t="s">
        <v>236</v>
      </c>
      <c r="HA212" t="s">
        <v>237</v>
      </c>
      <c r="HB212" s="2" t="s">
        <v>235</v>
      </c>
      <c r="HC212" t="s">
        <v>255</v>
      </c>
      <c r="HD212" s="2" t="s">
        <v>240</v>
      </c>
      <c r="HE212" s="3">
        <v>45717</v>
      </c>
      <c r="HF212" s="3">
        <v>45717</v>
      </c>
      <c r="HG212" s="3">
        <v>45717</v>
      </c>
      <c r="HH212" s="2" t="s">
        <v>20488</v>
      </c>
      <c r="HI212" s="2" t="s">
        <v>287</v>
      </c>
      <c r="HJ212" t="s">
        <v>288</v>
      </c>
      <c r="HK212" s="2" t="s">
        <v>20544</v>
      </c>
    </row>
    <row r="213" spans="1:219">
      <c r="B213" s="2" t="s">
        <v>20006</v>
      </c>
      <c r="C213" s="2" t="s">
        <v>211</v>
      </c>
      <c r="D213" s="3">
        <v>45494</v>
      </c>
      <c r="E213" s="3">
        <v>45717</v>
      </c>
      <c r="F213" s="3">
        <v>45712</v>
      </c>
      <c r="G213" s="3">
        <v>45717</v>
      </c>
      <c r="H213" s="3">
        <v>45717</v>
      </c>
      <c r="I213" s="2" t="s">
        <v>19546</v>
      </c>
      <c r="J213" s="2" t="s">
        <v>20760</v>
      </c>
      <c r="K213" s="2" t="s">
        <v>244</v>
      </c>
      <c r="L213" s="2" t="s">
        <v>21474</v>
      </c>
      <c r="M213" s="2" t="s">
        <v>20760</v>
      </c>
      <c r="N213" t="s">
        <v>20762</v>
      </c>
      <c r="O213" s="2" t="s">
        <v>20604</v>
      </c>
      <c r="P213" t="s">
        <v>20605</v>
      </c>
      <c r="Q213" s="2" t="s">
        <v>300</v>
      </c>
      <c r="R213" s="2">
        <v>20</v>
      </c>
      <c r="S213" s="2" t="s">
        <v>20763</v>
      </c>
      <c r="T213" s="2" t="s">
        <v>21475</v>
      </c>
      <c r="U213" s="2" t="s">
        <v>21476</v>
      </c>
      <c r="V213" s="4">
        <v>12</v>
      </c>
      <c r="W213" t="s">
        <v>216</v>
      </c>
      <c r="X213" s="4">
        <v>24</v>
      </c>
      <c r="Y213" s="4">
        <v>0</v>
      </c>
      <c r="Z213" s="4">
        <v>0</v>
      </c>
      <c r="AA213" s="112">
        <v>12</v>
      </c>
      <c r="AB213" t="s">
        <v>216</v>
      </c>
      <c r="AC213" s="2" t="s">
        <v>21101</v>
      </c>
      <c r="AD213" s="2" t="s">
        <v>21477</v>
      </c>
      <c r="AE213" s="2" t="s">
        <v>20779</v>
      </c>
      <c r="AF213" s="2" t="s">
        <v>302</v>
      </c>
      <c r="AG213" t="s">
        <v>303</v>
      </c>
      <c r="AH213" s="5">
        <v>0</v>
      </c>
      <c r="AI213" s="2" t="s">
        <v>314</v>
      </c>
      <c r="AJ213" s="2" t="s">
        <v>20767</v>
      </c>
      <c r="AK213" s="2">
        <v>3310</v>
      </c>
      <c r="AM213" s="5">
        <v>14</v>
      </c>
      <c r="AO213" s="2">
        <v>0</v>
      </c>
      <c r="AS213" s="2">
        <v>0</v>
      </c>
      <c r="AT213" s="4">
        <v>0</v>
      </c>
      <c r="AU213" s="2" t="s">
        <v>216</v>
      </c>
      <c r="AZ213" s="2" t="s">
        <v>20768</v>
      </c>
      <c r="BA213" s="2" t="s">
        <v>218</v>
      </c>
      <c r="BB213" t="s">
        <v>219</v>
      </c>
      <c r="BC213" s="2" t="s">
        <v>20769</v>
      </c>
      <c r="BD213" s="2">
        <v>467</v>
      </c>
      <c r="BE213" s="6">
        <v>0</v>
      </c>
      <c r="BF213" s="2" t="s">
        <v>216</v>
      </c>
      <c r="BG213" s="2" t="s">
        <v>20780</v>
      </c>
      <c r="BH213" s="2" t="s">
        <v>21478</v>
      </c>
      <c r="BI213" s="2" t="s">
        <v>20782</v>
      </c>
      <c r="BM213" s="2" t="s">
        <v>20783</v>
      </c>
      <c r="BN213" s="2" t="s">
        <v>220</v>
      </c>
      <c r="BO213" s="2" t="s">
        <v>20784</v>
      </c>
      <c r="BQ213" s="6">
        <v>0</v>
      </c>
      <c r="BS213" s="2">
        <v>0</v>
      </c>
      <c r="BT213" s="4">
        <v>0</v>
      </c>
      <c r="BV213" s="4">
        <v>0</v>
      </c>
      <c r="BW213" s="4">
        <v>12</v>
      </c>
      <c r="BZ213" s="2" t="s">
        <v>221</v>
      </c>
      <c r="CA213" s="2" t="s">
        <v>231</v>
      </c>
      <c r="CB213" s="3">
        <v>45495</v>
      </c>
      <c r="CC213" s="2" t="s">
        <v>21479</v>
      </c>
      <c r="CD213" s="6">
        <v>0</v>
      </c>
      <c r="CE213" s="7">
        <v>0</v>
      </c>
      <c r="CF213" s="7">
        <v>0</v>
      </c>
      <c r="CG213" s="7">
        <v>0</v>
      </c>
      <c r="CI213" s="3">
        <v>45715</v>
      </c>
      <c r="CJ213" s="2" t="s">
        <v>19600</v>
      </c>
      <c r="CK213" s="3">
        <v>45717</v>
      </c>
      <c r="CN213" s="3">
        <v>45717</v>
      </c>
      <c r="CS213" s="3">
        <v>45841</v>
      </c>
      <c r="CT213" s="4">
        <v>0</v>
      </c>
      <c r="CV213" s="3">
        <v>45712</v>
      </c>
      <c r="CX213" s="3">
        <v>45717</v>
      </c>
      <c r="DA213" s="5">
        <v>0</v>
      </c>
      <c r="DB213" s="5">
        <v>2</v>
      </c>
      <c r="DC213" s="5">
        <v>0</v>
      </c>
      <c r="DD213" s="2" t="s">
        <v>20768</v>
      </c>
      <c r="DE213" s="4">
        <v>0</v>
      </c>
      <c r="DF213" s="4">
        <v>0</v>
      </c>
      <c r="DH213" s="2" t="s">
        <v>274</v>
      </c>
      <c r="DI213" s="6">
        <v>0</v>
      </c>
      <c r="DJ213" s="6">
        <v>0</v>
      </c>
      <c r="DK213" s="2" t="s">
        <v>310</v>
      </c>
      <c r="DL213" s="2" t="s">
        <v>297</v>
      </c>
      <c r="DN213" s="2">
        <v>0</v>
      </c>
      <c r="DQ213" s="2">
        <v>0</v>
      </c>
      <c r="DR213" s="2">
        <v>0</v>
      </c>
      <c r="DT213" s="3">
        <v>45712</v>
      </c>
      <c r="DV213" s="2" t="s">
        <v>19600</v>
      </c>
      <c r="DW213" t="s">
        <v>20503</v>
      </c>
      <c r="DX213" s="2" t="s">
        <v>19600</v>
      </c>
      <c r="DY213" t="s">
        <v>20503</v>
      </c>
      <c r="DZ213" s="2" t="s">
        <v>298</v>
      </c>
      <c r="EA213" s="2" t="s">
        <v>21475</v>
      </c>
      <c r="EB213" t="s">
        <v>21476</v>
      </c>
      <c r="EC213" s="3">
        <v>45494</v>
      </c>
      <c r="ED213" s="2" t="s">
        <v>349</v>
      </c>
      <c r="EF213" s="2" t="s">
        <v>244</v>
      </c>
      <c r="EG213" t="s">
        <v>20786</v>
      </c>
      <c r="EH213" s="2" t="s">
        <v>224</v>
      </c>
      <c r="EI213" s="2" t="s">
        <v>20786</v>
      </c>
      <c r="EJ213" s="2" t="s">
        <v>249</v>
      </c>
      <c r="EL213" s="2" t="s">
        <v>21480</v>
      </c>
      <c r="EO213" s="2" t="s">
        <v>20610</v>
      </c>
      <c r="EQ213" s="2" t="s">
        <v>20788</v>
      </c>
      <c r="EU213" s="2" t="s">
        <v>285</v>
      </c>
      <c r="EV213" t="s">
        <v>286</v>
      </c>
      <c r="EW213" s="2" t="s">
        <v>228</v>
      </c>
      <c r="EX213" t="s">
        <v>229</v>
      </c>
      <c r="EZ213" s="4">
        <v>0</v>
      </c>
      <c r="FC213" s="2" t="s">
        <v>304</v>
      </c>
      <c r="FD213" t="s">
        <v>305</v>
      </c>
      <c r="FE213" s="2" t="s">
        <v>306</v>
      </c>
      <c r="FG213" s="2" t="s">
        <v>19600</v>
      </c>
      <c r="FI213" s="2">
        <v>20</v>
      </c>
      <c r="FL213" s="2">
        <v>467</v>
      </c>
      <c r="FN213" s="2">
        <v>0</v>
      </c>
      <c r="FP213" s="2" t="s">
        <v>20006</v>
      </c>
      <c r="FQ213" s="2" t="s">
        <v>230</v>
      </c>
      <c r="FS213" s="2" t="s">
        <v>20773</v>
      </c>
      <c r="FT213" s="2">
        <v>1000129172</v>
      </c>
      <c r="FU213" s="2" t="s">
        <v>315</v>
      </c>
      <c r="FW213" s="2" t="s">
        <v>299</v>
      </c>
      <c r="FX213" s="2" t="s">
        <v>20767</v>
      </c>
      <c r="FY213" s="2">
        <v>3310</v>
      </c>
      <c r="GB213" s="2">
        <v>0</v>
      </c>
      <c r="GC213" s="4">
        <v>12</v>
      </c>
      <c r="GD213" s="2" t="s">
        <v>216</v>
      </c>
      <c r="GE213" s="2" t="s">
        <v>308</v>
      </c>
      <c r="GF213" s="2" t="s">
        <v>314</v>
      </c>
      <c r="GG213" s="3">
        <v>45712</v>
      </c>
      <c r="GL213" s="2" t="s">
        <v>20507</v>
      </c>
      <c r="GO213" s="2" t="s">
        <v>231</v>
      </c>
      <c r="GP213" t="s">
        <v>232</v>
      </c>
      <c r="GQ213" s="2" t="s">
        <v>233</v>
      </c>
      <c r="GR213" s="2" t="s">
        <v>234</v>
      </c>
      <c r="GS213" s="3">
        <v>45290</v>
      </c>
      <c r="GT213" s="2">
        <v>129822</v>
      </c>
      <c r="GU213" s="2">
        <v>0</v>
      </c>
      <c r="GV213" s="4">
        <v>0</v>
      </c>
      <c r="GX213" s="2" t="s">
        <v>316</v>
      </c>
      <c r="GY213" s="2" t="s">
        <v>238</v>
      </c>
      <c r="GZ213" s="2" t="s">
        <v>236</v>
      </c>
      <c r="HA213" t="s">
        <v>237</v>
      </c>
      <c r="HB213" s="2" t="s">
        <v>235</v>
      </c>
      <c r="HC213" t="s">
        <v>255</v>
      </c>
      <c r="HD213" s="2" t="s">
        <v>240</v>
      </c>
      <c r="HE213" s="3">
        <v>45717</v>
      </c>
      <c r="HF213" s="3">
        <v>45717</v>
      </c>
      <c r="HG213" s="3">
        <v>45717</v>
      </c>
      <c r="HH213" s="2" t="s">
        <v>20488</v>
      </c>
      <c r="HI213" s="2" t="s">
        <v>287</v>
      </c>
      <c r="HJ213" t="s">
        <v>288</v>
      </c>
      <c r="HK213" s="2" t="s">
        <v>20544</v>
      </c>
    </row>
    <row r="214" spans="1:219">
      <c r="A214" s="2" t="s">
        <v>238</v>
      </c>
      <c r="B214" s="2" t="s">
        <v>20006</v>
      </c>
      <c r="C214" s="2" t="s">
        <v>211</v>
      </c>
      <c r="D214" s="3">
        <v>45494</v>
      </c>
      <c r="E214" s="3">
        <v>45717</v>
      </c>
      <c r="G214" s="3">
        <v>45717</v>
      </c>
      <c r="H214" s="3">
        <v>45717</v>
      </c>
      <c r="I214" s="2" t="s">
        <v>19546</v>
      </c>
      <c r="J214" s="2" t="s">
        <v>20760</v>
      </c>
      <c r="K214" s="2" t="s">
        <v>260</v>
      </c>
      <c r="L214" s="2" t="s">
        <v>21483</v>
      </c>
      <c r="M214" s="2" t="s">
        <v>20760</v>
      </c>
      <c r="N214" t="s">
        <v>20762</v>
      </c>
      <c r="O214" s="2" t="s">
        <v>20604</v>
      </c>
      <c r="P214" t="s">
        <v>20605</v>
      </c>
      <c r="Q214" s="2" t="s">
        <v>300</v>
      </c>
      <c r="R214" s="2">
        <v>20</v>
      </c>
      <c r="S214" s="2" t="s">
        <v>273</v>
      </c>
      <c r="T214" s="2" t="s">
        <v>21481</v>
      </c>
      <c r="U214" s="2" t="s">
        <v>21482</v>
      </c>
      <c r="V214" s="4">
        <v>4</v>
      </c>
      <c r="W214" t="s">
        <v>216</v>
      </c>
      <c r="X214" s="4">
        <v>76</v>
      </c>
      <c r="Y214" s="4">
        <v>0</v>
      </c>
      <c r="Z214" s="4">
        <v>0</v>
      </c>
      <c r="AA214" s="112">
        <v>0</v>
      </c>
      <c r="AC214" s="2" t="s">
        <v>217</v>
      </c>
      <c r="AF214" s="2" t="s">
        <v>302</v>
      </c>
      <c r="AG214" t="s">
        <v>303</v>
      </c>
      <c r="AH214" s="5">
        <v>0</v>
      </c>
      <c r="AK214" s="2">
        <v>0</v>
      </c>
      <c r="AM214" s="5">
        <v>0</v>
      </c>
      <c r="AO214" s="2">
        <v>0</v>
      </c>
      <c r="AS214" s="2">
        <v>0</v>
      </c>
      <c r="AT214" s="4">
        <v>0</v>
      </c>
      <c r="AU214" s="2" t="s">
        <v>216</v>
      </c>
      <c r="BA214" s="2" t="s">
        <v>218</v>
      </c>
      <c r="BB214" t="s">
        <v>219</v>
      </c>
      <c r="BC214" s="2" t="s">
        <v>20769</v>
      </c>
      <c r="BD214" s="2">
        <v>686</v>
      </c>
      <c r="BE214" s="6">
        <v>0</v>
      </c>
      <c r="BN214" s="2" t="s">
        <v>220</v>
      </c>
      <c r="BQ214" s="6">
        <v>0</v>
      </c>
      <c r="BS214" s="2">
        <v>0</v>
      </c>
      <c r="BT214" s="4">
        <v>0</v>
      </c>
      <c r="BV214" s="4">
        <v>0</v>
      </c>
      <c r="BW214" s="4">
        <v>4</v>
      </c>
      <c r="BZ214" s="2" t="s">
        <v>221</v>
      </c>
      <c r="CD214" s="6">
        <v>0</v>
      </c>
      <c r="CE214" s="7">
        <v>0</v>
      </c>
      <c r="CF214" s="7">
        <v>0</v>
      </c>
      <c r="CG214" s="7">
        <v>0</v>
      </c>
      <c r="CJ214" s="2" t="s">
        <v>19600</v>
      </c>
      <c r="CK214" s="3">
        <v>45717</v>
      </c>
      <c r="CN214" s="3">
        <v>45717</v>
      </c>
      <c r="CS214" s="3">
        <v>45841</v>
      </c>
      <c r="CT214" s="4">
        <v>0</v>
      </c>
      <c r="DA214" s="5">
        <v>0</v>
      </c>
      <c r="DB214" s="5">
        <v>0</v>
      </c>
      <c r="DC214" s="5">
        <v>0</v>
      </c>
      <c r="DE214" s="4">
        <v>0</v>
      </c>
      <c r="DF214" s="4">
        <v>0</v>
      </c>
      <c r="DH214" s="2" t="s">
        <v>274</v>
      </c>
      <c r="DI214" s="6">
        <v>0</v>
      </c>
      <c r="DJ214" s="6">
        <v>0</v>
      </c>
      <c r="DL214" s="2" t="s">
        <v>297</v>
      </c>
      <c r="DN214" s="2">
        <v>0</v>
      </c>
      <c r="DQ214" s="2">
        <v>0</v>
      </c>
      <c r="DR214" s="2">
        <v>0</v>
      </c>
      <c r="DV214" s="2" t="s">
        <v>19600</v>
      </c>
      <c r="DW214" t="s">
        <v>20503</v>
      </c>
      <c r="DX214" s="2" t="s">
        <v>19600</v>
      </c>
      <c r="DY214" t="s">
        <v>20503</v>
      </c>
      <c r="DZ214" s="2" t="s">
        <v>298</v>
      </c>
      <c r="EA214" s="2" t="s">
        <v>21481</v>
      </c>
      <c r="EB214" t="s">
        <v>21482</v>
      </c>
      <c r="EF214" s="2" t="s">
        <v>260</v>
      </c>
      <c r="EG214" t="s">
        <v>20873</v>
      </c>
      <c r="EH214" s="2" t="s">
        <v>224</v>
      </c>
      <c r="EI214" s="2" t="s">
        <v>20873</v>
      </c>
      <c r="EJ214" s="2" t="s">
        <v>249</v>
      </c>
      <c r="EO214" s="2" t="s">
        <v>20610</v>
      </c>
      <c r="EU214" s="2" t="s">
        <v>285</v>
      </c>
      <c r="EV214" t="s">
        <v>286</v>
      </c>
      <c r="EW214" s="2" t="s">
        <v>228</v>
      </c>
      <c r="EX214" t="s">
        <v>229</v>
      </c>
      <c r="EZ214" s="4">
        <v>0</v>
      </c>
      <c r="FI214" s="2">
        <v>20</v>
      </c>
      <c r="FL214" s="2">
        <v>0</v>
      </c>
      <c r="FN214" s="2">
        <v>0</v>
      </c>
      <c r="FP214" s="2" t="s">
        <v>20006</v>
      </c>
      <c r="FQ214" s="2" t="s">
        <v>230</v>
      </c>
      <c r="FT214" s="2">
        <v>1000129172</v>
      </c>
      <c r="FW214" s="2" t="s">
        <v>299</v>
      </c>
      <c r="FY214" s="2">
        <v>0</v>
      </c>
      <c r="GB214" s="2">
        <v>0</v>
      </c>
      <c r="GC214" s="4">
        <v>0</v>
      </c>
      <c r="GF214" s="2" t="s">
        <v>314</v>
      </c>
      <c r="GL214" s="2" t="s">
        <v>20507</v>
      </c>
      <c r="GO214" s="2" t="s">
        <v>231</v>
      </c>
      <c r="GP214" t="s">
        <v>232</v>
      </c>
      <c r="GQ214" s="2" t="s">
        <v>233</v>
      </c>
      <c r="GR214" s="2" t="s">
        <v>234</v>
      </c>
      <c r="GS214" s="3">
        <v>45290</v>
      </c>
      <c r="GT214" s="2">
        <v>0</v>
      </c>
      <c r="GU214" s="2">
        <v>0</v>
      </c>
      <c r="GV214" s="4">
        <v>0</v>
      </c>
      <c r="GY214" s="2" t="s">
        <v>238</v>
      </c>
      <c r="GZ214" s="2" t="s">
        <v>236</v>
      </c>
      <c r="HA214" t="s">
        <v>237</v>
      </c>
      <c r="HB214" s="2" t="s">
        <v>235</v>
      </c>
      <c r="HC214" t="s">
        <v>255</v>
      </c>
      <c r="HD214" s="2" t="s">
        <v>240</v>
      </c>
      <c r="HE214" s="3">
        <v>45717</v>
      </c>
      <c r="HF214" s="3">
        <v>45717</v>
      </c>
      <c r="HG214" s="3">
        <v>45717</v>
      </c>
      <c r="HH214" s="2" t="s">
        <v>20488</v>
      </c>
      <c r="HI214" s="2" t="s">
        <v>287</v>
      </c>
      <c r="HJ214" t="s">
        <v>288</v>
      </c>
      <c r="HK214" s="2" t="s">
        <v>20544</v>
      </c>
    </row>
    <row r="215" spans="1:219">
      <c r="A215" s="2" t="s">
        <v>238</v>
      </c>
      <c r="B215" s="2" t="s">
        <v>20006</v>
      </c>
      <c r="C215" s="2" t="s">
        <v>211</v>
      </c>
      <c r="D215" s="3">
        <v>45494</v>
      </c>
      <c r="E215" s="3">
        <v>45717</v>
      </c>
      <c r="G215" s="3">
        <v>45717</v>
      </c>
      <c r="H215" s="3">
        <v>45717</v>
      </c>
      <c r="I215" s="2" t="s">
        <v>19546</v>
      </c>
      <c r="J215" s="2" t="s">
        <v>20760</v>
      </c>
      <c r="K215" s="2" t="s">
        <v>244</v>
      </c>
      <c r="L215" s="2" t="s">
        <v>290</v>
      </c>
      <c r="M215" s="2" t="s">
        <v>20760</v>
      </c>
      <c r="N215" t="s">
        <v>20762</v>
      </c>
      <c r="O215" s="2" t="s">
        <v>20604</v>
      </c>
      <c r="P215" t="s">
        <v>20605</v>
      </c>
      <c r="Q215" s="2" t="s">
        <v>300</v>
      </c>
      <c r="R215" s="2">
        <v>20</v>
      </c>
      <c r="S215" s="2" t="s">
        <v>273</v>
      </c>
      <c r="T215" s="2" t="s">
        <v>21481</v>
      </c>
      <c r="U215" s="2" t="s">
        <v>21482</v>
      </c>
      <c r="V215" s="4">
        <v>6</v>
      </c>
      <c r="W215" t="s">
        <v>216</v>
      </c>
      <c r="X215" s="4">
        <v>76</v>
      </c>
      <c r="Y215" s="4">
        <v>0</v>
      </c>
      <c r="Z215" s="4">
        <v>0</v>
      </c>
      <c r="AA215" s="112">
        <v>0</v>
      </c>
      <c r="AC215" s="2" t="s">
        <v>217</v>
      </c>
      <c r="AF215" s="2" t="s">
        <v>302</v>
      </c>
      <c r="AG215" t="s">
        <v>303</v>
      </c>
      <c r="AH215" s="5">
        <v>0</v>
      </c>
      <c r="AK215" s="2">
        <v>0</v>
      </c>
      <c r="AM215" s="5">
        <v>0</v>
      </c>
      <c r="AO215" s="2">
        <v>0</v>
      </c>
      <c r="AS215" s="2">
        <v>0</v>
      </c>
      <c r="AT215" s="4">
        <v>0</v>
      </c>
      <c r="AU215" s="2" t="s">
        <v>216</v>
      </c>
      <c r="BA215" s="2" t="s">
        <v>218</v>
      </c>
      <c r="BB215" t="s">
        <v>219</v>
      </c>
      <c r="BC215" s="2" t="s">
        <v>20769</v>
      </c>
      <c r="BD215" s="2">
        <v>25</v>
      </c>
      <c r="BE215" s="6">
        <v>0</v>
      </c>
      <c r="BN215" s="2" t="s">
        <v>220</v>
      </c>
      <c r="BQ215" s="6">
        <v>0</v>
      </c>
      <c r="BS215" s="2">
        <v>0</v>
      </c>
      <c r="BT215" s="4">
        <v>0</v>
      </c>
      <c r="BV215" s="4">
        <v>0</v>
      </c>
      <c r="BW215" s="4">
        <v>6</v>
      </c>
      <c r="BZ215" s="2" t="s">
        <v>221</v>
      </c>
      <c r="CD215" s="6">
        <v>0</v>
      </c>
      <c r="CE215" s="7">
        <v>0</v>
      </c>
      <c r="CF215" s="7">
        <v>0</v>
      </c>
      <c r="CG215" s="7">
        <v>0</v>
      </c>
      <c r="CJ215" s="2" t="s">
        <v>19600</v>
      </c>
      <c r="CK215" s="3">
        <v>45717</v>
      </c>
      <c r="CN215" s="3">
        <v>45717</v>
      </c>
      <c r="CS215" s="3">
        <v>45841</v>
      </c>
      <c r="CT215" s="4">
        <v>0</v>
      </c>
      <c r="CY215" s="2" t="s">
        <v>20822</v>
      </c>
      <c r="DA215" s="5">
        <v>0</v>
      </c>
      <c r="DB215" s="5">
        <v>0</v>
      </c>
      <c r="DC215" s="5">
        <v>0</v>
      </c>
      <c r="DE215" s="4">
        <v>0</v>
      </c>
      <c r="DF215" s="4">
        <v>0</v>
      </c>
      <c r="DH215" s="2" t="s">
        <v>274</v>
      </c>
      <c r="DI215" s="6">
        <v>0</v>
      </c>
      <c r="DJ215" s="6">
        <v>0</v>
      </c>
      <c r="DL215" s="2" t="s">
        <v>297</v>
      </c>
      <c r="DN215" s="2">
        <v>0</v>
      </c>
      <c r="DQ215" s="2">
        <v>0</v>
      </c>
      <c r="DR215" s="2">
        <v>0</v>
      </c>
      <c r="DV215" s="2" t="s">
        <v>19600</v>
      </c>
      <c r="DW215" t="s">
        <v>20503</v>
      </c>
      <c r="DX215" s="2" t="s">
        <v>19600</v>
      </c>
      <c r="DY215" t="s">
        <v>20503</v>
      </c>
      <c r="DZ215" s="2" t="s">
        <v>298</v>
      </c>
      <c r="EA215" s="2" t="s">
        <v>21481</v>
      </c>
      <c r="EB215" t="s">
        <v>21482</v>
      </c>
      <c r="EF215" s="2" t="s">
        <v>244</v>
      </c>
      <c r="EG215" t="s">
        <v>20786</v>
      </c>
      <c r="EH215" s="2" t="s">
        <v>224</v>
      </c>
      <c r="EI215" s="2" t="s">
        <v>20786</v>
      </c>
      <c r="EJ215" s="2" t="s">
        <v>249</v>
      </c>
      <c r="EO215" s="2" t="s">
        <v>20610</v>
      </c>
      <c r="EU215" s="2" t="s">
        <v>285</v>
      </c>
      <c r="EV215" t="s">
        <v>286</v>
      </c>
      <c r="EW215" s="2" t="s">
        <v>228</v>
      </c>
      <c r="EX215" t="s">
        <v>229</v>
      </c>
      <c r="EZ215" s="4">
        <v>0</v>
      </c>
      <c r="FI215" s="2">
        <v>20</v>
      </c>
      <c r="FL215" s="2">
        <v>0</v>
      </c>
      <c r="FN215" s="2">
        <v>0</v>
      </c>
      <c r="FP215" s="2" t="s">
        <v>20006</v>
      </c>
      <c r="FQ215" s="2" t="s">
        <v>230</v>
      </c>
      <c r="FT215" s="2">
        <v>1000129172</v>
      </c>
      <c r="FW215" s="2" t="s">
        <v>299</v>
      </c>
      <c r="FY215" s="2">
        <v>0</v>
      </c>
      <c r="GB215" s="2">
        <v>0</v>
      </c>
      <c r="GC215" s="4">
        <v>0</v>
      </c>
      <c r="GF215" s="2" t="s">
        <v>314</v>
      </c>
      <c r="GL215" s="2" t="s">
        <v>20507</v>
      </c>
      <c r="GO215" s="2" t="s">
        <v>231</v>
      </c>
      <c r="GP215" t="s">
        <v>232</v>
      </c>
      <c r="GQ215" s="2" t="s">
        <v>233</v>
      </c>
      <c r="GR215" s="2" t="s">
        <v>234</v>
      </c>
      <c r="GS215" s="3">
        <v>45290</v>
      </c>
      <c r="GT215" s="2">
        <v>0</v>
      </c>
      <c r="GU215" s="2">
        <v>0</v>
      </c>
      <c r="GV215" s="4">
        <v>0</v>
      </c>
      <c r="GY215" s="2" t="s">
        <v>238</v>
      </c>
      <c r="GZ215" s="2" t="s">
        <v>236</v>
      </c>
      <c r="HA215" t="s">
        <v>237</v>
      </c>
      <c r="HB215" s="2" t="s">
        <v>235</v>
      </c>
      <c r="HC215" t="s">
        <v>255</v>
      </c>
      <c r="HD215" s="2" t="s">
        <v>240</v>
      </c>
      <c r="HE215" s="3">
        <v>45717</v>
      </c>
      <c r="HF215" s="3">
        <v>45717</v>
      </c>
      <c r="HG215" s="3">
        <v>45717</v>
      </c>
      <c r="HH215" s="2" t="s">
        <v>20488</v>
      </c>
      <c r="HI215" s="2" t="s">
        <v>287</v>
      </c>
      <c r="HJ215" t="s">
        <v>288</v>
      </c>
      <c r="HK215" s="2" t="s">
        <v>20544</v>
      </c>
    </row>
    <row r="216" spans="1:219">
      <c r="B216" s="2" t="s">
        <v>20006</v>
      </c>
      <c r="C216" s="2" t="s">
        <v>211</v>
      </c>
      <c r="D216" s="3">
        <v>45494</v>
      </c>
      <c r="E216" s="3">
        <v>45717</v>
      </c>
      <c r="F216" s="3">
        <v>45712</v>
      </c>
      <c r="G216" s="3">
        <v>45717</v>
      </c>
      <c r="H216" s="3">
        <v>45717</v>
      </c>
      <c r="I216" s="2" t="s">
        <v>19546</v>
      </c>
      <c r="J216" s="2" t="s">
        <v>20760</v>
      </c>
      <c r="K216" s="2" t="s">
        <v>282</v>
      </c>
      <c r="L216" s="2" t="s">
        <v>21484</v>
      </c>
      <c r="M216" s="2" t="s">
        <v>20760</v>
      </c>
      <c r="N216" t="s">
        <v>20762</v>
      </c>
      <c r="O216" s="2" t="s">
        <v>20604</v>
      </c>
      <c r="P216" t="s">
        <v>20605</v>
      </c>
      <c r="Q216" s="2" t="s">
        <v>300</v>
      </c>
      <c r="R216" s="2">
        <v>20</v>
      </c>
      <c r="S216" s="2" t="s">
        <v>20763</v>
      </c>
      <c r="T216" s="2" t="s">
        <v>21485</v>
      </c>
      <c r="U216" s="2" t="s">
        <v>21486</v>
      </c>
      <c r="V216" s="4">
        <v>6</v>
      </c>
      <c r="W216" t="s">
        <v>216</v>
      </c>
      <c r="X216" s="4">
        <v>53</v>
      </c>
      <c r="Y216" s="4">
        <v>0</v>
      </c>
      <c r="Z216" s="4">
        <v>0</v>
      </c>
      <c r="AA216" s="112">
        <v>6</v>
      </c>
      <c r="AB216" t="s">
        <v>216</v>
      </c>
      <c r="AC216" s="2" t="s">
        <v>21101</v>
      </c>
      <c r="AD216" s="2" t="s">
        <v>21487</v>
      </c>
      <c r="AE216" s="2" t="s">
        <v>20779</v>
      </c>
      <c r="AF216" s="2" t="s">
        <v>302</v>
      </c>
      <c r="AG216" t="s">
        <v>303</v>
      </c>
      <c r="AH216" s="5">
        <v>0</v>
      </c>
      <c r="AI216" s="2" t="s">
        <v>314</v>
      </c>
      <c r="AJ216" s="2" t="s">
        <v>20767</v>
      </c>
      <c r="AK216" s="2">
        <v>1980</v>
      </c>
      <c r="AM216" s="5">
        <v>14</v>
      </c>
      <c r="AO216" s="2">
        <v>0</v>
      </c>
      <c r="AS216" s="2">
        <v>0</v>
      </c>
      <c r="AT216" s="4">
        <v>0</v>
      </c>
      <c r="AU216" s="2" t="s">
        <v>216</v>
      </c>
      <c r="AZ216" s="2" t="s">
        <v>20768</v>
      </c>
      <c r="BA216" s="2" t="s">
        <v>218</v>
      </c>
      <c r="BB216" t="s">
        <v>219</v>
      </c>
      <c r="BC216" s="2" t="s">
        <v>20769</v>
      </c>
      <c r="BD216" s="2">
        <v>254</v>
      </c>
      <c r="BE216" s="6">
        <v>0</v>
      </c>
      <c r="BF216" s="2" t="s">
        <v>216</v>
      </c>
      <c r="BG216" s="2" t="s">
        <v>20791</v>
      </c>
      <c r="BH216" s="2" t="s">
        <v>21488</v>
      </c>
      <c r="BI216" s="2" t="s">
        <v>20782</v>
      </c>
      <c r="BM216" s="2" t="s">
        <v>20783</v>
      </c>
      <c r="BN216" s="2" t="s">
        <v>220</v>
      </c>
      <c r="BO216" s="2" t="s">
        <v>20784</v>
      </c>
      <c r="BQ216" s="6">
        <v>0</v>
      </c>
      <c r="BS216" s="2">
        <v>0</v>
      </c>
      <c r="BT216" s="4">
        <v>0</v>
      </c>
      <c r="BV216" s="4">
        <v>0</v>
      </c>
      <c r="BW216" s="4">
        <v>6</v>
      </c>
      <c r="BZ216" s="2" t="s">
        <v>221</v>
      </c>
      <c r="CA216" s="2" t="s">
        <v>231</v>
      </c>
      <c r="CB216" s="3">
        <v>45495</v>
      </c>
      <c r="CC216" s="2" t="s">
        <v>21489</v>
      </c>
      <c r="CD216" s="6">
        <v>0</v>
      </c>
      <c r="CE216" s="7">
        <v>0</v>
      </c>
      <c r="CF216" s="7">
        <v>0</v>
      </c>
      <c r="CG216" s="7">
        <v>0</v>
      </c>
      <c r="CI216" s="3">
        <v>45715</v>
      </c>
      <c r="CJ216" s="2" t="s">
        <v>19600</v>
      </c>
      <c r="CK216" s="3">
        <v>45717</v>
      </c>
      <c r="CN216" s="3">
        <v>45717</v>
      </c>
      <c r="CS216" s="3">
        <v>45841</v>
      </c>
      <c r="CT216" s="4">
        <v>0</v>
      </c>
      <c r="CV216" s="3">
        <v>45712</v>
      </c>
      <c r="CX216" s="3">
        <v>45717</v>
      </c>
      <c r="DA216" s="5">
        <v>0</v>
      </c>
      <c r="DB216" s="5">
        <v>2</v>
      </c>
      <c r="DC216" s="5">
        <v>0</v>
      </c>
      <c r="DD216" s="2" t="s">
        <v>20768</v>
      </c>
      <c r="DE216" s="4">
        <v>0</v>
      </c>
      <c r="DF216" s="4">
        <v>0</v>
      </c>
      <c r="DH216" s="2" t="s">
        <v>274</v>
      </c>
      <c r="DI216" s="6">
        <v>0</v>
      </c>
      <c r="DJ216" s="6">
        <v>0</v>
      </c>
      <c r="DK216" s="2" t="s">
        <v>310</v>
      </c>
      <c r="DL216" s="2" t="s">
        <v>297</v>
      </c>
      <c r="DN216" s="2">
        <v>0</v>
      </c>
      <c r="DQ216" s="2">
        <v>0</v>
      </c>
      <c r="DR216" s="2">
        <v>0</v>
      </c>
      <c r="DT216" s="3">
        <v>45712</v>
      </c>
      <c r="DV216" s="2" t="s">
        <v>19600</v>
      </c>
      <c r="DW216" t="s">
        <v>20503</v>
      </c>
      <c r="DX216" s="2" t="s">
        <v>19600</v>
      </c>
      <c r="DY216" t="s">
        <v>20503</v>
      </c>
      <c r="DZ216" s="2" t="s">
        <v>298</v>
      </c>
      <c r="EA216" s="2" t="s">
        <v>21485</v>
      </c>
      <c r="EB216" t="s">
        <v>21486</v>
      </c>
      <c r="EC216" s="3">
        <v>45494</v>
      </c>
      <c r="ED216" s="2" t="s">
        <v>349</v>
      </c>
      <c r="EF216" s="2" t="s">
        <v>282</v>
      </c>
      <c r="EG216" t="s">
        <v>20794</v>
      </c>
      <c r="EH216" s="2" t="s">
        <v>224</v>
      </c>
      <c r="EI216" s="2" t="s">
        <v>20794</v>
      </c>
      <c r="EJ216" s="2" t="s">
        <v>249</v>
      </c>
      <c r="EL216" s="2" t="s">
        <v>21490</v>
      </c>
      <c r="EO216" s="2" t="s">
        <v>20610</v>
      </c>
      <c r="EQ216" s="2" t="s">
        <v>20796</v>
      </c>
      <c r="EU216" s="2" t="s">
        <v>285</v>
      </c>
      <c r="EV216" t="s">
        <v>286</v>
      </c>
      <c r="EW216" s="2" t="s">
        <v>228</v>
      </c>
      <c r="EX216" t="s">
        <v>229</v>
      </c>
      <c r="EZ216" s="4">
        <v>0</v>
      </c>
      <c r="FC216" s="2" t="s">
        <v>304</v>
      </c>
      <c r="FD216" t="s">
        <v>305</v>
      </c>
      <c r="FE216" s="2" t="s">
        <v>306</v>
      </c>
      <c r="FG216" s="2" t="s">
        <v>19600</v>
      </c>
      <c r="FI216" s="2">
        <v>20</v>
      </c>
      <c r="FL216" s="2">
        <v>254</v>
      </c>
      <c r="FN216" s="2">
        <v>0</v>
      </c>
      <c r="FP216" s="2" t="s">
        <v>20006</v>
      </c>
      <c r="FQ216" s="2" t="s">
        <v>230</v>
      </c>
      <c r="FS216" s="2" t="s">
        <v>20773</v>
      </c>
      <c r="FT216" s="2">
        <v>1000129172</v>
      </c>
      <c r="FU216" s="2" t="s">
        <v>315</v>
      </c>
      <c r="FW216" s="2" t="s">
        <v>299</v>
      </c>
      <c r="FX216" s="2" t="s">
        <v>20767</v>
      </c>
      <c r="FY216" s="2">
        <v>1980</v>
      </c>
      <c r="GB216" s="2">
        <v>0</v>
      </c>
      <c r="GC216" s="4">
        <v>6</v>
      </c>
      <c r="GD216" s="2" t="s">
        <v>216</v>
      </c>
      <c r="GE216" s="2" t="s">
        <v>308</v>
      </c>
      <c r="GF216" s="2" t="s">
        <v>314</v>
      </c>
      <c r="GG216" s="3">
        <v>45712</v>
      </c>
      <c r="GL216" s="2" t="s">
        <v>20507</v>
      </c>
      <c r="GO216" s="2" t="s">
        <v>231</v>
      </c>
      <c r="GP216" t="s">
        <v>232</v>
      </c>
      <c r="GQ216" s="2" t="s">
        <v>233</v>
      </c>
      <c r="GR216" s="2" t="s">
        <v>234</v>
      </c>
      <c r="GS216" s="3">
        <v>45290</v>
      </c>
      <c r="GT216" s="2">
        <v>129822</v>
      </c>
      <c r="GU216" s="2">
        <v>0</v>
      </c>
      <c r="GV216" s="4">
        <v>0</v>
      </c>
      <c r="GX216" s="2" t="s">
        <v>316</v>
      </c>
      <c r="GY216" s="2" t="s">
        <v>238</v>
      </c>
      <c r="GZ216" s="2" t="s">
        <v>236</v>
      </c>
      <c r="HA216" t="s">
        <v>237</v>
      </c>
      <c r="HB216" s="2" t="s">
        <v>235</v>
      </c>
      <c r="HC216" t="s">
        <v>255</v>
      </c>
      <c r="HD216" s="2" t="s">
        <v>240</v>
      </c>
      <c r="HE216" s="3">
        <v>45717</v>
      </c>
      <c r="HF216" s="3">
        <v>45717</v>
      </c>
      <c r="HG216" s="3">
        <v>45717</v>
      </c>
      <c r="HH216" s="2" t="s">
        <v>20488</v>
      </c>
      <c r="HI216" s="2" t="s">
        <v>287</v>
      </c>
      <c r="HJ216" t="s">
        <v>288</v>
      </c>
      <c r="HK216" s="2" t="s">
        <v>20544</v>
      </c>
    </row>
    <row r="217" spans="1:219">
      <c r="B217" s="2" t="s">
        <v>20006</v>
      </c>
      <c r="C217" s="2" t="s">
        <v>211</v>
      </c>
      <c r="D217" s="3">
        <v>45494</v>
      </c>
      <c r="E217" s="3">
        <v>45717</v>
      </c>
      <c r="F217" s="3">
        <v>45712</v>
      </c>
      <c r="G217" s="3">
        <v>45717</v>
      </c>
      <c r="H217" s="3">
        <v>45717</v>
      </c>
      <c r="I217" s="2" t="s">
        <v>19546</v>
      </c>
      <c r="J217" s="2" t="s">
        <v>20760</v>
      </c>
      <c r="K217" s="2" t="s">
        <v>245</v>
      </c>
      <c r="L217" s="2" t="s">
        <v>21491</v>
      </c>
      <c r="M217" s="2" t="s">
        <v>20760</v>
      </c>
      <c r="N217" t="s">
        <v>20762</v>
      </c>
      <c r="O217" s="2" t="s">
        <v>20604</v>
      </c>
      <c r="P217" t="s">
        <v>20605</v>
      </c>
      <c r="Q217" s="2" t="s">
        <v>300</v>
      </c>
      <c r="R217" s="2">
        <v>20</v>
      </c>
      <c r="S217" s="2" t="s">
        <v>20763</v>
      </c>
      <c r="T217" s="2" t="s">
        <v>21492</v>
      </c>
      <c r="U217" s="2" t="s">
        <v>21493</v>
      </c>
      <c r="V217" s="4">
        <v>16</v>
      </c>
      <c r="W217" t="s">
        <v>216</v>
      </c>
      <c r="X217" s="4">
        <v>36</v>
      </c>
      <c r="Y217" s="4">
        <v>0</v>
      </c>
      <c r="Z217" s="4">
        <v>0</v>
      </c>
      <c r="AA217" s="112">
        <v>16</v>
      </c>
      <c r="AB217" t="s">
        <v>216</v>
      </c>
      <c r="AC217" s="2" t="s">
        <v>21101</v>
      </c>
      <c r="AD217" s="2" t="s">
        <v>21494</v>
      </c>
      <c r="AE217" s="2" t="s">
        <v>20779</v>
      </c>
      <c r="AF217" s="2" t="s">
        <v>302</v>
      </c>
      <c r="AG217" t="s">
        <v>303</v>
      </c>
      <c r="AH217" s="5">
        <v>0</v>
      </c>
      <c r="AI217" s="2" t="s">
        <v>314</v>
      </c>
      <c r="AJ217" s="2" t="s">
        <v>20767</v>
      </c>
      <c r="AK217" s="2">
        <v>3580</v>
      </c>
      <c r="AM217" s="5">
        <v>14</v>
      </c>
      <c r="AO217" s="2">
        <v>0</v>
      </c>
      <c r="AS217" s="2">
        <v>0</v>
      </c>
      <c r="AT217" s="4">
        <v>0</v>
      </c>
      <c r="AU217" s="2" t="s">
        <v>216</v>
      </c>
      <c r="AZ217" s="2" t="s">
        <v>20768</v>
      </c>
      <c r="BA217" s="2" t="s">
        <v>218</v>
      </c>
      <c r="BB217" t="s">
        <v>219</v>
      </c>
      <c r="BC217" s="2" t="s">
        <v>20769</v>
      </c>
      <c r="BD217" s="2">
        <v>499</v>
      </c>
      <c r="BE217" s="6">
        <v>0</v>
      </c>
      <c r="BF217" s="2" t="s">
        <v>216</v>
      </c>
      <c r="BG217" s="2" t="s">
        <v>21495</v>
      </c>
      <c r="BI217" s="2" t="s">
        <v>20782</v>
      </c>
      <c r="BM217" s="2" t="s">
        <v>20783</v>
      </c>
      <c r="BN217" s="2" t="s">
        <v>220</v>
      </c>
      <c r="BO217" s="2" t="s">
        <v>20784</v>
      </c>
      <c r="BQ217" s="6">
        <v>0</v>
      </c>
      <c r="BS217" s="2">
        <v>0</v>
      </c>
      <c r="BT217" s="4">
        <v>0</v>
      </c>
      <c r="BV217" s="4">
        <v>0</v>
      </c>
      <c r="BW217" s="4">
        <v>16</v>
      </c>
      <c r="BZ217" s="2" t="s">
        <v>221</v>
      </c>
      <c r="CA217" s="2" t="s">
        <v>231</v>
      </c>
      <c r="CB217" s="3">
        <v>45495</v>
      </c>
      <c r="CC217" s="2" t="s">
        <v>21496</v>
      </c>
      <c r="CD217" s="6">
        <v>0</v>
      </c>
      <c r="CE217" s="7">
        <v>0</v>
      </c>
      <c r="CF217" s="7">
        <v>0</v>
      </c>
      <c r="CG217" s="7">
        <v>0</v>
      </c>
      <c r="CI217" s="3">
        <v>45715</v>
      </c>
      <c r="CJ217" s="2" t="s">
        <v>19600</v>
      </c>
      <c r="CK217" s="3">
        <v>45717</v>
      </c>
      <c r="CN217" s="3">
        <v>45717</v>
      </c>
      <c r="CS217" s="3">
        <v>45841</v>
      </c>
      <c r="CT217" s="4">
        <v>0</v>
      </c>
      <c r="CV217" s="3">
        <v>45712</v>
      </c>
      <c r="CX217" s="3">
        <v>45717</v>
      </c>
      <c r="DA217" s="5">
        <v>0</v>
      </c>
      <c r="DB217" s="5">
        <v>2</v>
      </c>
      <c r="DC217" s="5">
        <v>0</v>
      </c>
      <c r="DD217" s="2" t="s">
        <v>20768</v>
      </c>
      <c r="DE217" s="4">
        <v>0</v>
      </c>
      <c r="DF217" s="4">
        <v>0</v>
      </c>
      <c r="DH217" s="2" t="s">
        <v>274</v>
      </c>
      <c r="DI217" s="6">
        <v>0</v>
      </c>
      <c r="DJ217" s="6">
        <v>0</v>
      </c>
      <c r="DK217" s="2" t="s">
        <v>310</v>
      </c>
      <c r="DL217" s="2" t="s">
        <v>297</v>
      </c>
      <c r="DN217" s="2">
        <v>0</v>
      </c>
      <c r="DQ217" s="2">
        <v>0</v>
      </c>
      <c r="DR217" s="2">
        <v>0</v>
      </c>
      <c r="DT217" s="3">
        <v>45712</v>
      </c>
      <c r="DV217" s="2" t="s">
        <v>19600</v>
      </c>
      <c r="DW217" t="s">
        <v>20503</v>
      </c>
      <c r="DX217" s="2" t="s">
        <v>19600</v>
      </c>
      <c r="DY217" t="s">
        <v>20503</v>
      </c>
      <c r="DZ217" s="2" t="s">
        <v>298</v>
      </c>
      <c r="EA217" s="2" t="s">
        <v>21492</v>
      </c>
      <c r="EB217" t="s">
        <v>21493</v>
      </c>
      <c r="EC217" s="3">
        <v>45494</v>
      </c>
      <c r="ED217" s="2" t="s">
        <v>349</v>
      </c>
      <c r="EF217" s="2" t="s">
        <v>245</v>
      </c>
      <c r="EG217" t="s">
        <v>20916</v>
      </c>
      <c r="EH217" s="2" t="s">
        <v>224</v>
      </c>
      <c r="EI217" s="2" t="s">
        <v>20916</v>
      </c>
      <c r="EJ217" s="2" t="s">
        <v>249</v>
      </c>
      <c r="EL217" s="2" t="s">
        <v>21497</v>
      </c>
      <c r="EO217" s="2" t="s">
        <v>20610</v>
      </c>
      <c r="EQ217" s="2" t="s">
        <v>21366</v>
      </c>
      <c r="EU217" s="2" t="s">
        <v>285</v>
      </c>
      <c r="EV217" t="s">
        <v>286</v>
      </c>
      <c r="EW217" s="2" t="s">
        <v>228</v>
      </c>
      <c r="EX217" t="s">
        <v>229</v>
      </c>
      <c r="EZ217" s="4">
        <v>0</v>
      </c>
      <c r="FC217" s="2" t="s">
        <v>304</v>
      </c>
      <c r="FD217" t="s">
        <v>305</v>
      </c>
      <c r="FE217" s="2" t="s">
        <v>306</v>
      </c>
      <c r="FG217" s="2" t="s">
        <v>19600</v>
      </c>
      <c r="FI217" s="2">
        <v>20</v>
      </c>
      <c r="FL217" s="2">
        <v>499</v>
      </c>
      <c r="FN217" s="2">
        <v>0</v>
      </c>
      <c r="FP217" s="2" t="s">
        <v>20006</v>
      </c>
      <c r="FQ217" s="2" t="s">
        <v>230</v>
      </c>
      <c r="FS217" s="2" t="s">
        <v>20773</v>
      </c>
      <c r="FT217" s="2">
        <v>1000129172</v>
      </c>
      <c r="FU217" s="2" t="s">
        <v>315</v>
      </c>
      <c r="FW217" s="2" t="s">
        <v>299</v>
      </c>
      <c r="FX217" s="2" t="s">
        <v>20767</v>
      </c>
      <c r="FY217" s="2">
        <v>3580</v>
      </c>
      <c r="GB217" s="2">
        <v>0</v>
      </c>
      <c r="GC217" s="4">
        <v>16</v>
      </c>
      <c r="GD217" s="2" t="s">
        <v>216</v>
      </c>
      <c r="GE217" s="2" t="s">
        <v>308</v>
      </c>
      <c r="GF217" s="2" t="s">
        <v>314</v>
      </c>
      <c r="GG217" s="3">
        <v>45712</v>
      </c>
      <c r="GL217" s="2" t="s">
        <v>20507</v>
      </c>
      <c r="GO217" s="2" t="s">
        <v>231</v>
      </c>
      <c r="GP217" t="s">
        <v>232</v>
      </c>
      <c r="GQ217" s="2" t="s">
        <v>233</v>
      </c>
      <c r="GR217" s="2" t="s">
        <v>234</v>
      </c>
      <c r="GS217" s="3">
        <v>45290</v>
      </c>
      <c r="GT217" s="2">
        <v>129822</v>
      </c>
      <c r="GU217" s="2">
        <v>0</v>
      </c>
      <c r="GV217" s="4">
        <v>0</v>
      </c>
      <c r="GX217" s="2" t="s">
        <v>316</v>
      </c>
      <c r="GY217" s="2" t="s">
        <v>238</v>
      </c>
      <c r="GZ217" s="2" t="s">
        <v>236</v>
      </c>
      <c r="HA217" t="s">
        <v>237</v>
      </c>
      <c r="HB217" s="2" t="s">
        <v>235</v>
      </c>
      <c r="HC217" t="s">
        <v>255</v>
      </c>
      <c r="HD217" s="2" t="s">
        <v>240</v>
      </c>
      <c r="HE217" s="3">
        <v>45717</v>
      </c>
      <c r="HF217" s="3">
        <v>45717</v>
      </c>
      <c r="HG217" s="3">
        <v>45717</v>
      </c>
      <c r="HH217" s="2" t="s">
        <v>20488</v>
      </c>
      <c r="HI217" s="2" t="s">
        <v>287</v>
      </c>
      <c r="HJ217" t="s">
        <v>288</v>
      </c>
      <c r="HK217" s="2" t="s">
        <v>20544</v>
      </c>
    </row>
    <row r="218" spans="1:219">
      <c r="A218" s="2" t="s">
        <v>238</v>
      </c>
      <c r="B218" s="2" t="s">
        <v>20006</v>
      </c>
      <c r="C218" s="2" t="s">
        <v>211</v>
      </c>
      <c r="D218" s="3">
        <v>45494</v>
      </c>
      <c r="E218" s="3">
        <v>45717</v>
      </c>
      <c r="G218" s="3">
        <v>45717</v>
      </c>
      <c r="H218" s="3">
        <v>45717</v>
      </c>
      <c r="I218" s="2" t="s">
        <v>19546</v>
      </c>
      <c r="J218" s="2" t="s">
        <v>20760</v>
      </c>
      <c r="K218" s="2" t="s">
        <v>256</v>
      </c>
      <c r="L218" s="2" t="s">
        <v>21498</v>
      </c>
      <c r="M218" s="2" t="s">
        <v>20760</v>
      </c>
      <c r="N218" t="s">
        <v>20762</v>
      </c>
      <c r="O218" s="2" t="s">
        <v>20604</v>
      </c>
      <c r="P218" t="s">
        <v>20605</v>
      </c>
      <c r="Q218" s="2" t="s">
        <v>300</v>
      </c>
      <c r="R218" s="2">
        <v>20</v>
      </c>
      <c r="S218" s="2" t="s">
        <v>273</v>
      </c>
      <c r="T218" s="2" t="s">
        <v>21499</v>
      </c>
      <c r="U218" s="2" t="s">
        <v>21500</v>
      </c>
      <c r="V218" s="4">
        <v>10</v>
      </c>
      <c r="W218" t="s">
        <v>216</v>
      </c>
      <c r="X218" s="4">
        <v>301</v>
      </c>
      <c r="Y218" s="4">
        <v>0</v>
      </c>
      <c r="Z218" s="4">
        <v>0</v>
      </c>
      <c r="AA218" s="112">
        <v>0</v>
      </c>
      <c r="AC218" s="2" t="s">
        <v>217</v>
      </c>
      <c r="AF218" s="2" t="s">
        <v>302</v>
      </c>
      <c r="AG218" t="s">
        <v>303</v>
      </c>
      <c r="AH218" s="5">
        <v>0</v>
      </c>
      <c r="AK218" s="2">
        <v>0</v>
      </c>
      <c r="AM218" s="5">
        <v>0</v>
      </c>
      <c r="AO218" s="2">
        <v>0</v>
      </c>
      <c r="AS218" s="2">
        <v>0</v>
      </c>
      <c r="AT218" s="4">
        <v>0</v>
      </c>
      <c r="AU218" s="2" t="s">
        <v>216</v>
      </c>
      <c r="BA218" s="2" t="s">
        <v>218</v>
      </c>
      <c r="BB218" t="s">
        <v>219</v>
      </c>
      <c r="BC218" s="2" t="s">
        <v>20769</v>
      </c>
      <c r="BD218" s="2">
        <v>545</v>
      </c>
      <c r="BE218" s="6">
        <v>0</v>
      </c>
      <c r="BN218" s="2" t="s">
        <v>220</v>
      </c>
      <c r="BQ218" s="6">
        <v>0</v>
      </c>
      <c r="BS218" s="2">
        <v>0</v>
      </c>
      <c r="BT218" s="4">
        <v>0</v>
      </c>
      <c r="BV218" s="4">
        <v>0</v>
      </c>
      <c r="BW218" s="4">
        <v>10</v>
      </c>
      <c r="BZ218" s="2" t="s">
        <v>221</v>
      </c>
      <c r="CD218" s="6">
        <v>0</v>
      </c>
      <c r="CE218" s="7">
        <v>0</v>
      </c>
      <c r="CF218" s="7">
        <v>0</v>
      </c>
      <c r="CG218" s="7">
        <v>0</v>
      </c>
      <c r="CJ218" s="2" t="s">
        <v>19600</v>
      </c>
      <c r="CK218" s="3">
        <v>45717</v>
      </c>
      <c r="CN218" s="3">
        <v>45717</v>
      </c>
      <c r="CS218" s="3">
        <v>45841</v>
      </c>
      <c r="CT218" s="4">
        <v>0</v>
      </c>
      <c r="DA218" s="5">
        <v>0</v>
      </c>
      <c r="DB218" s="5">
        <v>0</v>
      </c>
      <c r="DC218" s="5">
        <v>0</v>
      </c>
      <c r="DE218" s="4">
        <v>0</v>
      </c>
      <c r="DF218" s="4">
        <v>0</v>
      </c>
      <c r="DH218" s="2" t="s">
        <v>274</v>
      </c>
      <c r="DI218" s="6">
        <v>0</v>
      </c>
      <c r="DJ218" s="6">
        <v>0</v>
      </c>
      <c r="DL218" s="2" t="s">
        <v>297</v>
      </c>
      <c r="DN218" s="2">
        <v>0</v>
      </c>
      <c r="DQ218" s="2">
        <v>0</v>
      </c>
      <c r="DR218" s="2">
        <v>0</v>
      </c>
      <c r="DV218" s="2" t="s">
        <v>19600</v>
      </c>
      <c r="DW218" t="s">
        <v>20503</v>
      </c>
      <c r="DX218" s="2" t="s">
        <v>19600</v>
      </c>
      <c r="DY218" t="s">
        <v>20503</v>
      </c>
      <c r="DZ218" s="2" t="s">
        <v>298</v>
      </c>
      <c r="EA218" s="2" t="s">
        <v>21499</v>
      </c>
      <c r="EB218" t="s">
        <v>21500</v>
      </c>
      <c r="EF218" s="2" t="s">
        <v>256</v>
      </c>
      <c r="EG218" t="s">
        <v>20816</v>
      </c>
      <c r="EH218" s="2" t="s">
        <v>224</v>
      </c>
      <c r="EI218" s="2" t="s">
        <v>20816</v>
      </c>
      <c r="EJ218" s="2" t="s">
        <v>249</v>
      </c>
      <c r="EO218" s="2" t="s">
        <v>20610</v>
      </c>
      <c r="EU218" s="2" t="s">
        <v>285</v>
      </c>
      <c r="EV218" t="s">
        <v>286</v>
      </c>
      <c r="EW218" s="2" t="s">
        <v>228</v>
      </c>
      <c r="EX218" t="s">
        <v>229</v>
      </c>
      <c r="EZ218" s="4">
        <v>0</v>
      </c>
      <c r="FI218" s="2">
        <v>20</v>
      </c>
      <c r="FL218" s="2">
        <v>0</v>
      </c>
      <c r="FN218" s="2">
        <v>0</v>
      </c>
      <c r="FP218" s="2" t="s">
        <v>20006</v>
      </c>
      <c r="FQ218" s="2" t="s">
        <v>230</v>
      </c>
      <c r="FT218" s="2">
        <v>1000129172</v>
      </c>
      <c r="FW218" s="2" t="s">
        <v>299</v>
      </c>
      <c r="FY218" s="2">
        <v>0</v>
      </c>
      <c r="GB218" s="2">
        <v>0</v>
      </c>
      <c r="GC218" s="4">
        <v>0</v>
      </c>
      <c r="GF218" s="2" t="s">
        <v>314</v>
      </c>
      <c r="GL218" s="2" t="s">
        <v>20507</v>
      </c>
      <c r="GO218" s="2" t="s">
        <v>231</v>
      </c>
      <c r="GP218" t="s">
        <v>232</v>
      </c>
      <c r="GQ218" s="2" t="s">
        <v>233</v>
      </c>
      <c r="GR218" s="2" t="s">
        <v>234</v>
      </c>
      <c r="GS218" s="3">
        <v>45290</v>
      </c>
      <c r="GT218" s="2">
        <v>0</v>
      </c>
      <c r="GU218" s="2">
        <v>0</v>
      </c>
      <c r="GV218" s="4">
        <v>0</v>
      </c>
      <c r="GY218" s="2" t="s">
        <v>238</v>
      </c>
      <c r="GZ218" s="2" t="s">
        <v>236</v>
      </c>
      <c r="HA218" t="s">
        <v>237</v>
      </c>
      <c r="HB218" s="2" t="s">
        <v>235</v>
      </c>
      <c r="HC218" t="s">
        <v>255</v>
      </c>
      <c r="HD218" s="2" t="s">
        <v>240</v>
      </c>
      <c r="HE218" s="3">
        <v>45717</v>
      </c>
      <c r="HF218" s="3">
        <v>45717</v>
      </c>
      <c r="HG218" s="3">
        <v>45717</v>
      </c>
      <c r="HH218" s="2" t="s">
        <v>20488</v>
      </c>
      <c r="HI218" s="2" t="s">
        <v>287</v>
      </c>
      <c r="HJ218" t="s">
        <v>288</v>
      </c>
      <c r="HK218" s="2" t="s">
        <v>20544</v>
      </c>
    </row>
    <row r="219" spans="1:219">
      <c r="B219" s="2" t="s">
        <v>20006</v>
      </c>
      <c r="C219" s="2" t="s">
        <v>211</v>
      </c>
      <c r="D219" s="3">
        <v>45494</v>
      </c>
      <c r="E219" s="3">
        <v>45717</v>
      </c>
      <c r="F219" s="3">
        <v>45712</v>
      </c>
      <c r="G219" s="3">
        <v>45717</v>
      </c>
      <c r="H219" s="3">
        <v>45717</v>
      </c>
      <c r="I219" s="2" t="s">
        <v>19546</v>
      </c>
      <c r="J219" s="2" t="s">
        <v>20760</v>
      </c>
      <c r="K219" s="2" t="s">
        <v>214</v>
      </c>
      <c r="L219" s="2" t="s">
        <v>21474</v>
      </c>
      <c r="M219" s="2" t="s">
        <v>20760</v>
      </c>
      <c r="N219" t="s">
        <v>20762</v>
      </c>
      <c r="O219" s="2" t="s">
        <v>20604</v>
      </c>
      <c r="P219" t="s">
        <v>20605</v>
      </c>
      <c r="Q219" s="2" t="s">
        <v>300</v>
      </c>
      <c r="R219" s="2">
        <v>20</v>
      </c>
      <c r="S219" s="2" t="s">
        <v>20763</v>
      </c>
      <c r="T219" s="2" t="s">
        <v>21501</v>
      </c>
      <c r="U219" s="2" t="s">
        <v>21502</v>
      </c>
      <c r="V219" s="4">
        <v>32</v>
      </c>
      <c r="W219" t="s">
        <v>216</v>
      </c>
      <c r="X219" s="4">
        <v>140</v>
      </c>
      <c r="Y219" s="4">
        <v>0</v>
      </c>
      <c r="Z219" s="4">
        <v>0</v>
      </c>
      <c r="AA219" s="112">
        <v>32</v>
      </c>
      <c r="AB219" t="s">
        <v>216</v>
      </c>
      <c r="AC219" s="2" t="s">
        <v>21101</v>
      </c>
      <c r="AD219" s="2" t="s">
        <v>21503</v>
      </c>
      <c r="AE219" s="2" t="s">
        <v>20779</v>
      </c>
      <c r="AF219" s="2" t="s">
        <v>302</v>
      </c>
      <c r="AG219" t="s">
        <v>303</v>
      </c>
      <c r="AH219" s="5">
        <v>0</v>
      </c>
      <c r="AI219" s="2" t="s">
        <v>314</v>
      </c>
      <c r="AJ219" s="2" t="s">
        <v>20767</v>
      </c>
      <c r="AK219" s="2">
        <v>420</v>
      </c>
      <c r="AM219" s="5">
        <v>14</v>
      </c>
      <c r="AO219" s="2">
        <v>0</v>
      </c>
      <c r="AS219" s="2">
        <v>0</v>
      </c>
      <c r="AT219" s="4">
        <v>0</v>
      </c>
      <c r="AU219" s="2" t="s">
        <v>216</v>
      </c>
      <c r="AZ219" s="2" t="s">
        <v>20768</v>
      </c>
      <c r="BA219" s="2" t="s">
        <v>218</v>
      </c>
      <c r="BB219" t="s">
        <v>219</v>
      </c>
      <c r="BC219" s="2" t="s">
        <v>20769</v>
      </c>
      <c r="BD219" s="2">
        <v>49</v>
      </c>
      <c r="BE219" s="6">
        <v>0</v>
      </c>
      <c r="BF219" s="2" t="s">
        <v>216</v>
      </c>
      <c r="BG219" s="2" t="s">
        <v>21504</v>
      </c>
      <c r="BI219" s="2" t="s">
        <v>20782</v>
      </c>
      <c r="BM219" s="2" t="s">
        <v>20783</v>
      </c>
      <c r="BN219" s="2" t="s">
        <v>220</v>
      </c>
      <c r="BO219" s="2" t="s">
        <v>20784</v>
      </c>
      <c r="BQ219" s="6">
        <v>0</v>
      </c>
      <c r="BS219" s="2">
        <v>0</v>
      </c>
      <c r="BT219" s="4">
        <v>0</v>
      </c>
      <c r="BV219" s="4">
        <v>0</v>
      </c>
      <c r="BW219" s="4">
        <v>32</v>
      </c>
      <c r="BZ219" s="2" t="s">
        <v>221</v>
      </c>
      <c r="CA219" s="2" t="s">
        <v>231</v>
      </c>
      <c r="CB219" s="3">
        <v>45495</v>
      </c>
      <c r="CC219" s="2" t="s">
        <v>21505</v>
      </c>
      <c r="CD219" s="6">
        <v>0</v>
      </c>
      <c r="CE219" s="7">
        <v>0</v>
      </c>
      <c r="CF219" s="7">
        <v>0</v>
      </c>
      <c r="CG219" s="7">
        <v>0</v>
      </c>
      <c r="CI219" s="3">
        <v>45715</v>
      </c>
      <c r="CJ219" s="2" t="s">
        <v>19600</v>
      </c>
      <c r="CK219" s="3">
        <v>45717</v>
      </c>
      <c r="CN219" s="3">
        <v>45717</v>
      </c>
      <c r="CS219" s="3">
        <v>45841</v>
      </c>
      <c r="CT219" s="4">
        <v>0</v>
      </c>
      <c r="CV219" s="3">
        <v>45712</v>
      </c>
      <c r="CX219" s="3">
        <v>45717</v>
      </c>
      <c r="DA219" s="5">
        <v>0</v>
      </c>
      <c r="DB219" s="5">
        <v>2</v>
      </c>
      <c r="DC219" s="5">
        <v>0</v>
      </c>
      <c r="DD219" s="2" t="s">
        <v>20768</v>
      </c>
      <c r="DE219" s="4">
        <v>0</v>
      </c>
      <c r="DF219" s="4">
        <v>0</v>
      </c>
      <c r="DH219" s="2" t="s">
        <v>274</v>
      </c>
      <c r="DI219" s="6">
        <v>0</v>
      </c>
      <c r="DJ219" s="6">
        <v>0</v>
      </c>
      <c r="DK219" s="2" t="s">
        <v>310</v>
      </c>
      <c r="DL219" s="2" t="s">
        <v>297</v>
      </c>
      <c r="DN219" s="2">
        <v>0</v>
      </c>
      <c r="DQ219" s="2">
        <v>0</v>
      </c>
      <c r="DR219" s="2">
        <v>0</v>
      </c>
      <c r="DT219" s="3">
        <v>45712</v>
      </c>
      <c r="DV219" s="2" t="s">
        <v>19600</v>
      </c>
      <c r="DW219" t="s">
        <v>20503</v>
      </c>
      <c r="DX219" s="2" t="s">
        <v>19600</v>
      </c>
      <c r="DY219" t="s">
        <v>20503</v>
      </c>
      <c r="DZ219" s="2" t="s">
        <v>298</v>
      </c>
      <c r="EA219" s="2" t="s">
        <v>21501</v>
      </c>
      <c r="EB219" t="s">
        <v>21502</v>
      </c>
      <c r="EC219" s="3">
        <v>45494</v>
      </c>
      <c r="ED219" s="2" t="s">
        <v>349</v>
      </c>
      <c r="EF219" s="2" t="s">
        <v>214</v>
      </c>
      <c r="EG219" t="s">
        <v>20903</v>
      </c>
      <c r="EH219" s="2" t="s">
        <v>224</v>
      </c>
      <c r="EI219" s="2" t="s">
        <v>20903</v>
      </c>
      <c r="EJ219" s="2" t="s">
        <v>249</v>
      </c>
      <c r="EL219" s="2" t="s">
        <v>21506</v>
      </c>
      <c r="EO219" s="2" t="s">
        <v>20610</v>
      </c>
      <c r="EQ219" s="2" t="s">
        <v>20796</v>
      </c>
      <c r="EU219" s="2" t="s">
        <v>285</v>
      </c>
      <c r="EV219" t="s">
        <v>286</v>
      </c>
      <c r="EW219" s="2" t="s">
        <v>228</v>
      </c>
      <c r="EX219" t="s">
        <v>229</v>
      </c>
      <c r="EZ219" s="4">
        <v>0</v>
      </c>
      <c r="FC219" s="2" t="s">
        <v>304</v>
      </c>
      <c r="FD219" t="s">
        <v>305</v>
      </c>
      <c r="FE219" s="2" t="s">
        <v>306</v>
      </c>
      <c r="FG219" s="2" t="s">
        <v>19600</v>
      </c>
      <c r="FI219" s="2">
        <v>20</v>
      </c>
      <c r="FL219" s="2">
        <v>49</v>
      </c>
      <c r="FN219" s="2">
        <v>0</v>
      </c>
      <c r="FP219" s="2" t="s">
        <v>20006</v>
      </c>
      <c r="FQ219" s="2" t="s">
        <v>230</v>
      </c>
      <c r="FS219" s="2" t="s">
        <v>20773</v>
      </c>
      <c r="FT219" s="2">
        <v>1000129172</v>
      </c>
      <c r="FU219" s="2" t="s">
        <v>315</v>
      </c>
      <c r="FV219" s="2" t="s">
        <v>299</v>
      </c>
      <c r="FW219" s="2" t="s">
        <v>299</v>
      </c>
      <c r="FX219" s="2" t="s">
        <v>20767</v>
      </c>
      <c r="FY219" s="2">
        <v>420</v>
      </c>
      <c r="GB219" s="2">
        <v>0</v>
      </c>
      <c r="GC219" s="4">
        <v>32</v>
      </c>
      <c r="GD219" s="2" t="s">
        <v>216</v>
      </c>
      <c r="GE219" s="2" t="s">
        <v>308</v>
      </c>
      <c r="GF219" s="2" t="s">
        <v>314</v>
      </c>
      <c r="GG219" s="3">
        <v>45712</v>
      </c>
      <c r="GL219" s="2" t="s">
        <v>20507</v>
      </c>
      <c r="GO219" s="2" t="s">
        <v>231</v>
      </c>
      <c r="GP219" t="s">
        <v>232</v>
      </c>
      <c r="GQ219" s="2" t="s">
        <v>233</v>
      </c>
      <c r="GR219" s="2" t="s">
        <v>234</v>
      </c>
      <c r="GS219" s="3">
        <v>45290</v>
      </c>
      <c r="GT219" s="2">
        <v>129822</v>
      </c>
      <c r="GU219" s="2">
        <v>0</v>
      </c>
      <c r="GV219" s="4">
        <v>0</v>
      </c>
      <c r="GX219" s="2" t="s">
        <v>316</v>
      </c>
      <c r="GY219" s="2" t="s">
        <v>238</v>
      </c>
      <c r="GZ219" s="2" t="s">
        <v>236</v>
      </c>
      <c r="HA219" t="s">
        <v>237</v>
      </c>
      <c r="HB219" s="2" t="s">
        <v>235</v>
      </c>
      <c r="HC219" t="s">
        <v>255</v>
      </c>
      <c r="HD219" s="2" t="s">
        <v>240</v>
      </c>
      <c r="HE219" s="3">
        <v>45717</v>
      </c>
      <c r="HF219" s="3">
        <v>45717</v>
      </c>
      <c r="HG219" s="3">
        <v>45717</v>
      </c>
      <c r="HH219" s="2" t="s">
        <v>20488</v>
      </c>
      <c r="HI219" s="2" t="s">
        <v>287</v>
      </c>
      <c r="HJ219" t="s">
        <v>288</v>
      </c>
      <c r="HK219" s="2" t="s">
        <v>20544</v>
      </c>
    </row>
    <row r="220" spans="1:219">
      <c r="B220" s="2" t="s">
        <v>20006</v>
      </c>
      <c r="C220" s="2" t="s">
        <v>211</v>
      </c>
      <c r="D220" s="3">
        <v>45494</v>
      </c>
      <c r="E220" s="3">
        <v>45717</v>
      </c>
      <c r="F220" s="3">
        <v>45712</v>
      </c>
      <c r="G220" s="3">
        <v>45717</v>
      </c>
      <c r="H220" s="3">
        <v>45717</v>
      </c>
      <c r="I220" s="2" t="s">
        <v>19546</v>
      </c>
      <c r="J220" s="2" t="s">
        <v>20760</v>
      </c>
      <c r="K220" s="2" t="s">
        <v>213</v>
      </c>
      <c r="L220" s="2" t="s">
        <v>21126</v>
      </c>
      <c r="M220" s="2" t="s">
        <v>20760</v>
      </c>
      <c r="N220" t="s">
        <v>20762</v>
      </c>
      <c r="O220" s="2" t="s">
        <v>20604</v>
      </c>
      <c r="P220" t="s">
        <v>20605</v>
      </c>
      <c r="Q220" s="2" t="s">
        <v>300</v>
      </c>
      <c r="R220" s="2">
        <v>20</v>
      </c>
      <c r="S220" s="2" t="s">
        <v>20763</v>
      </c>
      <c r="T220" s="2" t="s">
        <v>12181</v>
      </c>
      <c r="U220" s="2" t="s">
        <v>12182</v>
      </c>
      <c r="V220" s="4">
        <v>64</v>
      </c>
      <c r="W220" t="s">
        <v>216</v>
      </c>
      <c r="X220" s="4">
        <v>195</v>
      </c>
      <c r="Y220" s="4">
        <v>0</v>
      </c>
      <c r="Z220" s="4">
        <v>0</v>
      </c>
      <c r="AA220" s="112">
        <v>64</v>
      </c>
      <c r="AB220" t="s">
        <v>216</v>
      </c>
      <c r="AC220" s="2" t="s">
        <v>21101</v>
      </c>
      <c r="AD220" s="2" t="s">
        <v>21511</v>
      </c>
      <c r="AE220" s="2" t="s">
        <v>20779</v>
      </c>
      <c r="AF220" s="2" t="s">
        <v>302</v>
      </c>
      <c r="AG220" t="s">
        <v>303</v>
      </c>
      <c r="AH220" s="5">
        <v>0</v>
      </c>
      <c r="AI220" s="2" t="s">
        <v>314</v>
      </c>
      <c r="AJ220" s="2" t="s">
        <v>20767</v>
      </c>
      <c r="AK220" s="2">
        <v>3650</v>
      </c>
      <c r="AM220" s="5">
        <v>14</v>
      </c>
      <c r="AO220" s="2">
        <v>0</v>
      </c>
      <c r="AS220" s="2">
        <v>0</v>
      </c>
      <c r="AT220" s="4">
        <v>0</v>
      </c>
      <c r="AU220" s="2" t="s">
        <v>216</v>
      </c>
      <c r="AZ220" s="2" t="s">
        <v>20768</v>
      </c>
      <c r="BA220" s="2" t="s">
        <v>218</v>
      </c>
      <c r="BB220" t="s">
        <v>219</v>
      </c>
      <c r="BC220" s="2" t="s">
        <v>20769</v>
      </c>
      <c r="BD220" s="2">
        <v>506</v>
      </c>
      <c r="BE220" s="6">
        <v>0</v>
      </c>
      <c r="BF220" s="2" t="s">
        <v>216</v>
      </c>
      <c r="BG220" s="2" t="s">
        <v>20800</v>
      </c>
      <c r="BH220" s="2" t="s">
        <v>21512</v>
      </c>
      <c r="BI220" s="2" t="s">
        <v>20782</v>
      </c>
      <c r="BM220" s="2" t="s">
        <v>20783</v>
      </c>
      <c r="BN220" s="2" t="s">
        <v>220</v>
      </c>
      <c r="BO220" s="2" t="s">
        <v>20784</v>
      </c>
      <c r="BQ220" s="6">
        <v>0</v>
      </c>
      <c r="BS220" s="2">
        <v>0</v>
      </c>
      <c r="BT220" s="4">
        <v>0</v>
      </c>
      <c r="BV220" s="4">
        <v>0</v>
      </c>
      <c r="BW220" s="4">
        <v>64</v>
      </c>
      <c r="BZ220" s="2" t="s">
        <v>221</v>
      </c>
      <c r="CA220" s="2" t="s">
        <v>231</v>
      </c>
      <c r="CB220" s="3">
        <v>45495</v>
      </c>
      <c r="CC220" s="2" t="s">
        <v>21513</v>
      </c>
      <c r="CD220" s="6">
        <v>0</v>
      </c>
      <c r="CE220" s="7">
        <v>0</v>
      </c>
      <c r="CF220" s="7">
        <v>0</v>
      </c>
      <c r="CG220" s="7">
        <v>0</v>
      </c>
      <c r="CI220" s="3">
        <v>45715</v>
      </c>
      <c r="CJ220" s="2" t="s">
        <v>19600</v>
      </c>
      <c r="CK220" s="3">
        <v>45717</v>
      </c>
      <c r="CN220" s="3">
        <v>45717</v>
      </c>
      <c r="CS220" s="3">
        <v>45841</v>
      </c>
      <c r="CT220" s="4">
        <v>0</v>
      </c>
      <c r="CV220" s="3">
        <v>45712</v>
      </c>
      <c r="CX220" s="3">
        <v>45717</v>
      </c>
      <c r="DA220" s="5">
        <v>0</v>
      </c>
      <c r="DB220" s="5">
        <v>2</v>
      </c>
      <c r="DC220" s="5">
        <v>0</v>
      </c>
      <c r="DD220" s="2" t="s">
        <v>20768</v>
      </c>
      <c r="DE220" s="4">
        <v>0</v>
      </c>
      <c r="DF220" s="4">
        <v>0</v>
      </c>
      <c r="DH220" s="2" t="s">
        <v>274</v>
      </c>
      <c r="DI220" s="6">
        <v>0</v>
      </c>
      <c r="DJ220" s="6">
        <v>0</v>
      </c>
      <c r="DK220" s="2" t="s">
        <v>310</v>
      </c>
      <c r="DL220" s="2" t="s">
        <v>297</v>
      </c>
      <c r="DN220" s="2">
        <v>0</v>
      </c>
      <c r="DQ220" s="2">
        <v>0</v>
      </c>
      <c r="DR220" s="2">
        <v>0</v>
      </c>
      <c r="DT220" s="3">
        <v>45712</v>
      </c>
      <c r="DV220" s="2" t="s">
        <v>19600</v>
      </c>
      <c r="DW220" t="s">
        <v>20503</v>
      </c>
      <c r="DX220" s="2" t="s">
        <v>19600</v>
      </c>
      <c r="DY220" t="s">
        <v>20503</v>
      </c>
      <c r="DZ220" s="2" t="s">
        <v>298</v>
      </c>
      <c r="EA220" s="2" t="s">
        <v>12181</v>
      </c>
      <c r="EB220" t="s">
        <v>12182</v>
      </c>
      <c r="EC220" s="3">
        <v>45494</v>
      </c>
      <c r="ED220" s="2" t="s">
        <v>349</v>
      </c>
      <c r="EF220" s="2" t="s">
        <v>213</v>
      </c>
      <c r="EG220" t="s">
        <v>20803</v>
      </c>
      <c r="EH220" s="2" t="s">
        <v>224</v>
      </c>
      <c r="EI220" s="2" t="s">
        <v>20803</v>
      </c>
      <c r="EJ220" s="2" t="s">
        <v>249</v>
      </c>
      <c r="EL220" s="2" t="s">
        <v>21514</v>
      </c>
      <c r="EO220" s="2" t="s">
        <v>20610</v>
      </c>
      <c r="EQ220" s="2" t="s">
        <v>20796</v>
      </c>
      <c r="EU220" s="2" t="s">
        <v>285</v>
      </c>
      <c r="EV220" t="s">
        <v>286</v>
      </c>
      <c r="EW220" s="2" t="s">
        <v>228</v>
      </c>
      <c r="EX220" t="s">
        <v>229</v>
      </c>
      <c r="EZ220" s="4">
        <v>0</v>
      </c>
      <c r="FC220" s="2" t="s">
        <v>304</v>
      </c>
      <c r="FD220" t="s">
        <v>305</v>
      </c>
      <c r="FE220" s="2" t="s">
        <v>306</v>
      </c>
      <c r="FG220" s="2" t="s">
        <v>19600</v>
      </c>
      <c r="FI220" s="2">
        <v>20</v>
      </c>
      <c r="FL220" s="2">
        <v>506</v>
      </c>
      <c r="FN220" s="2">
        <v>0</v>
      </c>
      <c r="FP220" s="2" t="s">
        <v>20006</v>
      </c>
      <c r="FQ220" s="2" t="s">
        <v>230</v>
      </c>
      <c r="FS220" s="2" t="s">
        <v>20773</v>
      </c>
      <c r="FT220" s="2">
        <v>1000129172</v>
      </c>
      <c r="FU220" s="2" t="s">
        <v>315</v>
      </c>
      <c r="FV220" s="2" t="s">
        <v>299</v>
      </c>
      <c r="FW220" s="2" t="s">
        <v>299</v>
      </c>
      <c r="FX220" s="2" t="s">
        <v>20767</v>
      </c>
      <c r="FY220" s="2">
        <v>3650</v>
      </c>
      <c r="GB220" s="2">
        <v>0</v>
      </c>
      <c r="GC220" s="4">
        <v>64</v>
      </c>
      <c r="GD220" s="2" t="s">
        <v>216</v>
      </c>
      <c r="GE220" s="2" t="s">
        <v>308</v>
      </c>
      <c r="GF220" s="2" t="s">
        <v>314</v>
      </c>
      <c r="GG220" s="3">
        <v>45712</v>
      </c>
      <c r="GL220" s="2" t="s">
        <v>20507</v>
      </c>
      <c r="GO220" s="2" t="s">
        <v>231</v>
      </c>
      <c r="GP220" t="s">
        <v>232</v>
      </c>
      <c r="GQ220" s="2" t="s">
        <v>233</v>
      </c>
      <c r="GR220" s="2" t="s">
        <v>234</v>
      </c>
      <c r="GS220" s="3">
        <v>45290</v>
      </c>
      <c r="GT220" s="2">
        <v>129822</v>
      </c>
      <c r="GU220" s="2">
        <v>0</v>
      </c>
      <c r="GV220" s="4">
        <v>0</v>
      </c>
      <c r="GX220" s="2" t="s">
        <v>316</v>
      </c>
      <c r="GY220" s="2" t="s">
        <v>238</v>
      </c>
      <c r="GZ220" s="2" t="s">
        <v>236</v>
      </c>
      <c r="HA220" t="s">
        <v>237</v>
      </c>
      <c r="HB220" s="2" t="s">
        <v>235</v>
      </c>
      <c r="HC220" t="s">
        <v>255</v>
      </c>
      <c r="HD220" s="2" t="s">
        <v>240</v>
      </c>
      <c r="HE220" s="3">
        <v>45717</v>
      </c>
      <c r="HF220" s="3">
        <v>45717</v>
      </c>
      <c r="HG220" s="3">
        <v>45717</v>
      </c>
      <c r="HH220" s="2" t="s">
        <v>20488</v>
      </c>
      <c r="HI220" s="2" t="s">
        <v>287</v>
      </c>
      <c r="HJ220" t="s">
        <v>288</v>
      </c>
      <c r="HK220" s="2" t="s">
        <v>20544</v>
      </c>
    </row>
    <row r="221" spans="1:219">
      <c r="B221" s="2" t="s">
        <v>20006</v>
      </c>
      <c r="C221" s="2" t="s">
        <v>211</v>
      </c>
      <c r="D221" s="3">
        <v>45494</v>
      </c>
      <c r="E221" s="3">
        <v>45717</v>
      </c>
      <c r="F221" s="3">
        <v>45712</v>
      </c>
      <c r="G221" s="3">
        <v>45717</v>
      </c>
      <c r="H221" s="3">
        <v>45717</v>
      </c>
      <c r="I221" s="2" t="s">
        <v>19546</v>
      </c>
      <c r="J221" s="2" t="s">
        <v>20760</v>
      </c>
      <c r="K221" s="2" t="s">
        <v>213</v>
      </c>
      <c r="L221" s="2" t="s">
        <v>21156</v>
      </c>
      <c r="M221" s="2" t="s">
        <v>20760</v>
      </c>
      <c r="N221" t="s">
        <v>20762</v>
      </c>
      <c r="O221" s="2" t="s">
        <v>20604</v>
      </c>
      <c r="P221" t="s">
        <v>20605</v>
      </c>
      <c r="Q221" s="2" t="s">
        <v>300</v>
      </c>
      <c r="R221" s="2">
        <v>20</v>
      </c>
      <c r="S221" s="2" t="s">
        <v>20763</v>
      </c>
      <c r="T221" s="2" t="s">
        <v>12181</v>
      </c>
      <c r="U221" s="2" t="s">
        <v>12182</v>
      </c>
      <c r="V221" s="4">
        <v>6</v>
      </c>
      <c r="W221" t="s">
        <v>216</v>
      </c>
      <c r="X221" s="4">
        <v>195</v>
      </c>
      <c r="Y221" s="4">
        <v>0</v>
      </c>
      <c r="Z221" s="4">
        <v>0</v>
      </c>
      <c r="AA221" s="112">
        <v>6</v>
      </c>
      <c r="AB221" t="s">
        <v>216</v>
      </c>
      <c r="AC221" s="2" t="s">
        <v>21101</v>
      </c>
      <c r="AD221" s="2" t="s">
        <v>21507</v>
      </c>
      <c r="AE221" s="2" t="s">
        <v>20779</v>
      </c>
      <c r="AF221" s="2" t="s">
        <v>302</v>
      </c>
      <c r="AG221" t="s">
        <v>303</v>
      </c>
      <c r="AH221" s="5">
        <v>0</v>
      </c>
      <c r="AI221" s="2" t="s">
        <v>314</v>
      </c>
      <c r="AJ221" s="2" t="s">
        <v>20767</v>
      </c>
      <c r="AK221" s="2">
        <v>1270</v>
      </c>
      <c r="AM221" s="5">
        <v>14</v>
      </c>
      <c r="AO221" s="2">
        <v>0</v>
      </c>
      <c r="AS221" s="2">
        <v>0</v>
      </c>
      <c r="AT221" s="4">
        <v>0</v>
      </c>
      <c r="AU221" s="2" t="s">
        <v>216</v>
      </c>
      <c r="AZ221" s="2" t="s">
        <v>20768</v>
      </c>
      <c r="BA221" s="2" t="s">
        <v>218</v>
      </c>
      <c r="BB221" t="s">
        <v>219</v>
      </c>
      <c r="BC221" s="2" t="s">
        <v>20769</v>
      </c>
      <c r="BD221" s="2">
        <v>165</v>
      </c>
      <c r="BE221" s="6">
        <v>0</v>
      </c>
      <c r="BF221" s="2" t="s">
        <v>216</v>
      </c>
      <c r="BG221" s="2" t="s">
        <v>20800</v>
      </c>
      <c r="BH221" s="2" t="s">
        <v>21508</v>
      </c>
      <c r="BI221" s="2" t="s">
        <v>20782</v>
      </c>
      <c r="BM221" s="2" t="s">
        <v>20783</v>
      </c>
      <c r="BN221" s="2" t="s">
        <v>220</v>
      </c>
      <c r="BO221" s="2" t="s">
        <v>20784</v>
      </c>
      <c r="BQ221" s="6">
        <v>0</v>
      </c>
      <c r="BS221" s="2">
        <v>0</v>
      </c>
      <c r="BT221" s="4">
        <v>0</v>
      </c>
      <c r="BV221" s="4">
        <v>0</v>
      </c>
      <c r="BW221" s="4">
        <v>6</v>
      </c>
      <c r="BZ221" s="2" t="s">
        <v>221</v>
      </c>
      <c r="CA221" s="2" t="s">
        <v>231</v>
      </c>
      <c r="CB221" s="3">
        <v>45495</v>
      </c>
      <c r="CC221" s="2" t="s">
        <v>21509</v>
      </c>
      <c r="CD221" s="6">
        <v>0</v>
      </c>
      <c r="CE221" s="7">
        <v>0</v>
      </c>
      <c r="CF221" s="7">
        <v>0</v>
      </c>
      <c r="CG221" s="7">
        <v>0</v>
      </c>
      <c r="CI221" s="3">
        <v>45715</v>
      </c>
      <c r="CJ221" s="2" t="s">
        <v>19600</v>
      </c>
      <c r="CK221" s="3">
        <v>45717</v>
      </c>
      <c r="CN221" s="3">
        <v>45717</v>
      </c>
      <c r="CS221" s="3">
        <v>45841</v>
      </c>
      <c r="CT221" s="4">
        <v>0</v>
      </c>
      <c r="CV221" s="3">
        <v>45712</v>
      </c>
      <c r="CX221" s="3">
        <v>45717</v>
      </c>
      <c r="DA221" s="5">
        <v>0</v>
      </c>
      <c r="DB221" s="5">
        <v>2</v>
      </c>
      <c r="DC221" s="5">
        <v>0</v>
      </c>
      <c r="DD221" s="2" t="s">
        <v>20768</v>
      </c>
      <c r="DE221" s="4">
        <v>0</v>
      </c>
      <c r="DF221" s="4">
        <v>0</v>
      </c>
      <c r="DH221" s="2" t="s">
        <v>274</v>
      </c>
      <c r="DI221" s="6">
        <v>0</v>
      </c>
      <c r="DJ221" s="6">
        <v>0</v>
      </c>
      <c r="DK221" s="2" t="s">
        <v>310</v>
      </c>
      <c r="DL221" s="2" t="s">
        <v>297</v>
      </c>
      <c r="DN221" s="2">
        <v>0</v>
      </c>
      <c r="DQ221" s="2">
        <v>0</v>
      </c>
      <c r="DR221" s="2">
        <v>0</v>
      </c>
      <c r="DT221" s="3">
        <v>45712</v>
      </c>
      <c r="DV221" s="2" t="s">
        <v>19600</v>
      </c>
      <c r="DW221" t="s">
        <v>20503</v>
      </c>
      <c r="DX221" s="2" t="s">
        <v>19600</v>
      </c>
      <c r="DY221" t="s">
        <v>20503</v>
      </c>
      <c r="DZ221" s="2" t="s">
        <v>298</v>
      </c>
      <c r="EA221" s="2" t="s">
        <v>12181</v>
      </c>
      <c r="EB221" t="s">
        <v>12182</v>
      </c>
      <c r="EC221" s="3">
        <v>45494</v>
      </c>
      <c r="ED221" s="2" t="s">
        <v>349</v>
      </c>
      <c r="EF221" s="2" t="s">
        <v>213</v>
      </c>
      <c r="EG221" t="s">
        <v>20803</v>
      </c>
      <c r="EH221" s="2" t="s">
        <v>224</v>
      </c>
      <c r="EI221" s="2" t="s">
        <v>20803</v>
      </c>
      <c r="EJ221" s="2" t="s">
        <v>249</v>
      </c>
      <c r="EL221" s="2" t="s">
        <v>21510</v>
      </c>
      <c r="EO221" s="2" t="s">
        <v>20610</v>
      </c>
      <c r="EQ221" s="2" t="s">
        <v>20796</v>
      </c>
      <c r="EU221" s="2" t="s">
        <v>285</v>
      </c>
      <c r="EV221" t="s">
        <v>286</v>
      </c>
      <c r="EW221" s="2" t="s">
        <v>228</v>
      </c>
      <c r="EX221" t="s">
        <v>229</v>
      </c>
      <c r="EZ221" s="4">
        <v>0</v>
      </c>
      <c r="FC221" s="2" t="s">
        <v>304</v>
      </c>
      <c r="FD221" t="s">
        <v>305</v>
      </c>
      <c r="FE221" s="2" t="s">
        <v>306</v>
      </c>
      <c r="FG221" s="2" t="s">
        <v>19600</v>
      </c>
      <c r="FI221" s="2">
        <v>20</v>
      </c>
      <c r="FL221" s="2">
        <v>165</v>
      </c>
      <c r="FN221" s="2">
        <v>0</v>
      </c>
      <c r="FP221" s="2" t="s">
        <v>20006</v>
      </c>
      <c r="FQ221" s="2" t="s">
        <v>230</v>
      </c>
      <c r="FS221" s="2" t="s">
        <v>20773</v>
      </c>
      <c r="FT221" s="2">
        <v>1000129172</v>
      </c>
      <c r="FU221" s="2" t="s">
        <v>315</v>
      </c>
      <c r="FV221" s="2" t="s">
        <v>299</v>
      </c>
      <c r="FW221" s="2" t="s">
        <v>299</v>
      </c>
      <c r="FX221" s="2" t="s">
        <v>20767</v>
      </c>
      <c r="FY221" s="2">
        <v>1270</v>
      </c>
      <c r="GB221" s="2">
        <v>0</v>
      </c>
      <c r="GC221" s="4">
        <v>6</v>
      </c>
      <c r="GD221" s="2" t="s">
        <v>216</v>
      </c>
      <c r="GE221" s="2" t="s">
        <v>308</v>
      </c>
      <c r="GF221" s="2" t="s">
        <v>314</v>
      </c>
      <c r="GG221" s="3">
        <v>45712</v>
      </c>
      <c r="GL221" s="2" t="s">
        <v>20507</v>
      </c>
      <c r="GO221" s="2" t="s">
        <v>231</v>
      </c>
      <c r="GP221" t="s">
        <v>232</v>
      </c>
      <c r="GQ221" s="2" t="s">
        <v>233</v>
      </c>
      <c r="GR221" s="2" t="s">
        <v>234</v>
      </c>
      <c r="GS221" s="3">
        <v>45290</v>
      </c>
      <c r="GT221" s="2">
        <v>129822</v>
      </c>
      <c r="GU221" s="2">
        <v>0</v>
      </c>
      <c r="GV221" s="4">
        <v>0</v>
      </c>
      <c r="GX221" s="2" t="s">
        <v>316</v>
      </c>
      <c r="GY221" s="2" t="s">
        <v>238</v>
      </c>
      <c r="GZ221" s="2" t="s">
        <v>236</v>
      </c>
      <c r="HA221" t="s">
        <v>237</v>
      </c>
      <c r="HB221" s="2" t="s">
        <v>235</v>
      </c>
      <c r="HC221" t="s">
        <v>255</v>
      </c>
      <c r="HD221" s="2" t="s">
        <v>240</v>
      </c>
      <c r="HE221" s="3">
        <v>45717</v>
      </c>
      <c r="HF221" s="3">
        <v>45717</v>
      </c>
      <c r="HG221" s="3">
        <v>45717</v>
      </c>
      <c r="HH221" s="2" t="s">
        <v>20488</v>
      </c>
      <c r="HI221" s="2" t="s">
        <v>287</v>
      </c>
      <c r="HJ221" t="s">
        <v>288</v>
      </c>
      <c r="HK221" s="2" t="s">
        <v>20544</v>
      </c>
    </row>
    <row r="222" spans="1:219">
      <c r="A222" s="2" t="s">
        <v>238</v>
      </c>
      <c r="B222" s="2" t="s">
        <v>20006</v>
      </c>
      <c r="C222" s="2" t="s">
        <v>211</v>
      </c>
      <c r="D222" s="3">
        <v>45494</v>
      </c>
      <c r="E222" s="3">
        <v>45717</v>
      </c>
      <c r="G222" s="3">
        <v>45717</v>
      </c>
      <c r="H222" s="3">
        <v>45717</v>
      </c>
      <c r="I222" s="2" t="s">
        <v>19546</v>
      </c>
      <c r="J222" s="2" t="s">
        <v>20760</v>
      </c>
      <c r="K222" s="2" t="s">
        <v>290</v>
      </c>
      <c r="L222" s="2" t="s">
        <v>21515</v>
      </c>
      <c r="M222" s="2" t="s">
        <v>20760</v>
      </c>
      <c r="N222" t="s">
        <v>20762</v>
      </c>
      <c r="O222" s="2" t="s">
        <v>20604</v>
      </c>
      <c r="P222" t="s">
        <v>20605</v>
      </c>
      <c r="Q222" s="2" t="s">
        <v>300</v>
      </c>
      <c r="R222" s="2">
        <v>20</v>
      </c>
      <c r="S222" s="2" t="s">
        <v>273</v>
      </c>
      <c r="T222" s="2" t="s">
        <v>21516</v>
      </c>
      <c r="U222" s="2" t="s">
        <v>21517</v>
      </c>
      <c r="V222" s="4">
        <v>2</v>
      </c>
      <c r="W222" t="s">
        <v>216</v>
      </c>
      <c r="X222" s="4">
        <v>6</v>
      </c>
      <c r="Y222" s="4">
        <v>0</v>
      </c>
      <c r="Z222" s="4">
        <v>0</v>
      </c>
      <c r="AA222" s="112">
        <v>0</v>
      </c>
      <c r="AC222" s="2" t="s">
        <v>217</v>
      </c>
      <c r="AF222" s="2" t="s">
        <v>302</v>
      </c>
      <c r="AG222" t="s">
        <v>303</v>
      </c>
      <c r="AH222" s="5">
        <v>0</v>
      </c>
      <c r="AK222" s="2">
        <v>0</v>
      </c>
      <c r="AM222" s="5">
        <v>0</v>
      </c>
      <c r="AO222" s="2">
        <v>0</v>
      </c>
      <c r="AS222" s="2">
        <v>0</v>
      </c>
      <c r="AT222" s="4">
        <v>0</v>
      </c>
      <c r="AU222" s="2" t="s">
        <v>216</v>
      </c>
      <c r="BA222" s="2" t="s">
        <v>218</v>
      </c>
      <c r="BB222" t="s">
        <v>219</v>
      </c>
      <c r="BC222" s="2" t="s">
        <v>20769</v>
      </c>
      <c r="BD222" s="2">
        <v>570</v>
      </c>
      <c r="BE222" s="6">
        <v>0</v>
      </c>
      <c r="BN222" s="2" t="s">
        <v>220</v>
      </c>
      <c r="BQ222" s="6">
        <v>0</v>
      </c>
      <c r="BS222" s="2">
        <v>0</v>
      </c>
      <c r="BT222" s="4">
        <v>0</v>
      </c>
      <c r="BV222" s="4">
        <v>0</v>
      </c>
      <c r="BW222" s="4">
        <v>2</v>
      </c>
      <c r="BZ222" s="2" t="s">
        <v>221</v>
      </c>
      <c r="CD222" s="6">
        <v>0</v>
      </c>
      <c r="CE222" s="7">
        <v>0</v>
      </c>
      <c r="CF222" s="7">
        <v>0</v>
      </c>
      <c r="CG222" s="7">
        <v>0</v>
      </c>
      <c r="CJ222" s="2" t="s">
        <v>19600</v>
      </c>
      <c r="CK222" s="3">
        <v>45717</v>
      </c>
      <c r="CN222" s="3">
        <v>45717</v>
      </c>
      <c r="CS222" s="3">
        <v>45841</v>
      </c>
      <c r="CT222" s="4">
        <v>0</v>
      </c>
      <c r="CY222" s="2" t="s">
        <v>21518</v>
      </c>
      <c r="DA222" s="5">
        <v>0</v>
      </c>
      <c r="DB222" s="5">
        <v>0</v>
      </c>
      <c r="DC222" s="5">
        <v>0</v>
      </c>
      <c r="DE222" s="4">
        <v>0</v>
      </c>
      <c r="DF222" s="4">
        <v>0</v>
      </c>
      <c r="DH222" s="2" t="s">
        <v>274</v>
      </c>
      <c r="DI222" s="6">
        <v>0</v>
      </c>
      <c r="DJ222" s="6">
        <v>0</v>
      </c>
      <c r="DL222" s="2" t="s">
        <v>297</v>
      </c>
      <c r="DN222" s="2">
        <v>0</v>
      </c>
      <c r="DQ222" s="2">
        <v>0</v>
      </c>
      <c r="DR222" s="2">
        <v>0</v>
      </c>
      <c r="DV222" s="2" t="s">
        <v>19600</v>
      </c>
      <c r="DW222" t="s">
        <v>20503</v>
      </c>
      <c r="DX222" s="2" t="s">
        <v>19600</v>
      </c>
      <c r="DY222" t="s">
        <v>20503</v>
      </c>
      <c r="DZ222" s="2" t="s">
        <v>298</v>
      </c>
      <c r="EA222" s="2" t="s">
        <v>21516</v>
      </c>
      <c r="EB222" t="s">
        <v>21517</v>
      </c>
      <c r="EF222" s="2" t="s">
        <v>290</v>
      </c>
      <c r="EG222" t="s">
        <v>20809</v>
      </c>
      <c r="EH222" s="2" t="s">
        <v>224</v>
      </c>
      <c r="EI222" s="2" t="s">
        <v>20809</v>
      </c>
      <c r="EJ222" s="2" t="s">
        <v>249</v>
      </c>
      <c r="EO222" s="2" t="s">
        <v>20610</v>
      </c>
      <c r="EU222" s="2" t="s">
        <v>285</v>
      </c>
      <c r="EV222" t="s">
        <v>286</v>
      </c>
      <c r="EW222" s="2" t="s">
        <v>228</v>
      </c>
      <c r="EX222" t="s">
        <v>229</v>
      </c>
      <c r="EZ222" s="4">
        <v>0</v>
      </c>
      <c r="FI222" s="2">
        <v>20</v>
      </c>
      <c r="FL222" s="2">
        <v>0</v>
      </c>
      <c r="FN222" s="2">
        <v>0</v>
      </c>
      <c r="FP222" s="2" t="s">
        <v>20006</v>
      </c>
      <c r="FQ222" s="2" t="s">
        <v>230</v>
      </c>
      <c r="FT222" s="2">
        <v>1000129172</v>
      </c>
      <c r="FV222" s="2" t="s">
        <v>299</v>
      </c>
      <c r="FW222" s="2" t="s">
        <v>299</v>
      </c>
      <c r="FY222" s="2">
        <v>0</v>
      </c>
      <c r="GB222" s="2">
        <v>0</v>
      </c>
      <c r="GC222" s="4">
        <v>0</v>
      </c>
      <c r="GF222" s="2" t="s">
        <v>314</v>
      </c>
      <c r="GL222" s="2" t="s">
        <v>20507</v>
      </c>
      <c r="GO222" s="2" t="s">
        <v>231</v>
      </c>
      <c r="GP222" t="s">
        <v>232</v>
      </c>
      <c r="GQ222" s="2" t="s">
        <v>233</v>
      </c>
      <c r="GR222" s="2" t="s">
        <v>234</v>
      </c>
      <c r="GS222" s="3">
        <v>45290</v>
      </c>
      <c r="GT222" s="2">
        <v>0</v>
      </c>
      <c r="GU222" s="2">
        <v>0</v>
      </c>
      <c r="GV222" s="4">
        <v>0</v>
      </c>
      <c r="GY222" s="2" t="s">
        <v>238</v>
      </c>
      <c r="GZ222" s="2" t="s">
        <v>236</v>
      </c>
      <c r="HA222" t="s">
        <v>237</v>
      </c>
      <c r="HB222" s="2" t="s">
        <v>235</v>
      </c>
      <c r="HC222" t="s">
        <v>255</v>
      </c>
      <c r="HD222" s="2" t="s">
        <v>240</v>
      </c>
      <c r="HE222" s="3">
        <v>45717</v>
      </c>
      <c r="HF222" s="3">
        <v>45717</v>
      </c>
      <c r="HG222" s="3">
        <v>45717</v>
      </c>
      <c r="HH222" s="2" t="s">
        <v>20488</v>
      </c>
      <c r="HI222" s="2" t="s">
        <v>287</v>
      </c>
      <c r="HJ222" t="s">
        <v>288</v>
      </c>
      <c r="HK222" s="2" t="s">
        <v>20544</v>
      </c>
    </row>
    <row r="223" spans="1:219">
      <c r="B223" s="2" t="s">
        <v>19897</v>
      </c>
      <c r="C223" s="2" t="s">
        <v>211</v>
      </c>
      <c r="D223" s="3">
        <v>45413</v>
      </c>
      <c r="E223" s="3">
        <v>45717</v>
      </c>
      <c r="F223" s="3">
        <v>45712</v>
      </c>
      <c r="G223" s="3">
        <v>45717</v>
      </c>
      <c r="H223" s="3">
        <v>45718</v>
      </c>
      <c r="I223" s="2" t="s">
        <v>267</v>
      </c>
      <c r="J223" s="2" t="s">
        <v>21215</v>
      </c>
      <c r="K223" s="2" t="s">
        <v>214</v>
      </c>
      <c r="L223" s="2" t="s">
        <v>247</v>
      </c>
      <c r="M223" s="2" t="s">
        <v>21215</v>
      </c>
      <c r="N223" t="s">
        <v>21216</v>
      </c>
      <c r="O223" s="2" t="s">
        <v>21217</v>
      </c>
      <c r="P223" t="s">
        <v>21218</v>
      </c>
      <c r="Q223" s="2" t="s">
        <v>300</v>
      </c>
      <c r="R223" s="2">
        <v>10</v>
      </c>
      <c r="S223" s="2" t="s">
        <v>21219</v>
      </c>
      <c r="T223" s="2" t="s">
        <v>21516</v>
      </c>
      <c r="U223" s="2" t="s">
        <v>21517</v>
      </c>
      <c r="V223" s="4">
        <v>4</v>
      </c>
      <c r="W223" t="s">
        <v>216</v>
      </c>
      <c r="X223" s="4">
        <v>6</v>
      </c>
      <c r="Y223" s="4">
        <v>0</v>
      </c>
      <c r="Z223" s="4">
        <v>0</v>
      </c>
      <c r="AA223" s="112">
        <v>4</v>
      </c>
      <c r="AB223" t="s">
        <v>216</v>
      </c>
      <c r="AC223" s="2" t="s">
        <v>21519</v>
      </c>
      <c r="AD223" s="2" t="s">
        <v>21520</v>
      </c>
      <c r="AE223" s="2" t="s">
        <v>20779</v>
      </c>
      <c r="AF223" s="2" t="s">
        <v>302</v>
      </c>
      <c r="AG223" t="s">
        <v>303</v>
      </c>
      <c r="AH223" s="5">
        <v>0</v>
      </c>
      <c r="AI223" s="2" t="s">
        <v>314</v>
      </c>
      <c r="AJ223" s="2" t="s">
        <v>21222</v>
      </c>
      <c r="AK223" s="2">
        <v>10</v>
      </c>
      <c r="AM223" s="5">
        <v>14</v>
      </c>
      <c r="AO223" s="2">
        <v>0</v>
      </c>
      <c r="AS223" s="2">
        <v>0</v>
      </c>
      <c r="AT223" s="4">
        <v>0</v>
      </c>
      <c r="AU223" s="2" t="s">
        <v>216</v>
      </c>
      <c r="AZ223" s="2" t="s">
        <v>21223</v>
      </c>
      <c r="BA223" s="2" t="s">
        <v>218</v>
      </c>
      <c r="BB223" t="s">
        <v>219</v>
      </c>
      <c r="BC223" s="2" t="s">
        <v>21224</v>
      </c>
      <c r="BD223" s="2">
        <v>1</v>
      </c>
      <c r="BE223" s="6">
        <v>0</v>
      </c>
      <c r="BF223" s="2" t="s">
        <v>216</v>
      </c>
      <c r="BG223" s="2" t="s">
        <v>21521</v>
      </c>
      <c r="BI223" s="2" t="s">
        <v>20863</v>
      </c>
      <c r="BM223" s="2" t="s">
        <v>20864</v>
      </c>
      <c r="BN223" s="2" t="s">
        <v>220</v>
      </c>
      <c r="BO223" s="2" t="s">
        <v>20784</v>
      </c>
      <c r="BP223" s="2" t="s">
        <v>20500</v>
      </c>
      <c r="BQ223" s="6">
        <v>0</v>
      </c>
      <c r="BS223" s="2">
        <v>0</v>
      </c>
      <c r="BT223" s="4">
        <v>0</v>
      </c>
      <c r="BV223" s="4">
        <v>0</v>
      </c>
      <c r="BW223" s="4">
        <v>4</v>
      </c>
      <c r="BZ223" s="2" t="s">
        <v>221</v>
      </c>
      <c r="CA223" s="2" t="s">
        <v>231</v>
      </c>
      <c r="CB223" s="3">
        <v>45593</v>
      </c>
      <c r="CC223" s="2" t="s">
        <v>21522</v>
      </c>
      <c r="CD223" s="6">
        <v>0</v>
      </c>
      <c r="CE223" s="7">
        <v>0</v>
      </c>
      <c r="CF223" s="7">
        <v>0</v>
      </c>
      <c r="CG223" s="7">
        <v>0</v>
      </c>
      <c r="CI223" s="3">
        <v>45715</v>
      </c>
      <c r="CJ223" s="2" t="s">
        <v>19600</v>
      </c>
      <c r="CK223" s="3">
        <v>45717</v>
      </c>
      <c r="CN223" s="3">
        <v>45717</v>
      </c>
      <c r="CS223" s="3">
        <v>45869</v>
      </c>
      <c r="CT223" s="4">
        <v>0</v>
      </c>
      <c r="CV223" s="3">
        <v>45712</v>
      </c>
      <c r="CX223" s="3">
        <v>45717</v>
      </c>
      <c r="CY223" s="2" t="s">
        <v>21228</v>
      </c>
      <c r="DA223" s="5">
        <v>0</v>
      </c>
      <c r="DB223" s="5">
        <v>2</v>
      </c>
      <c r="DC223" s="5">
        <v>0</v>
      </c>
      <c r="DD223" s="2" t="s">
        <v>21223</v>
      </c>
      <c r="DE223" s="4">
        <v>0</v>
      </c>
      <c r="DF223" s="4">
        <v>0</v>
      </c>
      <c r="DH223" s="2" t="s">
        <v>274</v>
      </c>
      <c r="DI223" s="6">
        <v>0</v>
      </c>
      <c r="DJ223" s="6">
        <v>0</v>
      </c>
      <c r="DK223" s="2" t="s">
        <v>310</v>
      </c>
      <c r="DL223" s="2" t="s">
        <v>297</v>
      </c>
      <c r="DN223" s="2">
        <v>0</v>
      </c>
      <c r="DQ223" s="2">
        <v>0</v>
      </c>
      <c r="DR223" s="2">
        <v>0</v>
      </c>
      <c r="DT223" s="3">
        <v>45712</v>
      </c>
      <c r="DV223" s="2" t="s">
        <v>19600</v>
      </c>
      <c r="DW223" t="s">
        <v>20503</v>
      </c>
      <c r="DX223" s="2" t="s">
        <v>19600</v>
      </c>
      <c r="DY223" t="s">
        <v>20503</v>
      </c>
      <c r="DZ223" s="2" t="s">
        <v>298</v>
      </c>
      <c r="EA223" s="2" t="s">
        <v>21516</v>
      </c>
      <c r="EB223" t="s">
        <v>21517</v>
      </c>
      <c r="EC223" s="3">
        <v>45593</v>
      </c>
      <c r="ED223" s="2" t="s">
        <v>349</v>
      </c>
      <c r="EF223" s="2" t="s">
        <v>214</v>
      </c>
      <c r="EG223" t="s">
        <v>20504</v>
      </c>
      <c r="EH223" s="2" t="s">
        <v>224</v>
      </c>
      <c r="EI223" s="2" t="s">
        <v>20504</v>
      </c>
      <c r="EL223" s="2" t="s">
        <v>21523</v>
      </c>
      <c r="EO223" s="2" t="s">
        <v>20610</v>
      </c>
      <c r="EQ223" s="2" t="s">
        <v>21241</v>
      </c>
      <c r="EU223" s="2" t="s">
        <v>285</v>
      </c>
      <c r="EV223" t="s">
        <v>286</v>
      </c>
      <c r="EW223" s="2" t="s">
        <v>228</v>
      </c>
      <c r="EX223" t="s">
        <v>229</v>
      </c>
      <c r="EZ223" s="4">
        <v>0</v>
      </c>
      <c r="FC223" s="2" t="s">
        <v>304</v>
      </c>
      <c r="FD223" t="s">
        <v>305</v>
      </c>
      <c r="FE223" s="2" t="s">
        <v>306</v>
      </c>
      <c r="FG223" s="2" t="s">
        <v>19600</v>
      </c>
      <c r="FI223" s="2">
        <v>5</v>
      </c>
      <c r="FL223" s="2">
        <v>1</v>
      </c>
      <c r="FN223" s="2">
        <v>0</v>
      </c>
      <c r="FP223" s="2" t="s">
        <v>19897</v>
      </c>
      <c r="FQ223" s="2" t="s">
        <v>230</v>
      </c>
      <c r="FS223" s="2" t="s">
        <v>20773</v>
      </c>
      <c r="FT223" s="2">
        <v>1000232396</v>
      </c>
      <c r="FU223" s="2" t="s">
        <v>315</v>
      </c>
      <c r="FV223" s="2" t="s">
        <v>299</v>
      </c>
      <c r="FW223" s="2" t="s">
        <v>299</v>
      </c>
      <c r="FX223" s="2" t="s">
        <v>21222</v>
      </c>
      <c r="FY223" s="2">
        <v>10</v>
      </c>
      <c r="GB223" s="2">
        <v>0</v>
      </c>
      <c r="GC223" s="4">
        <v>4</v>
      </c>
      <c r="GD223" s="2" t="s">
        <v>216</v>
      </c>
      <c r="GE223" s="2" t="s">
        <v>308</v>
      </c>
      <c r="GF223" s="2" t="s">
        <v>314</v>
      </c>
      <c r="GG223" s="3">
        <v>45712</v>
      </c>
      <c r="GL223" s="2" t="s">
        <v>20507</v>
      </c>
      <c r="GO223" s="2" t="s">
        <v>231</v>
      </c>
      <c r="GP223" t="s">
        <v>232</v>
      </c>
      <c r="GQ223" s="2" t="s">
        <v>233</v>
      </c>
      <c r="GR223" s="2" t="s">
        <v>21231</v>
      </c>
      <c r="GS223" s="3">
        <v>45412</v>
      </c>
      <c r="GT223" s="2">
        <v>235353</v>
      </c>
      <c r="GU223" s="2">
        <v>0</v>
      </c>
      <c r="GV223" s="4">
        <v>0</v>
      </c>
      <c r="GX223" s="2" t="s">
        <v>316</v>
      </c>
      <c r="GY223" s="2" t="s">
        <v>223</v>
      </c>
      <c r="GZ223" s="2" t="s">
        <v>236</v>
      </c>
      <c r="HA223" t="s">
        <v>237</v>
      </c>
      <c r="HB223" s="2" t="s">
        <v>238</v>
      </c>
      <c r="HC223" t="s">
        <v>239</v>
      </c>
      <c r="HD223" s="2" t="s">
        <v>240</v>
      </c>
      <c r="HE223" s="3">
        <v>45718</v>
      </c>
      <c r="HF223" s="3">
        <v>45717</v>
      </c>
      <c r="HG223" s="3">
        <v>45717</v>
      </c>
      <c r="HH223" s="2" t="s">
        <v>20488</v>
      </c>
      <c r="HI223" s="2" t="s">
        <v>287</v>
      </c>
      <c r="HJ223" t="s">
        <v>288</v>
      </c>
    </row>
    <row r="224" spans="1:219">
      <c r="B224" s="2" t="s">
        <v>20006</v>
      </c>
      <c r="C224" s="2" t="s">
        <v>211</v>
      </c>
      <c r="D224" s="3">
        <v>45494</v>
      </c>
      <c r="E224" s="3">
        <v>45717</v>
      </c>
      <c r="F224" s="3">
        <v>45712</v>
      </c>
      <c r="G224" s="3">
        <v>45717</v>
      </c>
      <c r="H224" s="3">
        <v>45717</v>
      </c>
      <c r="I224" s="2" t="s">
        <v>19546</v>
      </c>
      <c r="J224" s="2" t="s">
        <v>20760</v>
      </c>
      <c r="K224" s="2" t="s">
        <v>336</v>
      </c>
      <c r="L224" s="2" t="s">
        <v>21524</v>
      </c>
      <c r="M224" s="2" t="s">
        <v>20760</v>
      </c>
      <c r="N224" t="s">
        <v>20762</v>
      </c>
      <c r="O224" s="2" t="s">
        <v>20604</v>
      </c>
      <c r="P224" t="s">
        <v>20605</v>
      </c>
      <c r="Q224" s="2" t="s">
        <v>300</v>
      </c>
      <c r="R224" s="2">
        <v>20</v>
      </c>
      <c r="S224" s="2" t="s">
        <v>20763</v>
      </c>
      <c r="T224" s="2" t="s">
        <v>21525</v>
      </c>
      <c r="U224" s="2" t="s">
        <v>21526</v>
      </c>
      <c r="V224" s="4">
        <v>2</v>
      </c>
      <c r="W224" t="s">
        <v>19549</v>
      </c>
      <c r="X224" s="4">
        <v>7</v>
      </c>
      <c r="Y224" s="4">
        <v>0</v>
      </c>
      <c r="Z224" s="4">
        <v>0</v>
      </c>
      <c r="AA224" s="112">
        <v>2</v>
      </c>
      <c r="AB224" t="s">
        <v>19549</v>
      </c>
      <c r="AC224" s="2" t="s">
        <v>21101</v>
      </c>
      <c r="AD224" s="2" t="s">
        <v>21527</v>
      </c>
      <c r="AE224" s="2" t="s">
        <v>20779</v>
      </c>
      <c r="AF224" s="2" t="s">
        <v>302</v>
      </c>
      <c r="AG224" t="s">
        <v>303</v>
      </c>
      <c r="AH224" s="5">
        <v>0</v>
      </c>
      <c r="AI224" s="2" t="s">
        <v>314</v>
      </c>
      <c r="AJ224" s="2" t="s">
        <v>20767</v>
      </c>
      <c r="AK224" s="2">
        <v>2310</v>
      </c>
      <c r="AM224" s="5">
        <v>14</v>
      </c>
      <c r="AO224" s="2">
        <v>0</v>
      </c>
      <c r="AS224" s="2">
        <v>0</v>
      </c>
      <c r="AT224" s="4">
        <v>0</v>
      </c>
      <c r="AU224" s="2" t="s">
        <v>19549</v>
      </c>
      <c r="AZ224" s="2" t="s">
        <v>20768</v>
      </c>
      <c r="BA224" s="2" t="s">
        <v>218</v>
      </c>
      <c r="BB224" t="s">
        <v>219</v>
      </c>
      <c r="BC224" s="2" t="s">
        <v>20769</v>
      </c>
      <c r="BD224" s="2">
        <v>294</v>
      </c>
      <c r="BE224" s="6">
        <v>0</v>
      </c>
      <c r="BF224" s="2" t="s">
        <v>19549</v>
      </c>
      <c r="BG224" s="2" t="s">
        <v>21031</v>
      </c>
      <c r="BH224" s="2" t="s">
        <v>21528</v>
      </c>
      <c r="BI224" s="2" t="s">
        <v>20782</v>
      </c>
      <c r="BM224" s="2" t="s">
        <v>20783</v>
      </c>
      <c r="BN224" s="2" t="s">
        <v>220</v>
      </c>
      <c r="BO224" s="2" t="s">
        <v>20784</v>
      </c>
      <c r="BQ224" s="6">
        <v>0</v>
      </c>
      <c r="BS224" s="2">
        <v>0</v>
      </c>
      <c r="BT224" s="4">
        <v>0</v>
      </c>
      <c r="BV224" s="4">
        <v>0</v>
      </c>
      <c r="BW224" s="4">
        <v>2</v>
      </c>
      <c r="BZ224" s="2" t="s">
        <v>221</v>
      </c>
      <c r="CA224" s="2" t="s">
        <v>231</v>
      </c>
      <c r="CB224" s="3">
        <v>45495</v>
      </c>
      <c r="CC224" s="2" t="s">
        <v>21529</v>
      </c>
      <c r="CD224" s="6">
        <v>0</v>
      </c>
      <c r="CE224" s="7">
        <v>0</v>
      </c>
      <c r="CF224" s="7">
        <v>0</v>
      </c>
      <c r="CG224" s="7">
        <v>0</v>
      </c>
      <c r="CI224" s="3">
        <v>45715</v>
      </c>
      <c r="CJ224" s="2" t="s">
        <v>19600</v>
      </c>
      <c r="CK224" s="3">
        <v>45717</v>
      </c>
      <c r="CN224" s="3">
        <v>45717</v>
      </c>
      <c r="CS224" s="3">
        <v>45841</v>
      </c>
      <c r="CT224" s="4">
        <v>0</v>
      </c>
      <c r="CV224" s="3">
        <v>45712</v>
      </c>
      <c r="CX224" s="3">
        <v>45717</v>
      </c>
      <c r="DA224" s="5">
        <v>0</v>
      </c>
      <c r="DB224" s="5">
        <v>2</v>
      </c>
      <c r="DC224" s="5">
        <v>0</v>
      </c>
      <c r="DD224" s="2" t="s">
        <v>20768</v>
      </c>
      <c r="DE224" s="4">
        <v>0</v>
      </c>
      <c r="DF224" s="4">
        <v>0</v>
      </c>
      <c r="DH224" s="2" t="s">
        <v>274</v>
      </c>
      <c r="DI224" s="6">
        <v>0</v>
      </c>
      <c r="DJ224" s="6">
        <v>0</v>
      </c>
      <c r="DK224" s="2" t="s">
        <v>310</v>
      </c>
      <c r="DL224" s="2" t="s">
        <v>297</v>
      </c>
      <c r="DN224" s="2">
        <v>0</v>
      </c>
      <c r="DQ224" s="2">
        <v>0</v>
      </c>
      <c r="DR224" s="2">
        <v>0</v>
      </c>
      <c r="DT224" s="3">
        <v>45712</v>
      </c>
      <c r="DV224" s="2" t="s">
        <v>19600</v>
      </c>
      <c r="DW224" t="s">
        <v>20503</v>
      </c>
      <c r="DX224" s="2" t="s">
        <v>19600</v>
      </c>
      <c r="DY224" t="s">
        <v>20503</v>
      </c>
      <c r="DZ224" s="2" t="s">
        <v>298</v>
      </c>
      <c r="EA224" s="2" t="s">
        <v>21525</v>
      </c>
      <c r="EB224" t="s">
        <v>21526</v>
      </c>
      <c r="EC224" s="3">
        <v>45494</v>
      </c>
      <c r="ED224" s="2" t="s">
        <v>349</v>
      </c>
      <c r="EF224" s="2" t="s">
        <v>336</v>
      </c>
      <c r="EG224" t="s">
        <v>20993</v>
      </c>
      <c r="EH224" s="2" t="s">
        <v>224</v>
      </c>
      <c r="EI224" s="2" t="s">
        <v>20993</v>
      </c>
      <c r="EJ224" s="2" t="s">
        <v>249</v>
      </c>
      <c r="EL224" s="2" t="s">
        <v>21530</v>
      </c>
      <c r="EO224" s="2" t="s">
        <v>20610</v>
      </c>
      <c r="EQ224" s="2" t="s">
        <v>20818</v>
      </c>
      <c r="EU224" s="2" t="s">
        <v>285</v>
      </c>
      <c r="EV224" t="s">
        <v>286</v>
      </c>
      <c r="EW224" s="2" t="s">
        <v>228</v>
      </c>
      <c r="EX224" t="s">
        <v>229</v>
      </c>
      <c r="EZ224" s="4">
        <v>0</v>
      </c>
      <c r="FC224" s="2" t="s">
        <v>304</v>
      </c>
      <c r="FD224" t="s">
        <v>305</v>
      </c>
      <c r="FE224" s="2" t="s">
        <v>306</v>
      </c>
      <c r="FG224" s="2" t="s">
        <v>19600</v>
      </c>
      <c r="FI224" s="2">
        <v>20</v>
      </c>
      <c r="FL224" s="2">
        <v>294</v>
      </c>
      <c r="FN224" s="2">
        <v>0</v>
      </c>
      <c r="FP224" s="2" t="s">
        <v>20006</v>
      </c>
      <c r="FQ224" s="2" t="s">
        <v>230</v>
      </c>
      <c r="FS224" s="2" t="s">
        <v>20773</v>
      </c>
      <c r="FT224" s="2">
        <v>1000129172</v>
      </c>
      <c r="FU224" s="2" t="s">
        <v>315</v>
      </c>
      <c r="FW224" s="2" t="s">
        <v>299</v>
      </c>
      <c r="FX224" s="2" t="s">
        <v>20767</v>
      </c>
      <c r="FY224" s="2">
        <v>2310</v>
      </c>
      <c r="GB224" s="2">
        <v>0</v>
      </c>
      <c r="GC224" s="4">
        <v>2</v>
      </c>
      <c r="GD224" s="2" t="s">
        <v>19549</v>
      </c>
      <c r="GE224" s="2" t="s">
        <v>308</v>
      </c>
      <c r="GF224" s="2" t="s">
        <v>314</v>
      </c>
      <c r="GG224" s="3">
        <v>45712</v>
      </c>
      <c r="GL224" s="2" t="s">
        <v>20507</v>
      </c>
      <c r="GO224" s="2" t="s">
        <v>231</v>
      </c>
      <c r="GP224" t="s">
        <v>232</v>
      </c>
      <c r="GQ224" s="2" t="s">
        <v>233</v>
      </c>
      <c r="GR224" s="2" t="s">
        <v>234</v>
      </c>
      <c r="GS224" s="3">
        <v>45290</v>
      </c>
      <c r="GT224" s="2">
        <v>129822</v>
      </c>
      <c r="GU224" s="2">
        <v>0</v>
      </c>
      <c r="GV224" s="4">
        <v>0</v>
      </c>
      <c r="GX224" s="2" t="s">
        <v>316</v>
      </c>
      <c r="GY224" s="2" t="s">
        <v>238</v>
      </c>
      <c r="GZ224" s="2" t="s">
        <v>236</v>
      </c>
      <c r="HA224" t="s">
        <v>237</v>
      </c>
      <c r="HB224" s="2" t="s">
        <v>235</v>
      </c>
      <c r="HC224" t="s">
        <v>255</v>
      </c>
      <c r="HD224" s="2" t="s">
        <v>240</v>
      </c>
      <c r="HE224" s="3">
        <v>45717</v>
      </c>
      <c r="HF224" s="3">
        <v>45717</v>
      </c>
      <c r="HG224" s="3">
        <v>45717</v>
      </c>
      <c r="HH224" s="2" t="s">
        <v>20488</v>
      </c>
      <c r="HI224" s="2" t="s">
        <v>287</v>
      </c>
      <c r="HJ224" t="s">
        <v>288</v>
      </c>
      <c r="HK224" s="2" t="s">
        <v>20544</v>
      </c>
    </row>
    <row r="225" spans="1:219">
      <c r="B225" s="2" t="s">
        <v>20006</v>
      </c>
      <c r="C225" s="2" t="s">
        <v>211</v>
      </c>
      <c r="D225" s="3">
        <v>45494</v>
      </c>
      <c r="E225" s="3">
        <v>45717</v>
      </c>
      <c r="F225" s="3">
        <v>45712</v>
      </c>
      <c r="G225" s="3">
        <v>45717</v>
      </c>
      <c r="H225" s="3">
        <v>45717</v>
      </c>
      <c r="I225" s="2" t="s">
        <v>19546</v>
      </c>
      <c r="J225" s="2" t="s">
        <v>20760</v>
      </c>
      <c r="K225" s="2" t="s">
        <v>214</v>
      </c>
      <c r="L225" s="2" t="s">
        <v>21371</v>
      </c>
      <c r="M225" s="2" t="s">
        <v>20760</v>
      </c>
      <c r="N225" t="s">
        <v>20762</v>
      </c>
      <c r="O225" s="2" t="s">
        <v>20604</v>
      </c>
      <c r="P225" t="s">
        <v>20605</v>
      </c>
      <c r="Q225" s="2" t="s">
        <v>300</v>
      </c>
      <c r="R225" s="2">
        <v>20</v>
      </c>
      <c r="S225" s="2" t="s">
        <v>20763</v>
      </c>
      <c r="T225" s="2" t="s">
        <v>12388</v>
      </c>
      <c r="U225" s="2" t="s">
        <v>12389</v>
      </c>
      <c r="V225" s="4">
        <v>10</v>
      </c>
      <c r="W225" t="s">
        <v>216</v>
      </c>
      <c r="X225" s="4">
        <v>30</v>
      </c>
      <c r="Y225" s="4">
        <v>0</v>
      </c>
      <c r="Z225" s="4">
        <v>0</v>
      </c>
      <c r="AA225" s="112">
        <v>10</v>
      </c>
      <c r="AB225" t="s">
        <v>216</v>
      </c>
      <c r="AC225" s="2" t="s">
        <v>21531</v>
      </c>
      <c r="AD225" s="2" t="s">
        <v>21532</v>
      </c>
      <c r="AE225" s="2" t="s">
        <v>21533</v>
      </c>
      <c r="AF225" s="2" t="s">
        <v>302</v>
      </c>
      <c r="AG225" t="s">
        <v>303</v>
      </c>
      <c r="AH225" s="5">
        <v>0</v>
      </c>
      <c r="AI225" s="2" t="s">
        <v>314</v>
      </c>
      <c r="AJ225" s="2" t="s">
        <v>20767</v>
      </c>
      <c r="AK225" s="2">
        <v>450</v>
      </c>
      <c r="AM225" s="5">
        <v>14</v>
      </c>
      <c r="AO225" s="2">
        <v>0</v>
      </c>
      <c r="AS225" s="2">
        <v>0</v>
      </c>
      <c r="AT225" s="4">
        <v>0</v>
      </c>
      <c r="AU225" s="2" t="s">
        <v>216</v>
      </c>
      <c r="AZ225" s="2" t="s">
        <v>20768</v>
      </c>
      <c r="BA225" s="2" t="s">
        <v>218</v>
      </c>
      <c r="BB225" t="s">
        <v>219</v>
      </c>
      <c r="BC225" s="2" t="s">
        <v>20769</v>
      </c>
      <c r="BD225" s="2">
        <v>52</v>
      </c>
      <c r="BE225" s="6">
        <v>0</v>
      </c>
      <c r="BF225" s="2" t="s">
        <v>216</v>
      </c>
      <c r="BI225" s="2" t="s">
        <v>21534</v>
      </c>
      <c r="BN225" s="2" t="s">
        <v>220</v>
      </c>
      <c r="BO225" s="2" t="s">
        <v>21535</v>
      </c>
      <c r="BQ225" s="6">
        <v>0</v>
      </c>
      <c r="BS225" s="2">
        <v>0</v>
      </c>
      <c r="BT225" s="4">
        <v>0</v>
      </c>
      <c r="BV225" s="4">
        <v>0</v>
      </c>
      <c r="BW225" s="4">
        <v>10</v>
      </c>
      <c r="BZ225" s="2" t="s">
        <v>221</v>
      </c>
      <c r="CA225" s="2" t="s">
        <v>231</v>
      </c>
      <c r="CB225" s="3">
        <v>45495</v>
      </c>
      <c r="CC225" s="2" t="s">
        <v>21536</v>
      </c>
      <c r="CD225" s="6">
        <v>0</v>
      </c>
      <c r="CE225" s="7">
        <v>0</v>
      </c>
      <c r="CF225" s="7">
        <v>0</v>
      </c>
      <c r="CG225" s="7">
        <v>0</v>
      </c>
      <c r="CI225" s="3">
        <v>45715</v>
      </c>
      <c r="CJ225" s="2" t="s">
        <v>19600</v>
      </c>
      <c r="CK225" s="3">
        <v>45717</v>
      </c>
      <c r="CN225" s="3">
        <v>45717</v>
      </c>
      <c r="CS225" s="3">
        <v>45841</v>
      </c>
      <c r="CT225" s="4">
        <v>0</v>
      </c>
      <c r="CV225" s="3">
        <v>45712</v>
      </c>
      <c r="CX225" s="3">
        <v>45717</v>
      </c>
      <c r="DA225" s="5">
        <v>0</v>
      </c>
      <c r="DB225" s="5">
        <v>2</v>
      </c>
      <c r="DC225" s="5">
        <v>0</v>
      </c>
      <c r="DD225" s="2" t="s">
        <v>20768</v>
      </c>
      <c r="DE225" s="4">
        <v>0</v>
      </c>
      <c r="DF225" s="4">
        <v>0</v>
      </c>
      <c r="DH225" s="2" t="s">
        <v>274</v>
      </c>
      <c r="DI225" s="6">
        <v>0</v>
      </c>
      <c r="DJ225" s="6">
        <v>0</v>
      </c>
      <c r="DK225" s="2" t="s">
        <v>310</v>
      </c>
      <c r="DL225" s="2" t="s">
        <v>297</v>
      </c>
      <c r="DN225" s="2">
        <v>0</v>
      </c>
      <c r="DQ225" s="2">
        <v>0</v>
      </c>
      <c r="DR225" s="2">
        <v>0</v>
      </c>
      <c r="DT225" s="3">
        <v>45712</v>
      </c>
      <c r="DV225" s="2" t="s">
        <v>19600</v>
      </c>
      <c r="DW225" t="s">
        <v>20503</v>
      </c>
      <c r="DX225" s="2" t="s">
        <v>19600</v>
      </c>
      <c r="DY225" t="s">
        <v>20503</v>
      </c>
      <c r="DZ225" s="2" t="s">
        <v>298</v>
      </c>
      <c r="EA225" s="2" t="s">
        <v>12388</v>
      </c>
      <c r="EB225" t="s">
        <v>12389</v>
      </c>
      <c r="EC225" s="3">
        <v>45494</v>
      </c>
      <c r="ED225" s="2" t="s">
        <v>349</v>
      </c>
      <c r="EF225" s="2" t="s">
        <v>214</v>
      </c>
      <c r="EG225" t="s">
        <v>20903</v>
      </c>
      <c r="EH225" s="2" t="s">
        <v>224</v>
      </c>
      <c r="EI225" s="2" t="s">
        <v>20903</v>
      </c>
      <c r="EJ225" s="2" t="s">
        <v>249</v>
      </c>
      <c r="EL225" s="2" t="s">
        <v>21537</v>
      </c>
      <c r="EO225" s="2" t="s">
        <v>20610</v>
      </c>
      <c r="EU225" s="2" t="s">
        <v>285</v>
      </c>
      <c r="EV225" t="s">
        <v>286</v>
      </c>
      <c r="EW225" s="2" t="s">
        <v>228</v>
      </c>
      <c r="EX225" t="s">
        <v>229</v>
      </c>
      <c r="EZ225" s="4">
        <v>0</v>
      </c>
      <c r="FC225" s="2" t="s">
        <v>304</v>
      </c>
      <c r="FD225" t="s">
        <v>305</v>
      </c>
      <c r="FE225" s="2" t="s">
        <v>306</v>
      </c>
      <c r="FG225" s="2" t="s">
        <v>19600</v>
      </c>
      <c r="FI225" s="2">
        <v>20</v>
      </c>
      <c r="FL225" s="2">
        <v>52</v>
      </c>
      <c r="FN225" s="2">
        <v>0</v>
      </c>
      <c r="FP225" s="2" t="s">
        <v>20006</v>
      </c>
      <c r="FQ225" s="2" t="s">
        <v>230</v>
      </c>
      <c r="FS225" s="2" t="s">
        <v>20773</v>
      </c>
      <c r="FT225" s="2">
        <v>1000129172</v>
      </c>
      <c r="FU225" s="2" t="s">
        <v>315</v>
      </c>
      <c r="FW225" s="2" t="s">
        <v>299</v>
      </c>
      <c r="FX225" s="2" t="s">
        <v>20767</v>
      </c>
      <c r="FY225" s="2">
        <v>450</v>
      </c>
      <c r="GB225" s="2">
        <v>0</v>
      </c>
      <c r="GC225" s="4">
        <v>10</v>
      </c>
      <c r="GD225" s="2" t="s">
        <v>216</v>
      </c>
      <c r="GE225" s="2" t="s">
        <v>308</v>
      </c>
      <c r="GF225" s="2" t="s">
        <v>314</v>
      </c>
      <c r="GG225" s="3">
        <v>45712</v>
      </c>
      <c r="GL225" s="2" t="s">
        <v>20507</v>
      </c>
      <c r="GO225" s="2" t="s">
        <v>231</v>
      </c>
      <c r="GP225" t="s">
        <v>232</v>
      </c>
      <c r="GQ225" s="2" t="s">
        <v>233</v>
      </c>
      <c r="GR225" s="2" t="s">
        <v>234</v>
      </c>
      <c r="GS225" s="3">
        <v>45290</v>
      </c>
      <c r="GT225" s="2">
        <v>129822</v>
      </c>
      <c r="GU225" s="2">
        <v>0</v>
      </c>
      <c r="GV225" s="4">
        <v>0</v>
      </c>
      <c r="GX225" s="2" t="s">
        <v>316</v>
      </c>
      <c r="GY225" s="2" t="s">
        <v>238</v>
      </c>
      <c r="GZ225" s="2" t="s">
        <v>236</v>
      </c>
      <c r="HA225" t="s">
        <v>237</v>
      </c>
      <c r="HB225" s="2" t="s">
        <v>235</v>
      </c>
      <c r="HC225" t="s">
        <v>255</v>
      </c>
      <c r="HD225" s="2" t="s">
        <v>240</v>
      </c>
      <c r="HE225" s="3">
        <v>45717</v>
      </c>
      <c r="HF225" s="3">
        <v>45717</v>
      </c>
      <c r="HG225" s="3">
        <v>45717</v>
      </c>
      <c r="HH225" s="2" t="s">
        <v>20488</v>
      </c>
      <c r="HI225" s="2" t="s">
        <v>287</v>
      </c>
      <c r="HJ225" t="s">
        <v>288</v>
      </c>
      <c r="HK225" s="2" t="s">
        <v>20544</v>
      </c>
    </row>
    <row r="226" spans="1:219">
      <c r="B226" s="2" t="s">
        <v>20006</v>
      </c>
      <c r="C226" s="2" t="s">
        <v>211</v>
      </c>
      <c r="D226" s="3">
        <v>45494</v>
      </c>
      <c r="E226" s="3">
        <v>45717</v>
      </c>
      <c r="F226" s="3">
        <v>45712</v>
      </c>
      <c r="G226" s="3">
        <v>45717</v>
      </c>
      <c r="H226" s="3">
        <v>45717</v>
      </c>
      <c r="I226" s="2" t="s">
        <v>19546</v>
      </c>
      <c r="J226" s="2" t="s">
        <v>20760</v>
      </c>
      <c r="K226" s="2" t="s">
        <v>259</v>
      </c>
      <c r="L226" s="2" t="s">
        <v>21082</v>
      </c>
      <c r="M226" s="2" t="s">
        <v>20760</v>
      </c>
      <c r="N226" t="s">
        <v>20762</v>
      </c>
      <c r="O226" s="2" t="s">
        <v>20604</v>
      </c>
      <c r="P226" t="s">
        <v>20605</v>
      </c>
      <c r="Q226" s="2" t="s">
        <v>300</v>
      </c>
      <c r="R226" s="2">
        <v>20</v>
      </c>
      <c r="S226" s="2" t="s">
        <v>20763</v>
      </c>
      <c r="T226" s="2" t="s">
        <v>14306</v>
      </c>
      <c r="U226" s="2" t="s">
        <v>14307</v>
      </c>
      <c r="V226" s="4">
        <v>2</v>
      </c>
      <c r="W226" t="s">
        <v>216</v>
      </c>
      <c r="X226" s="4">
        <v>43</v>
      </c>
      <c r="Y226" s="4">
        <v>0</v>
      </c>
      <c r="Z226" s="4">
        <v>0</v>
      </c>
      <c r="AA226" s="112">
        <v>2</v>
      </c>
      <c r="AB226" t="s">
        <v>216</v>
      </c>
      <c r="AC226" s="2" t="s">
        <v>21101</v>
      </c>
      <c r="AD226" s="2" t="s">
        <v>21538</v>
      </c>
      <c r="AE226" s="2" t="s">
        <v>20779</v>
      </c>
      <c r="AF226" s="2" t="s">
        <v>302</v>
      </c>
      <c r="AG226" t="s">
        <v>303</v>
      </c>
      <c r="AH226" s="5">
        <v>0</v>
      </c>
      <c r="AI226" s="2" t="s">
        <v>314</v>
      </c>
      <c r="AJ226" s="2" t="s">
        <v>20767</v>
      </c>
      <c r="AK226" s="2">
        <v>1650</v>
      </c>
      <c r="AM226" s="5">
        <v>14</v>
      </c>
      <c r="AO226" s="2">
        <v>0</v>
      </c>
      <c r="AS226" s="2">
        <v>0</v>
      </c>
      <c r="AT226" s="4">
        <v>0</v>
      </c>
      <c r="AU226" s="2" t="s">
        <v>216</v>
      </c>
      <c r="AZ226" s="2" t="s">
        <v>20768</v>
      </c>
      <c r="BA226" s="2" t="s">
        <v>218</v>
      </c>
      <c r="BB226" t="s">
        <v>219</v>
      </c>
      <c r="BC226" s="2" t="s">
        <v>20769</v>
      </c>
      <c r="BD226" s="2">
        <v>214</v>
      </c>
      <c r="BE226" s="6">
        <v>0</v>
      </c>
      <c r="BF226" s="2" t="s">
        <v>216</v>
      </c>
      <c r="BG226" s="2" t="s">
        <v>21062</v>
      </c>
      <c r="BH226" s="2" t="s">
        <v>21539</v>
      </c>
      <c r="BI226" s="2" t="s">
        <v>20782</v>
      </c>
      <c r="BM226" s="2" t="s">
        <v>20783</v>
      </c>
      <c r="BN226" s="2" t="s">
        <v>220</v>
      </c>
      <c r="BO226" s="2" t="s">
        <v>20784</v>
      </c>
      <c r="BQ226" s="6">
        <v>0</v>
      </c>
      <c r="BS226" s="2">
        <v>0</v>
      </c>
      <c r="BT226" s="4">
        <v>0</v>
      </c>
      <c r="BV226" s="4">
        <v>0</v>
      </c>
      <c r="BW226" s="4">
        <v>2</v>
      </c>
      <c r="BZ226" s="2" t="s">
        <v>221</v>
      </c>
      <c r="CA226" s="2" t="s">
        <v>231</v>
      </c>
      <c r="CB226" s="3">
        <v>45495</v>
      </c>
      <c r="CC226" s="2" t="s">
        <v>21540</v>
      </c>
      <c r="CD226" s="6">
        <v>0</v>
      </c>
      <c r="CE226" s="7">
        <v>0</v>
      </c>
      <c r="CF226" s="7">
        <v>0</v>
      </c>
      <c r="CG226" s="7">
        <v>0</v>
      </c>
      <c r="CI226" s="3">
        <v>45715</v>
      </c>
      <c r="CJ226" s="2" t="s">
        <v>19600</v>
      </c>
      <c r="CK226" s="3">
        <v>45717</v>
      </c>
      <c r="CN226" s="3">
        <v>45717</v>
      </c>
      <c r="CS226" s="3">
        <v>45841</v>
      </c>
      <c r="CT226" s="4">
        <v>0</v>
      </c>
      <c r="CV226" s="3">
        <v>45712</v>
      </c>
      <c r="CX226" s="3">
        <v>45717</v>
      </c>
      <c r="DA226" s="5">
        <v>0</v>
      </c>
      <c r="DB226" s="5">
        <v>2</v>
      </c>
      <c r="DC226" s="5">
        <v>0</v>
      </c>
      <c r="DD226" s="2" t="s">
        <v>20768</v>
      </c>
      <c r="DE226" s="4">
        <v>0</v>
      </c>
      <c r="DF226" s="4">
        <v>0</v>
      </c>
      <c r="DH226" s="2" t="s">
        <v>274</v>
      </c>
      <c r="DI226" s="6">
        <v>0</v>
      </c>
      <c r="DJ226" s="6">
        <v>0</v>
      </c>
      <c r="DK226" s="2" t="s">
        <v>310</v>
      </c>
      <c r="DL226" s="2" t="s">
        <v>297</v>
      </c>
      <c r="DN226" s="2">
        <v>0</v>
      </c>
      <c r="DQ226" s="2">
        <v>0</v>
      </c>
      <c r="DR226" s="2">
        <v>0</v>
      </c>
      <c r="DT226" s="3">
        <v>45712</v>
      </c>
      <c r="DV226" s="2" t="s">
        <v>19600</v>
      </c>
      <c r="DW226" t="s">
        <v>20503</v>
      </c>
      <c r="DX226" s="2" t="s">
        <v>19600</v>
      </c>
      <c r="DY226" t="s">
        <v>20503</v>
      </c>
      <c r="DZ226" s="2" t="s">
        <v>298</v>
      </c>
      <c r="EA226" s="2" t="s">
        <v>14306</v>
      </c>
      <c r="EB226" t="s">
        <v>14307</v>
      </c>
      <c r="EC226" s="3">
        <v>45494</v>
      </c>
      <c r="ED226" s="2" t="s">
        <v>349</v>
      </c>
      <c r="EF226" s="2" t="s">
        <v>259</v>
      </c>
      <c r="EG226" t="s">
        <v>20771</v>
      </c>
      <c r="EH226" s="2" t="s">
        <v>224</v>
      </c>
      <c r="EI226" s="2" t="s">
        <v>20771</v>
      </c>
      <c r="EJ226" s="2" t="s">
        <v>249</v>
      </c>
      <c r="EL226" s="2" t="s">
        <v>21541</v>
      </c>
      <c r="EO226" s="2" t="s">
        <v>20610</v>
      </c>
      <c r="EQ226" s="2" t="s">
        <v>20796</v>
      </c>
      <c r="EU226" s="2" t="s">
        <v>285</v>
      </c>
      <c r="EV226" t="s">
        <v>286</v>
      </c>
      <c r="EW226" s="2" t="s">
        <v>228</v>
      </c>
      <c r="EX226" t="s">
        <v>229</v>
      </c>
      <c r="EZ226" s="4">
        <v>0</v>
      </c>
      <c r="FC226" s="2" t="s">
        <v>304</v>
      </c>
      <c r="FD226" t="s">
        <v>305</v>
      </c>
      <c r="FE226" s="2" t="s">
        <v>306</v>
      </c>
      <c r="FG226" s="2" t="s">
        <v>19600</v>
      </c>
      <c r="FI226" s="2">
        <v>20</v>
      </c>
      <c r="FL226" s="2">
        <v>214</v>
      </c>
      <c r="FN226" s="2">
        <v>0</v>
      </c>
      <c r="FP226" s="2" t="s">
        <v>20006</v>
      </c>
      <c r="FQ226" s="2" t="s">
        <v>230</v>
      </c>
      <c r="FS226" s="2" t="s">
        <v>20773</v>
      </c>
      <c r="FT226" s="2">
        <v>1000129172</v>
      </c>
      <c r="FU226" s="2" t="s">
        <v>315</v>
      </c>
      <c r="FW226" s="2" t="s">
        <v>299</v>
      </c>
      <c r="FX226" s="2" t="s">
        <v>20767</v>
      </c>
      <c r="FY226" s="2">
        <v>1650</v>
      </c>
      <c r="GB226" s="2">
        <v>0</v>
      </c>
      <c r="GC226" s="4">
        <v>2</v>
      </c>
      <c r="GD226" s="2" t="s">
        <v>216</v>
      </c>
      <c r="GE226" s="2" t="s">
        <v>308</v>
      </c>
      <c r="GF226" s="2" t="s">
        <v>314</v>
      </c>
      <c r="GG226" s="3">
        <v>45712</v>
      </c>
      <c r="GL226" s="2" t="s">
        <v>20507</v>
      </c>
      <c r="GO226" s="2" t="s">
        <v>231</v>
      </c>
      <c r="GP226" t="s">
        <v>232</v>
      </c>
      <c r="GQ226" s="2" t="s">
        <v>233</v>
      </c>
      <c r="GR226" s="2" t="s">
        <v>234</v>
      </c>
      <c r="GS226" s="3">
        <v>45290</v>
      </c>
      <c r="GT226" s="2">
        <v>129822</v>
      </c>
      <c r="GU226" s="2">
        <v>0</v>
      </c>
      <c r="GV226" s="4">
        <v>0</v>
      </c>
      <c r="GX226" s="2" t="s">
        <v>316</v>
      </c>
      <c r="GY226" s="2" t="s">
        <v>238</v>
      </c>
      <c r="GZ226" s="2" t="s">
        <v>236</v>
      </c>
      <c r="HA226" t="s">
        <v>237</v>
      </c>
      <c r="HB226" s="2" t="s">
        <v>235</v>
      </c>
      <c r="HC226" t="s">
        <v>255</v>
      </c>
      <c r="HD226" s="2" t="s">
        <v>240</v>
      </c>
      <c r="HE226" s="3">
        <v>45717</v>
      </c>
      <c r="HF226" s="3">
        <v>45717</v>
      </c>
      <c r="HG226" s="3">
        <v>45717</v>
      </c>
      <c r="HH226" s="2" t="s">
        <v>20488</v>
      </c>
      <c r="HI226" s="2" t="s">
        <v>287</v>
      </c>
      <c r="HJ226" t="s">
        <v>288</v>
      </c>
      <c r="HK226" s="2" t="s">
        <v>20544</v>
      </c>
    </row>
    <row r="227" spans="1:219">
      <c r="B227" s="2" t="s">
        <v>20006</v>
      </c>
      <c r="C227" s="2" t="s">
        <v>211</v>
      </c>
      <c r="D227" s="3">
        <v>45494</v>
      </c>
      <c r="E227" s="3">
        <v>45717</v>
      </c>
      <c r="F227" s="3">
        <v>45712</v>
      </c>
      <c r="G227" s="3">
        <v>45717</v>
      </c>
      <c r="H227" s="3">
        <v>45717</v>
      </c>
      <c r="I227" s="2" t="s">
        <v>19546</v>
      </c>
      <c r="J227" s="2" t="s">
        <v>20760</v>
      </c>
      <c r="K227" s="2" t="s">
        <v>282</v>
      </c>
      <c r="L227" s="2" t="s">
        <v>21542</v>
      </c>
      <c r="M227" s="2" t="s">
        <v>20760</v>
      </c>
      <c r="N227" t="s">
        <v>20762</v>
      </c>
      <c r="O227" s="2" t="s">
        <v>20604</v>
      </c>
      <c r="P227" t="s">
        <v>20605</v>
      </c>
      <c r="Q227" s="2" t="s">
        <v>300</v>
      </c>
      <c r="R227" s="2">
        <v>20</v>
      </c>
      <c r="S227" s="2" t="s">
        <v>20763</v>
      </c>
      <c r="T227" s="2" t="s">
        <v>14306</v>
      </c>
      <c r="U227" s="2" t="s">
        <v>14307</v>
      </c>
      <c r="V227" s="4">
        <v>38</v>
      </c>
      <c r="W227" t="s">
        <v>216</v>
      </c>
      <c r="X227" s="4">
        <v>43</v>
      </c>
      <c r="Y227" s="4">
        <v>0</v>
      </c>
      <c r="Z227" s="4">
        <v>0</v>
      </c>
      <c r="AA227" s="112">
        <v>38</v>
      </c>
      <c r="AB227" t="s">
        <v>216</v>
      </c>
      <c r="AC227" s="2" t="s">
        <v>21101</v>
      </c>
      <c r="AD227" s="2" t="s">
        <v>21543</v>
      </c>
      <c r="AE227" s="2" t="s">
        <v>20779</v>
      </c>
      <c r="AF227" s="2" t="s">
        <v>302</v>
      </c>
      <c r="AG227" t="s">
        <v>303</v>
      </c>
      <c r="AH227" s="5">
        <v>0</v>
      </c>
      <c r="AI227" s="2" t="s">
        <v>314</v>
      </c>
      <c r="AJ227" s="2" t="s">
        <v>20767</v>
      </c>
      <c r="AK227" s="2">
        <v>1960</v>
      </c>
      <c r="AM227" s="5">
        <v>14</v>
      </c>
      <c r="AO227" s="2">
        <v>0</v>
      </c>
      <c r="AS227" s="2">
        <v>0</v>
      </c>
      <c r="AT227" s="4">
        <v>0</v>
      </c>
      <c r="AU227" s="2" t="s">
        <v>216</v>
      </c>
      <c r="AZ227" s="2" t="s">
        <v>20768</v>
      </c>
      <c r="BA227" s="2" t="s">
        <v>218</v>
      </c>
      <c r="BB227" t="s">
        <v>219</v>
      </c>
      <c r="BC227" s="2" t="s">
        <v>20769</v>
      </c>
      <c r="BD227" s="2">
        <v>252</v>
      </c>
      <c r="BE227" s="6">
        <v>0</v>
      </c>
      <c r="BF227" s="2" t="s">
        <v>216</v>
      </c>
      <c r="BG227" s="2" t="s">
        <v>21544</v>
      </c>
      <c r="BI227" s="2" t="s">
        <v>20782</v>
      </c>
      <c r="BM227" s="2" t="s">
        <v>20783</v>
      </c>
      <c r="BN227" s="2" t="s">
        <v>220</v>
      </c>
      <c r="BO227" s="2" t="s">
        <v>20784</v>
      </c>
      <c r="BQ227" s="6">
        <v>0</v>
      </c>
      <c r="BS227" s="2">
        <v>0</v>
      </c>
      <c r="BT227" s="4">
        <v>0</v>
      </c>
      <c r="BV227" s="4">
        <v>0</v>
      </c>
      <c r="BW227" s="4">
        <v>38</v>
      </c>
      <c r="BZ227" s="2" t="s">
        <v>221</v>
      </c>
      <c r="CA227" s="2" t="s">
        <v>231</v>
      </c>
      <c r="CB227" s="3">
        <v>45495</v>
      </c>
      <c r="CC227" s="2" t="s">
        <v>21545</v>
      </c>
      <c r="CD227" s="6">
        <v>0</v>
      </c>
      <c r="CE227" s="7">
        <v>0</v>
      </c>
      <c r="CF227" s="7">
        <v>0</v>
      </c>
      <c r="CG227" s="7">
        <v>0</v>
      </c>
      <c r="CI227" s="3">
        <v>45715</v>
      </c>
      <c r="CJ227" s="2" t="s">
        <v>19600</v>
      </c>
      <c r="CK227" s="3">
        <v>45717</v>
      </c>
      <c r="CN227" s="3">
        <v>45717</v>
      </c>
      <c r="CS227" s="3">
        <v>45841</v>
      </c>
      <c r="CT227" s="4">
        <v>0</v>
      </c>
      <c r="CV227" s="3">
        <v>45712</v>
      </c>
      <c r="CX227" s="3">
        <v>45717</v>
      </c>
      <c r="DA227" s="5">
        <v>0</v>
      </c>
      <c r="DB227" s="5">
        <v>2</v>
      </c>
      <c r="DC227" s="5">
        <v>0</v>
      </c>
      <c r="DD227" s="2" t="s">
        <v>20768</v>
      </c>
      <c r="DE227" s="4">
        <v>0</v>
      </c>
      <c r="DF227" s="4">
        <v>0</v>
      </c>
      <c r="DH227" s="2" t="s">
        <v>274</v>
      </c>
      <c r="DI227" s="6">
        <v>0</v>
      </c>
      <c r="DJ227" s="6">
        <v>0</v>
      </c>
      <c r="DK227" s="2" t="s">
        <v>310</v>
      </c>
      <c r="DL227" s="2" t="s">
        <v>297</v>
      </c>
      <c r="DN227" s="2">
        <v>0</v>
      </c>
      <c r="DQ227" s="2">
        <v>0</v>
      </c>
      <c r="DR227" s="2">
        <v>0</v>
      </c>
      <c r="DT227" s="3">
        <v>45712</v>
      </c>
      <c r="DV227" s="2" t="s">
        <v>19600</v>
      </c>
      <c r="DW227" t="s">
        <v>20503</v>
      </c>
      <c r="DX227" s="2" t="s">
        <v>19600</v>
      </c>
      <c r="DY227" t="s">
        <v>20503</v>
      </c>
      <c r="DZ227" s="2" t="s">
        <v>298</v>
      </c>
      <c r="EA227" s="2" t="s">
        <v>14306</v>
      </c>
      <c r="EB227" t="s">
        <v>14307</v>
      </c>
      <c r="EC227" s="3">
        <v>45494</v>
      </c>
      <c r="ED227" s="2" t="s">
        <v>349</v>
      </c>
      <c r="EF227" s="2" t="s">
        <v>282</v>
      </c>
      <c r="EG227" t="s">
        <v>20794</v>
      </c>
      <c r="EH227" s="2" t="s">
        <v>224</v>
      </c>
      <c r="EI227" s="2" t="s">
        <v>20794</v>
      </c>
      <c r="EJ227" s="2" t="s">
        <v>249</v>
      </c>
      <c r="EL227" s="2" t="s">
        <v>21546</v>
      </c>
      <c r="EO227" s="2" t="s">
        <v>20610</v>
      </c>
      <c r="EQ227" s="2" t="s">
        <v>20850</v>
      </c>
      <c r="EU227" s="2" t="s">
        <v>285</v>
      </c>
      <c r="EV227" t="s">
        <v>286</v>
      </c>
      <c r="EW227" s="2" t="s">
        <v>228</v>
      </c>
      <c r="EX227" t="s">
        <v>229</v>
      </c>
      <c r="EZ227" s="4">
        <v>0</v>
      </c>
      <c r="FC227" s="2" t="s">
        <v>304</v>
      </c>
      <c r="FD227" t="s">
        <v>305</v>
      </c>
      <c r="FE227" s="2" t="s">
        <v>306</v>
      </c>
      <c r="FG227" s="2" t="s">
        <v>19600</v>
      </c>
      <c r="FI227" s="2">
        <v>20</v>
      </c>
      <c r="FL227" s="2">
        <v>252</v>
      </c>
      <c r="FN227" s="2">
        <v>0</v>
      </c>
      <c r="FP227" s="2" t="s">
        <v>20006</v>
      </c>
      <c r="FQ227" s="2" t="s">
        <v>230</v>
      </c>
      <c r="FS227" s="2" t="s">
        <v>20773</v>
      </c>
      <c r="FT227" s="2">
        <v>1000129172</v>
      </c>
      <c r="FU227" s="2" t="s">
        <v>315</v>
      </c>
      <c r="FW227" s="2" t="s">
        <v>299</v>
      </c>
      <c r="FX227" s="2" t="s">
        <v>20767</v>
      </c>
      <c r="FY227" s="2">
        <v>1960</v>
      </c>
      <c r="GB227" s="2">
        <v>0</v>
      </c>
      <c r="GC227" s="4">
        <v>38</v>
      </c>
      <c r="GD227" s="2" t="s">
        <v>216</v>
      </c>
      <c r="GE227" s="2" t="s">
        <v>308</v>
      </c>
      <c r="GF227" s="2" t="s">
        <v>314</v>
      </c>
      <c r="GG227" s="3">
        <v>45712</v>
      </c>
      <c r="GL227" s="2" t="s">
        <v>20507</v>
      </c>
      <c r="GO227" s="2" t="s">
        <v>231</v>
      </c>
      <c r="GP227" t="s">
        <v>232</v>
      </c>
      <c r="GQ227" s="2" t="s">
        <v>233</v>
      </c>
      <c r="GR227" s="2" t="s">
        <v>234</v>
      </c>
      <c r="GS227" s="3">
        <v>45290</v>
      </c>
      <c r="GT227" s="2">
        <v>129822</v>
      </c>
      <c r="GU227" s="2">
        <v>0</v>
      </c>
      <c r="GV227" s="4">
        <v>0</v>
      </c>
      <c r="GX227" s="2" t="s">
        <v>316</v>
      </c>
      <c r="GY227" s="2" t="s">
        <v>238</v>
      </c>
      <c r="GZ227" s="2" t="s">
        <v>236</v>
      </c>
      <c r="HA227" t="s">
        <v>237</v>
      </c>
      <c r="HB227" s="2" t="s">
        <v>235</v>
      </c>
      <c r="HC227" t="s">
        <v>255</v>
      </c>
      <c r="HD227" s="2" t="s">
        <v>240</v>
      </c>
      <c r="HE227" s="3">
        <v>45717</v>
      </c>
      <c r="HF227" s="3">
        <v>45717</v>
      </c>
      <c r="HG227" s="3">
        <v>45717</v>
      </c>
      <c r="HH227" s="2" t="s">
        <v>20488</v>
      </c>
      <c r="HI227" s="2" t="s">
        <v>287</v>
      </c>
      <c r="HJ227" t="s">
        <v>288</v>
      </c>
      <c r="HK227" s="2" t="s">
        <v>20544</v>
      </c>
    </row>
    <row r="228" spans="1:219">
      <c r="B228" s="2" t="s">
        <v>20006</v>
      </c>
      <c r="C228" s="2" t="s">
        <v>211</v>
      </c>
      <c r="D228" s="3">
        <v>45494</v>
      </c>
      <c r="E228" s="3">
        <v>45717</v>
      </c>
      <c r="F228" s="3">
        <v>45712</v>
      </c>
      <c r="G228" s="3">
        <v>45717</v>
      </c>
      <c r="H228" s="3">
        <v>45717</v>
      </c>
      <c r="I228" s="2" t="s">
        <v>19546</v>
      </c>
      <c r="J228" s="2" t="s">
        <v>20760</v>
      </c>
      <c r="K228" s="2" t="s">
        <v>248</v>
      </c>
      <c r="L228" s="2" t="s">
        <v>260</v>
      </c>
      <c r="M228" s="2" t="s">
        <v>20760</v>
      </c>
      <c r="N228" t="s">
        <v>20762</v>
      </c>
      <c r="O228" s="2" t="s">
        <v>20604</v>
      </c>
      <c r="P228" t="s">
        <v>20605</v>
      </c>
      <c r="Q228" s="2" t="s">
        <v>300</v>
      </c>
      <c r="R228" s="2">
        <v>20</v>
      </c>
      <c r="S228" s="2" t="s">
        <v>20763</v>
      </c>
      <c r="T228" s="2" t="s">
        <v>12340</v>
      </c>
      <c r="U228" s="2" t="s">
        <v>12341</v>
      </c>
      <c r="V228" s="4">
        <v>16</v>
      </c>
      <c r="W228" t="s">
        <v>216</v>
      </c>
      <c r="X228" s="4">
        <v>28</v>
      </c>
      <c r="Y228" s="4">
        <v>0</v>
      </c>
      <c r="Z228" s="4">
        <v>0</v>
      </c>
      <c r="AA228" s="112">
        <v>16</v>
      </c>
      <c r="AB228" t="s">
        <v>216</v>
      </c>
      <c r="AC228" s="2" t="s">
        <v>21101</v>
      </c>
      <c r="AD228" s="2" t="s">
        <v>21547</v>
      </c>
      <c r="AE228" s="2" t="s">
        <v>20779</v>
      </c>
      <c r="AF228" s="2" t="s">
        <v>302</v>
      </c>
      <c r="AG228" t="s">
        <v>303</v>
      </c>
      <c r="AH228" s="5">
        <v>0</v>
      </c>
      <c r="AI228" s="2" t="s">
        <v>314</v>
      </c>
      <c r="AJ228" s="2" t="s">
        <v>20767</v>
      </c>
      <c r="AK228" s="2">
        <v>80</v>
      </c>
      <c r="AM228" s="5">
        <v>14</v>
      </c>
      <c r="AO228" s="2">
        <v>0</v>
      </c>
      <c r="AS228" s="2">
        <v>0</v>
      </c>
      <c r="AT228" s="4">
        <v>0</v>
      </c>
      <c r="AU228" s="2" t="s">
        <v>216</v>
      </c>
      <c r="AZ228" s="2" t="s">
        <v>20768</v>
      </c>
      <c r="BA228" s="2" t="s">
        <v>218</v>
      </c>
      <c r="BB228" t="s">
        <v>219</v>
      </c>
      <c r="BC228" s="2" t="s">
        <v>20769</v>
      </c>
      <c r="BD228" s="2">
        <v>5</v>
      </c>
      <c r="BE228" s="6">
        <v>0</v>
      </c>
      <c r="BF228" s="2" t="s">
        <v>216</v>
      </c>
      <c r="BG228" s="2" t="s">
        <v>20828</v>
      </c>
      <c r="BH228" s="2" t="s">
        <v>21548</v>
      </c>
      <c r="BI228" s="2" t="s">
        <v>20782</v>
      </c>
      <c r="BM228" s="2" t="s">
        <v>20783</v>
      </c>
      <c r="BN228" s="2" t="s">
        <v>220</v>
      </c>
      <c r="BO228" s="2" t="s">
        <v>20784</v>
      </c>
      <c r="BQ228" s="6">
        <v>0</v>
      </c>
      <c r="BS228" s="2">
        <v>0</v>
      </c>
      <c r="BT228" s="4">
        <v>0</v>
      </c>
      <c r="BV228" s="4">
        <v>0</v>
      </c>
      <c r="BW228" s="4">
        <v>16</v>
      </c>
      <c r="BZ228" s="2" t="s">
        <v>221</v>
      </c>
      <c r="CA228" s="2" t="s">
        <v>231</v>
      </c>
      <c r="CB228" s="3">
        <v>45495</v>
      </c>
      <c r="CC228" s="2" t="s">
        <v>21549</v>
      </c>
      <c r="CD228" s="6">
        <v>0</v>
      </c>
      <c r="CE228" s="7">
        <v>0</v>
      </c>
      <c r="CF228" s="7">
        <v>0</v>
      </c>
      <c r="CG228" s="7">
        <v>0</v>
      </c>
      <c r="CI228" s="3">
        <v>45715</v>
      </c>
      <c r="CJ228" s="2" t="s">
        <v>19600</v>
      </c>
      <c r="CK228" s="3">
        <v>45717</v>
      </c>
      <c r="CN228" s="3">
        <v>45717</v>
      </c>
      <c r="CS228" s="3">
        <v>45841</v>
      </c>
      <c r="CT228" s="4">
        <v>0</v>
      </c>
      <c r="CV228" s="3">
        <v>45712</v>
      </c>
      <c r="CX228" s="3">
        <v>45717</v>
      </c>
      <c r="DA228" s="5">
        <v>0</v>
      </c>
      <c r="DB228" s="5">
        <v>2</v>
      </c>
      <c r="DC228" s="5">
        <v>0</v>
      </c>
      <c r="DD228" s="2" t="s">
        <v>20768</v>
      </c>
      <c r="DE228" s="4">
        <v>0</v>
      </c>
      <c r="DF228" s="4">
        <v>0</v>
      </c>
      <c r="DH228" s="2" t="s">
        <v>274</v>
      </c>
      <c r="DI228" s="6">
        <v>0</v>
      </c>
      <c r="DJ228" s="6">
        <v>0</v>
      </c>
      <c r="DK228" s="2" t="s">
        <v>310</v>
      </c>
      <c r="DL228" s="2" t="s">
        <v>297</v>
      </c>
      <c r="DN228" s="2">
        <v>0</v>
      </c>
      <c r="DQ228" s="2">
        <v>0</v>
      </c>
      <c r="DR228" s="2">
        <v>0</v>
      </c>
      <c r="DT228" s="3">
        <v>45712</v>
      </c>
      <c r="DV228" s="2" t="s">
        <v>19600</v>
      </c>
      <c r="DW228" t="s">
        <v>20503</v>
      </c>
      <c r="DX228" s="2" t="s">
        <v>19600</v>
      </c>
      <c r="DY228" t="s">
        <v>20503</v>
      </c>
      <c r="DZ228" s="2" t="s">
        <v>298</v>
      </c>
      <c r="EA228" s="2" t="s">
        <v>12340</v>
      </c>
      <c r="EB228" t="s">
        <v>12341</v>
      </c>
      <c r="EC228" s="3">
        <v>45494</v>
      </c>
      <c r="ED228" s="2" t="s">
        <v>349</v>
      </c>
      <c r="EF228" s="2" t="s">
        <v>248</v>
      </c>
      <c r="EG228" t="s">
        <v>20831</v>
      </c>
      <c r="EH228" s="2" t="s">
        <v>224</v>
      </c>
      <c r="EI228" s="2" t="s">
        <v>20831</v>
      </c>
      <c r="EJ228" s="2" t="s">
        <v>249</v>
      </c>
      <c r="EL228" s="2" t="s">
        <v>21550</v>
      </c>
      <c r="EO228" s="2" t="s">
        <v>20610</v>
      </c>
      <c r="EQ228" s="2" t="s">
        <v>20788</v>
      </c>
      <c r="EU228" s="2" t="s">
        <v>285</v>
      </c>
      <c r="EV228" t="s">
        <v>286</v>
      </c>
      <c r="EW228" s="2" t="s">
        <v>228</v>
      </c>
      <c r="EX228" t="s">
        <v>229</v>
      </c>
      <c r="EZ228" s="4">
        <v>0</v>
      </c>
      <c r="FC228" s="2" t="s">
        <v>304</v>
      </c>
      <c r="FD228" t="s">
        <v>305</v>
      </c>
      <c r="FE228" s="2" t="s">
        <v>306</v>
      </c>
      <c r="FG228" s="2" t="s">
        <v>19600</v>
      </c>
      <c r="FI228" s="2">
        <v>20</v>
      </c>
      <c r="FL228" s="2">
        <v>5</v>
      </c>
      <c r="FN228" s="2">
        <v>0</v>
      </c>
      <c r="FP228" s="2" t="s">
        <v>20006</v>
      </c>
      <c r="FQ228" s="2" t="s">
        <v>230</v>
      </c>
      <c r="FS228" s="2" t="s">
        <v>20773</v>
      </c>
      <c r="FT228" s="2">
        <v>1000129172</v>
      </c>
      <c r="FU228" s="2" t="s">
        <v>315</v>
      </c>
      <c r="FW228" s="2" t="s">
        <v>299</v>
      </c>
      <c r="FX228" s="2" t="s">
        <v>20767</v>
      </c>
      <c r="FY228" s="2">
        <v>80</v>
      </c>
      <c r="GB228" s="2">
        <v>0</v>
      </c>
      <c r="GC228" s="4">
        <v>16</v>
      </c>
      <c r="GD228" s="2" t="s">
        <v>216</v>
      </c>
      <c r="GE228" s="2" t="s">
        <v>308</v>
      </c>
      <c r="GF228" s="2" t="s">
        <v>314</v>
      </c>
      <c r="GG228" s="3">
        <v>45712</v>
      </c>
      <c r="GL228" s="2" t="s">
        <v>20507</v>
      </c>
      <c r="GO228" s="2" t="s">
        <v>231</v>
      </c>
      <c r="GP228" t="s">
        <v>232</v>
      </c>
      <c r="GQ228" s="2" t="s">
        <v>233</v>
      </c>
      <c r="GR228" s="2" t="s">
        <v>234</v>
      </c>
      <c r="GS228" s="3">
        <v>45290</v>
      </c>
      <c r="GT228" s="2">
        <v>129822</v>
      </c>
      <c r="GU228" s="2">
        <v>0</v>
      </c>
      <c r="GV228" s="4">
        <v>0</v>
      </c>
      <c r="GX228" s="2" t="s">
        <v>316</v>
      </c>
      <c r="GY228" s="2" t="s">
        <v>238</v>
      </c>
      <c r="GZ228" s="2" t="s">
        <v>236</v>
      </c>
      <c r="HA228" t="s">
        <v>237</v>
      </c>
      <c r="HB228" s="2" t="s">
        <v>235</v>
      </c>
      <c r="HC228" t="s">
        <v>255</v>
      </c>
      <c r="HD228" s="2" t="s">
        <v>240</v>
      </c>
      <c r="HE228" s="3">
        <v>45717</v>
      </c>
      <c r="HF228" s="3">
        <v>45717</v>
      </c>
      <c r="HG228" s="3">
        <v>45717</v>
      </c>
      <c r="HH228" s="2" t="s">
        <v>20488</v>
      </c>
      <c r="HI228" s="2" t="s">
        <v>287</v>
      </c>
      <c r="HJ228" t="s">
        <v>288</v>
      </c>
      <c r="HK228" s="2" t="s">
        <v>20544</v>
      </c>
    </row>
    <row r="229" spans="1:219">
      <c r="B229" s="2" t="s">
        <v>20006</v>
      </c>
      <c r="C229" s="2" t="s">
        <v>211</v>
      </c>
      <c r="D229" s="3">
        <v>45494</v>
      </c>
      <c r="E229" s="3">
        <v>45717</v>
      </c>
      <c r="F229" s="3">
        <v>45712</v>
      </c>
      <c r="G229" s="3">
        <v>45717</v>
      </c>
      <c r="H229" s="3">
        <v>45717</v>
      </c>
      <c r="I229" s="2" t="s">
        <v>19546</v>
      </c>
      <c r="J229" s="2" t="s">
        <v>20760</v>
      </c>
      <c r="K229" s="2" t="s">
        <v>213</v>
      </c>
      <c r="L229" s="2" t="s">
        <v>21173</v>
      </c>
      <c r="M229" s="2" t="s">
        <v>20760</v>
      </c>
      <c r="N229" t="s">
        <v>20762</v>
      </c>
      <c r="O229" s="2" t="s">
        <v>20604</v>
      </c>
      <c r="P229" t="s">
        <v>20605</v>
      </c>
      <c r="Q229" s="2" t="s">
        <v>300</v>
      </c>
      <c r="R229" s="2">
        <v>20</v>
      </c>
      <c r="S229" s="2" t="s">
        <v>20763</v>
      </c>
      <c r="T229" s="2" t="s">
        <v>15199</v>
      </c>
      <c r="U229" s="2" t="s">
        <v>15200</v>
      </c>
      <c r="V229" s="4">
        <v>72</v>
      </c>
      <c r="W229" t="s">
        <v>216</v>
      </c>
      <c r="X229" s="4">
        <v>44</v>
      </c>
      <c r="Y229" s="4">
        <v>0</v>
      </c>
      <c r="Z229" s="4">
        <v>0</v>
      </c>
      <c r="AA229" s="112">
        <v>36</v>
      </c>
      <c r="AB229" t="s">
        <v>216</v>
      </c>
      <c r="AC229" s="2" t="s">
        <v>20777</v>
      </c>
      <c r="AD229" s="2" t="s">
        <v>21551</v>
      </c>
      <c r="AE229" s="2" t="s">
        <v>20779</v>
      </c>
      <c r="AF229" s="2" t="s">
        <v>302</v>
      </c>
      <c r="AG229" t="s">
        <v>303</v>
      </c>
      <c r="AH229" s="5">
        <v>0</v>
      </c>
      <c r="AI229" s="2" t="s">
        <v>314</v>
      </c>
      <c r="AJ229" s="2" t="s">
        <v>20767</v>
      </c>
      <c r="AK229" s="2">
        <v>1280</v>
      </c>
      <c r="AM229" s="5">
        <v>14</v>
      </c>
      <c r="AO229" s="2">
        <v>0</v>
      </c>
      <c r="AS229" s="2">
        <v>0</v>
      </c>
      <c r="AT229" s="4">
        <v>0</v>
      </c>
      <c r="AU229" s="2" t="s">
        <v>216</v>
      </c>
      <c r="AZ229" s="2" t="s">
        <v>20768</v>
      </c>
      <c r="BA229" s="2" t="s">
        <v>218</v>
      </c>
      <c r="BB229" t="s">
        <v>219</v>
      </c>
      <c r="BC229" s="2" t="s">
        <v>20769</v>
      </c>
      <c r="BD229" s="2">
        <v>167</v>
      </c>
      <c r="BE229" s="6">
        <v>0</v>
      </c>
      <c r="BF229" s="2" t="s">
        <v>216</v>
      </c>
      <c r="BG229" s="2" t="s">
        <v>20800</v>
      </c>
      <c r="BH229" s="2" t="s">
        <v>21552</v>
      </c>
      <c r="BI229" s="2" t="s">
        <v>20782</v>
      </c>
      <c r="BM229" s="2" t="s">
        <v>20783</v>
      </c>
      <c r="BN229" s="2" t="s">
        <v>220</v>
      </c>
      <c r="BO229" s="2" t="s">
        <v>20784</v>
      </c>
      <c r="BQ229" s="6">
        <v>0</v>
      </c>
      <c r="BS229" s="2">
        <v>0</v>
      </c>
      <c r="BT229" s="4">
        <v>0</v>
      </c>
      <c r="BV229" s="4">
        <v>0</v>
      </c>
      <c r="BW229" s="4">
        <v>72</v>
      </c>
      <c r="BZ229" s="2" t="s">
        <v>221</v>
      </c>
      <c r="CA229" s="2" t="s">
        <v>231</v>
      </c>
      <c r="CB229" s="3">
        <v>45495</v>
      </c>
      <c r="CC229" s="2" t="s">
        <v>21553</v>
      </c>
      <c r="CD229" s="6">
        <v>0</v>
      </c>
      <c r="CE229" s="7">
        <v>0</v>
      </c>
      <c r="CF229" s="7">
        <v>0</v>
      </c>
      <c r="CG229" s="7">
        <v>0</v>
      </c>
      <c r="CI229" s="3">
        <v>45715</v>
      </c>
      <c r="CJ229" s="2" t="s">
        <v>19600</v>
      </c>
      <c r="CK229" s="3">
        <v>45717</v>
      </c>
      <c r="CN229" s="3">
        <v>45717</v>
      </c>
      <c r="CS229" s="3">
        <v>45841</v>
      </c>
      <c r="CT229" s="4">
        <v>0</v>
      </c>
      <c r="CV229" s="3">
        <v>45712</v>
      </c>
      <c r="CX229" s="3">
        <v>45717</v>
      </c>
      <c r="DA229" s="5">
        <v>0</v>
      </c>
      <c r="DB229" s="5">
        <v>2</v>
      </c>
      <c r="DC229" s="5">
        <v>0</v>
      </c>
      <c r="DD229" s="2" t="s">
        <v>20768</v>
      </c>
      <c r="DE229" s="4">
        <v>0</v>
      </c>
      <c r="DF229" s="4">
        <v>0</v>
      </c>
      <c r="DH229" s="2" t="s">
        <v>274</v>
      </c>
      <c r="DI229" s="6">
        <v>0</v>
      </c>
      <c r="DJ229" s="6">
        <v>0</v>
      </c>
      <c r="DK229" s="2" t="s">
        <v>310</v>
      </c>
      <c r="DL229" s="2" t="s">
        <v>297</v>
      </c>
      <c r="DN229" s="2">
        <v>0</v>
      </c>
      <c r="DQ229" s="2">
        <v>0</v>
      </c>
      <c r="DR229" s="2">
        <v>0</v>
      </c>
      <c r="DT229" s="3">
        <v>45712</v>
      </c>
      <c r="DV229" s="2" t="s">
        <v>19600</v>
      </c>
      <c r="DW229" t="s">
        <v>20503</v>
      </c>
      <c r="DX229" s="2" t="s">
        <v>19600</v>
      </c>
      <c r="DY229" t="s">
        <v>20503</v>
      </c>
      <c r="DZ229" s="2" t="s">
        <v>298</v>
      </c>
      <c r="EA229" s="2" t="s">
        <v>15199</v>
      </c>
      <c r="EB229" t="s">
        <v>15200</v>
      </c>
      <c r="EC229" s="3">
        <v>45494</v>
      </c>
      <c r="ED229" s="2" t="s">
        <v>349</v>
      </c>
      <c r="EF229" s="2" t="s">
        <v>213</v>
      </c>
      <c r="EG229" t="s">
        <v>20803</v>
      </c>
      <c r="EH229" s="2" t="s">
        <v>224</v>
      </c>
      <c r="EI229" s="2" t="s">
        <v>20803</v>
      </c>
      <c r="EJ229" s="2" t="s">
        <v>249</v>
      </c>
      <c r="EL229" s="2" t="s">
        <v>21554</v>
      </c>
      <c r="EO229" s="2" t="s">
        <v>20610</v>
      </c>
      <c r="EQ229" s="2" t="s">
        <v>20796</v>
      </c>
      <c r="EU229" s="2" t="s">
        <v>285</v>
      </c>
      <c r="EV229" t="s">
        <v>286</v>
      </c>
      <c r="EW229" s="2" t="s">
        <v>228</v>
      </c>
      <c r="EX229" t="s">
        <v>229</v>
      </c>
      <c r="EZ229" s="4">
        <v>0</v>
      </c>
      <c r="FC229" s="2" t="s">
        <v>304</v>
      </c>
      <c r="FD229" t="s">
        <v>305</v>
      </c>
      <c r="FE229" s="2" t="s">
        <v>306</v>
      </c>
      <c r="FG229" s="2" t="s">
        <v>19600</v>
      </c>
      <c r="FI229" s="2">
        <v>20</v>
      </c>
      <c r="FL229" s="2">
        <v>167</v>
      </c>
      <c r="FN229" s="2">
        <v>0</v>
      </c>
      <c r="FP229" s="2" t="s">
        <v>20006</v>
      </c>
      <c r="FQ229" s="2" t="s">
        <v>230</v>
      </c>
      <c r="FS229" s="2" t="s">
        <v>20773</v>
      </c>
      <c r="FT229" s="2">
        <v>1000129172</v>
      </c>
      <c r="FU229" s="2" t="s">
        <v>315</v>
      </c>
      <c r="FW229" s="2" t="s">
        <v>299</v>
      </c>
      <c r="FX229" s="2" t="s">
        <v>20767</v>
      </c>
      <c r="FY229" s="2">
        <v>1280</v>
      </c>
      <c r="GB229" s="2">
        <v>0</v>
      </c>
      <c r="GC229" s="4">
        <v>72</v>
      </c>
      <c r="GD229" s="2" t="s">
        <v>216</v>
      </c>
      <c r="GE229" s="2" t="s">
        <v>308</v>
      </c>
      <c r="GF229" s="2" t="s">
        <v>314</v>
      </c>
      <c r="GG229" s="3">
        <v>45712</v>
      </c>
      <c r="GL229" s="2" t="s">
        <v>20507</v>
      </c>
      <c r="GO229" s="2" t="s">
        <v>231</v>
      </c>
      <c r="GP229" t="s">
        <v>232</v>
      </c>
      <c r="GQ229" s="2" t="s">
        <v>233</v>
      </c>
      <c r="GR229" s="2" t="s">
        <v>234</v>
      </c>
      <c r="GS229" s="3">
        <v>45290</v>
      </c>
      <c r="GT229" s="2">
        <v>129822</v>
      </c>
      <c r="GU229" s="2">
        <v>0</v>
      </c>
      <c r="GV229" s="4">
        <v>0</v>
      </c>
      <c r="GX229" s="2" t="s">
        <v>316</v>
      </c>
      <c r="GY229" s="2" t="s">
        <v>238</v>
      </c>
      <c r="GZ229" s="2" t="s">
        <v>236</v>
      </c>
      <c r="HA229" t="s">
        <v>237</v>
      </c>
      <c r="HB229" s="2" t="s">
        <v>235</v>
      </c>
      <c r="HC229" t="s">
        <v>255</v>
      </c>
      <c r="HD229" s="2" t="s">
        <v>240</v>
      </c>
      <c r="HE229" s="3">
        <v>45717</v>
      </c>
      <c r="HF229" s="3">
        <v>45717</v>
      </c>
      <c r="HG229" s="3">
        <v>45717</v>
      </c>
      <c r="HH229" s="2" t="s">
        <v>20488</v>
      </c>
      <c r="HI229" s="2" t="s">
        <v>287</v>
      </c>
      <c r="HJ229" t="s">
        <v>288</v>
      </c>
      <c r="HK229" s="2" t="s">
        <v>20544</v>
      </c>
    </row>
    <row r="230" spans="1:219">
      <c r="B230" s="2" t="s">
        <v>20006</v>
      </c>
      <c r="C230" s="2" t="s">
        <v>211</v>
      </c>
      <c r="D230" s="3">
        <v>45494</v>
      </c>
      <c r="E230" s="3">
        <v>45717</v>
      </c>
      <c r="F230" s="3">
        <v>45712</v>
      </c>
      <c r="G230" s="3">
        <v>45717</v>
      </c>
      <c r="H230" s="3">
        <v>45717</v>
      </c>
      <c r="I230" s="2" t="s">
        <v>19546</v>
      </c>
      <c r="J230" s="2" t="s">
        <v>20760</v>
      </c>
      <c r="K230" s="2" t="s">
        <v>244</v>
      </c>
      <c r="L230" s="2" t="s">
        <v>292</v>
      </c>
      <c r="M230" s="2" t="s">
        <v>20760</v>
      </c>
      <c r="N230" t="s">
        <v>20762</v>
      </c>
      <c r="O230" s="2" t="s">
        <v>20604</v>
      </c>
      <c r="P230" t="s">
        <v>20605</v>
      </c>
      <c r="Q230" s="2" t="s">
        <v>300</v>
      </c>
      <c r="R230" s="2">
        <v>20</v>
      </c>
      <c r="S230" s="2" t="s">
        <v>20763</v>
      </c>
      <c r="T230" s="2" t="s">
        <v>15199</v>
      </c>
      <c r="U230" s="2" t="s">
        <v>15200</v>
      </c>
      <c r="V230" s="4">
        <v>8</v>
      </c>
      <c r="W230" t="s">
        <v>216</v>
      </c>
      <c r="X230" s="4">
        <v>44</v>
      </c>
      <c r="Y230" s="4">
        <v>0</v>
      </c>
      <c r="Z230" s="4">
        <v>0</v>
      </c>
      <c r="AA230" s="112">
        <v>8</v>
      </c>
      <c r="AB230" t="s">
        <v>216</v>
      </c>
      <c r="AC230" s="2" t="s">
        <v>21555</v>
      </c>
      <c r="AD230" s="2" t="s">
        <v>21556</v>
      </c>
      <c r="AE230" s="2" t="s">
        <v>20779</v>
      </c>
      <c r="AF230" s="2" t="s">
        <v>302</v>
      </c>
      <c r="AG230" t="s">
        <v>303</v>
      </c>
      <c r="AH230" s="5">
        <v>0</v>
      </c>
      <c r="AI230" s="2" t="s">
        <v>314</v>
      </c>
      <c r="AJ230" s="2" t="s">
        <v>20767</v>
      </c>
      <c r="AK230" s="2">
        <v>210</v>
      </c>
      <c r="AM230" s="5">
        <v>14</v>
      </c>
      <c r="AO230" s="2">
        <v>0</v>
      </c>
      <c r="AS230" s="2">
        <v>0</v>
      </c>
      <c r="AT230" s="4">
        <v>0</v>
      </c>
      <c r="AU230" s="2" t="s">
        <v>216</v>
      </c>
      <c r="AZ230" s="2" t="s">
        <v>20768</v>
      </c>
      <c r="BA230" s="2" t="s">
        <v>218</v>
      </c>
      <c r="BB230" t="s">
        <v>219</v>
      </c>
      <c r="BC230" s="2" t="s">
        <v>20769</v>
      </c>
      <c r="BD230" s="2">
        <v>21</v>
      </c>
      <c r="BE230" s="6">
        <v>0</v>
      </c>
      <c r="BF230" s="2" t="s">
        <v>216</v>
      </c>
      <c r="BG230" s="2" t="s">
        <v>20780</v>
      </c>
      <c r="BH230" s="2" t="s">
        <v>21557</v>
      </c>
      <c r="BI230" s="2" t="s">
        <v>20782</v>
      </c>
      <c r="BM230" s="2" t="s">
        <v>20783</v>
      </c>
      <c r="BN230" s="2" t="s">
        <v>220</v>
      </c>
      <c r="BO230" s="2" t="s">
        <v>20784</v>
      </c>
      <c r="BQ230" s="6">
        <v>0</v>
      </c>
      <c r="BS230" s="2">
        <v>0</v>
      </c>
      <c r="BT230" s="4">
        <v>0</v>
      </c>
      <c r="BV230" s="4">
        <v>0</v>
      </c>
      <c r="BW230" s="4">
        <v>8</v>
      </c>
      <c r="BZ230" s="2" t="s">
        <v>221</v>
      </c>
      <c r="CA230" s="2" t="s">
        <v>231</v>
      </c>
      <c r="CB230" s="3">
        <v>45495</v>
      </c>
      <c r="CC230" s="2" t="s">
        <v>21558</v>
      </c>
      <c r="CD230" s="6">
        <v>0</v>
      </c>
      <c r="CE230" s="7">
        <v>0</v>
      </c>
      <c r="CF230" s="7">
        <v>0</v>
      </c>
      <c r="CG230" s="7">
        <v>0</v>
      </c>
      <c r="CI230" s="3">
        <v>45715</v>
      </c>
      <c r="CJ230" s="2" t="s">
        <v>19600</v>
      </c>
      <c r="CK230" s="3">
        <v>45717</v>
      </c>
      <c r="CN230" s="3">
        <v>45717</v>
      </c>
      <c r="CS230" s="3">
        <v>45841</v>
      </c>
      <c r="CT230" s="4">
        <v>0</v>
      </c>
      <c r="CV230" s="3">
        <v>45712</v>
      </c>
      <c r="CX230" s="3">
        <v>45717</v>
      </c>
      <c r="DA230" s="5">
        <v>0</v>
      </c>
      <c r="DB230" s="5">
        <v>2</v>
      </c>
      <c r="DC230" s="5">
        <v>0</v>
      </c>
      <c r="DD230" s="2" t="s">
        <v>20768</v>
      </c>
      <c r="DE230" s="4">
        <v>0</v>
      </c>
      <c r="DF230" s="4">
        <v>0</v>
      </c>
      <c r="DH230" s="2" t="s">
        <v>274</v>
      </c>
      <c r="DI230" s="6">
        <v>0</v>
      </c>
      <c r="DJ230" s="6">
        <v>0</v>
      </c>
      <c r="DK230" s="2" t="s">
        <v>310</v>
      </c>
      <c r="DL230" s="2" t="s">
        <v>297</v>
      </c>
      <c r="DN230" s="2">
        <v>0</v>
      </c>
      <c r="DQ230" s="2">
        <v>0</v>
      </c>
      <c r="DR230" s="2">
        <v>0</v>
      </c>
      <c r="DT230" s="3">
        <v>45712</v>
      </c>
      <c r="DV230" s="2" t="s">
        <v>19600</v>
      </c>
      <c r="DW230" t="s">
        <v>20503</v>
      </c>
      <c r="DX230" s="2" t="s">
        <v>19600</v>
      </c>
      <c r="DY230" t="s">
        <v>20503</v>
      </c>
      <c r="DZ230" s="2" t="s">
        <v>298</v>
      </c>
      <c r="EA230" s="2" t="s">
        <v>15199</v>
      </c>
      <c r="EB230" t="s">
        <v>15200</v>
      </c>
      <c r="EC230" s="3">
        <v>45494</v>
      </c>
      <c r="ED230" s="2" t="s">
        <v>349</v>
      </c>
      <c r="EF230" s="2" t="s">
        <v>244</v>
      </c>
      <c r="EG230" t="s">
        <v>20786</v>
      </c>
      <c r="EH230" s="2" t="s">
        <v>224</v>
      </c>
      <c r="EI230" s="2" t="s">
        <v>20786</v>
      </c>
      <c r="EJ230" s="2" t="s">
        <v>249</v>
      </c>
      <c r="EL230" s="2" t="s">
        <v>21559</v>
      </c>
      <c r="EO230" s="2" t="s">
        <v>20610</v>
      </c>
      <c r="EQ230" s="2" t="s">
        <v>20788</v>
      </c>
      <c r="EU230" s="2" t="s">
        <v>285</v>
      </c>
      <c r="EV230" t="s">
        <v>286</v>
      </c>
      <c r="EW230" s="2" t="s">
        <v>228</v>
      </c>
      <c r="EX230" t="s">
        <v>229</v>
      </c>
      <c r="EZ230" s="4">
        <v>0</v>
      </c>
      <c r="FC230" s="2" t="s">
        <v>304</v>
      </c>
      <c r="FD230" t="s">
        <v>305</v>
      </c>
      <c r="FE230" s="2" t="s">
        <v>306</v>
      </c>
      <c r="FG230" s="2" t="s">
        <v>19600</v>
      </c>
      <c r="FI230" s="2">
        <v>20</v>
      </c>
      <c r="FL230" s="2">
        <v>21</v>
      </c>
      <c r="FN230" s="2">
        <v>0</v>
      </c>
      <c r="FP230" s="2" t="s">
        <v>20006</v>
      </c>
      <c r="FQ230" s="2" t="s">
        <v>230</v>
      </c>
      <c r="FS230" s="2" t="s">
        <v>20773</v>
      </c>
      <c r="FT230" s="2">
        <v>1000129172</v>
      </c>
      <c r="FU230" s="2" t="s">
        <v>315</v>
      </c>
      <c r="FW230" s="2" t="s">
        <v>299</v>
      </c>
      <c r="FX230" s="2" t="s">
        <v>20767</v>
      </c>
      <c r="FY230" s="2">
        <v>210</v>
      </c>
      <c r="GB230" s="2">
        <v>0</v>
      </c>
      <c r="GC230" s="4">
        <v>8</v>
      </c>
      <c r="GD230" s="2" t="s">
        <v>216</v>
      </c>
      <c r="GE230" s="2" t="s">
        <v>308</v>
      </c>
      <c r="GF230" s="2" t="s">
        <v>314</v>
      </c>
      <c r="GG230" s="3">
        <v>45712</v>
      </c>
      <c r="GL230" s="2" t="s">
        <v>20507</v>
      </c>
      <c r="GO230" s="2" t="s">
        <v>231</v>
      </c>
      <c r="GP230" t="s">
        <v>232</v>
      </c>
      <c r="GQ230" s="2" t="s">
        <v>233</v>
      </c>
      <c r="GR230" s="2" t="s">
        <v>234</v>
      </c>
      <c r="GS230" s="3">
        <v>45290</v>
      </c>
      <c r="GT230" s="2">
        <v>129822</v>
      </c>
      <c r="GU230" s="2">
        <v>0</v>
      </c>
      <c r="GV230" s="4">
        <v>0</v>
      </c>
      <c r="GX230" s="2" t="s">
        <v>316</v>
      </c>
      <c r="GY230" s="2" t="s">
        <v>238</v>
      </c>
      <c r="GZ230" s="2" t="s">
        <v>236</v>
      </c>
      <c r="HA230" t="s">
        <v>237</v>
      </c>
      <c r="HB230" s="2" t="s">
        <v>235</v>
      </c>
      <c r="HC230" t="s">
        <v>255</v>
      </c>
      <c r="HD230" s="2" t="s">
        <v>240</v>
      </c>
      <c r="HE230" s="3">
        <v>45717</v>
      </c>
      <c r="HF230" s="3">
        <v>45717</v>
      </c>
      <c r="HG230" s="3">
        <v>45717</v>
      </c>
      <c r="HH230" s="2" t="s">
        <v>20488</v>
      </c>
      <c r="HI230" s="2" t="s">
        <v>287</v>
      </c>
      <c r="HJ230" t="s">
        <v>288</v>
      </c>
      <c r="HK230" s="2" t="s">
        <v>20544</v>
      </c>
    </row>
    <row r="231" spans="1:219">
      <c r="B231" s="2" t="s">
        <v>20006</v>
      </c>
      <c r="C231" s="2" t="s">
        <v>211</v>
      </c>
      <c r="D231" s="3">
        <v>45494</v>
      </c>
      <c r="E231" s="3">
        <v>45717</v>
      </c>
      <c r="F231" s="3">
        <v>45712</v>
      </c>
      <c r="G231" s="3">
        <v>45717</v>
      </c>
      <c r="H231" s="3">
        <v>45717</v>
      </c>
      <c r="I231" s="2" t="s">
        <v>19546</v>
      </c>
      <c r="J231" s="2" t="s">
        <v>20760</v>
      </c>
      <c r="K231" s="2" t="s">
        <v>245</v>
      </c>
      <c r="L231" s="2" t="s">
        <v>21560</v>
      </c>
      <c r="M231" s="2" t="s">
        <v>20760</v>
      </c>
      <c r="N231" t="s">
        <v>20762</v>
      </c>
      <c r="O231" s="2" t="s">
        <v>20604</v>
      </c>
      <c r="P231" t="s">
        <v>20605</v>
      </c>
      <c r="Q231" s="2" t="s">
        <v>300</v>
      </c>
      <c r="R231" s="2">
        <v>20</v>
      </c>
      <c r="S231" s="2" t="s">
        <v>20763</v>
      </c>
      <c r="T231" s="2" t="s">
        <v>17714</v>
      </c>
      <c r="U231" s="2" t="s">
        <v>17715</v>
      </c>
      <c r="V231" s="4">
        <v>16</v>
      </c>
      <c r="W231" t="s">
        <v>216</v>
      </c>
      <c r="X231" s="4">
        <v>26</v>
      </c>
      <c r="Y231" s="4">
        <v>0</v>
      </c>
      <c r="Z231" s="4">
        <v>0</v>
      </c>
      <c r="AA231" s="112">
        <v>16</v>
      </c>
      <c r="AB231" t="s">
        <v>216</v>
      </c>
      <c r="AC231" s="2" t="s">
        <v>21101</v>
      </c>
      <c r="AD231" s="2" t="s">
        <v>21561</v>
      </c>
      <c r="AE231" s="2" t="s">
        <v>20779</v>
      </c>
      <c r="AF231" s="2" t="s">
        <v>302</v>
      </c>
      <c r="AG231" t="s">
        <v>303</v>
      </c>
      <c r="AH231" s="5">
        <v>0</v>
      </c>
      <c r="AI231" s="2" t="s">
        <v>314</v>
      </c>
      <c r="AJ231" s="2" t="s">
        <v>20767</v>
      </c>
      <c r="AK231" s="2">
        <v>3590</v>
      </c>
      <c r="AM231" s="5">
        <v>14</v>
      </c>
      <c r="AO231" s="2">
        <v>0</v>
      </c>
      <c r="AS231" s="2">
        <v>0</v>
      </c>
      <c r="AT231" s="4">
        <v>0</v>
      </c>
      <c r="AU231" s="2" t="s">
        <v>216</v>
      </c>
      <c r="AZ231" s="2" t="s">
        <v>20768</v>
      </c>
      <c r="BA231" s="2" t="s">
        <v>218</v>
      </c>
      <c r="BB231" t="s">
        <v>219</v>
      </c>
      <c r="BC231" s="2" t="s">
        <v>20769</v>
      </c>
      <c r="BD231" s="2">
        <v>500</v>
      </c>
      <c r="BE231" s="6">
        <v>0</v>
      </c>
      <c r="BF231" s="2" t="s">
        <v>216</v>
      </c>
      <c r="BG231" s="2" t="s">
        <v>21562</v>
      </c>
      <c r="BI231" s="2" t="s">
        <v>20782</v>
      </c>
      <c r="BM231" s="2" t="s">
        <v>20783</v>
      </c>
      <c r="BN231" s="2" t="s">
        <v>220</v>
      </c>
      <c r="BO231" s="2" t="s">
        <v>20784</v>
      </c>
      <c r="BQ231" s="6">
        <v>0</v>
      </c>
      <c r="BS231" s="2">
        <v>0</v>
      </c>
      <c r="BT231" s="4">
        <v>0</v>
      </c>
      <c r="BV231" s="4">
        <v>0</v>
      </c>
      <c r="BW231" s="4">
        <v>16</v>
      </c>
      <c r="BZ231" s="2" t="s">
        <v>221</v>
      </c>
      <c r="CA231" s="2" t="s">
        <v>231</v>
      </c>
      <c r="CB231" s="3">
        <v>45495</v>
      </c>
      <c r="CC231" s="2" t="s">
        <v>21563</v>
      </c>
      <c r="CD231" s="6">
        <v>0</v>
      </c>
      <c r="CE231" s="7">
        <v>0</v>
      </c>
      <c r="CF231" s="7">
        <v>0</v>
      </c>
      <c r="CG231" s="7">
        <v>0</v>
      </c>
      <c r="CI231" s="3">
        <v>45715</v>
      </c>
      <c r="CJ231" s="2" t="s">
        <v>19600</v>
      </c>
      <c r="CK231" s="3">
        <v>45717</v>
      </c>
      <c r="CN231" s="3">
        <v>45717</v>
      </c>
      <c r="CS231" s="3">
        <v>45841</v>
      </c>
      <c r="CT231" s="4">
        <v>0</v>
      </c>
      <c r="CV231" s="3">
        <v>45712</v>
      </c>
      <c r="CX231" s="3">
        <v>45717</v>
      </c>
      <c r="DA231" s="5">
        <v>0</v>
      </c>
      <c r="DB231" s="5">
        <v>2</v>
      </c>
      <c r="DC231" s="5">
        <v>0</v>
      </c>
      <c r="DD231" s="2" t="s">
        <v>20768</v>
      </c>
      <c r="DE231" s="4">
        <v>0</v>
      </c>
      <c r="DF231" s="4">
        <v>0</v>
      </c>
      <c r="DH231" s="2" t="s">
        <v>274</v>
      </c>
      <c r="DI231" s="6">
        <v>0</v>
      </c>
      <c r="DJ231" s="6">
        <v>0</v>
      </c>
      <c r="DK231" s="2" t="s">
        <v>310</v>
      </c>
      <c r="DL231" s="2" t="s">
        <v>297</v>
      </c>
      <c r="DN231" s="2">
        <v>0</v>
      </c>
      <c r="DQ231" s="2">
        <v>0</v>
      </c>
      <c r="DR231" s="2">
        <v>0</v>
      </c>
      <c r="DT231" s="3">
        <v>45712</v>
      </c>
      <c r="DV231" s="2" t="s">
        <v>19600</v>
      </c>
      <c r="DW231" t="s">
        <v>20503</v>
      </c>
      <c r="DX231" s="2" t="s">
        <v>19600</v>
      </c>
      <c r="DY231" t="s">
        <v>20503</v>
      </c>
      <c r="DZ231" s="2" t="s">
        <v>298</v>
      </c>
      <c r="EA231" s="2" t="s">
        <v>17714</v>
      </c>
      <c r="EB231" t="s">
        <v>17715</v>
      </c>
      <c r="EC231" s="3">
        <v>45494</v>
      </c>
      <c r="ED231" s="2" t="s">
        <v>349</v>
      </c>
      <c r="EF231" s="2" t="s">
        <v>245</v>
      </c>
      <c r="EG231" t="s">
        <v>20916</v>
      </c>
      <c r="EH231" s="2" t="s">
        <v>224</v>
      </c>
      <c r="EI231" s="2" t="s">
        <v>20916</v>
      </c>
      <c r="EJ231" s="2" t="s">
        <v>249</v>
      </c>
      <c r="EL231" s="2" t="s">
        <v>21564</v>
      </c>
      <c r="EO231" s="2" t="s">
        <v>20610</v>
      </c>
      <c r="EQ231" s="2" t="s">
        <v>20796</v>
      </c>
      <c r="EU231" s="2" t="s">
        <v>285</v>
      </c>
      <c r="EV231" t="s">
        <v>286</v>
      </c>
      <c r="EW231" s="2" t="s">
        <v>228</v>
      </c>
      <c r="EX231" t="s">
        <v>229</v>
      </c>
      <c r="EZ231" s="4">
        <v>0</v>
      </c>
      <c r="FC231" s="2" t="s">
        <v>304</v>
      </c>
      <c r="FD231" t="s">
        <v>305</v>
      </c>
      <c r="FE231" s="2" t="s">
        <v>306</v>
      </c>
      <c r="FG231" s="2" t="s">
        <v>19600</v>
      </c>
      <c r="FI231" s="2">
        <v>20</v>
      </c>
      <c r="FL231" s="2">
        <v>500</v>
      </c>
      <c r="FN231" s="2">
        <v>0</v>
      </c>
      <c r="FP231" s="2" t="s">
        <v>20006</v>
      </c>
      <c r="FQ231" s="2" t="s">
        <v>230</v>
      </c>
      <c r="FS231" s="2" t="s">
        <v>20773</v>
      </c>
      <c r="FT231" s="2">
        <v>1000129172</v>
      </c>
      <c r="FU231" s="2" t="s">
        <v>315</v>
      </c>
      <c r="FW231" s="2" t="s">
        <v>299</v>
      </c>
      <c r="FX231" s="2" t="s">
        <v>20767</v>
      </c>
      <c r="FY231" s="2">
        <v>3590</v>
      </c>
      <c r="GB231" s="2">
        <v>0</v>
      </c>
      <c r="GC231" s="4">
        <v>16</v>
      </c>
      <c r="GD231" s="2" t="s">
        <v>216</v>
      </c>
      <c r="GE231" s="2" t="s">
        <v>308</v>
      </c>
      <c r="GF231" s="2" t="s">
        <v>314</v>
      </c>
      <c r="GG231" s="3">
        <v>45712</v>
      </c>
      <c r="GL231" s="2" t="s">
        <v>20507</v>
      </c>
      <c r="GO231" s="2" t="s">
        <v>231</v>
      </c>
      <c r="GP231" t="s">
        <v>232</v>
      </c>
      <c r="GQ231" s="2" t="s">
        <v>233</v>
      </c>
      <c r="GR231" s="2" t="s">
        <v>234</v>
      </c>
      <c r="GS231" s="3">
        <v>45290</v>
      </c>
      <c r="GT231" s="2">
        <v>129822</v>
      </c>
      <c r="GU231" s="2">
        <v>0</v>
      </c>
      <c r="GV231" s="4">
        <v>0</v>
      </c>
      <c r="GX231" s="2" t="s">
        <v>316</v>
      </c>
      <c r="GY231" s="2" t="s">
        <v>238</v>
      </c>
      <c r="GZ231" s="2" t="s">
        <v>236</v>
      </c>
      <c r="HA231" t="s">
        <v>237</v>
      </c>
      <c r="HB231" s="2" t="s">
        <v>235</v>
      </c>
      <c r="HC231" t="s">
        <v>255</v>
      </c>
      <c r="HD231" s="2" t="s">
        <v>240</v>
      </c>
      <c r="HE231" s="3">
        <v>45717</v>
      </c>
      <c r="HF231" s="3">
        <v>45717</v>
      </c>
      <c r="HG231" s="3">
        <v>45717</v>
      </c>
      <c r="HH231" s="2" t="s">
        <v>20488</v>
      </c>
      <c r="HI231" s="2" t="s">
        <v>287</v>
      </c>
      <c r="HJ231" t="s">
        <v>288</v>
      </c>
      <c r="HK231" s="2" t="s">
        <v>20544</v>
      </c>
    </row>
    <row r="232" spans="1:219">
      <c r="B232" s="2" t="s">
        <v>20006</v>
      </c>
      <c r="C232" s="2" t="s">
        <v>211</v>
      </c>
      <c r="D232" s="3">
        <v>45494</v>
      </c>
      <c r="E232" s="3">
        <v>45717</v>
      </c>
      <c r="F232" s="3">
        <v>45712</v>
      </c>
      <c r="G232" s="3">
        <v>45717</v>
      </c>
      <c r="H232" s="3">
        <v>45717</v>
      </c>
      <c r="I232" s="2" t="s">
        <v>19546</v>
      </c>
      <c r="J232" s="2" t="s">
        <v>20760</v>
      </c>
      <c r="K232" s="2" t="s">
        <v>248</v>
      </c>
      <c r="L232" s="2" t="s">
        <v>264</v>
      </c>
      <c r="M232" s="2" t="s">
        <v>20760</v>
      </c>
      <c r="N232" t="s">
        <v>20762</v>
      </c>
      <c r="O232" s="2" t="s">
        <v>20604</v>
      </c>
      <c r="P232" t="s">
        <v>20605</v>
      </c>
      <c r="Q232" s="2" t="s">
        <v>300</v>
      </c>
      <c r="R232" s="2">
        <v>20</v>
      </c>
      <c r="S232" s="2" t="s">
        <v>20763</v>
      </c>
      <c r="T232" s="2" t="s">
        <v>21565</v>
      </c>
      <c r="U232" s="2" t="s">
        <v>21566</v>
      </c>
      <c r="V232" s="4">
        <v>6</v>
      </c>
      <c r="W232" t="s">
        <v>216</v>
      </c>
      <c r="X232" s="4">
        <v>58</v>
      </c>
      <c r="Y232" s="4">
        <v>0</v>
      </c>
      <c r="Z232" s="4">
        <v>0</v>
      </c>
      <c r="AA232" s="112">
        <v>6</v>
      </c>
      <c r="AB232" t="s">
        <v>216</v>
      </c>
      <c r="AC232" s="2" t="s">
        <v>20899</v>
      </c>
      <c r="AD232" s="2" t="s">
        <v>21567</v>
      </c>
      <c r="AE232" s="2" t="s">
        <v>20779</v>
      </c>
      <c r="AF232" s="2" t="s">
        <v>302</v>
      </c>
      <c r="AG232" t="s">
        <v>303</v>
      </c>
      <c r="AH232" s="5">
        <v>0</v>
      </c>
      <c r="AI232" s="2" t="s">
        <v>314</v>
      </c>
      <c r="AJ232" s="2" t="s">
        <v>20767</v>
      </c>
      <c r="AK232" s="2">
        <v>3190</v>
      </c>
      <c r="AM232" s="5">
        <v>14</v>
      </c>
      <c r="AO232" s="2">
        <v>0</v>
      </c>
      <c r="AS232" s="2">
        <v>0</v>
      </c>
      <c r="AT232" s="4">
        <v>0</v>
      </c>
      <c r="AU232" s="2" t="s">
        <v>216</v>
      </c>
      <c r="AZ232" s="2" t="s">
        <v>20768</v>
      </c>
      <c r="BA232" s="2" t="s">
        <v>218</v>
      </c>
      <c r="BB232" t="s">
        <v>219</v>
      </c>
      <c r="BC232" s="2" t="s">
        <v>20769</v>
      </c>
      <c r="BD232" s="2">
        <v>454</v>
      </c>
      <c r="BE232" s="6">
        <v>0</v>
      </c>
      <c r="BF232" s="2" t="s">
        <v>216</v>
      </c>
      <c r="BG232" s="2" t="s">
        <v>20828</v>
      </c>
      <c r="BH232" s="2" t="s">
        <v>21568</v>
      </c>
      <c r="BI232" s="2" t="s">
        <v>20782</v>
      </c>
      <c r="BM232" s="2" t="s">
        <v>20783</v>
      </c>
      <c r="BN232" s="2" t="s">
        <v>220</v>
      </c>
      <c r="BO232" s="2" t="s">
        <v>20784</v>
      </c>
      <c r="BQ232" s="6">
        <v>0</v>
      </c>
      <c r="BS232" s="2">
        <v>0</v>
      </c>
      <c r="BT232" s="4">
        <v>0</v>
      </c>
      <c r="BV232" s="4">
        <v>0</v>
      </c>
      <c r="BW232" s="4">
        <v>6</v>
      </c>
      <c r="BZ232" s="2" t="s">
        <v>221</v>
      </c>
      <c r="CA232" s="2" t="s">
        <v>231</v>
      </c>
      <c r="CB232" s="3">
        <v>45495</v>
      </c>
      <c r="CC232" s="2" t="s">
        <v>21569</v>
      </c>
      <c r="CD232" s="6">
        <v>0</v>
      </c>
      <c r="CE232" s="7">
        <v>0</v>
      </c>
      <c r="CF232" s="7">
        <v>0</v>
      </c>
      <c r="CG232" s="7">
        <v>0</v>
      </c>
      <c r="CI232" s="3">
        <v>45715</v>
      </c>
      <c r="CJ232" s="2" t="s">
        <v>19600</v>
      </c>
      <c r="CK232" s="3">
        <v>45717</v>
      </c>
      <c r="CN232" s="3">
        <v>45717</v>
      </c>
      <c r="CS232" s="3">
        <v>45841</v>
      </c>
      <c r="CT232" s="4">
        <v>0</v>
      </c>
      <c r="CV232" s="3">
        <v>45712</v>
      </c>
      <c r="CX232" s="3">
        <v>45717</v>
      </c>
      <c r="DA232" s="5">
        <v>0</v>
      </c>
      <c r="DB232" s="5">
        <v>2</v>
      </c>
      <c r="DC232" s="5">
        <v>0</v>
      </c>
      <c r="DD232" s="2" t="s">
        <v>20768</v>
      </c>
      <c r="DE232" s="4">
        <v>0</v>
      </c>
      <c r="DF232" s="4">
        <v>0</v>
      </c>
      <c r="DH232" s="2" t="s">
        <v>274</v>
      </c>
      <c r="DI232" s="6">
        <v>0</v>
      </c>
      <c r="DJ232" s="6">
        <v>0</v>
      </c>
      <c r="DK232" s="2" t="s">
        <v>310</v>
      </c>
      <c r="DL232" s="2" t="s">
        <v>297</v>
      </c>
      <c r="DN232" s="2">
        <v>0</v>
      </c>
      <c r="DQ232" s="2">
        <v>0</v>
      </c>
      <c r="DR232" s="2">
        <v>0</v>
      </c>
      <c r="DT232" s="3">
        <v>45712</v>
      </c>
      <c r="DV232" s="2" t="s">
        <v>19600</v>
      </c>
      <c r="DW232" t="s">
        <v>20503</v>
      </c>
      <c r="DX232" s="2" t="s">
        <v>19600</v>
      </c>
      <c r="DY232" t="s">
        <v>20503</v>
      </c>
      <c r="DZ232" s="2" t="s">
        <v>298</v>
      </c>
      <c r="EA232" s="2" t="s">
        <v>21565</v>
      </c>
      <c r="EB232" t="s">
        <v>21566</v>
      </c>
      <c r="EC232" s="3">
        <v>45494</v>
      </c>
      <c r="ED232" s="2" t="s">
        <v>349</v>
      </c>
      <c r="EF232" s="2" t="s">
        <v>248</v>
      </c>
      <c r="EG232" t="s">
        <v>20831</v>
      </c>
      <c r="EH232" s="2" t="s">
        <v>224</v>
      </c>
      <c r="EI232" s="2" t="s">
        <v>20831</v>
      </c>
      <c r="EJ232" s="2" t="s">
        <v>249</v>
      </c>
      <c r="EL232" s="2" t="s">
        <v>21570</v>
      </c>
      <c r="EO232" s="2" t="s">
        <v>20610</v>
      </c>
      <c r="EQ232" s="2" t="s">
        <v>20788</v>
      </c>
      <c r="EU232" s="2" t="s">
        <v>285</v>
      </c>
      <c r="EV232" t="s">
        <v>286</v>
      </c>
      <c r="EW232" s="2" t="s">
        <v>228</v>
      </c>
      <c r="EX232" t="s">
        <v>229</v>
      </c>
      <c r="EZ232" s="4">
        <v>0</v>
      </c>
      <c r="FC232" s="2" t="s">
        <v>304</v>
      </c>
      <c r="FD232" t="s">
        <v>305</v>
      </c>
      <c r="FE232" s="2" t="s">
        <v>306</v>
      </c>
      <c r="FG232" s="2" t="s">
        <v>19600</v>
      </c>
      <c r="FI232" s="2">
        <v>20</v>
      </c>
      <c r="FL232" s="2">
        <v>454</v>
      </c>
      <c r="FN232" s="2">
        <v>0</v>
      </c>
      <c r="FP232" s="2" t="s">
        <v>20006</v>
      </c>
      <c r="FQ232" s="2" t="s">
        <v>230</v>
      </c>
      <c r="FS232" s="2" t="s">
        <v>20773</v>
      </c>
      <c r="FT232" s="2">
        <v>1000129172</v>
      </c>
      <c r="FU232" s="2" t="s">
        <v>315</v>
      </c>
      <c r="FW232" s="2" t="s">
        <v>299</v>
      </c>
      <c r="FX232" s="2" t="s">
        <v>20767</v>
      </c>
      <c r="FY232" s="2">
        <v>3190</v>
      </c>
      <c r="GB232" s="2">
        <v>0</v>
      </c>
      <c r="GC232" s="4">
        <v>6</v>
      </c>
      <c r="GD232" s="2" t="s">
        <v>216</v>
      </c>
      <c r="GE232" s="2" t="s">
        <v>308</v>
      </c>
      <c r="GF232" s="2" t="s">
        <v>314</v>
      </c>
      <c r="GG232" s="3">
        <v>45712</v>
      </c>
      <c r="GL232" s="2" t="s">
        <v>20507</v>
      </c>
      <c r="GO232" s="2" t="s">
        <v>231</v>
      </c>
      <c r="GP232" t="s">
        <v>232</v>
      </c>
      <c r="GQ232" s="2" t="s">
        <v>233</v>
      </c>
      <c r="GR232" s="2" t="s">
        <v>234</v>
      </c>
      <c r="GS232" s="3">
        <v>45290</v>
      </c>
      <c r="GT232" s="2">
        <v>129822</v>
      </c>
      <c r="GU232" s="2">
        <v>0</v>
      </c>
      <c r="GV232" s="4">
        <v>0</v>
      </c>
      <c r="GX232" s="2" t="s">
        <v>316</v>
      </c>
      <c r="GY232" s="2" t="s">
        <v>238</v>
      </c>
      <c r="GZ232" s="2" t="s">
        <v>236</v>
      </c>
      <c r="HA232" t="s">
        <v>237</v>
      </c>
      <c r="HB232" s="2" t="s">
        <v>235</v>
      </c>
      <c r="HC232" t="s">
        <v>255</v>
      </c>
      <c r="HD232" s="2" t="s">
        <v>240</v>
      </c>
      <c r="HE232" s="3">
        <v>45717</v>
      </c>
      <c r="HF232" s="3">
        <v>45717</v>
      </c>
      <c r="HG232" s="3">
        <v>45717</v>
      </c>
      <c r="HH232" s="2" t="s">
        <v>20488</v>
      </c>
      <c r="HI232" s="2" t="s">
        <v>287</v>
      </c>
      <c r="HJ232" t="s">
        <v>288</v>
      </c>
      <c r="HK232" s="2" t="s">
        <v>20544</v>
      </c>
    </row>
    <row r="233" spans="1:219">
      <c r="B233" s="2" t="s">
        <v>20006</v>
      </c>
      <c r="C233" s="2" t="s">
        <v>211</v>
      </c>
      <c r="D233" s="3">
        <v>45494</v>
      </c>
      <c r="E233" s="3">
        <v>45717</v>
      </c>
      <c r="F233" s="3">
        <v>45712</v>
      </c>
      <c r="G233" s="3">
        <v>45717</v>
      </c>
      <c r="H233" s="3">
        <v>45717</v>
      </c>
      <c r="I233" s="2" t="s">
        <v>19546</v>
      </c>
      <c r="J233" s="2" t="s">
        <v>20760</v>
      </c>
      <c r="K233" s="2" t="s">
        <v>282</v>
      </c>
      <c r="L233" s="2" t="s">
        <v>21571</v>
      </c>
      <c r="M233" s="2" t="s">
        <v>20760</v>
      </c>
      <c r="N233" t="s">
        <v>20762</v>
      </c>
      <c r="O233" s="2" t="s">
        <v>20604</v>
      </c>
      <c r="P233" t="s">
        <v>20605</v>
      </c>
      <c r="Q233" s="2" t="s">
        <v>300</v>
      </c>
      <c r="R233" s="2">
        <v>20</v>
      </c>
      <c r="S233" s="2" t="s">
        <v>20763</v>
      </c>
      <c r="T233" s="2" t="s">
        <v>21565</v>
      </c>
      <c r="U233" s="2" t="s">
        <v>21566</v>
      </c>
      <c r="V233" s="4">
        <v>8</v>
      </c>
      <c r="W233" t="s">
        <v>216</v>
      </c>
      <c r="X233" s="4">
        <v>58</v>
      </c>
      <c r="Y233" s="4">
        <v>0</v>
      </c>
      <c r="Z233" s="4">
        <v>0</v>
      </c>
      <c r="AA233" s="112">
        <v>8</v>
      </c>
      <c r="AB233" t="s">
        <v>216</v>
      </c>
      <c r="AC233" s="2" t="s">
        <v>20899</v>
      </c>
      <c r="AD233" s="2" t="s">
        <v>21572</v>
      </c>
      <c r="AE233" s="2" t="s">
        <v>20779</v>
      </c>
      <c r="AF233" s="2" t="s">
        <v>302</v>
      </c>
      <c r="AG233" t="s">
        <v>303</v>
      </c>
      <c r="AH233" s="5">
        <v>0</v>
      </c>
      <c r="AI233" s="2" t="s">
        <v>314</v>
      </c>
      <c r="AJ233" s="2" t="s">
        <v>20767</v>
      </c>
      <c r="AK233" s="2">
        <v>1920</v>
      </c>
      <c r="AM233" s="5">
        <v>14</v>
      </c>
      <c r="AO233" s="2">
        <v>0</v>
      </c>
      <c r="AS233" s="2">
        <v>0</v>
      </c>
      <c r="AT233" s="4">
        <v>0</v>
      </c>
      <c r="AU233" s="2" t="s">
        <v>216</v>
      </c>
      <c r="AZ233" s="2" t="s">
        <v>20768</v>
      </c>
      <c r="BA233" s="2" t="s">
        <v>218</v>
      </c>
      <c r="BB233" t="s">
        <v>219</v>
      </c>
      <c r="BC233" s="2" t="s">
        <v>20769</v>
      </c>
      <c r="BD233" s="2">
        <v>247</v>
      </c>
      <c r="BE233" s="6">
        <v>0</v>
      </c>
      <c r="BF233" s="2" t="s">
        <v>216</v>
      </c>
      <c r="BG233" s="2" t="s">
        <v>20791</v>
      </c>
      <c r="BH233" s="2" t="s">
        <v>21573</v>
      </c>
      <c r="BI233" s="2" t="s">
        <v>20782</v>
      </c>
      <c r="BM233" s="2" t="s">
        <v>20783</v>
      </c>
      <c r="BN233" s="2" t="s">
        <v>220</v>
      </c>
      <c r="BO233" s="2" t="s">
        <v>20784</v>
      </c>
      <c r="BQ233" s="6">
        <v>0</v>
      </c>
      <c r="BS233" s="2">
        <v>0</v>
      </c>
      <c r="BT233" s="4">
        <v>0</v>
      </c>
      <c r="BV233" s="4">
        <v>0</v>
      </c>
      <c r="BW233" s="4">
        <v>8</v>
      </c>
      <c r="BZ233" s="2" t="s">
        <v>221</v>
      </c>
      <c r="CA233" s="2" t="s">
        <v>231</v>
      </c>
      <c r="CB233" s="3">
        <v>45495</v>
      </c>
      <c r="CC233" s="2" t="s">
        <v>21574</v>
      </c>
      <c r="CD233" s="6">
        <v>0</v>
      </c>
      <c r="CE233" s="7">
        <v>0</v>
      </c>
      <c r="CF233" s="7">
        <v>0</v>
      </c>
      <c r="CG233" s="7">
        <v>0</v>
      </c>
      <c r="CI233" s="3">
        <v>45715</v>
      </c>
      <c r="CJ233" s="2" t="s">
        <v>19600</v>
      </c>
      <c r="CK233" s="3">
        <v>45717</v>
      </c>
      <c r="CN233" s="3">
        <v>45717</v>
      </c>
      <c r="CS233" s="3">
        <v>45841</v>
      </c>
      <c r="CT233" s="4">
        <v>0</v>
      </c>
      <c r="CV233" s="3">
        <v>45712</v>
      </c>
      <c r="CX233" s="3">
        <v>45717</v>
      </c>
      <c r="DA233" s="5">
        <v>0</v>
      </c>
      <c r="DB233" s="5">
        <v>2</v>
      </c>
      <c r="DC233" s="5">
        <v>0</v>
      </c>
      <c r="DD233" s="2" t="s">
        <v>20768</v>
      </c>
      <c r="DE233" s="4">
        <v>0</v>
      </c>
      <c r="DF233" s="4">
        <v>0</v>
      </c>
      <c r="DH233" s="2" t="s">
        <v>274</v>
      </c>
      <c r="DI233" s="6">
        <v>0</v>
      </c>
      <c r="DJ233" s="6">
        <v>0</v>
      </c>
      <c r="DK233" s="2" t="s">
        <v>310</v>
      </c>
      <c r="DL233" s="2" t="s">
        <v>297</v>
      </c>
      <c r="DN233" s="2">
        <v>0</v>
      </c>
      <c r="DQ233" s="2">
        <v>0</v>
      </c>
      <c r="DR233" s="2">
        <v>0</v>
      </c>
      <c r="DT233" s="3">
        <v>45712</v>
      </c>
      <c r="DV233" s="2" t="s">
        <v>19600</v>
      </c>
      <c r="DW233" t="s">
        <v>20503</v>
      </c>
      <c r="DX233" s="2" t="s">
        <v>19600</v>
      </c>
      <c r="DY233" t="s">
        <v>20503</v>
      </c>
      <c r="DZ233" s="2" t="s">
        <v>298</v>
      </c>
      <c r="EA233" s="2" t="s">
        <v>21565</v>
      </c>
      <c r="EB233" t="s">
        <v>21566</v>
      </c>
      <c r="EC233" s="3">
        <v>45494</v>
      </c>
      <c r="ED233" s="2" t="s">
        <v>349</v>
      </c>
      <c r="EF233" s="2" t="s">
        <v>282</v>
      </c>
      <c r="EG233" t="s">
        <v>20794</v>
      </c>
      <c r="EH233" s="2" t="s">
        <v>224</v>
      </c>
      <c r="EI233" s="2" t="s">
        <v>20794</v>
      </c>
      <c r="EJ233" s="2" t="s">
        <v>249</v>
      </c>
      <c r="EL233" s="2" t="s">
        <v>21575</v>
      </c>
      <c r="EO233" s="2" t="s">
        <v>20610</v>
      </c>
      <c r="EQ233" s="2" t="s">
        <v>20796</v>
      </c>
      <c r="EU233" s="2" t="s">
        <v>285</v>
      </c>
      <c r="EV233" t="s">
        <v>286</v>
      </c>
      <c r="EW233" s="2" t="s">
        <v>228</v>
      </c>
      <c r="EX233" t="s">
        <v>229</v>
      </c>
      <c r="EZ233" s="4">
        <v>0</v>
      </c>
      <c r="FC233" s="2" t="s">
        <v>304</v>
      </c>
      <c r="FD233" t="s">
        <v>305</v>
      </c>
      <c r="FE233" s="2" t="s">
        <v>306</v>
      </c>
      <c r="FG233" s="2" t="s">
        <v>19600</v>
      </c>
      <c r="FI233" s="2">
        <v>20</v>
      </c>
      <c r="FL233" s="2">
        <v>247</v>
      </c>
      <c r="FN233" s="2">
        <v>0</v>
      </c>
      <c r="FP233" s="2" t="s">
        <v>20006</v>
      </c>
      <c r="FQ233" s="2" t="s">
        <v>230</v>
      </c>
      <c r="FS233" s="2" t="s">
        <v>20773</v>
      </c>
      <c r="FT233" s="2">
        <v>1000129172</v>
      </c>
      <c r="FU233" s="2" t="s">
        <v>315</v>
      </c>
      <c r="FW233" s="2" t="s">
        <v>299</v>
      </c>
      <c r="FX233" s="2" t="s">
        <v>20767</v>
      </c>
      <c r="FY233" s="2">
        <v>1920</v>
      </c>
      <c r="GB233" s="2">
        <v>0</v>
      </c>
      <c r="GC233" s="4">
        <v>8</v>
      </c>
      <c r="GD233" s="2" t="s">
        <v>216</v>
      </c>
      <c r="GE233" s="2" t="s">
        <v>308</v>
      </c>
      <c r="GF233" s="2" t="s">
        <v>314</v>
      </c>
      <c r="GG233" s="3">
        <v>45712</v>
      </c>
      <c r="GL233" s="2" t="s">
        <v>20507</v>
      </c>
      <c r="GO233" s="2" t="s">
        <v>231</v>
      </c>
      <c r="GP233" t="s">
        <v>232</v>
      </c>
      <c r="GQ233" s="2" t="s">
        <v>233</v>
      </c>
      <c r="GR233" s="2" t="s">
        <v>234</v>
      </c>
      <c r="GS233" s="3">
        <v>45290</v>
      </c>
      <c r="GT233" s="2">
        <v>129822</v>
      </c>
      <c r="GU233" s="2">
        <v>0</v>
      </c>
      <c r="GV233" s="4">
        <v>0</v>
      </c>
      <c r="GX233" s="2" t="s">
        <v>316</v>
      </c>
      <c r="GY233" s="2" t="s">
        <v>238</v>
      </c>
      <c r="GZ233" s="2" t="s">
        <v>236</v>
      </c>
      <c r="HA233" t="s">
        <v>237</v>
      </c>
      <c r="HB233" s="2" t="s">
        <v>235</v>
      </c>
      <c r="HC233" t="s">
        <v>255</v>
      </c>
      <c r="HD233" s="2" t="s">
        <v>240</v>
      </c>
      <c r="HE233" s="3">
        <v>45717</v>
      </c>
      <c r="HF233" s="3">
        <v>45717</v>
      </c>
      <c r="HG233" s="3">
        <v>45717</v>
      </c>
      <c r="HH233" s="2" t="s">
        <v>20488</v>
      </c>
      <c r="HI233" s="2" t="s">
        <v>287</v>
      </c>
      <c r="HJ233" t="s">
        <v>288</v>
      </c>
      <c r="HK233" s="2" t="s">
        <v>20544</v>
      </c>
    </row>
    <row r="234" spans="1:219">
      <c r="B234" s="2" t="s">
        <v>19897</v>
      </c>
      <c r="C234" s="2" t="s">
        <v>211</v>
      </c>
      <c r="D234" s="3">
        <v>45590</v>
      </c>
      <c r="E234" s="3">
        <v>45717</v>
      </c>
      <c r="F234" s="3">
        <v>45712</v>
      </c>
      <c r="G234" s="3">
        <v>45717</v>
      </c>
      <c r="H234" s="3">
        <v>45717</v>
      </c>
      <c r="I234" s="2" t="s">
        <v>267</v>
      </c>
      <c r="J234" s="2" t="s">
        <v>21576</v>
      </c>
      <c r="K234" s="2" t="s">
        <v>248</v>
      </c>
      <c r="L234" s="2" t="s">
        <v>247</v>
      </c>
      <c r="M234" s="2" t="s">
        <v>21576</v>
      </c>
      <c r="N234" t="s">
        <v>21577</v>
      </c>
      <c r="O234" s="2" t="s">
        <v>21578</v>
      </c>
      <c r="P234" t="s">
        <v>21579</v>
      </c>
      <c r="Q234" s="2" t="s">
        <v>300</v>
      </c>
      <c r="R234" s="2">
        <v>10</v>
      </c>
      <c r="S234" s="2" t="s">
        <v>21580</v>
      </c>
      <c r="T234" s="2" t="s">
        <v>21581</v>
      </c>
      <c r="U234" s="2" t="s">
        <v>21582</v>
      </c>
      <c r="V234" s="4">
        <v>2</v>
      </c>
      <c r="W234" t="s">
        <v>216</v>
      </c>
      <c r="X234" s="4">
        <v>5</v>
      </c>
      <c r="Y234" s="4">
        <v>0</v>
      </c>
      <c r="Z234" s="4">
        <v>0</v>
      </c>
      <c r="AA234" s="112">
        <v>2</v>
      </c>
      <c r="AB234" t="s">
        <v>216</v>
      </c>
      <c r="AC234" s="2" t="s">
        <v>21583</v>
      </c>
      <c r="AD234" s="2" t="s">
        <v>21584</v>
      </c>
      <c r="AE234" s="2" t="s">
        <v>20779</v>
      </c>
      <c r="AF234" s="2" t="s">
        <v>302</v>
      </c>
      <c r="AG234" t="s">
        <v>303</v>
      </c>
      <c r="AH234" s="5">
        <v>0</v>
      </c>
      <c r="AI234" s="2" t="s">
        <v>314</v>
      </c>
      <c r="AJ234" s="2" t="s">
        <v>21585</v>
      </c>
      <c r="AK234" s="2">
        <v>10</v>
      </c>
      <c r="AM234" s="5">
        <v>14</v>
      </c>
      <c r="AO234" s="2">
        <v>0</v>
      </c>
      <c r="AS234" s="2">
        <v>0</v>
      </c>
      <c r="AT234" s="4">
        <v>0</v>
      </c>
      <c r="AU234" s="2" t="s">
        <v>216</v>
      </c>
      <c r="AZ234" s="2" t="s">
        <v>21586</v>
      </c>
      <c r="BA234" s="2" t="s">
        <v>218</v>
      </c>
      <c r="BB234" t="s">
        <v>219</v>
      </c>
      <c r="BC234" s="2" t="s">
        <v>21587</v>
      </c>
      <c r="BD234" s="2">
        <v>1</v>
      </c>
      <c r="BE234" s="6">
        <v>0</v>
      </c>
      <c r="BF234" s="2" t="s">
        <v>216</v>
      </c>
      <c r="BG234" s="2" t="s">
        <v>21588</v>
      </c>
      <c r="BH234" s="2" t="s">
        <v>21589</v>
      </c>
      <c r="BI234" s="2" t="s">
        <v>20863</v>
      </c>
      <c r="BM234" s="2" t="s">
        <v>20864</v>
      </c>
      <c r="BN234" s="2" t="s">
        <v>220</v>
      </c>
      <c r="BO234" s="2" t="s">
        <v>20784</v>
      </c>
      <c r="BP234" s="2" t="s">
        <v>20500</v>
      </c>
      <c r="BQ234" s="6">
        <v>0</v>
      </c>
      <c r="BS234" s="2">
        <v>0</v>
      </c>
      <c r="BT234" s="4">
        <v>0</v>
      </c>
      <c r="BV234" s="4">
        <v>0</v>
      </c>
      <c r="BW234" s="4">
        <v>2</v>
      </c>
      <c r="BZ234" s="2" t="s">
        <v>221</v>
      </c>
      <c r="CA234" s="2" t="s">
        <v>231</v>
      </c>
      <c r="CB234" s="3">
        <v>45590</v>
      </c>
      <c r="CC234" s="2" t="s">
        <v>21590</v>
      </c>
      <c r="CD234" s="6">
        <v>0</v>
      </c>
      <c r="CE234" s="7">
        <v>0</v>
      </c>
      <c r="CF234" s="7">
        <v>0</v>
      </c>
      <c r="CG234" s="7">
        <v>0</v>
      </c>
      <c r="CI234" s="3">
        <v>45715</v>
      </c>
      <c r="CJ234" s="2" t="s">
        <v>19600</v>
      </c>
      <c r="CK234" s="3">
        <v>45717</v>
      </c>
      <c r="CN234" s="3">
        <v>45717</v>
      </c>
      <c r="CS234" s="3">
        <v>45989</v>
      </c>
      <c r="CT234" s="4">
        <v>0</v>
      </c>
      <c r="CV234" s="3">
        <v>45712</v>
      </c>
      <c r="CX234" s="3">
        <v>45717</v>
      </c>
      <c r="CY234" s="2" t="s">
        <v>21591</v>
      </c>
      <c r="DA234" s="5">
        <v>0</v>
      </c>
      <c r="DB234" s="5">
        <v>2</v>
      </c>
      <c r="DC234" s="5">
        <v>0</v>
      </c>
      <c r="DD234" s="2" t="s">
        <v>21586</v>
      </c>
      <c r="DE234" s="4">
        <v>0</v>
      </c>
      <c r="DF234" s="4">
        <v>0</v>
      </c>
      <c r="DH234" s="2" t="s">
        <v>274</v>
      </c>
      <c r="DI234" s="6">
        <v>0</v>
      </c>
      <c r="DJ234" s="6">
        <v>0</v>
      </c>
      <c r="DK234" s="2" t="s">
        <v>310</v>
      </c>
      <c r="DL234" s="2" t="s">
        <v>297</v>
      </c>
      <c r="DN234" s="2">
        <v>0</v>
      </c>
      <c r="DQ234" s="2">
        <v>0</v>
      </c>
      <c r="DR234" s="2">
        <v>0</v>
      </c>
      <c r="DT234" s="3">
        <v>45712</v>
      </c>
      <c r="DV234" s="2" t="s">
        <v>19600</v>
      </c>
      <c r="DW234" t="s">
        <v>20503</v>
      </c>
      <c r="DX234" s="2" t="s">
        <v>19600</v>
      </c>
      <c r="DY234" t="s">
        <v>20503</v>
      </c>
      <c r="DZ234" s="2" t="s">
        <v>298</v>
      </c>
      <c r="EA234" s="2" t="s">
        <v>21581</v>
      </c>
      <c r="EB234" t="s">
        <v>21582</v>
      </c>
      <c r="EC234" s="3">
        <v>45590</v>
      </c>
      <c r="ED234" s="2" t="s">
        <v>349</v>
      </c>
      <c r="EF234" s="2" t="s">
        <v>248</v>
      </c>
      <c r="EG234" t="s">
        <v>20504</v>
      </c>
      <c r="EH234" s="2" t="s">
        <v>224</v>
      </c>
      <c r="EI234" s="2" t="s">
        <v>20504</v>
      </c>
      <c r="EL234" s="2" t="s">
        <v>21592</v>
      </c>
      <c r="EO234" s="2" t="s">
        <v>20610</v>
      </c>
      <c r="EQ234" s="2" t="s">
        <v>21366</v>
      </c>
      <c r="EU234" s="2" t="s">
        <v>226</v>
      </c>
      <c r="EV234" t="s">
        <v>227</v>
      </c>
      <c r="EW234" s="2" t="s">
        <v>228</v>
      </c>
      <c r="EX234" t="s">
        <v>229</v>
      </c>
      <c r="EZ234" s="4">
        <v>0</v>
      </c>
      <c r="FC234" s="2" t="s">
        <v>304</v>
      </c>
      <c r="FD234" t="s">
        <v>305</v>
      </c>
      <c r="FE234" s="2" t="s">
        <v>306</v>
      </c>
      <c r="FG234" s="2" t="s">
        <v>19600</v>
      </c>
      <c r="FI234" s="2">
        <v>10</v>
      </c>
      <c r="FL234" s="2">
        <v>1</v>
      </c>
      <c r="FN234" s="2">
        <v>0</v>
      </c>
      <c r="FP234" s="2" t="s">
        <v>19897</v>
      </c>
      <c r="FQ234" s="2" t="s">
        <v>230</v>
      </c>
      <c r="FS234" s="2" t="s">
        <v>20773</v>
      </c>
      <c r="FT234" s="2">
        <v>1000267110</v>
      </c>
      <c r="FU234" s="2" t="s">
        <v>315</v>
      </c>
      <c r="FV234" s="2" t="s">
        <v>299</v>
      </c>
      <c r="FW234" s="2" t="s">
        <v>299</v>
      </c>
      <c r="FX234" s="2" t="s">
        <v>21585</v>
      </c>
      <c r="FY234" s="2">
        <v>10</v>
      </c>
      <c r="GB234" s="2">
        <v>0</v>
      </c>
      <c r="GC234" s="4">
        <v>2</v>
      </c>
      <c r="GD234" s="2" t="s">
        <v>216</v>
      </c>
      <c r="GE234" s="2" t="s">
        <v>308</v>
      </c>
      <c r="GF234" s="2" t="s">
        <v>314</v>
      </c>
      <c r="GG234" s="3">
        <v>45712</v>
      </c>
      <c r="GL234" s="2" t="s">
        <v>20507</v>
      </c>
      <c r="GO234" s="2" t="s">
        <v>231</v>
      </c>
      <c r="GP234" t="s">
        <v>232</v>
      </c>
      <c r="GQ234" s="2" t="s">
        <v>233</v>
      </c>
      <c r="GR234" s="2" t="s">
        <v>20837</v>
      </c>
      <c r="GS234" s="3">
        <v>45587</v>
      </c>
      <c r="GT234" s="2">
        <v>272411</v>
      </c>
      <c r="GU234" s="2">
        <v>0</v>
      </c>
      <c r="GV234" s="4">
        <v>0</v>
      </c>
      <c r="GX234" s="2" t="s">
        <v>316</v>
      </c>
      <c r="GY234" s="2" t="s">
        <v>223</v>
      </c>
      <c r="GZ234" s="2" t="s">
        <v>236</v>
      </c>
      <c r="HA234" t="s">
        <v>237</v>
      </c>
      <c r="HB234" s="2" t="s">
        <v>223</v>
      </c>
      <c r="HC234" t="s">
        <v>250</v>
      </c>
      <c r="HD234" s="2" t="s">
        <v>240</v>
      </c>
      <c r="HE234" s="3">
        <v>45717</v>
      </c>
      <c r="HF234" s="3">
        <v>45717</v>
      </c>
      <c r="HG234" s="3">
        <v>45717</v>
      </c>
      <c r="HH234" s="2" t="s">
        <v>20490</v>
      </c>
      <c r="HI234" s="2" t="s">
        <v>241</v>
      </c>
      <c r="HJ234" t="s">
        <v>242</v>
      </c>
    </row>
    <row r="235" spans="1:219">
      <c r="A235" s="2" t="s">
        <v>238</v>
      </c>
      <c r="B235" s="2" t="s">
        <v>20006</v>
      </c>
      <c r="C235" s="2" t="s">
        <v>211</v>
      </c>
      <c r="D235" s="3">
        <v>45494</v>
      </c>
      <c r="E235" s="3">
        <v>45717</v>
      </c>
      <c r="G235" s="3">
        <v>45717</v>
      </c>
      <c r="H235" s="3">
        <v>45717</v>
      </c>
      <c r="I235" s="2" t="s">
        <v>19546</v>
      </c>
      <c r="J235" s="2" t="s">
        <v>20760</v>
      </c>
      <c r="K235" s="2" t="s">
        <v>290</v>
      </c>
      <c r="L235" s="2" t="s">
        <v>908</v>
      </c>
      <c r="M235" s="2" t="s">
        <v>20760</v>
      </c>
      <c r="N235" t="s">
        <v>20762</v>
      </c>
      <c r="O235" s="2" t="s">
        <v>20604</v>
      </c>
      <c r="P235" t="s">
        <v>20605</v>
      </c>
      <c r="Q235" s="2" t="s">
        <v>300</v>
      </c>
      <c r="R235" s="2">
        <v>20</v>
      </c>
      <c r="S235" s="2" t="s">
        <v>273</v>
      </c>
      <c r="T235" s="2" t="s">
        <v>21581</v>
      </c>
      <c r="U235" s="2" t="s">
        <v>21582</v>
      </c>
      <c r="V235" s="4">
        <v>4</v>
      </c>
      <c r="W235" t="s">
        <v>216</v>
      </c>
      <c r="X235" s="4">
        <v>5</v>
      </c>
      <c r="Y235" s="4">
        <v>0</v>
      </c>
      <c r="Z235" s="4">
        <v>0</v>
      </c>
      <c r="AA235" s="112">
        <v>0</v>
      </c>
      <c r="AC235" s="2" t="s">
        <v>217</v>
      </c>
      <c r="AF235" s="2" t="s">
        <v>302</v>
      </c>
      <c r="AG235" t="s">
        <v>303</v>
      </c>
      <c r="AH235" s="5">
        <v>0</v>
      </c>
      <c r="AK235" s="2">
        <v>0</v>
      </c>
      <c r="AM235" s="5">
        <v>0</v>
      </c>
      <c r="AO235" s="2">
        <v>0</v>
      </c>
      <c r="AS235" s="2">
        <v>0</v>
      </c>
      <c r="AT235" s="4">
        <v>0</v>
      </c>
      <c r="AU235" s="2" t="s">
        <v>216</v>
      </c>
      <c r="BA235" s="2" t="s">
        <v>218</v>
      </c>
      <c r="BB235" t="s">
        <v>219</v>
      </c>
      <c r="BC235" s="2" t="s">
        <v>20769</v>
      </c>
      <c r="BD235" s="2">
        <v>404</v>
      </c>
      <c r="BE235" s="6">
        <v>0</v>
      </c>
      <c r="BN235" s="2" t="s">
        <v>220</v>
      </c>
      <c r="BQ235" s="6">
        <v>0</v>
      </c>
      <c r="BS235" s="2">
        <v>0</v>
      </c>
      <c r="BT235" s="4">
        <v>0</v>
      </c>
      <c r="BV235" s="4">
        <v>0</v>
      </c>
      <c r="BW235" s="4">
        <v>4</v>
      </c>
      <c r="BZ235" s="2" t="s">
        <v>221</v>
      </c>
      <c r="CD235" s="6">
        <v>0</v>
      </c>
      <c r="CE235" s="7">
        <v>0</v>
      </c>
      <c r="CF235" s="7">
        <v>0</v>
      </c>
      <c r="CG235" s="7">
        <v>0</v>
      </c>
      <c r="CJ235" s="2" t="s">
        <v>19600</v>
      </c>
      <c r="CK235" s="3">
        <v>45717</v>
      </c>
      <c r="CN235" s="3">
        <v>45717</v>
      </c>
      <c r="CS235" s="3">
        <v>45841</v>
      </c>
      <c r="CT235" s="4">
        <v>0</v>
      </c>
      <c r="DA235" s="5">
        <v>0</v>
      </c>
      <c r="DB235" s="5">
        <v>0</v>
      </c>
      <c r="DC235" s="5">
        <v>0</v>
      </c>
      <c r="DE235" s="4">
        <v>0</v>
      </c>
      <c r="DF235" s="4">
        <v>0</v>
      </c>
      <c r="DH235" s="2" t="s">
        <v>274</v>
      </c>
      <c r="DI235" s="6">
        <v>0</v>
      </c>
      <c r="DJ235" s="6">
        <v>0</v>
      </c>
      <c r="DL235" s="2" t="s">
        <v>297</v>
      </c>
      <c r="DN235" s="2">
        <v>0</v>
      </c>
      <c r="DQ235" s="2">
        <v>0</v>
      </c>
      <c r="DR235" s="2">
        <v>0</v>
      </c>
      <c r="DV235" s="2" t="s">
        <v>19600</v>
      </c>
      <c r="DW235" t="s">
        <v>20503</v>
      </c>
      <c r="DX235" s="2" t="s">
        <v>19600</v>
      </c>
      <c r="DY235" t="s">
        <v>20503</v>
      </c>
      <c r="DZ235" s="2" t="s">
        <v>298</v>
      </c>
      <c r="EA235" s="2" t="s">
        <v>21581</v>
      </c>
      <c r="EB235" t="s">
        <v>21582</v>
      </c>
      <c r="EF235" s="2" t="s">
        <v>290</v>
      </c>
      <c r="EG235" t="s">
        <v>20809</v>
      </c>
      <c r="EH235" s="2" t="s">
        <v>224</v>
      </c>
      <c r="EI235" s="2" t="s">
        <v>20809</v>
      </c>
      <c r="EJ235" s="2" t="s">
        <v>249</v>
      </c>
      <c r="EO235" s="2" t="s">
        <v>20610</v>
      </c>
      <c r="EU235" s="2" t="s">
        <v>285</v>
      </c>
      <c r="EV235" t="s">
        <v>286</v>
      </c>
      <c r="EW235" s="2" t="s">
        <v>228</v>
      </c>
      <c r="EX235" t="s">
        <v>229</v>
      </c>
      <c r="EZ235" s="4">
        <v>0</v>
      </c>
      <c r="FI235" s="2">
        <v>20</v>
      </c>
      <c r="FL235" s="2">
        <v>0</v>
      </c>
      <c r="FN235" s="2">
        <v>0</v>
      </c>
      <c r="FP235" s="2" t="s">
        <v>20006</v>
      </c>
      <c r="FQ235" s="2" t="s">
        <v>230</v>
      </c>
      <c r="FT235" s="2">
        <v>1000129172</v>
      </c>
      <c r="FV235" s="2" t="s">
        <v>299</v>
      </c>
      <c r="FW235" s="2" t="s">
        <v>299</v>
      </c>
      <c r="FY235" s="2">
        <v>0</v>
      </c>
      <c r="GB235" s="2">
        <v>0</v>
      </c>
      <c r="GC235" s="4">
        <v>0</v>
      </c>
      <c r="GF235" s="2" t="s">
        <v>314</v>
      </c>
      <c r="GL235" s="2" t="s">
        <v>20507</v>
      </c>
      <c r="GO235" s="2" t="s">
        <v>231</v>
      </c>
      <c r="GP235" t="s">
        <v>232</v>
      </c>
      <c r="GQ235" s="2" t="s">
        <v>233</v>
      </c>
      <c r="GR235" s="2" t="s">
        <v>234</v>
      </c>
      <c r="GS235" s="3">
        <v>45290</v>
      </c>
      <c r="GT235" s="2">
        <v>0</v>
      </c>
      <c r="GU235" s="2">
        <v>0</v>
      </c>
      <c r="GV235" s="4">
        <v>0</v>
      </c>
      <c r="GY235" s="2" t="s">
        <v>238</v>
      </c>
      <c r="GZ235" s="2" t="s">
        <v>236</v>
      </c>
      <c r="HA235" t="s">
        <v>237</v>
      </c>
      <c r="HB235" s="2" t="s">
        <v>235</v>
      </c>
      <c r="HC235" t="s">
        <v>255</v>
      </c>
      <c r="HD235" s="2" t="s">
        <v>240</v>
      </c>
      <c r="HE235" s="3">
        <v>45717</v>
      </c>
      <c r="HF235" s="3">
        <v>45717</v>
      </c>
      <c r="HG235" s="3">
        <v>45717</v>
      </c>
      <c r="HH235" s="2" t="s">
        <v>20488</v>
      </c>
      <c r="HI235" s="2" t="s">
        <v>287</v>
      </c>
      <c r="HJ235" t="s">
        <v>288</v>
      </c>
      <c r="HK235" s="2" t="s">
        <v>20544</v>
      </c>
    </row>
    <row r="236" spans="1:219">
      <c r="A236" s="2" t="s">
        <v>238</v>
      </c>
      <c r="B236" s="2" t="s">
        <v>20006</v>
      </c>
      <c r="C236" s="2" t="s">
        <v>211</v>
      </c>
      <c r="D236" s="3">
        <v>45494</v>
      </c>
      <c r="E236" s="3">
        <v>45717</v>
      </c>
      <c r="G236" s="3">
        <v>45717</v>
      </c>
      <c r="H236" s="3">
        <v>45717</v>
      </c>
      <c r="I236" s="2" t="s">
        <v>19546</v>
      </c>
      <c r="J236" s="2" t="s">
        <v>20760</v>
      </c>
      <c r="K236" s="2" t="s">
        <v>290</v>
      </c>
      <c r="L236" s="2" t="s">
        <v>21593</v>
      </c>
      <c r="M236" s="2" t="s">
        <v>20760</v>
      </c>
      <c r="N236" t="s">
        <v>20762</v>
      </c>
      <c r="O236" s="2" t="s">
        <v>20604</v>
      </c>
      <c r="P236" t="s">
        <v>20605</v>
      </c>
      <c r="Q236" s="2" t="s">
        <v>300</v>
      </c>
      <c r="R236" s="2">
        <v>20</v>
      </c>
      <c r="S236" s="2" t="s">
        <v>273</v>
      </c>
      <c r="T236" s="2" t="s">
        <v>21581</v>
      </c>
      <c r="U236" s="2" t="s">
        <v>21582</v>
      </c>
      <c r="V236" s="4">
        <v>1</v>
      </c>
      <c r="W236" t="s">
        <v>216</v>
      </c>
      <c r="X236" s="4">
        <v>5</v>
      </c>
      <c r="Y236" s="4">
        <v>0</v>
      </c>
      <c r="Z236" s="4">
        <v>0</v>
      </c>
      <c r="AA236" s="112">
        <v>0</v>
      </c>
      <c r="AC236" s="2" t="s">
        <v>217</v>
      </c>
      <c r="AF236" s="2" t="s">
        <v>302</v>
      </c>
      <c r="AG236" t="s">
        <v>303</v>
      </c>
      <c r="AH236" s="5">
        <v>0</v>
      </c>
      <c r="AK236" s="2">
        <v>0</v>
      </c>
      <c r="AM236" s="5">
        <v>0</v>
      </c>
      <c r="AO236" s="2">
        <v>0</v>
      </c>
      <c r="AS236" s="2">
        <v>0</v>
      </c>
      <c r="AT236" s="4">
        <v>0</v>
      </c>
      <c r="AU236" s="2" t="s">
        <v>216</v>
      </c>
      <c r="BA236" s="2" t="s">
        <v>218</v>
      </c>
      <c r="BB236" t="s">
        <v>219</v>
      </c>
      <c r="BC236" s="2" t="s">
        <v>20769</v>
      </c>
      <c r="BD236" s="2">
        <v>589</v>
      </c>
      <c r="BE236" s="6">
        <v>0</v>
      </c>
      <c r="BN236" s="2" t="s">
        <v>220</v>
      </c>
      <c r="BQ236" s="6">
        <v>0</v>
      </c>
      <c r="BS236" s="2">
        <v>0</v>
      </c>
      <c r="BT236" s="4">
        <v>0</v>
      </c>
      <c r="BV236" s="4">
        <v>0</v>
      </c>
      <c r="BW236" s="4">
        <v>1</v>
      </c>
      <c r="BZ236" s="2" t="s">
        <v>221</v>
      </c>
      <c r="CD236" s="6">
        <v>0</v>
      </c>
      <c r="CE236" s="7">
        <v>0</v>
      </c>
      <c r="CF236" s="7">
        <v>0</v>
      </c>
      <c r="CG236" s="7">
        <v>0</v>
      </c>
      <c r="CJ236" s="2" t="s">
        <v>19600</v>
      </c>
      <c r="CK236" s="3">
        <v>45717</v>
      </c>
      <c r="CN236" s="3">
        <v>45717</v>
      </c>
      <c r="CS236" s="3">
        <v>45841</v>
      </c>
      <c r="CT236" s="4">
        <v>0</v>
      </c>
      <c r="CY236" s="2" t="s">
        <v>21594</v>
      </c>
      <c r="DA236" s="5">
        <v>0</v>
      </c>
      <c r="DB236" s="5">
        <v>0</v>
      </c>
      <c r="DC236" s="5">
        <v>0</v>
      </c>
      <c r="DE236" s="4">
        <v>0</v>
      </c>
      <c r="DF236" s="4">
        <v>0</v>
      </c>
      <c r="DH236" s="2" t="s">
        <v>274</v>
      </c>
      <c r="DI236" s="6">
        <v>0</v>
      </c>
      <c r="DJ236" s="6">
        <v>0</v>
      </c>
      <c r="DL236" s="2" t="s">
        <v>297</v>
      </c>
      <c r="DN236" s="2">
        <v>0</v>
      </c>
      <c r="DQ236" s="2">
        <v>0</v>
      </c>
      <c r="DR236" s="2">
        <v>0</v>
      </c>
      <c r="DV236" s="2" t="s">
        <v>19600</v>
      </c>
      <c r="DW236" t="s">
        <v>20503</v>
      </c>
      <c r="DX236" s="2" t="s">
        <v>19600</v>
      </c>
      <c r="DY236" t="s">
        <v>20503</v>
      </c>
      <c r="DZ236" s="2" t="s">
        <v>298</v>
      </c>
      <c r="EA236" s="2" t="s">
        <v>21581</v>
      </c>
      <c r="EB236" t="s">
        <v>21582</v>
      </c>
      <c r="EF236" s="2" t="s">
        <v>290</v>
      </c>
      <c r="EG236" t="s">
        <v>20809</v>
      </c>
      <c r="EH236" s="2" t="s">
        <v>224</v>
      </c>
      <c r="EI236" s="2" t="s">
        <v>20809</v>
      </c>
      <c r="EJ236" s="2" t="s">
        <v>249</v>
      </c>
      <c r="EO236" s="2" t="s">
        <v>20610</v>
      </c>
      <c r="EU236" s="2" t="s">
        <v>285</v>
      </c>
      <c r="EV236" t="s">
        <v>286</v>
      </c>
      <c r="EW236" s="2" t="s">
        <v>228</v>
      </c>
      <c r="EX236" t="s">
        <v>229</v>
      </c>
      <c r="EZ236" s="4">
        <v>0</v>
      </c>
      <c r="FI236" s="2">
        <v>20</v>
      </c>
      <c r="FL236" s="2">
        <v>0</v>
      </c>
      <c r="FN236" s="2">
        <v>0</v>
      </c>
      <c r="FP236" s="2" t="s">
        <v>20006</v>
      </c>
      <c r="FQ236" s="2" t="s">
        <v>230</v>
      </c>
      <c r="FT236" s="2">
        <v>1000129172</v>
      </c>
      <c r="FV236" s="2" t="s">
        <v>299</v>
      </c>
      <c r="FW236" s="2" t="s">
        <v>299</v>
      </c>
      <c r="FY236" s="2">
        <v>0</v>
      </c>
      <c r="GB236" s="2">
        <v>0</v>
      </c>
      <c r="GC236" s="4">
        <v>0</v>
      </c>
      <c r="GF236" s="2" t="s">
        <v>314</v>
      </c>
      <c r="GL236" s="2" t="s">
        <v>20507</v>
      </c>
      <c r="GO236" s="2" t="s">
        <v>231</v>
      </c>
      <c r="GP236" t="s">
        <v>232</v>
      </c>
      <c r="GQ236" s="2" t="s">
        <v>233</v>
      </c>
      <c r="GR236" s="2" t="s">
        <v>234</v>
      </c>
      <c r="GS236" s="3">
        <v>45290</v>
      </c>
      <c r="GT236" s="2">
        <v>0</v>
      </c>
      <c r="GU236" s="2">
        <v>0</v>
      </c>
      <c r="GV236" s="4">
        <v>0</v>
      </c>
      <c r="GY236" s="2" t="s">
        <v>238</v>
      </c>
      <c r="GZ236" s="2" t="s">
        <v>236</v>
      </c>
      <c r="HA236" t="s">
        <v>237</v>
      </c>
      <c r="HB236" s="2" t="s">
        <v>235</v>
      </c>
      <c r="HC236" t="s">
        <v>255</v>
      </c>
      <c r="HD236" s="2" t="s">
        <v>240</v>
      </c>
      <c r="HE236" s="3">
        <v>45717</v>
      </c>
      <c r="HF236" s="3">
        <v>45717</v>
      </c>
      <c r="HG236" s="3">
        <v>45717</v>
      </c>
      <c r="HH236" s="2" t="s">
        <v>20488</v>
      </c>
      <c r="HI236" s="2" t="s">
        <v>287</v>
      </c>
      <c r="HJ236" t="s">
        <v>288</v>
      </c>
      <c r="HK236" s="2" t="s">
        <v>20544</v>
      </c>
    </row>
    <row r="237" spans="1:219">
      <c r="A237" s="2" t="s">
        <v>238</v>
      </c>
      <c r="B237" s="2" t="s">
        <v>20006</v>
      </c>
      <c r="C237" s="2" t="s">
        <v>211</v>
      </c>
      <c r="D237" s="3">
        <v>45494</v>
      </c>
      <c r="E237" s="3">
        <v>45717</v>
      </c>
      <c r="G237" s="3">
        <v>45717</v>
      </c>
      <c r="H237" s="3">
        <v>45717</v>
      </c>
      <c r="I237" s="2" t="s">
        <v>19546</v>
      </c>
      <c r="J237" s="2" t="s">
        <v>20760</v>
      </c>
      <c r="K237" s="2" t="s">
        <v>290</v>
      </c>
      <c r="L237" s="2" t="s">
        <v>20810</v>
      </c>
      <c r="M237" s="2" t="s">
        <v>20760</v>
      </c>
      <c r="N237" t="s">
        <v>20762</v>
      </c>
      <c r="O237" s="2" t="s">
        <v>20604</v>
      </c>
      <c r="P237" t="s">
        <v>20605</v>
      </c>
      <c r="Q237" s="2" t="s">
        <v>300</v>
      </c>
      <c r="R237" s="2">
        <v>20</v>
      </c>
      <c r="S237" s="2" t="s">
        <v>273</v>
      </c>
      <c r="T237" s="2" t="s">
        <v>21595</v>
      </c>
      <c r="U237" s="2" t="s">
        <v>21596</v>
      </c>
      <c r="V237" s="4">
        <v>2</v>
      </c>
      <c r="W237" t="s">
        <v>216</v>
      </c>
      <c r="X237" s="4">
        <v>6</v>
      </c>
      <c r="Y237" s="4">
        <v>0</v>
      </c>
      <c r="Z237" s="4">
        <v>0</v>
      </c>
      <c r="AA237" s="112">
        <v>0</v>
      </c>
      <c r="AC237" s="2" t="s">
        <v>217</v>
      </c>
      <c r="AF237" s="2" t="s">
        <v>302</v>
      </c>
      <c r="AG237" t="s">
        <v>303</v>
      </c>
      <c r="AH237" s="5">
        <v>0</v>
      </c>
      <c r="AK237" s="2">
        <v>0</v>
      </c>
      <c r="AM237" s="5">
        <v>0</v>
      </c>
      <c r="AO237" s="2">
        <v>0</v>
      </c>
      <c r="AS237" s="2">
        <v>0</v>
      </c>
      <c r="AT237" s="4">
        <v>0</v>
      </c>
      <c r="AU237" s="2" t="s">
        <v>216</v>
      </c>
      <c r="BA237" s="2" t="s">
        <v>218</v>
      </c>
      <c r="BB237" t="s">
        <v>219</v>
      </c>
      <c r="BC237" s="2" t="s">
        <v>20769</v>
      </c>
      <c r="BD237" s="2">
        <v>592</v>
      </c>
      <c r="BE237" s="6">
        <v>0</v>
      </c>
      <c r="BN237" s="2" t="s">
        <v>220</v>
      </c>
      <c r="BQ237" s="6">
        <v>0</v>
      </c>
      <c r="BS237" s="2">
        <v>0</v>
      </c>
      <c r="BT237" s="4">
        <v>0</v>
      </c>
      <c r="BV237" s="4">
        <v>0</v>
      </c>
      <c r="BW237" s="4">
        <v>2</v>
      </c>
      <c r="BZ237" s="2" t="s">
        <v>221</v>
      </c>
      <c r="CD237" s="6">
        <v>0</v>
      </c>
      <c r="CE237" s="7">
        <v>0</v>
      </c>
      <c r="CF237" s="7">
        <v>0</v>
      </c>
      <c r="CG237" s="7">
        <v>0</v>
      </c>
      <c r="CJ237" s="2" t="s">
        <v>19600</v>
      </c>
      <c r="CK237" s="3">
        <v>45717</v>
      </c>
      <c r="CN237" s="3">
        <v>45717</v>
      </c>
      <c r="CS237" s="3">
        <v>45841</v>
      </c>
      <c r="CT237" s="4">
        <v>0</v>
      </c>
      <c r="DA237" s="5">
        <v>0</v>
      </c>
      <c r="DB237" s="5">
        <v>0</v>
      </c>
      <c r="DC237" s="5">
        <v>0</v>
      </c>
      <c r="DE237" s="4">
        <v>0</v>
      </c>
      <c r="DF237" s="4">
        <v>0</v>
      </c>
      <c r="DH237" s="2" t="s">
        <v>274</v>
      </c>
      <c r="DI237" s="6">
        <v>0</v>
      </c>
      <c r="DJ237" s="6">
        <v>0</v>
      </c>
      <c r="DL237" s="2" t="s">
        <v>297</v>
      </c>
      <c r="DN237" s="2">
        <v>0</v>
      </c>
      <c r="DQ237" s="2">
        <v>0</v>
      </c>
      <c r="DR237" s="2">
        <v>0</v>
      </c>
      <c r="DV237" s="2" t="s">
        <v>19600</v>
      </c>
      <c r="DW237" t="s">
        <v>20503</v>
      </c>
      <c r="DX237" s="2" t="s">
        <v>19600</v>
      </c>
      <c r="DY237" t="s">
        <v>20503</v>
      </c>
      <c r="DZ237" s="2" t="s">
        <v>298</v>
      </c>
      <c r="EA237" s="2" t="s">
        <v>21595</v>
      </c>
      <c r="EB237" t="s">
        <v>21596</v>
      </c>
      <c r="EF237" s="2" t="s">
        <v>290</v>
      </c>
      <c r="EG237" t="s">
        <v>20809</v>
      </c>
      <c r="EH237" s="2" t="s">
        <v>224</v>
      </c>
      <c r="EI237" s="2" t="s">
        <v>20809</v>
      </c>
      <c r="EJ237" s="2" t="s">
        <v>249</v>
      </c>
      <c r="EO237" s="2" t="s">
        <v>20610</v>
      </c>
      <c r="EU237" s="2" t="s">
        <v>285</v>
      </c>
      <c r="EV237" t="s">
        <v>286</v>
      </c>
      <c r="EW237" s="2" t="s">
        <v>228</v>
      </c>
      <c r="EX237" t="s">
        <v>229</v>
      </c>
      <c r="EZ237" s="4">
        <v>0</v>
      </c>
      <c r="FI237" s="2">
        <v>20</v>
      </c>
      <c r="FL237" s="2">
        <v>0</v>
      </c>
      <c r="FN237" s="2">
        <v>0</v>
      </c>
      <c r="FP237" s="2" t="s">
        <v>20006</v>
      </c>
      <c r="FQ237" s="2" t="s">
        <v>230</v>
      </c>
      <c r="FT237" s="2">
        <v>1000129172</v>
      </c>
      <c r="FW237" s="2" t="s">
        <v>299</v>
      </c>
      <c r="FY237" s="2">
        <v>0</v>
      </c>
      <c r="GB237" s="2">
        <v>0</v>
      </c>
      <c r="GC237" s="4">
        <v>0</v>
      </c>
      <c r="GF237" s="2" t="s">
        <v>314</v>
      </c>
      <c r="GL237" s="2" t="s">
        <v>20507</v>
      </c>
      <c r="GO237" s="2" t="s">
        <v>231</v>
      </c>
      <c r="GP237" t="s">
        <v>232</v>
      </c>
      <c r="GQ237" s="2" t="s">
        <v>233</v>
      </c>
      <c r="GR237" s="2" t="s">
        <v>234</v>
      </c>
      <c r="GS237" s="3">
        <v>45290</v>
      </c>
      <c r="GT237" s="2">
        <v>0</v>
      </c>
      <c r="GU237" s="2">
        <v>0</v>
      </c>
      <c r="GV237" s="4">
        <v>0</v>
      </c>
      <c r="GY237" s="2" t="s">
        <v>238</v>
      </c>
      <c r="GZ237" s="2" t="s">
        <v>236</v>
      </c>
      <c r="HA237" t="s">
        <v>237</v>
      </c>
      <c r="HB237" s="2" t="s">
        <v>235</v>
      </c>
      <c r="HC237" t="s">
        <v>255</v>
      </c>
      <c r="HD237" s="2" t="s">
        <v>240</v>
      </c>
      <c r="HE237" s="3">
        <v>45717</v>
      </c>
      <c r="HF237" s="3">
        <v>45717</v>
      </c>
      <c r="HG237" s="3">
        <v>45717</v>
      </c>
      <c r="HH237" s="2" t="s">
        <v>20488</v>
      </c>
      <c r="HI237" s="2" t="s">
        <v>287</v>
      </c>
      <c r="HJ237" t="s">
        <v>288</v>
      </c>
      <c r="HK237" s="2" t="s">
        <v>20544</v>
      </c>
    </row>
    <row r="238" spans="1:219">
      <c r="B238" s="2" t="s">
        <v>19897</v>
      </c>
      <c r="C238" s="2" t="s">
        <v>211</v>
      </c>
      <c r="D238" s="3">
        <v>45590</v>
      </c>
      <c r="E238" s="3">
        <v>45717</v>
      </c>
      <c r="F238" s="3">
        <v>45712</v>
      </c>
      <c r="G238" s="3">
        <v>45717</v>
      </c>
      <c r="H238" s="3">
        <v>45777</v>
      </c>
      <c r="I238" s="2" t="s">
        <v>267</v>
      </c>
      <c r="J238" s="2" t="s">
        <v>21597</v>
      </c>
      <c r="K238" s="2" t="s">
        <v>248</v>
      </c>
      <c r="L238" s="2" t="s">
        <v>247</v>
      </c>
      <c r="M238" s="2" t="s">
        <v>21597</v>
      </c>
      <c r="N238" t="s">
        <v>21598</v>
      </c>
      <c r="O238" s="2" t="s">
        <v>21599</v>
      </c>
      <c r="P238" t="s">
        <v>21600</v>
      </c>
      <c r="Q238" s="2" t="s">
        <v>300</v>
      </c>
      <c r="R238" s="2">
        <v>10</v>
      </c>
      <c r="S238" s="2" t="s">
        <v>21580</v>
      </c>
      <c r="T238" s="2" t="s">
        <v>21601</v>
      </c>
      <c r="U238" s="2" t="s">
        <v>21602</v>
      </c>
      <c r="V238" s="4">
        <v>4</v>
      </c>
      <c r="W238" t="s">
        <v>216</v>
      </c>
      <c r="X238" s="4">
        <v>10</v>
      </c>
      <c r="Y238" s="4">
        <v>0</v>
      </c>
      <c r="Z238" s="4">
        <v>0</v>
      </c>
      <c r="AA238" s="112">
        <v>4</v>
      </c>
      <c r="AB238" t="s">
        <v>216</v>
      </c>
      <c r="AC238" s="2" t="s">
        <v>21583</v>
      </c>
      <c r="AD238" s="2" t="s">
        <v>34424</v>
      </c>
      <c r="AE238" s="2" t="s">
        <v>20779</v>
      </c>
      <c r="AF238" s="2" t="s">
        <v>302</v>
      </c>
      <c r="AG238" t="s">
        <v>303</v>
      </c>
      <c r="AH238" s="5">
        <v>0</v>
      </c>
      <c r="AI238" s="2" t="s">
        <v>314</v>
      </c>
      <c r="AJ238" s="2" t="s">
        <v>21603</v>
      </c>
      <c r="AK238" s="2">
        <v>10</v>
      </c>
      <c r="AM238" s="5">
        <v>14</v>
      </c>
      <c r="AO238" s="2">
        <v>0</v>
      </c>
      <c r="AS238" s="2">
        <v>0</v>
      </c>
      <c r="AT238" s="4">
        <v>0</v>
      </c>
      <c r="AU238" s="2" t="s">
        <v>216</v>
      </c>
      <c r="AZ238" s="2" t="s">
        <v>21604</v>
      </c>
      <c r="BA238" s="2" t="s">
        <v>218</v>
      </c>
      <c r="BB238" t="s">
        <v>219</v>
      </c>
      <c r="BC238" s="2" t="s">
        <v>21605</v>
      </c>
      <c r="BD238" s="2">
        <v>1</v>
      </c>
      <c r="BE238" s="6">
        <v>0</v>
      </c>
      <c r="BF238" s="2" t="s">
        <v>216</v>
      </c>
      <c r="BG238" s="2" t="s">
        <v>21606</v>
      </c>
      <c r="BI238" s="2" t="s">
        <v>20863</v>
      </c>
      <c r="BM238" s="2" t="s">
        <v>20864</v>
      </c>
      <c r="BN238" s="2" t="s">
        <v>220</v>
      </c>
      <c r="BO238" s="2" t="s">
        <v>20784</v>
      </c>
      <c r="BP238" s="2" t="s">
        <v>20500</v>
      </c>
      <c r="BQ238" s="6">
        <v>0</v>
      </c>
      <c r="BS238" s="2">
        <v>0</v>
      </c>
      <c r="BT238" s="4">
        <v>0</v>
      </c>
      <c r="BV238" s="4">
        <v>0</v>
      </c>
      <c r="BW238" s="4">
        <v>4</v>
      </c>
      <c r="BZ238" s="2" t="s">
        <v>221</v>
      </c>
      <c r="CA238" s="2" t="s">
        <v>231</v>
      </c>
      <c r="CB238" s="3">
        <v>45590</v>
      </c>
      <c r="CC238" s="2" t="s">
        <v>21607</v>
      </c>
      <c r="CD238" s="6">
        <v>0</v>
      </c>
      <c r="CE238" s="7">
        <v>0</v>
      </c>
      <c r="CF238" s="7">
        <v>0</v>
      </c>
      <c r="CG238" s="7">
        <v>0</v>
      </c>
      <c r="CI238" s="3">
        <v>45715</v>
      </c>
      <c r="CJ238" s="2" t="s">
        <v>19600</v>
      </c>
      <c r="CK238" s="3">
        <v>45717</v>
      </c>
      <c r="CN238" s="3">
        <v>45717</v>
      </c>
      <c r="CS238" s="3">
        <v>45966</v>
      </c>
      <c r="CT238" s="4">
        <v>0</v>
      </c>
      <c r="CV238" s="3">
        <v>45712</v>
      </c>
      <c r="CX238" s="3">
        <v>45717</v>
      </c>
      <c r="CY238" s="2" t="s">
        <v>20836</v>
      </c>
      <c r="DA238" s="5">
        <v>0</v>
      </c>
      <c r="DB238" s="5">
        <v>2</v>
      </c>
      <c r="DC238" s="5">
        <v>0</v>
      </c>
      <c r="DD238" s="2" t="s">
        <v>21604</v>
      </c>
      <c r="DE238" s="4">
        <v>0</v>
      </c>
      <c r="DF238" s="4">
        <v>0</v>
      </c>
      <c r="DH238" s="2" t="s">
        <v>274</v>
      </c>
      <c r="DI238" s="6">
        <v>0</v>
      </c>
      <c r="DJ238" s="6">
        <v>0</v>
      </c>
      <c r="DK238" s="2" t="s">
        <v>310</v>
      </c>
      <c r="DL238" s="2" t="s">
        <v>297</v>
      </c>
      <c r="DN238" s="2">
        <v>0</v>
      </c>
      <c r="DQ238" s="2">
        <v>0</v>
      </c>
      <c r="DR238" s="2">
        <v>0</v>
      </c>
      <c r="DT238" s="3">
        <v>45712</v>
      </c>
      <c r="DV238" s="2" t="s">
        <v>19600</v>
      </c>
      <c r="DW238" t="s">
        <v>20503</v>
      </c>
      <c r="DX238" s="2" t="s">
        <v>19600</v>
      </c>
      <c r="DY238" t="s">
        <v>20503</v>
      </c>
      <c r="DZ238" s="2" t="s">
        <v>298</v>
      </c>
      <c r="EA238" s="2" t="s">
        <v>21601</v>
      </c>
      <c r="EB238" t="s">
        <v>21602</v>
      </c>
      <c r="EC238" s="3">
        <v>45590</v>
      </c>
      <c r="ED238" s="2" t="s">
        <v>349</v>
      </c>
      <c r="EF238" s="2" t="s">
        <v>248</v>
      </c>
      <c r="EG238" t="s">
        <v>20504</v>
      </c>
      <c r="EH238" s="2" t="s">
        <v>224</v>
      </c>
      <c r="EI238" s="2" t="s">
        <v>20504</v>
      </c>
      <c r="EL238" s="2" t="s">
        <v>21608</v>
      </c>
      <c r="EO238" s="2" t="s">
        <v>20610</v>
      </c>
      <c r="EQ238" s="2" t="s">
        <v>21609</v>
      </c>
      <c r="EU238" s="2" t="s">
        <v>226</v>
      </c>
      <c r="EV238" t="s">
        <v>227</v>
      </c>
      <c r="EW238" s="2" t="s">
        <v>228</v>
      </c>
      <c r="EX238" t="s">
        <v>229</v>
      </c>
      <c r="EZ238" s="4">
        <v>0</v>
      </c>
      <c r="FC238" s="2" t="s">
        <v>304</v>
      </c>
      <c r="FD238" t="s">
        <v>305</v>
      </c>
      <c r="FE238" s="2" t="s">
        <v>306</v>
      </c>
      <c r="FG238" s="2" t="s">
        <v>19600</v>
      </c>
      <c r="FI238" s="2">
        <v>10</v>
      </c>
      <c r="FL238" s="2">
        <v>1</v>
      </c>
      <c r="FN238" s="2">
        <v>0</v>
      </c>
      <c r="FP238" s="2" t="s">
        <v>19897</v>
      </c>
      <c r="FQ238" s="2" t="s">
        <v>230</v>
      </c>
      <c r="FS238" s="2" t="s">
        <v>20773</v>
      </c>
      <c r="FT238" s="2">
        <v>1000266972</v>
      </c>
      <c r="FU238" s="2" t="s">
        <v>315</v>
      </c>
      <c r="FW238" s="2" t="s">
        <v>299</v>
      </c>
      <c r="FX238" s="2" t="s">
        <v>21603</v>
      </c>
      <c r="FY238" s="2">
        <v>10</v>
      </c>
      <c r="GB238" s="2">
        <v>0</v>
      </c>
      <c r="GC238" s="4">
        <v>4</v>
      </c>
      <c r="GD238" s="2" t="s">
        <v>216</v>
      </c>
      <c r="GE238" s="2" t="s">
        <v>308</v>
      </c>
      <c r="GF238" s="2" t="s">
        <v>314</v>
      </c>
      <c r="GG238" s="3">
        <v>45712</v>
      </c>
      <c r="GL238" s="2" t="s">
        <v>20507</v>
      </c>
      <c r="GO238" s="2" t="s">
        <v>231</v>
      </c>
      <c r="GP238" t="s">
        <v>232</v>
      </c>
      <c r="GQ238" s="2" t="s">
        <v>233</v>
      </c>
      <c r="GR238" s="2" t="s">
        <v>20837</v>
      </c>
      <c r="GS238" s="3">
        <v>45587</v>
      </c>
      <c r="GT238" s="2">
        <v>272239</v>
      </c>
      <c r="GU238" s="2">
        <v>0</v>
      </c>
      <c r="GV238" s="4">
        <v>0</v>
      </c>
      <c r="GX238" s="2" t="s">
        <v>316</v>
      </c>
      <c r="GY238" s="2" t="s">
        <v>223</v>
      </c>
      <c r="GZ238" s="2" t="s">
        <v>236</v>
      </c>
      <c r="HA238" t="s">
        <v>237</v>
      </c>
      <c r="HB238" s="2" t="s">
        <v>223</v>
      </c>
      <c r="HC238" t="s">
        <v>250</v>
      </c>
      <c r="HD238" s="2" t="s">
        <v>240</v>
      </c>
      <c r="HE238" s="3">
        <v>45777</v>
      </c>
      <c r="HF238" s="3">
        <v>45717</v>
      </c>
      <c r="HG238" s="3">
        <v>45717</v>
      </c>
      <c r="HH238" s="2" t="s">
        <v>20490</v>
      </c>
      <c r="HI238" s="2" t="s">
        <v>241</v>
      </c>
      <c r="HJ238" t="s">
        <v>242</v>
      </c>
    </row>
    <row r="239" spans="1:219">
      <c r="B239" s="2" t="s">
        <v>19897</v>
      </c>
      <c r="C239" s="2" t="s">
        <v>211</v>
      </c>
      <c r="D239" s="3">
        <v>45590</v>
      </c>
      <c r="E239" s="3">
        <v>45717</v>
      </c>
      <c r="F239" s="3">
        <v>45712</v>
      </c>
      <c r="G239" s="3">
        <v>45717</v>
      </c>
      <c r="H239" s="3">
        <v>45776</v>
      </c>
      <c r="I239" s="2" t="s">
        <v>267</v>
      </c>
      <c r="J239" s="2" t="s">
        <v>21610</v>
      </c>
      <c r="K239" s="2" t="s">
        <v>248</v>
      </c>
      <c r="L239" s="2" t="s">
        <v>247</v>
      </c>
      <c r="M239" s="2" t="s">
        <v>21610</v>
      </c>
      <c r="N239" t="s">
        <v>21611</v>
      </c>
      <c r="O239" s="2" t="s">
        <v>21612</v>
      </c>
      <c r="P239" t="s">
        <v>21613</v>
      </c>
      <c r="Q239" s="2" t="s">
        <v>300</v>
      </c>
      <c r="R239" s="2">
        <v>10</v>
      </c>
      <c r="S239" s="2" t="s">
        <v>21580</v>
      </c>
      <c r="T239" s="2" t="s">
        <v>21601</v>
      </c>
      <c r="U239" s="2" t="s">
        <v>21602</v>
      </c>
      <c r="V239" s="4">
        <v>2</v>
      </c>
      <c r="W239" t="s">
        <v>216</v>
      </c>
      <c r="X239" s="4">
        <v>10</v>
      </c>
      <c r="Y239" s="4">
        <v>0</v>
      </c>
      <c r="Z239" s="4">
        <v>0</v>
      </c>
      <c r="AA239" s="112">
        <v>2</v>
      </c>
      <c r="AB239" t="s">
        <v>216</v>
      </c>
      <c r="AC239" s="2" t="s">
        <v>21583</v>
      </c>
      <c r="AD239" s="2" t="s">
        <v>34425</v>
      </c>
      <c r="AE239" s="2" t="s">
        <v>20779</v>
      </c>
      <c r="AF239" s="2" t="s">
        <v>302</v>
      </c>
      <c r="AG239" t="s">
        <v>303</v>
      </c>
      <c r="AH239" s="5">
        <v>0</v>
      </c>
      <c r="AI239" s="2" t="s">
        <v>314</v>
      </c>
      <c r="AJ239" s="2" t="s">
        <v>21614</v>
      </c>
      <c r="AK239" s="2">
        <v>10</v>
      </c>
      <c r="AM239" s="5">
        <v>14</v>
      </c>
      <c r="AO239" s="2">
        <v>0</v>
      </c>
      <c r="AS239" s="2">
        <v>0</v>
      </c>
      <c r="AT239" s="4">
        <v>0</v>
      </c>
      <c r="AU239" s="2" t="s">
        <v>216</v>
      </c>
      <c r="AZ239" s="2" t="s">
        <v>21615</v>
      </c>
      <c r="BA239" s="2" t="s">
        <v>218</v>
      </c>
      <c r="BB239" t="s">
        <v>219</v>
      </c>
      <c r="BC239" s="2" t="s">
        <v>21616</v>
      </c>
      <c r="BD239" s="2">
        <v>1</v>
      </c>
      <c r="BE239" s="6">
        <v>0</v>
      </c>
      <c r="BF239" s="2" t="s">
        <v>216</v>
      </c>
      <c r="BG239" s="2" t="s">
        <v>21617</v>
      </c>
      <c r="BI239" s="2" t="s">
        <v>20863</v>
      </c>
      <c r="BM239" s="2" t="s">
        <v>20864</v>
      </c>
      <c r="BN239" s="2" t="s">
        <v>220</v>
      </c>
      <c r="BO239" s="2" t="s">
        <v>20784</v>
      </c>
      <c r="BP239" s="2" t="s">
        <v>20500</v>
      </c>
      <c r="BQ239" s="6">
        <v>0</v>
      </c>
      <c r="BS239" s="2">
        <v>0</v>
      </c>
      <c r="BT239" s="4">
        <v>0</v>
      </c>
      <c r="BV239" s="4">
        <v>0</v>
      </c>
      <c r="BW239" s="4">
        <v>2</v>
      </c>
      <c r="BZ239" s="2" t="s">
        <v>221</v>
      </c>
      <c r="CA239" s="2" t="s">
        <v>231</v>
      </c>
      <c r="CB239" s="3">
        <v>45590</v>
      </c>
      <c r="CC239" s="2" t="s">
        <v>21618</v>
      </c>
      <c r="CD239" s="6">
        <v>0</v>
      </c>
      <c r="CE239" s="7">
        <v>0</v>
      </c>
      <c r="CF239" s="7">
        <v>0</v>
      </c>
      <c r="CG239" s="7">
        <v>0</v>
      </c>
      <c r="CI239" s="3">
        <v>45715</v>
      </c>
      <c r="CJ239" s="2" t="s">
        <v>19600</v>
      </c>
      <c r="CK239" s="3">
        <v>45717</v>
      </c>
      <c r="CN239" s="3">
        <v>45717</v>
      </c>
      <c r="CS239" s="3">
        <v>45966</v>
      </c>
      <c r="CT239" s="4">
        <v>0</v>
      </c>
      <c r="CV239" s="3">
        <v>45712</v>
      </c>
      <c r="CX239" s="3">
        <v>45717</v>
      </c>
      <c r="CY239" s="2" t="s">
        <v>21619</v>
      </c>
      <c r="DA239" s="5">
        <v>0</v>
      </c>
      <c r="DB239" s="5">
        <v>2</v>
      </c>
      <c r="DC239" s="5">
        <v>0</v>
      </c>
      <c r="DD239" s="2" t="s">
        <v>21615</v>
      </c>
      <c r="DE239" s="4">
        <v>0</v>
      </c>
      <c r="DF239" s="4">
        <v>0</v>
      </c>
      <c r="DH239" s="2" t="s">
        <v>274</v>
      </c>
      <c r="DI239" s="6">
        <v>0</v>
      </c>
      <c r="DJ239" s="6">
        <v>0</v>
      </c>
      <c r="DK239" s="2" t="s">
        <v>310</v>
      </c>
      <c r="DL239" s="2" t="s">
        <v>297</v>
      </c>
      <c r="DN239" s="2">
        <v>0</v>
      </c>
      <c r="DQ239" s="2">
        <v>0</v>
      </c>
      <c r="DR239" s="2">
        <v>0</v>
      </c>
      <c r="DT239" s="3">
        <v>45712</v>
      </c>
      <c r="DV239" s="2" t="s">
        <v>19600</v>
      </c>
      <c r="DW239" t="s">
        <v>20503</v>
      </c>
      <c r="DX239" s="2" t="s">
        <v>19600</v>
      </c>
      <c r="DY239" t="s">
        <v>20503</v>
      </c>
      <c r="DZ239" s="2" t="s">
        <v>298</v>
      </c>
      <c r="EA239" s="2" t="s">
        <v>21601</v>
      </c>
      <c r="EB239" t="s">
        <v>21602</v>
      </c>
      <c r="EC239" s="3">
        <v>45590</v>
      </c>
      <c r="ED239" s="2" t="s">
        <v>349</v>
      </c>
      <c r="EF239" s="2" t="s">
        <v>248</v>
      </c>
      <c r="EG239" t="s">
        <v>20504</v>
      </c>
      <c r="EH239" s="2" t="s">
        <v>224</v>
      </c>
      <c r="EI239" s="2" t="s">
        <v>20504</v>
      </c>
      <c r="EL239" s="2" t="s">
        <v>21620</v>
      </c>
      <c r="EO239" s="2" t="s">
        <v>20610</v>
      </c>
      <c r="EQ239" s="2" t="s">
        <v>21609</v>
      </c>
      <c r="EU239" s="2" t="s">
        <v>226</v>
      </c>
      <c r="EV239" t="s">
        <v>227</v>
      </c>
      <c r="EW239" s="2" t="s">
        <v>228</v>
      </c>
      <c r="EX239" t="s">
        <v>229</v>
      </c>
      <c r="EZ239" s="4">
        <v>0</v>
      </c>
      <c r="FC239" s="2" t="s">
        <v>304</v>
      </c>
      <c r="FD239" t="s">
        <v>305</v>
      </c>
      <c r="FE239" s="2" t="s">
        <v>306</v>
      </c>
      <c r="FG239" s="2" t="s">
        <v>19600</v>
      </c>
      <c r="FI239" s="2">
        <v>10</v>
      </c>
      <c r="FL239" s="2">
        <v>1</v>
      </c>
      <c r="FN239" s="2">
        <v>0</v>
      </c>
      <c r="FP239" s="2" t="s">
        <v>19897</v>
      </c>
      <c r="FQ239" s="2" t="s">
        <v>230</v>
      </c>
      <c r="FS239" s="2" t="s">
        <v>20773</v>
      </c>
      <c r="FT239" s="2">
        <v>1000267096</v>
      </c>
      <c r="FU239" s="2" t="s">
        <v>315</v>
      </c>
      <c r="FW239" s="2" t="s">
        <v>299</v>
      </c>
      <c r="FX239" s="2" t="s">
        <v>21614</v>
      </c>
      <c r="FY239" s="2">
        <v>10</v>
      </c>
      <c r="GB239" s="2">
        <v>0</v>
      </c>
      <c r="GC239" s="4">
        <v>2</v>
      </c>
      <c r="GD239" s="2" t="s">
        <v>216</v>
      </c>
      <c r="GE239" s="2" t="s">
        <v>308</v>
      </c>
      <c r="GF239" s="2" t="s">
        <v>314</v>
      </c>
      <c r="GG239" s="3">
        <v>45712</v>
      </c>
      <c r="GL239" s="2" t="s">
        <v>20507</v>
      </c>
      <c r="GO239" s="2" t="s">
        <v>231</v>
      </c>
      <c r="GP239" t="s">
        <v>232</v>
      </c>
      <c r="GQ239" s="2" t="s">
        <v>233</v>
      </c>
      <c r="GR239" s="2" t="s">
        <v>20837</v>
      </c>
      <c r="GS239" s="3">
        <v>45587</v>
      </c>
      <c r="GT239" s="2">
        <v>272397</v>
      </c>
      <c r="GU239" s="2">
        <v>0</v>
      </c>
      <c r="GV239" s="4">
        <v>0</v>
      </c>
      <c r="GX239" s="2" t="s">
        <v>316</v>
      </c>
      <c r="GY239" s="2" t="s">
        <v>223</v>
      </c>
      <c r="GZ239" s="2" t="s">
        <v>236</v>
      </c>
      <c r="HA239" t="s">
        <v>237</v>
      </c>
      <c r="HB239" s="2" t="s">
        <v>223</v>
      </c>
      <c r="HC239" t="s">
        <v>250</v>
      </c>
      <c r="HD239" s="2" t="s">
        <v>240</v>
      </c>
      <c r="HE239" s="3">
        <v>45776</v>
      </c>
      <c r="HF239" s="3">
        <v>45717</v>
      </c>
      <c r="HG239" s="3">
        <v>45717</v>
      </c>
      <c r="HH239" s="2" t="s">
        <v>20490</v>
      </c>
      <c r="HI239" s="2" t="s">
        <v>241</v>
      </c>
      <c r="HJ239" t="s">
        <v>242</v>
      </c>
    </row>
    <row r="240" spans="1:219">
      <c r="A240" s="2" t="s">
        <v>238</v>
      </c>
      <c r="B240" s="2" t="s">
        <v>20006</v>
      </c>
      <c r="C240" s="2" t="s">
        <v>211</v>
      </c>
      <c r="D240" s="3">
        <v>45494</v>
      </c>
      <c r="E240" s="3">
        <v>45717</v>
      </c>
      <c r="G240" s="3">
        <v>45717</v>
      </c>
      <c r="H240" s="3">
        <v>45717</v>
      </c>
      <c r="I240" s="2" t="s">
        <v>19546</v>
      </c>
      <c r="J240" s="2" t="s">
        <v>20760</v>
      </c>
      <c r="K240" s="2" t="s">
        <v>290</v>
      </c>
      <c r="L240" s="2" t="s">
        <v>21621</v>
      </c>
      <c r="M240" s="2" t="s">
        <v>20760</v>
      </c>
      <c r="N240" t="s">
        <v>20762</v>
      </c>
      <c r="O240" s="2" t="s">
        <v>20604</v>
      </c>
      <c r="P240" t="s">
        <v>20605</v>
      </c>
      <c r="Q240" s="2" t="s">
        <v>300</v>
      </c>
      <c r="R240" s="2">
        <v>20</v>
      </c>
      <c r="S240" s="2" t="s">
        <v>273</v>
      </c>
      <c r="T240" s="2" t="s">
        <v>21601</v>
      </c>
      <c r="U240" s="2" t="s">
        <v>21602</v>
      </c>
      <c r="V240" s="4">
        <v>1</v>
      </c>
      <c r="W240" t="s">
        <v>216</v>
      </c>
      <c r="X240" s="4">
        <v>10</v>
      </c>
      <c r="Y240" s="4">
        <v>0</v>
      </c>
      <c r="Z240" s="4">
        <v>0</v>
      </c>
      <c r="AA240" s="112">
        <v>0</v>
      </c>
      <c r="AC240" s="2" t="s">
        <v>217</v>
      </c>
      <c r="AF240" s="2" t="s">
        <v>302</v>
      </c>
      <c r="AG240" t="s">
        <v>303</v>
      </c>
      <c r="AH240" s="5">
        <v>0</v>
      </c>
      <c r="AK240" s="2">
        <v>0</v>
      </c>
      <c r="AM240" s="5">
        <v>0</v>
      </c>
      <c r="AO240" s="2">
        <v>0</v>
      </c>
      <c r="AS240" s="2">
        <v>0</v>
      </c>
      <c r="AT240" s="4">
        <v>0</v>
      </c>
      <c r="AU240" s="2" t="s">
        <v>216</v>
      </c>
      <c r="BA240" s="2" t="s">
        <v>218</v>
      </c>
      <c r="BB240" t="s">
        <v>219</v>
      </c>
      <c r="BC240" s="2" t="s">
        <v>20769</v>
      </c>
      <c r="BD240" s="2">
        <v>626</v>
      </c>
      <c r="BE240" s="6">
        <v>0</v>
      </c>
      <c r="BN240" s="2" t="s">
        <v>220</v>
      </c>
      <c r="BQ240" s="6">
        <v>0</v>
      </c>
      <c r="BS240" s="2">
        <v>0</v>
      </c>
      <c r="BT240" s="4">
        <v>0</v>
      </c>
      <c r="BV240" s="4">
        <v>0</v>
      </c>
      <c r="BW240" s="4">
        <v>1</v>
      </c>
      <c r="BZ240" s="2" t="s">
        <v>221</v>
      </c>
      <c r="CD240" s="6">
        <v>0</v>
      </c>
      <c r="CE240" s="7">
        <v>0</v>
      </c>
      <c r="CF240" s="7">
        <v>0</v>
      </c>
      <c r="CG240" s="7">
        <v>0</v>
      </c>
      <c r="CJ240" s="2" t="s">
        <v>19600</v>
      </c>
      <c r="CK240" s="3">
        <v>45717</v>
      </c>
      <c r="CN240" s="3">
        <v>45717</v>
      </c>
      <c r="CS240" s="3">
        <v>45841</v>
      </c>
      <c r="CT240" s="4">
        <v>0</v>
      </c>
      <c r="DA240" s="5">
        <v>0</v>
      </c>
      <c r="DB240" s="5">
        <v>0</v>
      </c>
      <c r="DC240" s="5">
        <v>0</v>
      </c>
      <c r="DE240" s="4">
        <v>0</v>
      </c>
      <c r="DF240" s="4">
        <v>0</v>
      </c>
      <c r="DH240" s="2" t="s">
        <v>274</v>
      </c>
      <c r="DI240" s="6">
        <v>0</v>
      </c>
      <c r="DJ240" s="6">
        <v>0</v>
      </c>
      <c r="DL240" s="2" t="s">
        <v>297</v>
      </c>
      <c r="DN240" s="2">
        <v>0</v>
      </c>
      <c r="DQ240" s="2">
        <v>0</v>
      </c>
      <c r="DR240" s="2">
        <v>0</v>
      </c>
      <c r="DV240" s="2" t="s">
        <v>19600</v>
      </c>
      <c r="DW240" t="s">
        <v>20503</v>
      </c>
      <c r="DX240" s="2" t="s">
        <v>19600</v>
      </c>
      <c r="DY240" t="s">
        <v>20503</v>
      </c>
      <c r="DZ240" s="2" t="s">
        <v>298</v>
      </c>
      <c r="EA240" s="2" t="s">
        <v>21601</v>
      </c>
      <c r="EB240" t="s">
        <v>21602</v>
      </c>
      <c r="EF240" s="2" t="s">
        <v>290</v>
      </c>
      <c r="EG240" t="s">
        <v>20809</v>
      </c>
      <c r="EH240" s="2" t="s">
        <v>224</v>
      </c>
      <c r="EI240" s="2" t="s">
        <v>20809</v>
      </c>
      <c r="EJ240" s="2" t="s">
        <v>249</v>
      </c>
      <c r="EO240" s="2" t="s">
        <v>20610</v>
      </c>
      <c r="EU240" s="2" t="s">
        <v>285</v>
      </c>
      <c r="EV240" t="s">
        <v>286</v>
      </c>
      <c r="EW240" s="2" t="s">
        <v>228</v>
      </c>
      <c r="EX240" t="s">
        <v>229</v>
      </c>
      <c r="EZ240" s="4">
        <v>0</v>
      </c>
      <c r="FI240" s="2">
        <v>20</v>
      </c>
      <c r="FL240" s="2">
        <v>0</v>
      </c>
      <c r="FN240" s="2">
        <v>0</v>
      </c>
      <c r="FP240" s="2" t="s">
        <v>20006</v>
      </c>
      <c r="FQ240" s="2" t="s">
        <v>230</v>
      </c>
      <c r="FT240" s="2">
        <v>1000129172</v>
      </c>
      <c r="FW240" s="2" t="s">
        <v>299</v>
      </c>
      <c r="FY240" s="2">
        <v>0</v>
      </c>
      <c r="GB240" s="2">
        <v>0</v>
      </c>
      <c r="GC240" s="4">
        <v>0</v>
      </c>
      <c r="GF240" s="2" t="s">
        <v>314</v>
      </c>
      <c r="GL240" s="2" t="s">
        <v>20507</v>
      </c>
      <c r="GO240" s="2" t="s">
        <v>231</v>
      </c>
      <c r="GP240" t="s">
        <v>232</v>
      </c>
      <c r="GQ240" s="2" t="s">
        <v>233</v>
      </c>
      <c r="GR240" s="2" t="s">
        <v>234</v>
      </c>
      <c r="GS240" s="3">
        <v>45290</v>
      </c>
      <c r="GT240" s="2">
        <v>0</v>
      </c>
      <c r="GU240" s="2">
        <v>0</v>
      </c>
      <c r="GV240" s="4">
        <v>0</v>
      </c>
      <c r="GY240" s="2" t="s">
        <v>238</v>
      </c>
      <c r="GZ240" s="2" t="s">
        <v>236</v>
      </c>
      <c r="HA240" t="s">
        <v>237</v>
      </c>
      <c r="HB240" s="2" t="s">
        <v>235</v>
      </c>
      <c r="HC240" t="s">
        <v>255</v>
      </c>
      <c r="HD240" s="2" t="s">
        <v>240</v>
      </c>
      <c r="HE240" s="3">
        <v>45717</v>
      </c>
      <c r="HF240" s="3">
        <v>45717</v>
      </c>
      <c r="HG240" s="3">
        <v>45717</v>
      </c>
      <c r="HH240" s="2" t="s">
        <v>20488</v>
      </c>
      <c r="HI240" s="2" t="s">
        <v>287</v>
      </c>
      <c r="HJ240" t="s">
        <v>288</v>
      </c>
      <c r="HK240" s="2" t="s">
        <v>20544</v>
      </c>
    </row>
    <row r="241" spans="1:219">
      <c r="A241" s="2" t="s">
        <v>238</v>
      </c>
      <c r="B241" s="2" t="s">
        <v>20006</v>
      </c>
      <c r="C241" s="2" t="s">
        <v>211</v>
      </c>
      <c r="D241" s="3">
        <v>45494</v>
      </c>
      <c r="E241" s="3">
        <v>45717</v>
      </c>
      <c r="G241" s="3">
        <v>45717</v>
      </c>
      <c r="H241" s="3">
        <v>45717</v>
      </c>
      <c r="I241" s="2" t="s">
        <v>19546</v>
      </c>
      <c r="J241" s="2" t="s">
        <v>20760</v>
      </c>
      <c r="K241" s="2" t="s">
        <v>290</v>
      </c>
      <c r="L241" s="2" t="s">
        <v>21622</v>
      </c>
      <c r="M241" s="2" t="s">
        <v>20760</v>
      </c>
      <c r="N241" t="s">
        <v>20762</v>
      </c>
      <c r="O241" s="2" t="s">
        <v>20604</v>
      </c>
      <c r="P241" t="s">
        <v>20605</v>
      </c>
      <c r="Q241" s="2" t="s">
        <v>300</v>
      </c>
      <c r="R241" s="2">
        <v>20</v>
      </c>
      <c r="S241" s="2" t="s">
        <v>273</v>
      </c>
      <c r="T241" s="2" t="s">
        <v>21601</v>
      </c>
      <c r="U241" s="2" t="s">
        <v>21602</v>
      </c>
      <c r="V241" s="4">
        <v>5</v>
      </c>
      <c r="W241" t="s">
        <v>216</v>
      </c>
      <c r="X241" s="4">
        <v>10</v>
      </c>
      <c r="Y241" s="4">
        <v>0</v>
      </c>
      <c r="Z241" s="4">
        <v>0</v>
      </c>
      <c r="AA241" s="112">
        <v>0</v>
      </c>
      <c r="AC241" s="2" t="s">
        <v>217</v>
      </c>
      <c r="AF241" s="2" t="s">
        <v>302</v>
      </c>
      <c r="AG241" t="s">
        <v>303</v>
      </c>
      <c r="AH241" s="5">
        <v>0</v>
      </c>
      <c r="AK241" s="2">
        <v>0</v>
      </c>
      <c r="AM241" s="5">
        <v>0</v>
      </c>
      <c r="AO241" s="2">
        <v>0</v>
      </c>
      <c r="AS241" s="2">
        <v>0</v>
      </c>
      <c r="AT241" s="4">
        <v>0</v>
      </c>
      <c r="AU241" s="2" t="s">
        <v>216</v>
      </c>
      <c r="BA241" s="2" t="s">
        <v>218</v>
      </c>
      <c r="BB241" t="s">
        <v>219</v>
      </c>
      <c r="BC241" s="2" t="s">
        <v>20769</v>
      </c>
      <c r="BD241" s="2">
        <v>563</v>
      </c>
      <c r="BE241" s="6">
        <v>0</v>
      </c>
      <c r="BN241" s="2" t="s">
        <v>220</v>
      </c>
      <c r="BQ241" s="6">
        <v>0</v>
      </c>
      <c r="BS241" s="2">
        <v>0</v>
      </c>
      <c r="BT241" s="4">
        <v>0</v>
      </c>
      <c r="BV241" s="4">
        <v>0</v>
      </c>
      <c r="BW241" s="4">
        <v>5</v>
      </c>
      <c r="BZ241" s="2" t="s">
        <v>221</v>
      </c>
      <c r="CD241" s="6">
        <v>0</v>
      </c>
      <c r="CE241" s="7">
        <v>0</v>
      </c>
      <c r="CF241" s="7">
        <v>0</v>
      </c>
      <c r="CG241" s="7">
        <v>0</v>
      </c>
      <c r="CJ241" s="2" t="s">
        <v>19600</v>
      </c>
      <c r="CK241" s="3">
        <v>45717</v>
      </c>
      <c r="CN241" s="3">
        <v>45717</v>
      </c>
      <c r="CS241" s="3">
        <v>45841</v>
      </c>
      <c r="CT241" s="4">
        <v>0</v>
      </c>
      <c r="CY241" s="2" t="s">
        <v>21623</v>
      </c>
      <c r="DA241" s="5">
        <v>0</v>
      </c>
      <c r="DB241" s="5">
        <v>0</v>
      </c>
      <c r="DC241" s="5">
        <v>0</v>
      </c>
      <c r="DE241" s="4">
        <v>0</v>
      </c>
      <c r="DF241" s="4">
        <v>0</v>
      </c>
      <c r="DH241" s="2" t="s">
        <v>274</v>
      </c>
      <c r="DI241" s="6">
        <v>0</v>
      </c>
      <c r="DJ241" s="6">
        <v>0</v>
      </c>
      <c r="DL241" s="2" t="s">
        <v>297</v>
      </c>
      <c r="DN241" s="2">
        <v>0</v>
      </c>
      <c r="DQ241" s="2">
        <v>0</v>
      </c>
      <c r="DR241" s="2">
        <v>0</v>
      </c>
      <c r="DV241" s="2" t="s">
        <v>19600</v>
      </c>
      <c r="DW241" t="s">
        <v>20503</v>
      </c>
      <c r="DX241" s="2" t="s">
        <v>19600</v>
      </c>
      <c r="DY241" t="s">
        <v>20503</v>
      </c>
      <c r="DZ241" s="2" t="s">
        <v>298</v>
      </c>
      <c r="EA241" s="2" t="s">
        <v>21601</v>
      </c>
      <c r="EB241" t="s">
        <v>21602</v>
      </c>
      <c r="EF241" s="2" t="s">
        <v>290</v>
      </c>
      <c r="EG241" t="s">
        <v>20809</v>
      </c>
      <c r="EH241" s="2" t="s">
        <v>224</v>
      </c>
      <c r="EI241" s="2" t="s">
        <v>20809</v>
      </c>
      <c r="EJ241" s="2" t="s">
        <v>249</v>
      </c>
      <c r="EO241" s="2" t="s">
        <v>20610</v>
      </c>
      <c r="EU241" s="2" t="s">
        <v>285</v>
      </c>
      <c r="EV241" t="s">
        <v>286</v>
      </c>
      <c r="EW241" s="2" t="s">
        <v>228</v>
      </c>
      <c r="EX241" t="s">
        <v>229</v>
      </c>
      <c r="EZ241" s="4">
        <v>0</v>
      </c>
      <c r="FI241" s="2">
        <v>20</v>
      </c>
      <c r="FL241" s="2">
        <v>0</v>
      </c>
      <c r="FN241" s="2">
        <v>0</v>
      </c>
      <c r="FP241" s="2" t="s">
        <v>20006</v>
      </c>
      <c r="FQ241" s="2" t="s">
        <v>230</v>
      </c>
      <c r="FT241" s="2">
        <v>1000129172</v>
      </c>
      <c r="FW241" s="2" t="s">
        <v>299</v>
      </c>
      <c r="FY241" s="2">
        <v>0</v>
      </c>
      <c r="GB241" s="2">
        <v>0</v>
      </c>
      <c r="GC241" s="4">
        <v>0</v>
      </c>
      <c r="GF241" s="2" t="s">
        <v>314</v>
      </c>
      <c r="GL241" s="2" t="s">
        <v>20507</v>
      </c>
      <c r="GO241" s="2" t="s">
        <v>231</v>
      </c>
      <c r="GP241" t="s">
        <v>232</v>
      </c>
      <c r="GQ241" s="2" t="s">
        <v>233</v>
      </c>
      <c r="GR241" s="2" t="s">
        <v>234</v>
      </c>
      <c r="GS241" s="3">
        <v>45290</v>
      </c>
      <c r="GT241" s="2">
        <v>0</v>
      </c>
      <c r="GU241" s="2">
        <v>0</v>
      </c>
      <c r="GV241" s="4">
        <v>0</v>
      </c>
      <c r="GY241" s="2" t="s">
        <v>238</v>
      </c>
      <c r="GZ241" s="2" t="s">
        <v>236</v>
      </c>
      <c r="HA241" t="s">
        <v>237</v>
      </c>
      <c r="HB241" s="2" t="s">
        <v>235</v>
      </c>
      <c r="HC241" t="s">
        <v>255</v>
      </c>
      <c r="HD241" s="2" t="s">
        <v>240</v>
      </c>
      <c r="HE241" s="3">
        <v>45717</v>
      </c>
      <c r="HF241" s="3">
        <v>45717</v>
      </c>
      <c r="HG241" s="3">
        <v>45717</v>
      </c>
      <c r="HH241" s="2" t="s">
        <v>20488</v>
      </c>
      <c r="HI241" s="2" t="s">
        <v>287</v>
      </c>
      <c r="HJ241" t="s">
        <v>288</v>
      </c>
      <c r="HK241" s="2" t="s">
        <v>20544</v>
      </c>
    </row>
    <row r="242" spans="1:219">
      <c r="B242" s="2" t="s">
        <v>20006</v>
      </c>
      <c r="C242" s="2" t="s">
        <v>211</v>
      </c>
      <c r="D242" s="3">
        <v>45494</v>
      </c>
      <c r="E242" s="3">
        <v>45717</v>
      </c>
      <c r="F242" s="3">
        <v>45712</v>
      </c>
      <c r="G242" s="3">
        <v>45717</v>
      </c>
      <c r="H242" s="3">
        <v>45717</v>
      </c>
      <c r="I242" s="2" t="s">
        <v>19546</v>
      </c>
      <c r="J242" s="2" t="s">
        <v>20760</v>
      </c>
      <c r="K242" s="2" t="s">
        <v>214</v>
      </c>
      <c r="L242" s="2" t="s">
        <v>20655</v>
      </c>
      <c r="M242" s="2" t="s">
        <v>20760</v>
      </c>
      <c r="N242" t="s">
        <v>20762</v>
      </c>
      <c r="O242" s="2" t="s">
        <v>20604</v>
      </c>
      <c r="P242" t="s">
        <v>20605</v>
      </c>
      <c r="Q242" s="2" t="s">
        <v>300</v>
      </c>
      <c r="R242" s="2">
        <v>20</v>
      </c>
      <c r="S242" s="2" t="s">
        <v>20763</v>
      </c>
      <c r="T242" s="2" t="s">
        <v>14309</v>
      </c>
      <c r="U242" s="2" t="s">
        <v>14310</v>
      </c>
      <c r="V242" s="4">
        <v>6</v>
      </c>
      <c r="W242" t="s">
        <v>216</v>
      </c>
      <c r="X242" s="4">
        <v>12</v>
      </c>
      <c r="Y242" s="4">
        <v>0</v>
      </c>
      <c r="Z242" s="4">
        <v>0</v>
      </c>
      <c r="AA242" s="112">
        <v>6</v>
      </c>
      <c r="AB242" t="s">
        <v>216</v>
      </c>
      <c r="AC242" s="2" t="s">
        <v>21101</v>
      </c>
      <c r="AD242" s="2" t="s">
        <v>21624</v>
      </c>
      <c r="AE242" s="2" t="s">
        <v>21002</v>
      </c>
      <c r="AF242" s="2" t="s">
        <v>302</v>
      </c>
      <c r="AG242" t="s">
        <v>303</v>
      </c>
      <c r="AH242" s="5">
        <v>0</v>
      </c>
      <c r="AI242" s="2" t="s">
        <v>314</v>
      </c>
      <c r="AJ242" s="2" t="s">
        <v>20767</v>
      </c>
      <c r="AK242" s="2">
        <v>330</v>
      </c>
      <c r="AM242" s="5">
        <v>14</v>
      </c>
      <c r="AO242" s="2">
        <v>0</v>
      </c>
      <c r="AS242" s="2">
        <v>0</v>
      </c>
      <c r="AT242" s="4">
        <v>0</v>
      </c>
      <c r="AU242" s="2" t="s">
        <v>216</v>
      </c>
      <c r="AZ242" s="2" t="s">
        <v>20768</v>
      </c>
      <c r="BA242" s="2" t="s">
        <v>218</v>
      </c>
      <c r="BB242" t="s">
        <v>219</v>
      </c>
      <c r="BC242" s="2" t="s">
        <v>20769</v>
      </c>
      <c r="BD242" s="2">
        <v>38</v>
      </c>
      <c r="BE242" s="6">
        <v>0</v>
      </c>
      <c r="BF242" s="2" t="s">
        <v>216</v>
      </c>
      <c r="BI242" s="2" t="s">
        <v>21625</v>
      </c>
      <c r="BN242" s="2" t="s">
        <v>220</v>
      </c>
      <c r="BO242" s="2" t="s">
        <v>21004</v>
      </c>
      <c r="BQ242" s="6">
        <v>0</v>
      </c>
      <c r="BS242" s="2">
        <v>0</v>
      </c>
      <c r="BT242" s="4">
        <v>0</v>
      </c>
      <c r="BV242" s="4">
        <v>0</v>
      </c>
      <c r="BW242" s="4">
        <v>6</v>
      </c>
      <c r="BZ242" s="2" t="s">
        <v>221</v>
      </c>
      <c r="CA242" s="2" t="s">
        <v>231</v>
      </c>
      <c r="CB242" s="3">
        <v>45495</v>
      </c>
      <c r="CC242" s="2" t="s">
        <v>21626</v>
      </c>
      <c r="CD242" s="6">
        <v>0</v>
      </c>
      <c r="CE242" s="7">
        <v>0</v>
      </c>
      <c r="CF242" s="7">
        <v>0</v>
      </c>
      <c r="CG242" s="7">
        <v>0</v>
      </c>
      <c r="CI242" s="3">
        <v>45715</v>
      </c>
      <c r="CJ242" s="2" t="s">
        <v>19600</v>
      </c>
      <c r="CK242" s="3">
        <v>45717</v>
      </c>
      <c r="CN242" s="3">
        <v>45717</v>
      </c>
      <c r="CS242" s="3">
        <v>45841</v>
      </c>
      <c r="CT242" s="4">
        <v>0</v>
      </c>
      <c r="CV242" s="3">
        <v>45712</v>
      </c>
      <c r="CX242" s="3">
        <v>45717</v>
      </c>
      <c r="DA242" s="5">
        <v>0</v>
      </c>
      <c r="DB242" s="5">
        <v>2</v>
      </c>
      <c r="DC242" s="5">
        <v>0</v>
      </c>
      <c r="DD242" s="2" t="s">
        <v>20768</v>
      </c>
      <c r="DE242" s="4">
        <v>0</v>
      </c>
      <c r="DF242" s="4">
        <v>0</v>
      </c>
      <c r="DH242" s="2" t="s">
        <v>274</v>
      </c>
      <c r="DI242" s="6">
        <v>0</v>
      </c>
      <c r="DJ242" s="6">
        <v>0</v>
      </c>
      <c r="DK242" s="2" t="s">
        <v>310</v>
      </c>
      <c r="DL242" s="2" t="s">
        <v>297</v>
      </c>
      <c r="DN242" s="2">
        <v>0</v>
      </c>
      <c r="DQ242" s="2">
        <v>0</v>
      </c>
      <c r="DR242" s="2">
        <v>0</v>
      </c>
      <c r="DT242" s="3">
        <v>45712</v>
      </c>
      <c r="DV242" s="2" t="s">
        <v>19600</v>
      </c>
      <c r="DW242" t="s">
        <v>20503</v>
      </c>
      <c r="DX242" s="2" t="s">
        <v>19600</v>
      </c>
      <c r="DY242" t="s">
        <v>20503</v>
      </c>
      <c r="DZ242" s="2" t="s">
        <v>298</v>
      </c>
      <c r="EA242" s="2" t="s">
        <v>14309</v>
      </c>
      <c r="EB242" t="s">
        <v>14310</v>
      </c>
      <c r="EC242" s="3">
        <v>45494</v>
      </c>
      <c r="ED242" s="2" t="s">
        <v>349</v>
      </c>
      <c r="EF242" s="2" t="s">
        <v>214</v>
      </c>
      <c r="EG242" t="s">
        <v>20903</v>
      </c>
      <c r="EH242" s="2" t="s">
        <v>224</v>
      </c>
      <c r="EI242" s="2" t="s">
        <v>20903</v>
      </c>
      <c r="EJ242" s="2" t="s">
        <v>249</v>
      </c>
      <c r="EL242" s="2" t="s">
        <v>21627</v>
      </c>
      <c r="EO242" s="2" t="s">
        <v>20610</v>
      </c>
      <c r="EU242" s="2" t="s">
        <v>285</v>
      </c>
      <c r="EV242" t="s">
        <v>286</v>
      </c>
      <c r="EW242" s="2" t="s">
        <v>228</v>
      </c>
      <c r="EX242" t="s">
        <v>229</v>
      </c>
      <c r="EZ242" s="4">
        <v>0</v>
      </c>
      <c r="FC242" s="2" t="s">
        <v>304</v>
      </c>
      <c r="FD242" t="s">
        <v>305</v>
      </c>
      <c r="FE242" s="2" t="s">
        <v>306</v>
      </c>
      <c r="FG242" s="2" t="s">
        <v>19600</v>
      </c>
      <c r="FI242" s="2">
        <v>20</v>
      </c>
      <c r="FL242" s="2">
        <v>38</v>
      </c>
      <c r="FN242" s="2">
        <v>0</v>
      </c>
      <c r="FP242" s="2" t="s">
        <v>20006</v>
      </c>
      <c r="FQ242" s="2" t="s">
        <v>230</v>
      </c>
      <c r="FS242" s="2" t="s">
        <v>20773</v>
      </c>
      <c r="FT242" s="2">
        <v>1000129172</v>
      </c>
      <c r="FU242" s="2" t="s">
        <v>315</v>
      </c>
      <c r="FW242" s="2" t="s">
        <v>299</v>
      </c>
      <c r="FX242" s="2" t="s">
        <v>20767</v>
      </c>
      <c r="FY242" s="2">
        <v>330</v>
      </c>
      <c r="GB242" s="2">
        <v>0</v>
      </c>
      <c r="GC242" s="4">
        <v>6</v>
      </c>
      <c r="GD242" s="2" t="s">
        <v>216</v>
      </c>
      <c r="GE242" s="2" t="s">
        <v>308</v>
      </c>
      <c r="GF242" s="2" t="s">
        <v>314</v>
      </c>
      <c r="GG242" s="3">
        <v>45712</v>
      </c>
      <c r="GL242" s="2" t="s">
        <v>20507</v>
      </c>
      <c r="GO242" s="2" t="s">
        <v>231</v>
      </c>
      <c r="GP242" t="s">
        <v>232</v>
      </c>
      <c r="GQ242" s="2" t="s">
        <v>233</v>
      </c>
      <c r="GR242" s="2" t="s">
        <v>234</v>
      </c>
      <c r="GS242" s="3">
        <v>45290</v>
      </c>
      <c r="GT242" s="2">
        <v>129822</v>
      </c>
      <c r="GU242" s="2">
        <v>0</v>
      </c>
      <c r="GV242" s="4">
        <v>0</v>
      </c>
      <c r="GX242" s="2" t="s">
        <v>316</v>
      </c>
      <c r="GY242" s="2" t="s">
        <v>238</v>
      </c>
      <c r="GZ242" s="2" t="s">
        <v>236</v>
      </c>
      <c r="HA242" t="s">
        <v>237</v>
      </c>
      <c r="HB242" s="2" t="s">
        <v>235</v>
      </c>
      <c r="HC242" t="s">
        <v>255</v>
      </c>
      <c r="HD242" s="2" t="s">
        <v>240</v>
      </c>
      <c r="HE242" s="3">
        <v>45717</v>
      </c>
      <c r="HF242" s="3">
        <v>45717</v>
      </c>
      <c r="HG242" s="3">
        <v>45717</v>
      </c>
      <c r="HH242" s="2" t="s">
        <v>20488</v>
      </c>
      <c r="HI242" s="2" t="s">
        <v>287</v>
      </c>
      <c r="HJ242" t="s">
        <v>288</v>
      </c>
      <c r="HK242" s="2" t="s">
        <v>20544</v>
      </c>
    </row>
    <row r="243" spans="1:219">
      <c r="B243" s="2" t="s">
        <v>19705</v>
      </c>
      <c r="C243" s="2" t="s">
        <v>211</v>
      </c>
      <c r="D243" s="3">
        <v>45672</v>
      </c>
      <c r="E243" s="3">
        <v>45785</v>
      </c>
      <c r="F243" s="3">
        <v>45712</v>
      </c>
      <c r="G243" s="3">
        <v>45785</v>
      </c>
      <c r="H243" s="3">
        <v>45785</v>
      </c>
      <c r="I243" s="2" t="s">
        <v>19546</v>
      </c>
      <c r="J243" s="2" t="s">
        <v>21628</v>
      </c>
      <c r="K243" s="2" t="s">
        <v>257</v>
      </c>
      <c r="L243" s="2" t="s">
        <v>245</v>
      </c>
      <c r="M243" s="2" t="s">
        <v>21628</v>
      </c>
      <c r="N243" t="s">
        <v>21629</v>
      </c>
      <c r="O243" s="2" t="s">
        <v>21630</v>
      </c>
      <c r="P243" t="s">
        <v>21631</v>
      </c>
      <c r="Q243" s="2" t="s">
        <v>300</v>
      </c>
      <c r="R243" s="2">
        <v>20</v>
      </c>
      <c r="S243" s="2" t="s">
        <v>21632</v>
      </c>
      <c r="T243" s="2" t="s">
        <v>11095</v>
      </c>
      <c r="U243" s="2" t="s">
        <v>11096</v>
      </c>
      <c r="V243" s="4">
        <v>16</v>
      </c>
      <c r="W243" t="s">
        <v>216</v>
      </c>
      <c r="X243" s="4">
        <v>178</v>
      </c>
      <c r="Y243" s="4">
        <v>0</v>
      </c>
      <c r="Z243" s="4">
        <v>112</v>
      </c>
      <c r="AA243" s="112">
        <v>16</v>
      </c>
      <c r="AB243" t="s">
        <v>216</v>
      </c>
      <c r="AC243" s="2" t="s">
        <v>21633</v>
      </c>
      <c r="AD243" s="2" t="s">
        <v>21634</v>
      </c>
      <c r="AE243" s="2" t="s">
        <v>21635</v>
      </c>
      <c r="AF243" s="2" t="s">
        <v>302</v>
      </c>
      <c r="AG243" t="s">
        <v>303</v>
      </c>
      <c r="AH243" s="5">
        <v>0</v>
      </c>
      <c r="AI243" s="2" t="s">
        <v>314</v>
      </c>
      <c r="AJ243" s="2" t="s">
        <v>21636</v>
      </c>
      <c r="AK243" s="2">
        <v>70</v>
      </c>
      <c r="AM243" s="5">
        <v>14</v>
      </c>
      <c r="AO243" s="2">
        <v>0</v>
      </c>
      <c r="AS243" s="2">
        <v>0</v>
      </c>
      <c r="AT243" s="4">
        <v>0</v>
      </c>
      <c r="AU243" s="2" t="s">
        <v>216</v>
      </c>
      <c r="AZ243" s="2" t="s">
        <v>21637</v>
      </c>
      <c r="BA243" s="2" t="s">
        <v>218</v>
      </c>
      <c r="BB243" t="s">
        <v>219</v>
      </c>
      <c r="BC243" s="2" t="s">
        <v>21638</v>
      </c>
      <c r="BD243" s="2">
        <v>7</v>
      </c>
      <c r="BE243" s="6">
        <v>0</v>
      </c>
      <c r="BF243" s="2" t="s">
        <v>216</v>
      </c>
      <c r="BG243" s="2" t="s">
        <v>21639</v>
      </c>
      <c r="BI243" s="2" t="s">
        <v>21640</v>
      </c>
      <c r="BN243" s="2" t="s">
        <v>220</v>
      </c>
      <c r="BO243" s="2" t="s">
        <v>21641</v>
      </c>
      <c r="BP243" s="2" t="s">
        <v>21642</v>
      </c>
      <c r="BQ243" s="6">
        <v>0</v>
      </c>
      <c r="BS243" s="2">
        <v>0</v>
      </c>
      <c r="BT243" s="4">
        <v>0</v>
      </c>
      <c r="BV243" s="4">
        <v>0</v>
      </c>
      <c r="BW243" s="4">
        <v>16</v>
      </c>
      <c r="BZ243" s="2" t="s">
        <v>221</v>
      </c>
      <c r="CA243" s="2" t="s">
        <v>231</v>
      </c>
      <c r="CB243" s="3">
        <v>45672</v>
      </c>
      <c r="CC243" s="2" t="s">
        <v>21643</v>
      </c>
      <c r="CD243" s="6">
        <v>0</v>
      </c>
      <c r="CE243" s="7">
        <v>0</v>
      </c>
      <c r="CF243" s="7">
        <v>0</v>
      </c>
      <c r="CG243" s="7">
        <v>0</v>
      </c>
      <c r="CI243" s="3">
        <v>45715</v>
      </c>
      <c r="CJ243" s="2" t="s">
        <v>19600</v>
      </c>
      <c r="CK243" s="3">
        <v>45785</v>
      </c>
      <c r="CN243" s="3">
        <v>45785</v>
      </c>
      <c r="CS243" s="3">
        <v>45541</v>
      </c>
      <c r="CT243" s="4">
        <v>0</v>
      </c>
      <c r="CV243" s="3">
        <v>45712</v>
      </c>
      <c r="CX243" s="3">
        <v>45717</v>
      </c>
      <c r="CY243" s="2" t="s">
        <v>21628</v>
      </c>
      <c r="DA243" s="5">
        <v>0</v>
      </c>
      <c r="DB243" s="5">
        <v>2</v>
      </c>
      <c r="DC243" s="5">
        <v>0</v>
      </c>
      <c r="DD243" s="2" t="s">
        <v>21637</v>
      </c>
      <c r="DE243" s="4">
        <v>0</v>
      </c>
      <c r="DF243" s="4">
        <v>0</v>
      </c>
      <c r="DH243" s="2" t="s">
        <v>274</v>
      </c>
      <c r="DI243" s="6">
        <v>0</v>
      </c>
      <c r="DJ243" s="6">
        <v>0</v>
      </c>
      <c r="DK243" s="2" t="s">
        <v>310</v>
      </c>
      <c r="DL243" s="2" t="s">
        <v>297</v>
      </c>
      <c r="DN243" s="2">
        <v>0</v>
      </c>
      <c r="DQ243" s="2">
        <v>0</v>
      </c>
      <c r="DR243" s="2">
        <v>0</v>
      </c>
      <c r="DT243" s="3">
        <v>45712</v>
      </c>
      <c r="DV243" s="2" t="s">
        <v>19600</v>
      </c>
      <c r="DW243" t="s">
        <v>20503</v>
      </c>
      <c r="DX243" s="2" t="s">
        <v>19600</v>
      </c>
      <c r="DY243" t="s">
        <v>20503</v>
      </c>
      <c r="DZ243" s="2" t="s">
        <v>298</v>
      </c>
      <c r="EA243" s="2" t="s">
        <v>11095</v>
      </c>
      <c r="EB243" t="s">
        <v>11096</v>
      </c>
      <c r="EC243" s="3">
        <v>45671</v>
      </c>
      <c r="ED243" s="2" t="s">
        <v>349</v>
      </c>
      <c r="EF243" s="2" t="s">
        <v>257</v>
      </c>
      <c r="EG243" t="s">
        <v>21644</v>
      </c>
      <c r="EH243" s="2" t="s">
        <v>224</v>
      </c>
      <c r="EI243" s="2" t="s">
        <v>21644</v>
      </c>
      <c r="EJ243" s="2" t="s">
        <v>249</v>
      </c>
      <c r="EK243" s="2" t="s">
        <v>20690</v>
      </c>
      <c r="EL243" s="2" t="s">
        <v>21645</v>
      </c>
      <c r="EO243" s="2" t="s">
        <v>20556</v>
      </c>
      <c r="EU243" s="2" t="s">
        <v>285</v>
      </c>
      <c r="EV243" t="s">
        <v>286</v>
      </c>
      <c r="EW243" s="2" t="s">
        <v>228</v>
      </c>
      <c r="EX243" t="s">
        <v>229</v>
      </c>
      <c r="EY243" s="2" t="s">
        <v>20691</v>
      </c>
      <c r="EZ243" s="4">
        <v>0</v>
      </c>
      <c r="FC243" s="2" t="s">
        <v>304</v>
      </c>
      <c r="FD243" t="s">
        <v>305</v>
      </c>
      <c r="FE243" s="2" t="s">
        <v>306</v>
      </c>
      <c r="FG243" s="2" t="s">
        <v>19600</v>
      </c>
      <c r="FI243" s="2">
        <v>20</v>
      </c>
      <c r="FL243" s="2">
        <v>7</v>
      </c>
      <c r="FN243" s="2">
        <v>0</v>
      </c>
      <c r="FP243" s="2" t="s">
        <v>19705</v>
      </c>
      <c r="FQ243" s="2" t="s">
        <v>230</v>
      </c>
      <c r="FS243" s="2" t="s">
        <v>20773</v>
      </c>
      <c r="FT243" s="2">
        <v>1000127141</v>
      </c>
      <c r="FU243" s="2" t="s">
        <v>315</v>
      </c>
      <c r="FW243" s="2" t="s">
        <v>299</v>
      </c>
      <c r="FX243" s="2" t="s">
        <v>21636</v>
      </c>
      <c r="FY243" s="2">
        <v>70</v>
      </c>
      <c r="GB243" s="2">
        <v>0</v>
      </c>
      <c r="GC243" s="4">
        <v>16</v>
      </c>
      <c r="GD243" s="2" t="s">
        <v>216</v>
      </c>
      <c r="GE243" s="2" t="s">
        <v>308</v>
      </c>
      <c r="GF243" s="2" t="s">
        <v>314</v>
      </c>
      <c r="GG243" s="3">
        <v>45712</v>
      </c>
      <c r="GI243" s="2" t="s">
        <v>20690</v>
      </c>
      <c r="GL243" s="2" t="s">
        <v>20507</v>
      </c>
      <c r="GO243" s="2" t="s">
        <v>231</v>
      </c>
      <c r="GP243" t="s">
        <v>232</v>
      </c>
      <c r="GQ243" s="2" t="s">
        <v>233</v>
      </c>
      <c r="GR243" s="2" t="s">
        <v>234</v>
      </c>
      <c r="GS243" s="3">
        <v>45290</v>
      </c>
      <c r="GT243" s="2">
        <v>127730</v>
      </c>
      <c r="GU243" s="2">
        <v>0</v>
      </c>
      <c r="GV243" s="4">
        <v>0</v>
      </c>
      <c r="GX243" s="2" t="s">
        <v>316</v>
      </c>
      <c r="GY243" s="2" t="s">
        <v>223</v>
      </c>
      <c r="GZ243" s="2" t="s">
        <v>236</v>
      </c>
      <c r="HA243" t="s">
        <v>237</v>
      </c>
      <c r="HB243" s="2" t="s">
        <v>235</v>
      </c>
      <c r="HC243" t="s">
        <v>255</v>
      </c>
      <c r="HD243" s="2" t="s">
        <v>240</v>
      </c>
      <c r="HE243" s="3">
        <v>45785</v>
      </c>
      <c r="HF243" s="3">
        <v>45785</v>
      </c>
      <c r="HG243" s="3">
        <v>45785</v>
      </c>
      <c r="HH243" s="2" t="s">
        <v>20488</v>
      </c>
      <c r="HI243" s="2" t="s">
        <v>287</v>
      </c>
      <c r="HJ243" t="s">
        <v>288</v>
      </c>
    </row>
    <row r="244" spans="1:219">
      <c r="B244" s="2" t="s">
        <v>19705</v>
      </c>
      <c r="C244" s="2" t="s">
        <v>211</v>
      </c>
      <c r="D244" s="3">
        <v>45672</v>
      </c>
      <c r="E244" s="3">
        <v>45785</v>
      </c>
      <c r="F244" s="3">
        <v>45712</v>
      </c>
      <c r="G244" s="3">
        <v>45785</v>
      </c>
      <c r="H244" s="3">
        <v>45785</v>
      </c>
      <c r="I244" s="2" t="s">
        <v>19546</v>
      </c>
      <c r="J244" s="2" t="s">
        <v>21646</v>
      </c>
      <c r="K244" s="2" t="s">
        <v>257</v>
      </c>
      <c r="L244" s="2" t="s">
        <v>245</v>
      </c>
      <c r="M244" s="2" t="s">
        <v>21646</v>
      </c>
      <c r="N244" t="s">
        <v>21647</v>
      </c>
      <c r="O244" s="2" t="s">
        <v>21648</v>
      </c>
      <c r="P244" t="s">
        <v>21649</v>
      </c>
      <c r="Q244" s="2" t="s">
        <v>300</v>
      </c>
      <c r="R244" s="2">
        <v>20</v>
      </c>
      <c r="S244" s="2" t="s">
        <v>21632</v>
      </c>
      <c r="T244" s="2" t="s">
        <v>11095</v>
      </c>
      <c r="U244" s="2" t="s">
        <v>11096</v>
      </c>
      <c r="V244" s="4">
        <v>16</v>
      </c>
      <c r="W244" t="s">
        <v>216</v>
      </c>
      <c r="X244" s="4">
        <v>178</v>
      </c>
      <c r="Y244" s="4">
        <v>0</v>
      </c>
      <c r="Z244" s="4">
        <v>112</v>
      </c>
      <c r="AA244" s="112">
        <v>16</v>
      </c>
      <c r="AB244" t="s">
        <v>216</v>
      </c>
      <c r="AC244" s="2" t="s">
        <v>21633</v>
      </c>
      <c r="AD244" s="2" t="s">
        <v>21650</v>
      </c>
      <c r="AE244" s="2" t="s">
        <v>21635</v>
      </c>
      <c r="AF244" s="2" t="s">
        <v>302</v>
      </c>
      <c r="AG244" t="s">
        <v>303</v>
      </c>
      <c r="AH244" s="5">
        <v>0</v>
      </c>
      <c r="AI244" s="2" t="s">
        <v>314</v>
      </c>
      <c r="AJ244" s="2" t="s">
        <v>21651</v>
      </c>
      <c r="AK244" s="2">
        <v>180</v>
      </c>
      <c r="AM244" s="5">
        <v>14</v>
      </c>
      <c r="AO244" s="2">
        <v>0</v>
      </c>
      <c r="AS244" s="2">
        <v>0</v>
      </c>
      <c r="AT244" s="4">
        <v>0</v>
      </c>
      <c r="AU244" s="2" t="s">
        <v>216</v>
      </c>
      <c r="AZ244" s="2" t="s">
        <v>21652</v>
      </c>
      <c r="BA244" s="2" t="s">
        <v>218</v>
      </c>
      <c r="BB244" t="s">
        <v>219</v>
      </c>
      <c r="BC244" s="2" t="s">
        <v>21653</v>
      </c>
      <c r="BD244" s="2">
        <v>18</v>
      </c>
      <c r="BE244" s="6">
        <v>0</v>
      </c>
      <c r="BF244" s="2" t="s">
        <v>216</v>
      </c>
      <c r="BG244" s="2" t="s">
        <v>21654</v>
      </c>
      <c r="BI244" s="2" t="s">
        <v>21640</v>
      </c>
      <c r="BN244" s="2" t="s">
        <v>220</v>
      </c>
      <c r="BO244" s="2" t="s">
        <v>21641</v>
      </c>
      <c r="BP244" s="2" t="s">
        <v>21642</v>
      </c>
      <c r="BQ244" s="6">
        <v>0</v>
      </c>
      <c r="BS244" s="2">
        <v>0</v>
      </c>
      <c r="BT244" s="4">
        <v>0</v>
      </c>
      <c r="BV244" s="4">
        <v>0</v>
      </c>
      <c r="BW244" s="4">
        <v>16</v>
      </c>
      <c r="BZ244" s="2" t="s">
        <v>221</v>
      </c>
      <c r="CA244" s="2" t="s">
        <v>231</v>
      </c>
      <c r="CB244" s="3">
        <v>45672</v>
      </c>
      <c r="CC244" s="2" t="s">
        <v>21655</v>
      </c>
      <c r="CD244" s="6">
        <v>0</v>
      </c>
      <c r="CE244" s="7">
        <v>0</v>
      </c>
      <c r="CF244" s="7">
        <v>0</v>
      </c>
      <c r="CG244" s="7">
        <v>0</v>
      </c>
      <c r="CI244" s="3">
        <v>45715</v>
      </c>
      <c r="CJ244" s="2" t="s">
        <v>19600</v>
      </c>
      <c r="CK244" s="3">
        <v>45785</v>
      </c>
      <c r="CN244" s="3">
        <v>45785</v>
      </c>
      <c r="CS244" s="3">
        <v>45541</v>
      </c>
      <c r="CT244" s="4">
        <v>0</v>
      </c>
      <c r="CV244" s="3">
        <v>45712</v>
      </c>
      <c r="CX244" s="3">
        <v>45717</v>
      </c>
      <c r="CY244" s="2" t="s">
        <v>21646</v>
      </c>
      <c r="DA244" s="5">
        <v>0</v>
      </c>
      <c r="DB244" s="5">
        <v>2</v>
      </c>
      <c r="DC244" s="5">
        <v>0</v>
      </c>
      <c r="DD244" s="2" t="s">
        <v>21652</v>
      </c>
      <c r="DE244" s="4">
        <v>0</v>
      </c>
      <c r="DF244" s="4">
        <v>0</v>
      </c>
      <c r="DH244" s="2" t="s">
        <v>274</v>
      </c>
      <c r="DI244" s="6">
        <v>0</v>
      </c>
      <c r="DJ244" s="6">
        <v>0</v>
      </c>
      <c r="DK244" s="2" t="s">
        <v>310</v>
      </c>
      <c r="DL244" s="2" t="s">
        <v>297</v>
      </c>
      <c r="DN244" s="2">
        <v>0</v>
      </c>
      <c r="DQ244" s="2">
        <v>0</v>
      </c>
      <c r="DR244" s="2">
        <v>0</v>
      </c>
      <c r="DT244" s="3">
        <v>45712</v>
      </c>
      <c r="DV244" s="2" t="s">
        <v>19600</v>
      </c>
      <c r="DW244" t="s">
        <v>20503</v>
      </c>
      <c r="DX244" s="2" t="s">
        <v>19600</v>
      </c>
      <c r="DY244" t="s">
        <v>20503</v>
      </c>
      <c r="DZ244" s="2" t="s">
        <v>298</v>
      </c>
      <c r="EA244" s="2" t="s">
        <v>11095</v>
      </c>
      <c r="EB244" t="s">
        <v>11096</v>
      </c>
      <c r="EC244" s="3">
        <v>45671</v>
      </c>
      <c r="ED244" s="2" t="s">
        <v>349</v>
      </c>
      <c r="EF244" s="2" t="s">
        <v>257</v>
      </c>
      <c r="EG244" t="s">
        <v>21644</v>
      </c>
      <c r="EH244" s="2" t="s">
        <v>224</v>
      </c>
      <c r="EI244" s="2" t="s">
        <v>21644</v>
      </c>
      <c r="EJ244" s="2" t="s">
        <v>249</v>
      </c>
      <c r="EK244" s="2" t="s">
        <v>20690</v>
      </c>
      <c r="EL244" s="2" t="s">
        <v>21656</v>
      </c>
      <c r="EO244" s="2" t="s">
        <v>20556</v>
      </c>
      <c r="EU244" s="2" t="s">
        <v>285</v>
      </c>
      <c r="EV244" t="s">
        <v>286</v>
      </c>
      <c r="EW244" s="2" t="s">
        <v>228</v>
      </c>
      <c r="EX244" t="s">
        <v>229</v>
      </c>
      <c r="EY244" s="2" t="s">
        <v>20691</v>
      </c>
      <c r="EZ244" s="4">
        <v>0</v>
      </c>
      <c r="FC244" s="2" t="s">
        <v>304</v>
      </c>
      <c r="FD244" t="s">
        <v>305</v>
      </c>
      <c r="FE244" s="2" t="s">
        <v>306</v>
      </c>
      <c r="FG244" s="2" t="s">
        <v>19600</v>
      </c>
      <c r="FI244" s="2">
        <v>20</v>
      </c>
      <c r="FL244" s="2">
        <v>18</v>
      </c>
      <c r="FN244" s="2">
        <v>0</v>
      </c>
      <c r="FP244" s="2" t="s">
        <v>19705</v>
      </c>
      <c r="FQ244" s="2" t="s">
        <v>230</v>
      </c>
      <c r="FS244" s="2" t="s">
        <v>20773</v>
      </c>
      <c r="FT244" s="2">
        <v>1000127142</v>
      </c>
      <c r="FU244" s="2" t="s">
        <v>315</v>
      </c>
      <c r="FW244" s="2" t="s">
        <v>299</v>
      </c>
      <c r="FX244" s="2" t="s">
        <v>21651</v>
      </c>
      <c r="FY244" s="2">
        <v>180</v>
      </c>
      <c r="GB244" s="2">
        <v>0</v>
      </c>
      <c r="GC244" s="4">
        <v>16</v>
      </c>
      <c r="GD244" s="2" t="s">
        <v>216</v>
      </c>
      <c r="GE244" s="2" t="s">
        <v>308</v>
      </c>
      <c r="GF244" s="2" t="s">
        <v>314</v>
      </c>
      <c r="GG244" s="3">
        <v>45712</v>
      </c>
      <c r="GI244" s="2" t="s">
        <v>20690</v>
      </c>
      <c r="GL244" s="2" t="s">
        <v>20507</v>
      </c>
      <c r="GO244" s="2" t="s">
        <v>231</v>
      </c>
      <c r="GP244" t="s">
        <v>232</v>
      </c>
      <c r="GQ244" s="2" t="s">
        <v>233</v>
      </c>
      <c r="GR244" s="2" t="s">
        <v>234</v>
      </c>
      <c r="GS244" s="3">
        <v>45290</v>
      </c>
      <c r="GT244" s="2">
        <v>127731</v>
      </c>
      <c r="GU244" s="2">
        <v>0</v>
      </c>
      <c r="GV244" s="4">
        <v>0</v>
      </c>
      <c r="GX244" s="2" t="s">
        <v>316</v>
      </c>
      <c r="GY244" s="2" t="s">
        <v>223</v>
      </c>
      <c r="GZ244" s="2" t="s">
        <v>236</v>
      </c>
      <c r="HA244" t="s">
        <v>237</v>
      </c>
      <c r="HB244" s="2" t="s">
        <v>235</v>
      </c>
      <c r="HC244" t="s">
        <v>255</v>
      </c>
      <c r="HD244" s="2" t="s">
        <v>240</v>
      </c>
      <c r="HE244" s="3">
        <v>45785</v>
      </c>
      <c r="HF244" s="3">
        <v>45785</v>
      </c>
      <c r="HG244" s="3">
        <v>45785</v>
      </c>
      <c r="HH244" s="2" t="s">
        <v>20488</v>
      </c>
      <c r="HI244" s="2" t="s">
        <v>287</v>
      </c>
      <c r="HJ244" t="s">
        <v>288</v>
      </c>
    </row>
    <row r="245" spans="1:219">
      <c r="B245" s="2" t="s">
        <v>19727</v>
      </c>
      <c r="C245" s="2" t="s">
        <v>211</v>
      </c>
      <c r="D245" s="3">
        <v>45582</v>
      </c>
      <c r="E245" s="3">
        <v>45717</v>
      </c>
      <c r="F245" s="3">
        <v>45712</v>
      </c>
      <c r="G245" s="3">
        <v>45717</v>
      </c>
      <c r="H245" s="3">
        <v>45718</v>
      </c>
      <c r="I245" s="2" t="s">
        <v>19546</v>
      </c>
      <c r="J245" s="2" t="s">
        <v>21657</v>
      </c>
      <c r="K245" s="2" t="s">
        <v>365</v>
      </c>
      <c r="L245" s="2" t="s">
        <v>244</v>
      </c>
      <c r="M245" s="2" t="s">
        <v>21657</v>
      </c>
      <c r="N245" t="s">
        <v>21658</v>
      </c>
      <c r="O245" s="2" t="s">
        <v>21659</v>
      </c>
      <c r="P245" t="s">
        <v>21660</v>
      </c>
      <c r="Q245" s="2" t="s">
        <v>300</v>
      </c>
      <c r="R245" s="2">
        <v>20</v>
      </c>
      <c r="S245" s="2" t="s">
        <v>21661</v>
      </c>
      <c r="T245" s="2" t="s">
        <v>11095</v>
      </c>
      <c r="U245" s="2" t="s">
        <v>11096</v>
      </c>
      <c r="V245" s="4">
        <v>16</v>
      </c>
      <c r="W245" t="s">
        <v>216</v>
      </c>
      <c r="X245" s="4">
        <v>178</v>
      </c>
      <c r="Y245" s="4">
        <v>0</v>
      </c>
      <c r="Z245" s="4">
        <v>112</v>
      </c>
      <c r="AA245" s="112">
        <v>16</v>
      </c>
      <c r="AB245" t="s">
        <v>216</v>
      </c>
      <c r="AC245" s="2" t="s">
        <v>21662</v>
      </c>
      <c r="AD245" s="2" t="s">
        <v>21663</v>
      </c>
      <c r="AE245" s="2" t="s">
        <v>20779</v>
      </c>
      <c r="AF245" s="2" t="s">
        <v>302</v>
      </c>
      <c r="AG245" t="s">
        <v>303</v>
      </c>
      <c r="AH245" s="5">
        <v>0</v>
      </c>
      <c r="AI245" s="2" t="s">
        <v>314</v>
      </c>
      <c r="AJ245" s="2" t="s">
        <v>21664</v>
      </c>
      <c r="AK245" s="2">
        <v>120</v>
      </c>
      <c r="AM245" s="5">
        <v>14</v>
      </c>
      <c r="AO245" s="2">
        <v>0</v>
      </c>
      <c r="AS245" s="2">
        <v>0</v>
      </c>
      <c r="AT245" s="4">
        <v>0</v>
      </c>
      <c r="AU245" s="2" t="s">
        <v>216</v>
      </c>
      <c r="AZ245" s="2" t="s">
        <v>21665</v>
      </c>
      <c r="BA245" s="2" t="s">
        <v>218</v>
      </c>
      <c r="BB245" t="s">
        <v>219</v>
      </c>
      <c r="BC245" s="2" t="s">
        <v>21666</v>
      </c>
      <c r="BD245" s="2">
        <v>12</v>
      </c>
      <c r="BE245" s="6">
        <v>0</v>
      </c>
      <c r="BF245" s="2" t="s">
        <v>216</v>
      </c>
      <c r="BG245" s="2" t="s">
        <v>21667</v>
      </c>
      <c r="BH245" s="2" t="s">
        <v>21668</v>
      </c>
      <c r="BI245" s="2" t="s">
        <v>21669</v>
      </c>
      <c r="BM245" s="2" t="s">
        <v>21670</v>
      </c>
      <c r="BN245" s="2" t="s">
        <v>220</v>
      </c>
      <c r="BO245" s="2" t="s">
        <v>20784</v>
      </c>
      <c r="BP245" s="2" t="s">
        <v>21671</v>
      </c>
      <c r="BQ245" s="6">
        <v>0</v>
      </c>
      <c r="BS245" s="2">
        <v>0</v>
      </c>
      <c r="BT245" s="4">
        <v>0</v>
      </c>
      <c r="BV245" s="4">
        <v>0</v>
      </c>
      <c r="BW245" s="4">
        <v>16</v>
      </c>
      <c r="BZ245" s="2" t="s">
        <v>221</v>
      </c>
      <c r="CA245" s="2" t="s">
        <v>231</v>
      </c>
      <c r="CB245" s="3">
        <v>45582</v>
      </c>
      <c r="CC245" s="2" t="s">
        <v>21672</v>
      </c>
      <c r="CD245" s="6">
        <v>0</v>
      </c>
      <c r="CE245" s="7">
        <v>0</v>
      </c>
      <c r="CF245" s="7">
        <v>0</v>
      </c>
      <c r="CG245" s="7">
        <v>0</v>
      </c>
      <c r="CI245" s="3">
        <v>45715</v>
      </c>
      <c r="CJ245" s="2" t="s">
        <v>19600</v>
      </c>
      <c r="CK245" s="3">
        <v>45717</v>
      </c>
      <c r="CN245" s="3">
        <v>45717</v>
      </c>
      <c r="CS245" s="3">
        <v>45485</v>
      </c>
      <c r="CT245" s="4">
        <v>0</v>
      </c>
      <c r="CV245" s="3">
        <v>45712</v>
      </c>
      <c r="CX245" s="3">
        <v>45717</v>
      </c>
      <c r="CY245" s="2" t="s">
        <v>21673</v>
      </c>
      <c r="DA245" s="5">
        <v>0</v>
      </c>
      <c r="DB245" s="5">
        <v>2</v>
      </c>
      <c r="DC245" s="5">
        <v>0</v>
      </c>
      <c r="DD245" s="2" t="s">
        <v>21665</v>
      </c>
      <c r="DE245" s="4">
        <v>0</v>
      </c>
      <c r="DF245" s="4">
        <v>0</v>
      </c>
      <c r="DH245" s="2" t="s">
        <v>274</v>
      </c>
      <c r="DI245" s="6">
        <v>0</v>
      </c>
      <c r="DJ245" s="6">
        <v>0</v>
      </c>
      <c r="DK245" s="2" t="s">
        <v>310</v>
      </c>
      <c r="DL245" s="2" t="s">
        <v>297</v>
      </c>
      <c r="DN245" s="2">
        <v>0</v>
      </c>
      <c r="DQ245" s="2">
        <v>0</v>
      </c>
      <c r="DR245" s="2">
        <v>0</v>
      </c>
      <c r="DT245" s="3">
        <v>45712</v>
      </c>
      <c r="DV245" s="2" t="s">
        <v>19600</v>
      </c>
      <c r="DW245" t="s">
        <v>20503</v>
      </c>
      <c r="DX245" s="2" t="s">
        <v>19600</v>
      </c>
      <c r="DY245" t="s">
        <v>20503</v>
      </c>
      <c r="DZ245" s="2" t="s">
        <v>298</v>
      </c>
      <c r="EA245" s="2" t="s">
        <v>11095</v>
      </c>
      <c r="EB245" t="s">
        <v>11096</v>
      </c>
      <c r="EC245" s="3">
        <v>45581</v>
      </c>
      <c r="ED245" s="2" t="s">
        <v>349</v>
      </c>
      <c r="EF245" s="2" t="s">
        <v>365</v>
      </c>
      <c r="EG245" t="s">
        <v>21674</v>
      </c>
      <c r="EH245" s="2" t="s">
        <v>224</v>
      </c>
      <c r="EI245" s="2" t="s">
        <v>21674</v>
      </c>
      <c r="EJ245" s="2" t="s">
        <v>249</v>
      </c>
      <c r="EK245" s="2" t="s">
        <v>20690</v>
      </c>
      <c r="EL245" s="2" t="s">
        <v>21675</v>
      </c>
      <c r="EO245" s="2" t="s">
        <v>20724</v>
      </c>
      <c r="EQ245" s="2" t="s">
        <v>21241</v>
      </c>
      <c r="EU245" s="2" t="s">
        <v>285</v>
      </c>
      <c r="EV245" t="s">
        <v>286</v>
      </c>
      <c r="EW245" s="2" t="s">
        <v>228</v>
      </c>
      <c r="EX245" t="s">
        <v>229</v>
      </c>
      <c r="EY245" s="2" t="s">
        <v>20691</v>
      </c>
      <c r="EZ245" s="4">
        <v>0</v>
      </c>
      <c r="FC245" s="2" t="s">
        <v>304</v>
      </c>
      <c r="FD245" t="s">
        <v>305</v>
      </c>
      <c r="FE245" s="2" t="s">
        <v>306</v>
      </c>
      <c r="FG245" s="2" t="s">
        <v>19600</v>
      </c>
      <c r="FI245" s="2">
        <v>20</v>
      </c>
      <c r="FL245" s="2">
        <v>12</v>
      </c>
      <c r="FN245" s="2">
        <v>0</v>
      </c>
      <c r="FP245" s="2" t="s">
        <v>19727</v>
      </c>
      <c r="FQ245" s="2" t="s">
        <v>230</v>
      </c>
      <c r="FS245" s="2" t="s">
        <v>20773</v>
      </c>
      <c r="FT245" s="2">
        <v>1000127566</v>
      </c>
      <c r="FU245" s="2" t="s">
        <v>315</v>
      </c>
      <c r="FW245" s="2" t="s">
        <v>299</v>
      </c>
      <c r="FX245" s="2" t="s">
        <v>21664</v>
      </c>
      <c r="FY245" s="2">
        <v>120</v>
      </c>
      <c r="GB245" s="2">
        <v>0</v>
      </c>
      <c r="GC245" s="4">
        <v>16</v>
      </c>
      <c r="GD245" s="2" t="s">
        <v>216</v>
      </c>
      <c r="GE245" s="2" t="s">
        <v>308</v>
      </c>
      <c r="GF245" s="2" t="s">
        <v>314</v>
      </c>
      <c r="GG245" s="3">
        <v>45712</v>
      </c>
      <c r="GI245" s="2" t="s">
        <v>20690</v>
      </c>
      <c r="GL245" s="2" t="s">
        <v>20507</v>
      </c>
      <c r="GO245" s="2" t="s">
        <v>231</v>
      </c>
      <c r="GP245" t="s">
        <v>232</v>
      </c>
      <c r="GQ245" s="2" t="s">
        <v>233</v>
      </c>
      <c r="GR245" s="2" t="s">
        <v>234</v>
      </c>
      <c r="GS245" s="3">
        <v>45290</v>
      </c>
      <c r="GT245" s="2">
        <v>128156</v>
      </c>
      <c r="GU245" s="2">
        <v>0</v>
      </c>
      <c r="GV245" s="4">
        <v>0</v>
      </c>
      <c r="GX245" s="2" t="s">
        <v>316</v>
      </c>
      <c r="GY245" s="2" t="s">
        <v>223</v>
      </c>
      <c r="GZ245" s="2" t="s">
        <v>236</v>
      </c>
      <c r="HA245" t="s">
        <v>237</v>
      </c>
      <c r="HB245" s="2" t="s">
        <v>235</v>
      </c>
      <c r="HC245" t="s">
        <v>255</v>
      </c>
      <c r="HD245" s="2" t="s">
        <v>240</v>
      </c>
      <c r="HE245" s="3">
        <v>45718</v>
      </c>
      <c r="HF245" s="3">
        <v>45717</v>
      </c>
      <c r="HG245" s="3">
        <v>45717</v>
      </c>
      <c r="HH245" s="2" t="s">
        <v>20488</v>
      </c>
      <c r="HI245" s="2" t="s">
        <v>287</v>
      </c>
      <c r="HJ245" t="s">
        <v>288</v>
      </c>
    </row>
    <row r="246" spans="1:219">
      <c r="B246" s="2" t="s">
        <v>19727</v>
      </c>
      <c r="C246" s="2" t="s">
        <v>211</v>
      </c>
      <c r="D246" s="3">
        <v>45582</v>
      </c>
      <c r="E246" s="3">
        <v>45717</v>
      </c>
      <c r="F246" s="3">
        <v>45712</v>
      </c>
      <c r="G246" s="3">
        <v>45717</v>
      </c>
      <c r="H246" s="3">
        <v>45718</v>
      </c>
      <c r="I246" s="2" t="s">
        <v>19546</v>
      </c>
      <c r="J246" s="2" t="s">
        <v>21676</v>
      </c>
      <c r="K246" s="2" t="s">
        <v>291</v>
      </c>
      <c r="L246" s="2" t="s">
        <v>248</v>
      </c>
      <c r="M246" s="2" t="s">
        <v>21676</v>
      </c>
      <c r="N246" t="s">
        <v>21677</v>
      </c>
      <c r="O246" s="2" t="s">
        <v>21678</v>
      </c>
      <c r="P246" t="s">
        <v>21679</v>
      </c>
      <c r="Q246" s="2" t="s">
        <v>300</v>
      </c>
      <c r="R246" s="2">
        <v>20</v>
      </c>
      <c r="S246" s="2" t="s">
        <v>21661</v>
      </c>
      <c r="T246" s="2" t="s">
        <v>11095</v>
      </c>
      <c r="U246" s="2" t="s">
        <v>11096</v>
      </c>
      <c r="V246" s="4">
        <v>16</v>
      </c>
      <c r="W246" t="s">
        <v>216</v>
      </c>
      <c r="X246" s="4">
        <v>178</v>
      </c>
      <c r="Y246" s="4">
        <v>0</v>
      </c>
      <c r="Z246" s="4">
        <v>112</v>
      </c>
      <c r="AA246" s="112">
        <v>16</v>
      </c>
      <c r="AB246" t="s">
        <v>216</v>
      </c>
      <c r="AC246" s="2" t="s">
        <v>21662</v>
      </c>
      <c r="AD246" s="2" t="s">
        <v>21680</v>
      </c>
      <c r="AE246" s="2" t="s">
        <v>20779</v>
      </c>
      <c r="AF246" s="2" t="s">
        <v>302</v>
      </c>
      <c r="AG246" t="s">
        <v>303</v>
      </c>
      <c r="AH246" s="5">
        <v>0</v>
      </c>
      <c r="AI246" s="2" t="s">
        <v>314</v>
      </c>
      <c r="AJ246" s="2" t="s">
        <v>21681</v>
      </c>
      <c r="AK246" s="2">
        <v>110</v>
      </c>
      <c r="AM246" s="5">
        <v>14</v>
      </c>
      <c r="AO246" s="2">
        <v>0</v>
      </c>
      <c r="AS246" s="2">
        <v>0</v>
      </c>
      <c r="AT246" s="4">
        <v>0</v>
      </c>
      <c r="AU246" s="2" t="s">
        <v>216</v>
      </c>
      <c r="AZ246" s="2" t="s">
        <v>21682</v>
      </c>
      <c r="BA246" s="2" t="s">
        <v>218</v>
      </c>
      <c r="BB246" t="s">
        <v>219</v>
      </c>
      <c r="BC246" s="2" t="s">
        <v>21683</v>
      </c>
      <c r="BD246" s="2">
        <v>17</v>
      </c>
      <c r="BE246" s="6">
        <v>0</v>
      </c>
      <c r="BF246" s="2" t="s">
        <v>216</v>
      </c>
      <c r="BG246" s="2" t="s">
        <v>21684</v>
      </c>
      <c r="BH246" s="2" t="s">
        <v>21685</v>
      </c>
      <c r="BI246" s="2" t="s">
        <v>21669</v>
      </c>
      <c r="BM246" s="2" t="s">
        <v>21670</v>
      </c>
      <c r="BN246" s="2" t="s">
        <v>220</v>
      </c>
      <c r="BO246" s="2" t="s">
        <v>20784</v>
      </c>
      <c r="BP246" s="2" t="s">
        <v>21671</v>
      </c>
      <c r="BQ246" s="6">
        <v>0</v>
      </c>
      <c r="BS246" s="2">
        <v>0</v>
      </c>
      <c r="BT246" s="4">
        <v>0</v>
      </c>
      <c r="BV246" s="4">
        <v>0</v>
      </c>
      <c r="BW246" s="4">
        <v>16</v>
      </c>
      <c r="BZ246" s="2" t="s">
        <v>221</v>
      </c>
      <c r="CA246" s="2" t="s">
        <v>231</v>
      </c>
      <c r="CB246" s="3">
        <v>45582</v>
      </c>
      <c r="CC246" s="2" t="s">
        <v>21686</v>
      </c>
      <c r="CD246" s="6">
        <v>0</v>
      </c>
      <c r="CE246" s="7">
        <v>0</v>
      </c>
      <c r="CF246" s="7">
        <v>0</v>
      </c>
      <c r="CG246" s="7">
        <v>0</v>
      </c>
      <c r="CI246" s="3">
        <v>45715</v>
      </c>
      <c r="CJ246" s="2" t="s">
        <v>19600</v>
      </c>
      <c r="CK246" s="3">
        <v>45717</v>
      </c>
      <c r="CN246" s="3">
        <v>45717</v>
      </c>
      <c r="CS246" s="3">
        <v>45485</v>
      </c>
      <c r="CT246" s="4">
        <v>0</v>
      </c>
      <c r="CV246" s="3">
        <v>45712</v>
      </c>
      <c r="CX246" s="3">
        <v>45717</v>
      </c>
      <c r="CY246" s="2" t="s">
        <v>21687</v>
      </c>
      <c r="DA246" s="5">
        <v>0</v>
      </c>
      <c r="DB246" s="5">
        <v>2</v>
      </c>
      <c r="DC246" s="5">
        <v>0</v>
      </c>
      <c r="DD246" s="2" t="s">
        <v>21682</v>
      </c>
      <c r="DE246" s="4">
        <v>0</v>
      </c>
      <c r="DF246" s="4">
        <v>0</v>
      </c>
      <c r="DH246" s="2" t="s">
        <v>274</v>
      </c>
      <c r="DI246" s="6">
        <v>0</v>
      </c>
      <c r="DJ246" s="6">
        <v>0</v>
      </c>
      <c r="DK246" s="2" t="s">
        <v>310</v>
      </c>
      <c r="DL246" s="2" t="s">
        <v>297</v>
      </c>
      <c r="DN246" s="2">
        <v>0</v>
      </c>
      <c r="DQ246" s="2">
        <v>0</v>
      </c>
      <c r="DR246" s="2">
        <v>0</v>
      </c>
      <c r="DT246" s="3">
        <v>45712</v>
      </c>
      <c r="DV246" s="2" t="s">
        <v>19600</v>
      </c>
      <c r="DW246" t="s">
        <v>20503</v>
      </c>
      <c r="DX246" s="2" t="s">
        <v>19600</v>
      </c>
      <c r="DY246" t="s">
        <v>20503</v>
      </c>
      <c r="DZ246" s="2" t="s">
        <v>298</v>
      </c>
      <c r="EA246" s="2" t="s">
        <v>11095</v>
      </c>
      <c r="EB246" t="s">
        <v>11096</v>
      </c>
      <c r="EC246" s="3">
        <v>45581</v>
      </c>
      <c r="ED246" s="2" t="s">
        <v>349</v>
      </c>
      <c r="EF246" s="2" t="s">
        <v>291</v>
      </c>
      <c r="EG246" t="s">
        <v>21688</v>
      </c>
      <c r="EH246" s="2" t="s">
        <v>224</v>
      </c>
      <c r="EI246" s="2" t="s">
        <v>21688</v>
      </c>
      <c r="EK246" s="2" t="s">
        <v>20690</v>
      </c>
      <c r="EL246" s="2" t="s">
        <v>21689</v>
      </c>
      <c r="EO246" s="2" t="s">
        <v>20724</v>
      </c>
      <c r="EQ246" s="2" t="s">
        <v>21690</v>
      </c>
      <c r="EU246" s="2" t="s">
        <v>285</v>
      </c>
      <c r="EV246" t="s">
        <v>286</v>
      </c>
      <c r="EW246" s="2" t="s">
        <v>228</v>
      </c>
      <c r="EX246" t="s">
        <v>229</v>
      </c>
      <c r="EY246" s="2" t="s">
        <v>20691</v>
      </c>
      <c r="EZ246" s="4">
        <v>0</v>
      </c>
      <c r="FC246" s="2" t="s">
        <v>304</v>
      </c>
      <c r="FD246" t="s">
        <v>305</v>
      </c>
      <c r="FE246" s="2" t="s">
        <v>306</v>
      </c>
      <c r="FG246" s="2" t="s">
        <v>19600</v>
      </c>
      <c r="FI246" s="2">
        <v>20</v>
      </c>
      <c r="FL246" s="2">
        <v>17</v>
      </c>
      <c r="FN246" s="2">
        <v>0</v>
      </c>
      <c r="FP246" s="2" t="s">
        <v>19727</v>
      </c>
      <c r="FQ246" s="2" t="s">
        <v>230</v>
      </c>
      <c r="FS246" s="2" t="s">
        <v>20773</v>
      </c>
      <c r="FT246" s="2">
        <v>1000127567</v>
      </c>
      <c r="FU246" s="2" t="s">
        <v>315</v>
      </c>
      <c r="FW246" s="2" t="s">
        <v>299</v>
      </c>
      <c r="FX246" s="2" t="s">
        <v>21681</v>
      </c>
      <c r="FY246" s="2">
        <v>110</v>
      </c>
      <c r="GB246" s="2">
        <v>0</v>
      </c>
      <c r="GC246" s="4">
        <v>16</v>
      </c>
      <c r="GD246" s="2" t="s">
        <v>216</v>
      </c>
      <c r="GE246" s="2" t="s">
        <v>308</v>
      </c>
      <c r="GF246" s="2" t="s">
        <v>314</v>
      </c>
      <c r="GG246" s="3">
        <v>45712</v>
      </c>
      <c r="GI246" s="2" t="s">
        <v>20690</v>
      </c>
      <c r="GL246" s="2" t="s">
        <v>20507</v>
      </c>
      <c r="GO246" s="2" t="s">
        <v>231</v>
      </c>
      <c r="GP246" t="s">
        <v>232</v>
      </c>
      <c r="GQ246" s="2" t="s">
        <v>233</v>
      </c>
      <c r="GR246" s="2" t="s">
        <v>234</v>
      </c>
      <c r="GS246" s="3">
        <v>45290</v>
      </c>
      <c r="GT246" s="2">
        <v>128157</v>
      </c>
      <c r="GU246" s="2">
        <v>0</v>
      </c>
      <c r="GV246" s="4">
        <v>0</v>
      </c>
      <c r="GX246" s="2" t="s">
        <v>316</v>
      </c>
      <c r="GY246" s="2" t="s">
        <v>223</v>
      </c>
      <c r="GZ246" s="2" t="s">
        <v>236</v>
      </c>
      <c r="HA246" t="s">
        <v>237</v>
      </c>
      <c r="HB246" s="2" t="s">
        <v>235</v>
      </c>
      <c r="HC246" t="s">
        <v>255</v>
      </c>
      <c r="HD246" s="2" t="s">
        <v>240</v>
      </c>
      <c r="HE246" s="3">
        <v>45718</v>
      </c>
      <c r="HF246" s="3">
        <v>45717</v>
      </c>
      <c r="HG246" s="3">
        <v>45717</v>
      </c>
      <c r="HH246" s="2" t="s">
        <v>20488</v>
      </c>
      <c r="HI246" s="2" t="s">
        <v>287</v>
      </c>
      <c r="HJ246" t="s">
        <v>288</v>
      </c>
    </row>
    <row r="247" spans="1:219">
      <c r="B247" s="2" t="s">
        <v>19727</v>
      </c>
      <c r="C247" s="2" t="s">
        <v>211</v>
      </c>
      <c r="D247" s="3">
        <v>45582</v>
      </c>
      <c r="E247" s="3">
        <v>45717</v>
      </c>
      <c r="F247" s="3">
        <v>45712</v>
      </c>
      <c r="G247" s="3">
        <v>45717</v>
      </c>
      <c r="H247" s="3">
        <v>45718</v>
      </c>
      <c r="I247" s="2" t="s">
        <v>19546</v>
      </c>
      <c r="J247" s="2" t="s">
        <v>21691</v>
      </c>
      <c r="K247" s="2" t="s">
        <v>291</v>
      </c>
      <c r="L247" s="2" t="s">
        <v>248</v>
      </c>
      <c r="M247" s="2" t="s">
        <v>21691</v>
      </c>
      <c r="N247" t="s">
        <v>21692</v>
      </c>
      <c r="O247" s="2" t="s">
        <v>21693</v>
      </c>
      <c r="P247" t="s">
        <v>21694</v>
      </c>
      <c r="Q247" s="2" t="s">
        <v>300</v>
      </c>
      <c r="R247" s="2">
        <v>20</v>
      </c>
      <c r="S247" s="2" t="s">
        <v>21661</v>
      </c>
      <c r="T247" s="2" t="s">
        <v>11095</v>
      </c>
      <c r="U247" s="2" t="s">
        <v>11096</v>
      </c>
      <c r="V247" s="4">
        <v>16</v>
      </c>
      <c r="W247" t="s">
        <v>216</v>
      </c>
      <c r="X247" s="4">
        <v>178</v>
      </c>
      <c r="Y247" s="4">
        <v>0</v>
      </c>
      <c r="Z247" s="4">
        <v>112</v>
      </c>
      <c r="AA247" s="112">
        <v>16</v>
      </c>
      <c r="AB247" t="s">
        <v>216</v>
      </c>
      <c r="AC247" s="2" t="s">
        <v>21662</v>
      </c>
      <c r="AD247" s="2" t="s">
        <v>21695</v>
      </c>
      <c r="AE247" s="2" t="s">
        <v>20779</v>
      </c>
      <c r="AF247" s="2" t="s">
        <v>302</v>
      </c>
      <c r="AG247" t="s">
        <v>303</v>
      </c>
      <c r="AH247" s="5">
        <v>0</v>
      </c>
      <c r="AI247" s="2" t="s">
        <v>314</v>
      </c>
      <c r="AJ247" s="2" t="s">
        <v>21696</v>
      </c>
      <c r="AK247" s="2">
        <v>110</v>
      </c>
      <c r="AM247" s="5">
        <v>14</v>
      </c>
      <c r="AO247" s="2">
        <v>0</v>
      </c>
      <c r="AS247" s="2">
        <v>0</v>
      </c>
      <c r="AT247" s="4">
        <v>0</v>
      </c>
      <c r="AU247" s="2" t="s">
        <v>216</v>
      </c>
      <c r="AZ247" s="2" t="s">
        <v>21697</v>
      </c>
      <c r="BA247" s="2" t="s">
        <v>218</v>
      </c>
      <c r="BB247" t="s">
        <v>219</v>
      </c>
      <c r="BC247" s="2" t="s">
        <v>21698</v>
      </c>
      <c r="BD247" s="2">
        <v>17</v>
      </c>
      <c r="BE247" s="6">
        <v>0</v>
      </c>
      <c r="BF247" s="2" t="s">
        <v>216</v>
      </c>
      <c r="BG247" s="2" t="s">
        <v>21699</v>
      </c>
      <c r="BH247" s="2" t="s">
        <v>21700</v>
      </c>
      <c r="BI247" s="2" t="s">
        <v>21669</v>
      </c>
      <c r="BM247" s="2" t="s">
        <v>21670</v>
      </c>
      <c r="BN247" s="2" t="s">
        <v>220</v>
      </c>
      <c r="BO247" s="2" t="s">
        <v>20784</v>
      </c>
      <c r="BP247" s="2" t="s">
        <v>21671</v>
      </c>
      <c r="BQ247" s="6">
        <v>0</v>
      </c>
      <c r="BS247" s="2">
        <v>0</v>
      </c>
      <c r="BT247" s="4">
        <v>0</v>
      </c>
      <c r="BV247" s="4">
        <v>0</v>
      </c>
      <c r="BW247" s="4">
        <v>16</v>
      </c>
      <c r="BZ247" s="2" t="s">
        <v>221</v>
      </c>
      <c r="CA247" s="2" t="s">
        <v>231</v>
      </c>
      <c r="CB247" s="3">
        <v>45582</v>
      </c>
      <c r="CC247" s="2" t="s">
        <v>21701</v>
      </c>
      <c r="CD247" s="6">
        <v>0</v>
      </c>
      <c r="CE247" s="7">
        <v>0</v>
      </c>
      <c r="CF247" s="7">
        <v>0</v>
      </c>
      <c r="CG247" s="7">
        <v>0</v>
      </c>
      <c r="CI247" s="3">
        <v>45715</v>
      </c>
      <c r="CJ247" s="2" t="s">
        <v>19600</v>
      </c>
      <c r="CK247" s="3">
        <v>45717</v>
      </c>
      <c r="CN247" s="3">
        <v>45717</v>
      </c>
      <c r="CS247" s="3">
        <v>45485</v>
      </c>
      <c r="CT247" s="4">
        <v>0</v>
      </c>
      <c r="CV247" s="3">
        <v>45712</v>
      </c>
      <c r="CX247" s="3">
        <v>45717</v>
      </c>
      <c r="CY247" s="2" t="s">
        <v>21687</v>
      </c>
      <c r="DA247" s="5">
        <v>0</v>
      </c>
      <c r="DB247" s="5">
        <v>2</v>
      </c>
      <c r="DC247" s="5">
        <v>0</v>
      </c>
      <c r="DD247" s="2" t="s">
        <v>21697</v>
      </c>
      <c r="DE247" s="4">
        <v>0</v>
      </c>
      <c r="DF247" s="4">
        <v>0</v>
      </c>
      <c r="DH247" s="2" t="s">
        <v>274</v>
      </c>
      <c r="DI247" s="6">
        <v>0</v>
      </c>
      <c r="DJ247" s="6">
        <v>0</v>
      </c>
      <c r="DK247" s="2" t="s">
        <v>310</v>
      </c>
      <c r="DL247" s="2" t="s">
        <v>297</v>
      </c>
      <c r="DN247" s="2">
        <v>0</v>
      </c>
      <c r="DQ247" s="2">
        <v>0</v>
      </c>
      <c r="DR247" s="2">
        <v>0</v>
      </c>
      <c r="DT247" s="3">
        <v>45712</v>
      </c>
      <c r="DV247" s="2" t="s">
        <v>19600</v>
      </c>
      <c r="DW247" t="s">
        <v>20503</v>
      </c>
      <c r="DX247" s="2" t="s">
        <v>19600</v>
      </c>
      <c r="DY247" t="s">
        <v>20503</v>
      </c>
      <c r="DZ247" s="2" t="s">
        <v>298</v>
      </c>
      <c r="EA247" s="2" t="s">
        <v>11095</v>
      </c>
      <c r="EB247" t="s">
        <v>11096</v>
      </c>
      <c r="EC247" s="3">
        <v>45581</v>
      </c>
      <c r="ED247" s="2" t="s">
        <v>349</v>
      </c>
      <c r="EF247" s="2" t="s">
        <v>291</v>
      </c>
      <c r="EG247" t="s">
        <v>21688</v>
      </c>
      <c r="EH247" s="2" t="s">
        <v>224</v>
      </c>
      <c r="EI247" s="2" t="s">
        <v>21688</v>
      </c>
      <c r="EK247" s="2" t="s">
        <v>20690</v>
      </c>
      <c r="EL247" s="2" t="s">
        <v>21702</v>
      </c>
      <c r="EO247" s="2" t="s">
        <v>20724</v>
      </c>
      <c r="EQ247" s="2" t="s">
        <v>21690</v>
      </c>
      <c r="EU247" s="2" t="s">
        <v>285</v>
      </c>
      <c r="EV247" t="s">
        <v>286</v>
      </c>
      <c r="EW247" s="2" t="s">
        <v>228</v>
      </c>
      <c r="EX247" t="s">
        <v>229</v>
      </c>
      <c r="EY247" s="2" t="s">
        <v>20691</v>
      </c>
      <c r="EZ247" s="4">
        <v>0</v>
      </c>
      <c r="FC247" s="2" t="s">
        <v>304</v>
      </c>
      <c r="FD247" t="s">
        <v>305</v>
      </c>
      <c r="FE247" s="2" t="s">
        <v>306</v>
      </c>
      <c r="FG247" s="2" t="s">
        <v>19600</v>
      </c>
      <c r="FI247" s="2">
        <v>20</v>
      </c>
      <c r="FL247" s="2">
        <v>17</v>
      </c>
      <c r="FN247" s="2">
        <v>0</v>
      </c>
      <c r="FP247" s="2" t="s">
        <v>19727</v>
      </c>
      <c r="FQ247" s="2" t="s">
        <v>230</v>
      </c>
      <c r="FS247" s="2" t="s">
        <v>20773</v>
      </c>
      <c r="FT247" s="2">
        <v>1000127568</v>
      </c>
      <c r="FU247" s="2" t="s">
        <v>315</v>
      </c>
      <c r="FW247" s="2" t="s">
        <v>299</v>
      </c>
      <c r="FX247" s="2" t="s">
        <v>21696</v>
      </c>
      <c r="FY247" s="2">
        <v>110</v>
      </c>
      <c r="GB247" s="2">
        <v>0</v>
      </c>
      <c r="GC247" s="4">
        <v>16</v>
      </c>
      <c r="GD247" s="2" t="s">
        <v>216</v>
      </c>
      <c r="GE247" s="2" t="s">
        <v>308</v>
      </c>
      <c r="GF247" s="2" t="s">
        <v>314</v>
      </c>
      <c r="GG247" s="3">
        <v>45712</v>
      </c>
      <c r="GI247" s="2" t="s">
        <v>20690</v>
      </c>
      <c r="GL247" s="2" t="s">
        <v>20507</v>
      </c>
      <c r="GO247" s="2" t="s">
        <v>231</v>
      </c>
      <c r="GP247" t="s">
        <v>232</v>
      </c>
      <c r="GQ247" s="2" t="s">
        <v>233</v>
      </c>
      <c r="GR247" s="2" t="s">
        <v>234</v>
      </c>
      <c r="GS247" s="3">
        <v>45290</v>
      </c>
      <c r="GT247" s="2">
        <v>128158</v>
      </c>
      <c r="GU247" s="2">
        <v>0</v>
      </c>
      <c r="GV247" s="4">
        <v>0</v>
      </c>
      <c r="GX247" s="2" t="s">
        <v>316</v>
      </c>
      <c r="GY247" s="2" t="s">
        <v>223</v>
      </c>
      <c r="GZ247" s="2" t="s">
        <v>236</v>
      </c>
      <c r="HA247" t="s">
        <v>237</v>
      </c>
      <c r="HB247" s="2" t="s">
        <v>235</v>
      </c>
      <c r="HC247" t="s">
        <v>255</v>
      </c>
      <c r="HD247" s="2" t="s">
        <v>240</v>
      </c>
      <c r="HE247" s="3">
        <v>45718</v>
      </c>
      <c r="HF247" s="3">
        <v>45717</v>
      </c>
      <c r="HG247" s="3">
        <v>45717</v>
      </c>
      <c r="HH247" s="2" t="s">
        <v>20488</v>
      </c>
      <c r="HI247" s="2" t="s">
        <v>287</v>
      </c>
      <c r="HJ247" t="s">
        <v>288</v>
      </c>
    </row>
    <row r="248" spans="1:219">
      <c r="B248" s="2" t="s">
        <v>20006</v>
      </c>
      <c r="C248" s="2" t="s">
        <v>211</v>
      </c>
      <c r="D248" s="3">
        <v>45494</v>
      </c>
      <c r="E248" s="3">
        <v>45717</v>
      </c>
      <c r="F248" s="3">
        <v>45712</v>
      </c>
      <c r="G248" s="3">
        <v>45717</v>
      </c>
      <c r="H248" s="3">
        <v>45717</v>
      </c>
      <c r="I248" s="2" t="s">
        <v>19546</v>
      </c>
      <c r="J248" s="2" t="s">
        <v>20760</v>
      </c>
      <c r="K248" s="2" t="s">
        <v>214</v>
      </c>
      <c r="L248" s="2" t="s">
        <v>20870</v>
      </c>
      <c r="M248" s="2" t="s">
        <v>20760</v>
      </c>
      <c r="N248" t="s">
        <v>20762</v>
      </c>
      <c r="O248" s="2" t="s">
        <v>20604</v>
      </c>
      <c r="P248" t="s">
        <v>20605</v>
      </c>
      <c r="Q248" s="2" t="s">
        <v>300</v>
      </c>
      <c r="R248" s="2">
        <v>20</v>
      </c>
      <c r="S248" s="2" t="s">
        <v>20763</v>
      </c>
      <c r="T248" s="2" t="s">
        <v>11095</v>
      </c>
      <c r="U248" s="2" t="s">
        <v>11096</v>
      </c>
      <c r="V248" s="4">
        <v>16</v>
      </c>
      <c r="W248" t="s">
        <v>216</v>
      </c>
      <c r="X248" s="4">
        <v>178</v>
      </c>
      <c r="Y248" s="4">
        <v>0</v>
      </c>
      <c r="Z248" s="4">
        <v>112</v>
      </c>
      <c r="AA248" s="112">
        <v>16</v>
      </c>
      <c r="AB248" t="s">
        <v>216</v>
      </c>
      <c r="AC248" s="2" t="s">
        <v>20899</v>
      </c>
      <c r="AD248" s="2" t="s">
        <v>21709</v>
      </c>
      <c r="AE248" s="2" t="s">
        <v>20779</v>
      </c>
      <c r="AF248" s="2" t="s">
        <v>302</v>
      </c>
      <c r="AG248" t="s">
        <v>303</v>
      </c>
      <c r="AH248" s="5">
        <v>0</v>
      </c>
      <c r="AI248" s="2" t="s">
        <v>314</v>
      </c>
      <c r="AJ248" s="2" t="s">
        <v>20767</v>
      </c>
      <c r="AK248" s="2">
        <v>4270</v>
      </c>
      <c r="AM248" s="5">
        <v>14</v>
      </c>
      <c r="AO248" s="2">
        <v>0</v>
      </c>
      <c r="AS248" s="2">
        <v>0</v>
      </c>
      <c r="AT248" s="4">
        <v>0</v>
      </c>
      <c r="AU248" s="2" t="s">
        <v>216</v>
      </c>
      <c r="AZ248" s="2" t="s">
        <v>20768</v>
      </c>
      <c r="BA248" s="2" t="s">
        <v>218</v>
      </c>
      <c r="BB248" t="s">
        <v>219</v>
      </c>
      <c r="BC248" s="2" t="s">
        <v>20769</v>
      </c>
      <c r="BD248" s="2">
        <v>637</v>
      </c>
      <c r="BE248" s="6">
        <v>0</v>
      </c>
      <c r="BF248" s="2" t="s">
        <v>216</v>
      </c>
      <c r="BG248" s="2" t="s">
        <v>20907</v>
      </c>
      <c r="BH248" s="2" t="s">
        <v>21710</v>
      </c>
      <c r="BI248" s="2" t="s">
        <v>20782</v>
      </c>
      <c r="BM248" s="2" t="s">
        <v>20783</v>
      </c>
      <c r="BN248" s="2" t="s">
        <v>220</v>
      </c>
      <c r="BO248" s="2" t="s">
        <v>20784</v>
      </c>
      <c r="BQ248" s="6">
        <v>0</v>
      </c>
      <c r="BS248" s="2">
        <v>0</v>
      </c>
      <c r="BT248" s="4">
        <v>0</v>
      </c>
      <c r="BV248" s="4">
        <v>0</v>
      </c>
      <c r="BW248" s="4">
        <v>16</v>
      </c>
      <c r="BZ248" s="2" t="s">
        <v>221</v>
      </c>
      <c r="CA248" s="2" t="s">
        <v>231</v>
      </c>
      <c r="CB248" s="3">
        <v>45495</v>
      </c>
      <c r="CC248" s="2" t="s">
        <v>21711</v>
      </c>
      <c r="CD248" s="6">
        <v>0</v>
      </c>
      <c r="CE248" s="7">
        <v>0</v>
      </c>
      <c r="CF248" s="7">
        <v>0</v>
      </c>
      <c r="CG248" s="7">
        <v>0</v>
      </c>
      <c r="CI248" s="3">
        <v>45715</v>
      </c>
      <c r="CJ248" s="2" t="s">
        <v>19600</v>
      </c>
      <c r="CK248" s="3">
        <v>45717</v>
      </c>
      <c r="CN248" s="3">
        <v>45717</v>
      </c>
      <c r="CS248" s="3">
        <v>45841</v>
      </c>
      <c r="CT248" s="4">
        <v>0</v>
      </c>
      <c r="CV248" s="3">
        <v>45712</v>
      </c>
      <c r="CX248" s="3">
        <v>45717</v>
      </c>
      <c r="DA248" s="5">
        <v>0</v>
      </c>
      <c r="DB248" s="5">
        <v>2</v>
      </c>
      <c r="DC248" s="5">
        <v>0</v>
      </c>
      <c r="DD248" s="2" t="s">
        <v>20768</v>
      </c>
      <c r="DE248" s="4">
        <v>0</v>
      </c>
      <c r="DF248" s="4">
        <v>0</v>
      </c>
      <c r="DH248" s="2" t="s">
        <v>274</v>
      </c>
      <c r="DI248" s="6">
        <v>0</v>
      </c>
      <c r="DJ248" s="6">
        <v>0</v>
      </c>
      <c r="DK248" s="2" t="s">
        <v>310</v>
      </c>
      <c r="DL248" s="2" t="s">
        <v>297</v>
      </c>
      <c r="DN248" s="2">
        <v>0</v>
      </c>
      <c r="DQ248" s="2">
        <v>0</v>
      </c>
      <c r="DR248" s="2">
        <v>0</v>
      </c>
      <c r="DT248" s="3">
        <v>45712</v>
      </c>
      <c r="DV248" s="2" t="s">
        <v>19600</v>
      </c>
      <c r="DW248" t="s">
        <v>20503</v>
      </c>
      <c r="DX248" s="2" t="s">
        <v>19600</v>
      </c>
      <c r="DY248" t="s">
        <v>20503</v>
      </c>
      <c r="DZ248" s="2" t="s">
        <v>298</v>
      </c>
      <c r="EA248" s="2" t="s">
        <v>11095</v>
      </c>
      <c r="EB248" t="s">
        <v>11096</v>
      </c>
      <c r="EC248" s="3">
        <v>45494</v>
      </c>
      <c r="ED248" s="2" t="s">
        <v>349</v>
      </c>
      <c r="EF248" s="2" t="s">
        <v>214</v>
      </c>
      <c r="EG248" t="s">
        <v>20903</v>
      </c>
      <c r="EH248" s="2" t="s">
        <v>224</v>
      </c>
      <c r="EI248" s="2" t="s">
        <v>20903</v>
      </c>
      <c r="EJ248" s="2" t="s">
        <v>249</v>
      </c>
      <c r="EL248" s="2" t="s">
        <v>21712</v>
      </c>
      <c r="EO248" s="2" t="s">
        <v>20610</v>
      </c>
      <c r="EQ248" s="2" t="s">
        <v>20788</v>
      </c>
      <c r="EU248" s="2" t="s">
        <v>285</v>
      </c>
      <c r="EV248" t="s">
        <v>286</v>
      </c>
      <c r="EW248" s="2" t="s">
        <v>228</v>
      </c>
      <c r="EX248" t="s">
        <v>229</v>
      </c>
      <c r="EZ248" s="4">
        <v>0</v>
      </c>
      <c r="FC248" s="2" t="s">
        <v>304</v>
      </c>
      <c r="FD248" t="s">
        <v>305</v>
      </c>
      <c r="FE248" s="2" t="s">
        <v>306</v>
      </c>
      <c r="FG248" s="2" t="s">
        <v>19600</v>
      </c>
      <c r="FI248" s="2">
        <v>20</v>
      </c>
      <c r="FL248" s="2">
        <v>637</v>
      </c>
      <c r="FN248" s="2">
        <v>0</v>
      </c>
      <c r="FP248" s="2" t="s">
        <v>20006</v>
      </c>
      <c r="FQ248" s="2" t="s">
        <v>230</v>
      </c>
      <c r="FS248" s="2" t="s">
        <v>20773</v>
      </c>
      <c r="FT248" s="2">
        <v>1000129172</v>
      </c>
      <c r="FU248" s="2" t="s">
        <v>315</v>
      </c>
      <c r="FW248" s="2" t="s">
        <v>299</v>
      </c>
      <c r="FX248" s="2" t="s">
        <v>20767</v>
      </c>
      <c r="FY248" s="2">
        <v>4270</v>
      </c>
      <c r="GB248" s="2">
        <v>0</v>
      </c>
      <c r="GC248" s="4">
        <v>16</v>
      </c>
      <c r="GD248" s="2" t="s">
        <v>216</v>
      </c>
      <c r="GE248" s="2" t="s">
        <v>308</v>
      </c>
      <c r="GF248" s="2" t="s">
        <v>314</v>
      </c>
      <c r="GG248" s="3">
        <v>45712</v>
      </c>
      <c r="GL248" s="2" t="s">
        <v>20507</v>
      </c>
      <c r="GO248" s="2" t="s">
        <v>231</v>
      </c>
      <c r="GP248" t="s">
        <v>232</v>
      </c>
      <c r="GQ248" s="2" t="s">
        <v>233</v>
      </c>
      <c r="GR248" s="2" t="s">
        <v>234</v>
      </c>
      <c r="GS248" s="3">
        <v>45290</v>
      </c>
      <c r="GT248" s="2">
        <v>129822</v>
      </c>
      <c r="GU248" s="2">
        <v>0</v>
      </c>
      <c r="GV248" s="4">
        <v>0</v>
      </c>
      <c r="GX248" s="2" t="s">
        <v>316</v>
      </c>
      <c r="GY248" s="2" t="s">
        <v>238</v>
      </c>
      <c r="GZ248" s="2" t="s">
        <v>236</v>
      </c>
      <c r="HA248" t="s">
        <v>237</v>
      </c>
      <c r="HB248" s="2" t="s">
        <v>235</v>
      </c>
      <c r="HC248" t="s">
        <v>255</v>
      </c>
      <c r="HD248" s="2" t="s">
        <v>240</v>
      </c>
      <c r="HE248" s="3">
        <v>45717</v>
      </c>
      <c r="HF248" s="3">
        <v>45717</v>
      </c>
      <c r="HG248" s="3">
        <v>45717</v>
      </c>
      <c r="HH248" s="2" t="s">
        <v>20488</v>
      </c>
      <c r="HI248" s="2" t="s">
        <v>287</v>
      </c>
      <c r="HJ248" t="s">
        <v>288</v>
      </c>
      <c r="HK248" s="2" t="s">
        <v>20544</v>
      </c>
    </row>
    <row r="249" spans="1:219">
      <c r="B249" s="2" t="s">
        <v>20006</v>
      </c>
      <c r="C249" s="2" t="s">
        <v>211</v>
      </c>
      <c r="D249" s="3">
        <v>45494</v>
      </c>
      <c r="E249" s="3">
        <v>45717</v>
      </c>
      <c r="F249" s="3">
        <v>45712</v>
      </c>
      <c r="G249" s="3">
        <v>45717</v>
      </c>
      <c r="H249" s="3">
        <v>45717</v>
      </c>
      <c r="I249" s="2" t="s">
        <v>19546</v>
      </c>
      <c r="J249" s="2" t="s">
        <v>20760</v>
      </c>
      <c r="K249" s="2" t="s">
        <v>365</v>
      </c>
      <c r="L249" s="2" t="s">
        <v>21703</v>
      </c>
      <c r="M249" s="2" t="s">
        <v>20760</v>
      </c>
      <c r="N249" t="s">
        <v>20762</v>
      </c>
      <c r="O249" s="2" t="s">
        <v>20604</v>
      </c>
      <c r="P249" t="s">
        <v>20605</v>
      </c>
      <c r="Q249" s="2" t="s">
        <v>300</v>
      </c>
      <c r="R249" s="2">
        <v>20</v>
      </c>
      <c r="S249" s="2" t="s">
        <v>20763</v>
      </c>
      <c r="T249" s="2" t="s">
        <v>11095</v>
      </c>
      <c r="U249" s="2" t="s">
        <v>11096</v>
      </c>
      <c r="V249" s="4">
        <v>14</v>
      </c>
      <c r="W249" t="s">
        <v>216</v>
      </c>
      <c r="X249" s="4">
        <v>178</v>
      </c>
      <c r="Y249" s="4">
        <v>0</v>
      </c>
      <c r="Z249" s="4">
        <v>112</v>
      </c>
      <c r="AA249" s="112">
        <v>14</v>
      </c>
      <c r="AB249" t="s">
        <v>216</v>
      </c>
      <c r="AC249" s="2" t="s">
        <v>20899</v>
      </c>
      <c r="AD249" s="2" t="s">
        <v>21704</v>
      </c>
      <c r="AE249" s="2" t="s">
        <v>20779</v>
      </c>
      <c r="AF249" s="2" t="s">
        <v>302</v>
      </c>
      <c r="AG249" t="s">
        <v>303</v>
      </c>
      <c r="AH249" s="5">
        <v>0</v>
      </c>
      <c r="AI249" s="2" t="s">
        <v>314</v>
      </c>
      <c r="AJ249" s="2" t="s">
        <v>20767</v>
      </c>
      <c r="AK249" s="2">
        <v>2130</v>
      </c>
      <c r="AM249" s="5">
        <v>14</v>
      </c>
      <c r="AO249" s="2">
        <v>0</v>
      </c>
      <c r="AS249" s="2">
        <v>0</v>
      </c>
      <c r="AT249" s="4">
        <v>0</v>
      </c>
      <c r="AU249" s="2" t="s">
        <v>216</v>
      </c>
      <c r="AZ249" s="2" t="s">
        <v>20768</v>
      </c>
      <c r="BA249" s="2" t="s">
        <v>218</v>
      </c>
      <c r="BB249" t="s">
        <v>219</v>
      </c>
      <c r="BC249" s="2" t="s">
        <v>20769</v>
      </c>
      <c r="BD249" s="2">
        <v>271</v>
      </c>
      <c r="BE249" s="6">
        <v>0</v>
      </c>
      <c r="BF249" s="2" t="s">
        <v>216</v>
      </c>
      <c r="BG249" s="2" t="s">
        <v>21016</v>
      </c>
      <c r="BH249" s="2" t="s">
        <v>21705</v>
      </c>
      <c r="BI249" s="2" t="s">
        <v>20782</v>
      </c>
      <c r="BM249" s="2" t="s">
        <v>20783</v>
      </c>
      <c r="BN249" s="2" t="s">
        <v>220</v>
      </c>
      <c r="BO249" s="2" t="s">
        <v>20784</v>
      </c>
      <c r="BQ249" s="6">
        <v>0</v>
      </c>
      <c r="BS249" s="2">
        <v>0</v>
      </c>
      <c r="BT249" s="4">
        <v>0</v>
      </c>
      <c r="BV249" s="4">
        <v>0</v>
      </c>
      <c r="BW249" s="4">
        <v>14</v>
      </c>
      <c r="BZ249" s="2" t="s">
        <v>221</v>
      </c>
      <c r="CA249" s="2" t="s">
        <v>231</v>
      </c>
      <c r="CB249" s="3">
        <v>45495</v>
      </c>
      <c r="CC249" s="2" t="s">
        <v>21706</v>
      </c>
      <c r="CD249" s="6">
        <v>0</v>
      </c>
      <c r="CE249" s="7">
        <v>0</v>
      </c>
      <c r="CF249" s="7">
        <v>0</v>
      </c>
      <c r="CG249" s="7">
        <v>0</v>
      </c>
      <c r="CI249" s="3">
        <v>45715</v>
      </c>
      <c r="CJ249" s="2" t="s">
        <v>19600</v>
      </c>
      <c r="CK249" s="3">
        <v>45717</v>
      </c>
      <c r="CN249" s="3">
        <v>45717</v>
      </c>
      <c r="CS249" s="3">
        <v>45841</v>
      </c>
      <c r="CT249" s="4">
        <v>0</v>
      </c>
      <c r="CV249" s="3">
        <v>45712</v>
      </c>
      <c r="CX249" s="3">
        <v>45717</v>
      </c>
      <c r="CY249" s="2" t="s">
        <v>21707</v>
      </c>
      <c r="DA249" s="5">
        <v>0</v>
      </c>
      <c r="DB249" s="5">
        <v>2</v>
      </c>
      <c r="DC249" s="5">
        <v>0</v>
      </c>
      <c r="DD249" s="2" t="s">
        <v>20768</v>
      </c>
      <c r="DE249" s="4">
        <v>0</v>
      </c>
      <c r="DF249" s="4">
        <v>0</v>
      </c>
      <c r="DH249" s="2" t="s">
        <v>274</v>
      </c>
      <c r="DI249" s="6">
        <v>0</v>
      </c>
      <c r="DJ249" s="6">
        <v>0</v>
      </c>
      <c r="DK249" s="2" t="s">
        <v>310</v>
      </c>
      <c r="DL249" s="2" t="s">
        <v>297</v>
      </c>
      <c r="DN249" s="2">
        <v>0</v>
      </c>
      <c r="DQ249" s="2">
        <v>0</v>
      </c>
      <c r="DR249" s="2">
        <v>0</v>
      </c>
      <c r="DT249" s="3">
        <v>45712</v>
      </c>
      <c r="DV249" s="2" t="s">
        <v>19600</v>
      </c>
      <c r="DW249" t="s">
        <v>20503</v>
      </c>
      <c r="DX249" s="2" t="s">
        <v>19600</v>
      </c>
      <c r="DY249" t="s">
        <v>20503</v>
      </c>
      <c r="DZ249" s="2" t="s">
        <v>298</v>
      </c>
      <c r="EA249" s="2" t="s">
        <v>11095</v>
      </c>
      <c r="EB249" t="s">
        <v>11096</v>
      </c>
      <c r="EC249" s="3">
        <v>45494</v>
      </c>
      <c r="ED249" s="2" t="s">
        <v>349</v>
      </c>
      <c r="EF249" s="2" t="s">
        <v>365</v>
      </c>
      <c r="EG249" t="s">
        <v>21019</v>
      </c>
      <c r="EH249" s="2" t="s">
        <v>224</v>
      </c>
      <c r="EI249" s="2" t="s">
        <v>21019</v>
      </c>
      <c r="EJ249" s="2" t="s">
        <v>249</v>
      </c>
      <c r="EL249" s="2" t="s">
        <v>21708</v>
      </c>
      <c r="EO249" s="2" t="s">
        <v>20610</v>
      </c>
      <c r="EQ249" s="2" t="s">
        <v>20818</v>
      </c>
      <c r="EU249" s="2" t="s">
        <v>285</v>
      </c>
      <c r="EV249" t="s">
        <v>286</v>
      </c>
      <c r="EW249" s="2" t="s">
        <v>228</v>
      </c>
      <c r="EX249" t="s">
        <v>229</v>
      </c>
      <c r="EZ249" s="4">
        <v>0</v>
      </c>
      <c r="FC249" s="2" t="s">
        <v>304</v>
      </c>
      <c r="FD249" t="s">
        <v>305</v>
      </c>
      <c r="FE249" s="2" t="s">
        <v>306</v>
      </c>
      <c r="FG249" s="2" t="s">
        <v>19600</v>
      </c>
      <c r="FI249" s="2">
        <v>20</v>
      </c>
      <c r="FL249" s="2">
        <v>271</v>
      </c>
      <c r="FN249" s="2">
        <v>0</v>
      </c>
      <c r="FP249" s="2" t="s">
        <v>20006</v>
      </c>
      <c r="FQ249" s="2" t="s">
        <v>230</v>
      </c>
      <c r="FS249" s="2" t="s">
        <v>20773</v>
      </c>
      <c r="FT249" s="2">
        <v>1000129172</v>
      </c>
      <c r="FU249" s="2" t="s">
        <v>315</v>
      </c>
      <c r="FW249" s="2" t="s">
        <v>299</v>
      </c>
      <c r="FX249" s="2" t="s">
        <v>20767</v>
      </c>
      <c r="FY249" s="2">
        <v>2130</v>
      </c>
      <c r="GB249" s="2">
        <v>0</v>
      </c>
      <c r="GC249" s="4">
        <v>14</v>
      </c>
      <c r="GD249" s="2" t="s">
        <v>216</v>
      </c>
      <c r="GE249" s="2" t="s">
        <v>308</v>
      </c>
      <c r="GF249" s="2" t="s">
        <v>314</v>
      </c>
      <c r="GG249" s="3">
        <v>45712</v>
      </c>
      <c r="GL249" s="2" t="s">
        <v>20507</v>
      </c>
      <c r="GO249" s="2" t="s">
        <v>231</v>
      </c>
      <c r="GP249" t="s">
        <v>232</v>
      </c>
      <c r="GQ249" s="2" t="s">
        <v>233</v>
      </c>
      <c r="GR249" s="2" t="s">
        <v>234</v>
      </c>
      <c r="GS249" s="3">
        <v>45290</v>
      </c>
      <c r="GT249" s="2">
        <v>129822</v>
      </c>
      <c r="GU249" s="2">
        <v>0</v>
      </c>
      <c r="GV249" s="4">
        <v>0</v>
      </c>
      <c r="GX249" s="2" t="s">
        <v>316</v>
      </c>
      <c r="GY249" s="2" t="s">
        <v>238</v>
      </c>
      <c r="GZ249" s="2" t="s">
        <v>236</v>
      </c>
      <c r="HA249" t="s">
        <v>237</v>
      </c>
      <c r="HB249" s="2" t="s">
        <v>235</v>
      </c>
      <c r="HC249" t="s">
        <v>255</v>
      </c>
      <c r="HD249" s="2" t="s">
        <v>240</v>
      </c>
      <c r="HE249" s="3">
        <v>45717</v>
      </c>
      <c r="HF249" s="3">
        <v>45717</v>
      </c>
      <c r="HG249" s="3">
        <v>45717</v>
      </c>
      <c r="HH249" s="2" t="s">
        <v>20488</v>
      </c>
      <c r="HI249" s="2" t="s">
        <v>287</v>
      </c>
      <c r="HJ249" t="s">
        <v>288</v>
      </c>
      <c r="HK249" s="2" t="s">
        <v>20544</v>
      </c>
    </row>
    <row r="250" spans="1:219">
      <c r="B250" s="2" t="s">
        <v>20006</v>
      </c>
      <c r="C250" s="2" t="s">
        <v>211</v>
      </c>
      <c r="D250" s="3">
        <v>45494</v>
      </c>
      <c r="E250" s="3">
        <v>45717</v>
      </c>
      <c r="F250" s="3">
        <v>45712</v>
      </c>
      <c r="G250" s="3">
        <v>45717</v>
      </c>
      <c r="H250" s="3">
        <v>45717</v>
      </c>
      <c r="I250" s="2" t="s">
        <v>19546</v>
      </c>
      <c r="J250" s="2" t="s">
        <v>20760</v>
      </c>
      <c r="K250" s="2" t="s">
        <v>336</v>
      </c>
      <c r="L250" s="2" t="s">
        <v>21713</v>
      </c>
      <c r="M250" s="2" t="s">
        <v>20760</v>
      </c>
      <c r="N250" t="s">
        <v>20762</v>
      </c>
      <c r="O250" s="2" t="s">
        <v>20604</v>
      </c>
      <c r="P250" t="s">
        <v>20605</v>
      </c>
      <c r="Q250" s="2" t="s">
        <v>300</v>
      </c>
      <c r="R250" s="2">
        <v>20</v>
      </c>
      <c r="S250" s="2" t="s">
        <v>20763</v>
      </c>
      <c r="T250" s="2" t="s">
        <v>21714</v>
      </c>
      <c r="U250" s="2" t="s">
        <v>21715</v>
      </c>
      <c r="V250" s="4">
        <v>2</v>
      </c>
      <c r="W250" t="s">
        <v>216</v>
      </c>
      <c r="X250" s="4">
        <v>7</v>
      </c>
      <c r="Y250" s="4">
        <v>0</v>
      </c>
      <c r="Z250" s="4">
        <v>0</v>
      </c>
      <c r="AA250" s="112">
        <v>2</v>
      </c>
      <c r="AB250" t="s">
        <v>216</v>
      </c>
      <c r="AC250" s="2" t="s">
        <v>21101</v>
      </c>
      <c r="AD250" s="2" t="s">
        <v>21716</v>
      </c>
      <c r="AE250" s="2" t="s">
        <v>20779</v>
      </c>
      <c r="AF250" s="2" t="s">
        <v>302</v>
      </c>
      <c r="AG250" t="s">
        <v>303</v>
      </c>
      <c r="AH250" s="5">
        <v>0</v>
      </c>
      <c r="AI250" s="2" t="s">
        <v>314</v>
      </c>
      <c r="AJ250" s="2" t="s">
        <v>20767</v>
      </c>
      <c r="AK250" s="2">
        <v>2280</v>
      </c>
      <c r="AM250" s="5">
        <v>14</v>
      </c>
      <c r="AO250" s="2">
        <v>0</v>
      </c>
      <c r="AS250" s="2">
        <v>0</v>
      </c>
      <c r="AT250" s="4">
        <v>0</v>
      </c>
      <c r="AU250" s="2" t="s">
        <v>216</v>
      </c>
      <c r="AZ250" s="2" t="s">
        <v>20768</v>
      </c>
      <c r="BA250" s="2" t="s">
        <v>218</v>
      </c>
      <c r="BB250" t="s">
        <v>219</v>
      </c>
      <c r="BC250" s="2" t="s">
        <v>20769</v>
      </c>
      <c r="BD250" s="2">
        <v>291</v>
      </c>
      <c r="BE250" s="6">
        <v>0</v>
      </c>
      <c r="BF250" s="2" t="s">
        <v>216</v>
      </c>
      <c r="BG250" s="2" t="s">
        <v>21031</v>
      </c>
      <c r="BH250" s="2" t="s">
        <v>21717</v>
      </c>
      <c r="BI250" s="2" t="s">
        <v>20782</v>
      </c>
      <c r="BM250" s="2" t="s">
        <v>20783</v>
      </c>
      <c r="BN250" s="2" t="s">
        <v>220</v>
      </c>
      <c r="BO250" s="2" t="s">
        <v>20784</v>
      </c>
      <c r="BQ250" s="6">
        <v>0</v>
      </c>
      <c r="BS250" s="2">
        <v>0</v>
      </c>
      <c r="BT250" s="4">
        <v>0</v>
      </c>
      <c r="BV250" s="4">
        <v>0</v>
      </c>
      <c r="BW250" s="4">
        <v>2</v>
      </c>
      <c r="BZ250" s="2" t="s">
        <v>221</v>
      </c>
      <c r="CA250" s="2" t="s">
        <v>231</v>
      </c>
      <c r="CB250" s="3">
        <v>45495</v>
      </c>
      <c r="CC250" s="2" t="s">
        <v>21718</v>
      </c>
      <c r="CD250" s="6">
        <v>0</v>
      </c>
      <c r="CE250" s="7">
        <v>0</v>
      </c>
      <c r="CF250" s="7">
        <v>0</v>
      </c>
      <c r="CG250" s="7">
        <v>0</v>
      </c>
      <c r="CI250" s="3">
        <v>45715</v>
      </c>
      <c r="CJ250" s="2" t="s">
        <v>19600</v>
      </c>
      <c r="CK250" s="3">
        <v>45717</v>
      </c>
      <c r="CN250" s="3">
        <v>45717</v>
      </c>
      <c r="CS250" s="3">
        <v>45841</v>
      </c>
      <c r="CT250" s="4">
        <v>0</v>
      </c>
      <c r="CV250" s="3">
        <v>45712</v>
      </c>
      <c r="CX250" s="3">
        <v>45717</v>
      </c>
      <c r="DA250" s="5">
        <v>0</v>
      </c>
      <c r="DB250" s="5">
        <v>2</v>
      </c>
      <c r="DC250" s="5">
        <v>0</v>
      </c>
      <c r="DD250" s="2" t="s">
        <v>20768</v>
      </c>
      <c r="DE250" s="4">
        <v>0</v>
      </c>
      <c r="DF250" s="4">
        <v>0</v>
      </c>
      <c r="DH250" s="2" t="s">
        <v>274</v>
      </c>
      <c r="DI250" s="6">
        <v>0</v>
      </c>
      <c r="DJ250" s="6">
        <v>0</v>
      </c>
      <c r="DK250" s="2" t="s">
        <v>310</v>
      </c>
      <c r="DL250" s="2" t="s">
        <v>297</v>
      </c>
      <c r="DN250" s="2">
        <v>0</v>
      </c>
      <c r="DQ250" s="2">
        <v>0</v>
      </c>
      <c r="DR250" s="2">
        <v>0</v>
      </c>
      <c r="DT250" s="3">
        <v>45712</v>
      </c>
      <c r="DV250" s="2" t="s">
        <v>19600</v>
      </c>
      <c r="DW250" t="s">
        <v>20503</v>
      </c>
      <c r="DX250" s="2" t="s">
        <v>19600</v>
      </c>
      <c r="DY250" t="s">
        <v>20503</v>
      </c>
      <c r="DZ250" s="2" t="s">
        <v>298</v>
      </c>
      <c r="EA250" s="2" t="s">
        <v>21714</v>
      </c>
      <c r="EB250" t="s">
        <v>21715</v>
      </c>
      <c r="EC250" s="3">
        <v>45494</v>
      </c>
      <c r="ED250" s="2" t="s">
        <v>349</v>
      </c>
      <c r="EF250" s="2" t="s">
        <v>336</v>
      </c>
      <c r="EG250" t="s">
        <v>20993</v>
      </c>
      <c r="EH250" s="2" t="s">
        <v>224</v>
      </c>
      <c r="EI250" s="2" t="s">
        <v>20993</v>
      </c>
      <c r="EJ250" s="2" t="s">
        <v>249</v>
      </c>
      <c r="EL250" s="2" t="s">
        <v>21719</v>
      </c>
      <c r="EO250" s="2" t="s">
        <v>20610</v>
      </c>
      <c r="EQ250" s="2" t="s">
        <v>20818</v>
      </c>
      <c r="EU250" s="2" t="s">
        <v>285</v>
      </c>
      <c r="EV250" t="s">
        <v>286</v>
      </c>
      <c r="EW250" s="2" t="s">
        <v>228</v>
      </c>
      <c r="EX250" t="s">
        <v>229</v>
      </c>
      <c r="EZ250" s="4">
        <v>0</v>
      </c>
      <c r="FC250" s="2" t="s">
        <v>304</v>
      </c>
      <c r="FD250" t="s">
        <v>305</v>
      </c>
      <c r="FE250" s="2" t="s">
        <v>306</v>
      </c>
      <c r="FG250" s="2" t="s">
        <v>19600</v>
      </c>
      <c r="FI250" s="2">
        <v>20</v>
      </c>
      <c r="FL250" s="2">
        <v>291</v>
      </c>
      <c r="FN250" s="2">
        <v>0</v>
      </c>
      <c r="FP250" s="2" t="s">
        <v>20006</v>
      </c>
      <c r="FQ250" s="2" t="s">
        <v>230</v>
      </c>
      <c r="FS250" s="2" t="s">
        <v>20773</v>
      </c>
      <c r="FT250" s="2">
        <v>1000129172</v>
      </c>
      <c r="FU250" s="2" t="s">
        <v>315</v>
      </c>
      <c r="FW250" s="2" t="s">
        <v>299</v>
      </c>
      <c r="FX250" s="2" t="s">
        <v>20767</v>
      </c>
      <c r="FY250" s="2">
        <v>2280</v>
      </c>
      <c r="GB250" s="2">
        <v>0</v>
      </c>
      <c r="GC250" s="4">
        <v>2</v>
      </c>
      <c r="GD250" s="2" t="s">
        <v>216</v>
      </c>
      <c r="GE250" s="2" t="s">
        <v>308</v>
      </c>
      <c r="GF250" s="2" t="s">
        <v>314</v>
      </c>
      <c r="GG250" s="3">
        <v>45712</v>
      </c>
      <c r="GL250" s="2" t="s">
        <v>20507</v>
      </c>
      <c r="GO250" s="2" t="s">
        <v>231</v>
      </c>
      <c r="GP250" t="s">
        <v>232</v>
      </c>
      <c r="GQ250" s="2" t="s">
        <v>233</v>
      </c>
      <c r="GR250" s="2" t="s">
        <v>234</v>
      </c>
      <c r="GS250" s="3">
        <v>45290</v>
      </c>
      <c r="GT250" s="2">
        <v>129822</v>
      </c>
      <c r="GU250" s="2">
        <v>0</v>
      </c>
      <c r="GV250" s="4">
        <v>0</v>
      </c>
      <c r="GX250" s="2" t="s">
        <v>316</v>
      </c>
      <c r="GY250" s="2" t="s">
        <v>238</v>
      </c>
      <c r="GZ250" s="2" t="s">
        <v>236</v>
      </c>
      <c r="HA250" t="s">
        <v>237</v>
      </c>
      <c r="HB250" s="2" t="s">
        <v>235</v>
      </c>
      <c r="HC250" t="s">
        <v>255</v>
      </c>
      <c r="HD250" s="2" t="s">
        <v>240</v>
      </c>
      <c r="HE250" s="3">
        <v>45717</v>
      </c>
      <c r="HF250" s="3">
        <v>45717</v>
      </c>
      <c r="HG250" s="3">
        <v>45717</v>
      </c>
      <c r="HH250" s="2" t="s">
        <v>20488</v>
      </c>
      <c r="HI250" s="2" t="s">
        <v>287</v>
      </c>
      <c r="HJ250" t="s">
        <v>288</v>
      </c>
      <c r="HK250" s="2" t="s">
        <v>20544</v>
      </c>
    </row>
    <row r="251" spans="1:219">
      <c r="B251" s="2" t="s">
        <v>20006</v>
      </c>
      <c r="C251" s="2" t="s">
        <v>211</v>
      </c>
      <c r="D251" s="3">
        <v>45494</v>
      </c>
      <c r="E251" s="3">
        <v>45717</v>
      </c>
      <c r="F251" s="3">
        <v>45712</v>
      </c>
      <c r="G251" s="3">
        <v>45717</v>
      </c>
      <c r="H251" s="3">
        <v>45717</v>
      </c>
      <c r="I251" s="2" t="s">
        <v>19546</v>
      </c>
      <c r="J251" s="2" t="s">
        <v>20760</v>
      </c>
      <c r="K251" s="2" t="s">
        <v>336</v>
      </c>
      <c r="L251" s="2" t="s">
        <v>21720</v>
      </c>
      <c r="M251" s="2" t="s">
        <v>20760</v>
      </c>
      <c r="N251" t="s">
        <v>20762</v>
      </c>
      <c r="O251" s="2" t="s">
        <v>20604</v>
      </c>
      <c r="P251" t="s">
        <v>20605</v>
      </c>
      <c r="Q251" s="2" t="s">
        <v>300</v>
      </c>
      <c r="R251" s="2">
        <v>20</v>
      </c>
      <c r="S251" s="2" t="s">
        <v>20763</v>
      </c>
      <c r="T251" s="2" t="s">
        <v>21721</v>
      </c>
      <c r="U251" s="2" t="s">
        <v>21722</v>
      </c>
      <c r="V251" s="4">
        <v>2</v>
      </c>
      <c r="W251" t="s">
        <v>216</v>
      </c>
      <c r="X251" s="4">
        <v>23</v>
      </c>
      <c r="Y251" s="4">
        <v>0</v>
      </c>
      <c r="Z251" s="4">
        <v>0</v>
      </c>
      <c r="AA251" s="112">
        <v>2</v>
      </c>
      <c r="AB251" t="s">
        <v>216</v>
      </c>
      <c r="AC251" s="2" t="s">
        <v>21101</v>
      </c>
      <c r="AD251" s="2" t="s">
        <v>21723</v>
      </c>
      <c r="AE251" s="2" t="s">
        <v>20779</v>
      </c>
      <c r="AF251" s="2" t="s">
        <v>302</v>
      </c>
      <c r="AG251" t="s">
        <v>303</v>
      </c>
      <c r="AH251" s="5">
        <v>0</v>
      </c>
      <c r="AI251" s="2" t="s">
        <v>314</v>
      </c>
      <c r="AJ251" s="2" t="s">
        <v>20767</v>
      </c>
      <c r="AK251" s="2">
        <v>2320</v>
      </c>
      <c r="AM251" s="5">
        <v>14</v>
      </c>
      <c r="AO251" s="2">
        <v>0</v>
      </c>
      <c r="AS251" s="2">
        <v>0</v>
      </c>
      <c r="AT251" s="4">
        <v>0</v>
      </c>
      <c r="AU251" s="2" t="s">
        <v>216</v>
      </c>
      <c r="AZ251" s="2" t="s">
        <v>20768</v>
      </c>
      <c r="BA251" s="2" t="s">
        <v>218</v>
      </c>
      <c r="BB251" t="s">
        <v>219</v>
      </c>
      <c r="BC251" s="2" t="s">
        <v>20769</v>
      </c>
      <c r="BD251" s="2">
        <v>295</v>
      </c>
      <c r="BE251" s="6">
        <v>0</v>
      </c>
      <c r="BF251" s="2" t="s">
        <v>216</v>
      </c>
      <c r="BG251" s="2" t="s">
        <v>21031</v>
      </c>
      <c r="BH251" s="2" t="s">
        <v>21724</v>
      </c>
      <c r="BI251" s="2" t="s">
        <v>20782</v>
      </c>
      <c r="BM251" s="2" t="s">
        <v>20783</v>
      </c>
      <c r="BN251" s="2" t="s">
        <v>220</v>
      </c>
      <c r="BO251" s="2" t="s">
        <v>20784</v>
      </c>
      <c r="BQ251" s="6">
        <v>0</v>
      </c>
      <c r="BS251" s="2">
        <v>0</v>
      </c>
      <c r="BT251" s="4">
        <v>0</v>
      </c>
      <c r="BV251" s="4">
        <v>0</v>
      </c>
      <c r="BW251" s="4">
        <v>2</v>
      </c>
      <c r="BZ251" s="2" t="s">
        <v>221</v>
      </c>
      <c r="CA251" s="2" t="s">
        <v>231</v>
      </c>
      <c r="CB251" s="3">
        <v>45495</v>
      </c>
      <c r="CC251" s="2" t="s">
        <v>21725</v>
      </c>
      <c r="CD251" s="6">
        <v>0</v>
      </c>
      <c r="CE251" s="7">
        <v>0</v>
      </c>
      <c r="CF251" s="7">
        <v>0</v>
      </c>
      <c r="CG251" s="7">
        <v>0</v>
      </c>
      <c r="CI251" s="3">
        <v>45715</v>
      </c>
      <c r="CJ251" s="2" t="s">
        <v>19600</v>
      </c>
      <c r="CK251" s="3">
        <v>45717</v>
      </c>
      <c r="CN251" s="3">
        <v>45717</v>
      </c>
      <c r="CS251" s="3">
        <v>45841</v>
      </c>
      <c r="CT251" s="4">
        <v>0</v>
      </c>
      <c r="CV251" s="3">
        <v>45712</v>
      </c>
      <c r="CX251" s="3">
        <v>45717</v>
      </c>
      <c r="DA251" s="5">
        <v>0</v>
      </c>
      <c r="DB251" s="5">
        <v>2</v>
      </c>
      <c r="DC251" s="5">
        <v>0</v>
      </c>
      <c r="DD251" s="2" t="s">
        <v>20768</v>
      </c>
      <c r="DE251" s="4">
        <v>0</v>
      </c>
      <c r="DF251" s="4">
        <v>0</v>
      </c>
      <c r="DH251" s="2" t="s">
        <v>274</v>
      </c>
      <c r="DI251" s="6">
        <v>0</v>
      </c>
      <c r="DJ251" s="6">
        <v>0</v>
      </c>
      <c r="DK251" s="2" t="s">
        <v>310</v>
      </c>
      <c r="DL251" s="2" t="s">
        <v>297</v>
      </c>
      <c r="DN251" s="2">
        <v>0</v>
      </c>
      <c r="DQ251" s="2">
        <v>0</v>
      </c>
      <c r="DR251" s="2">
        <v>0</v>
      </c>
      <c r="DT251" s="3">
        <v>45712</v>
      </c>
      <c r="DV251" s="2" t="s">
        <v>19600</v>
      </c>
      <c r="DW251" t="s">
        <v>20503</v>
      </c>
      <c r="DX251" s="2" t="s">
        <v>19600</v>
      </c>
      <c r="DY251" t="s">
        <v>20503</v>
      </c>
      <c r="DZ251" s="2" t="s">
        <v>298</v>
      </c>
      <c r="EA251" s="2" t="s">
        <v>21721</v>
      </c>
      <c r="EB251" t="s">
        <v>21722</v>
      </c>
      <c r="EC251" s="3">
        <v>45494</v>
      </c>
      <c r="ED251" s="2" t="s">
        <v>349</v>
      </c>
      <c r="EF251" s="2" t="s">
        <v>336</v>
      </c>
      <c r="EG251" t="s">
        <v>20993</v>
      </c>
      <c r="EH251" s="2" t="s">
        <v>224</v>
      </c>
      <c r="EI251" s="2" t="s">
        <v>20993</v>
      </c>
      <c r="EJ251" s="2" t="s">
        <v>249</v>
      </c>
      <c r="EL251" s="2" t="s">
        <v>21726</v>
      </c>
      <c r="EO251" s="2" t="s">
        <v>20610</v>
      </c>
      <c r="EQ251" s="2" t="s">
        <v>20818</v>
      </c>
      <c r="EU251" s="2" t="s">
        <v>285</v>
      </c>
      <c r="EV251" t="s">
        <v>286</v>
      </c>
      <c r="EW251" s="2" t="s">
        <v>228</v>
      </c>
      <c r="EX251" t="s">
        <v>229</v>
      </c>
      <c r="EZ251" s="4">
        <v>0</v>
      </c>
      <c r="FC251" s="2" t="s">
        <v>304</v>
      </c>
      <c r="FD251" t="s">
        <v>305</v>
      </c>
      <c r="FE251" s="2" t="s">
        <v>306</v>
      </c>
      <c r="FG251" s="2" t="s">
        <v>19600</v>
      </c>
      <c r="FI251" s="2">
        <v>20</v>
      </c>
      <c r="FL251" s="2">
        <v>295</v>
      </c>
      <c r="FN251" s="2">
        <v>0</v>
      </c>
      <c r="FP251" s="2" t="s">
        <v>20006</v>
      </c>
      <c r="FQ251" s="2" t="s">
        <v>230</v>
      </c>
      <c r="FS251" s="2" t="s">
        <v>20773</v>
      </c>
      <c r="FT251" s="2">
        <v>1000129172</v>
      </c>
      <c r="FU251" s="2" t="s">
        <v>315</v>
      </c>
      <c r="FW251" s="2" t="s">
        <v>299</v>
      </c>
      <c r="FX251" s="2" t="s">
        <v>20767</v>
      </c>
      <c r="FY251" s="2">
        <v>2320</v>
      </c>
      <c r="GB251" s="2">
        <v>0</v>
      </c>
      <c r="GC251" s="4">
        <v>2</v>
      </c>
      <c r="GD251" s="2" t="s">
        <v>216</v>
      </c>
      <c r="GE251" s="2" t="s">
        <v>308</v>
      </c>
      <c r="GF251" s="2" t="s">
        <v>314</v>
      </c>
      <c r="GG251" s="3">
        <v>45712</v>
      </c>
      <c r="GL251" s="2" t="s">
        <v>20507</v>
      </c>
      <c r="GO251" s="2" t="s">
        <v>231</v>
      </c>
      <c r="GP251" t="s">
        <v>232</v>
      </c>
      <c r="GQ251" s="2" t="s">
        <v>233</v>
      </c>
      <c r="GR251" s="2" t="s">
        <v>234</v>
      </c>
      <c r="GS251" s="3">
        <v>45290</v>
      </c>
      <c r="GT251" s="2">
        <v>129822</v>
      </c>
      <c r="GU251" s="2">
        <v>0</v>
      </c>
      <c r="GV251" s="4">
        <v>0</v>
      </c>
      <c r="GX251" s="2" t="s">
        <v>316</v>
      </c>
      <c r="GY251" s="2" t="s">
        <v>238</v>
      </c>
      <c r="GZ251" s="2" t="s">
        <v>236</v>
      </c>
      <c r="HA251" t="s">
        <v>237</v>
      </c>
      <c r="HB251" s="2" t="s">
        <v>235</v>
      </c>
      <c r="HC251" t="s">
        <v>255</v>
      </c>
      <c r="HD251" s="2" t="s">
        <v>240</v>
      </c>
      <c r="HE251" s="3">
        <v>45717</v>
      </c>
      <c r="HF251" s="3">
        <v>45717</v>
      </c>
      <c r="HG251" s="3">
        <v>45717</v>
      </c>
      <c r="HH251" s="2" t="s">
        <v>20488</v>
      </c>
      <c r="HI251" s="2" t="s">
        <v>287</v>
      </c>
      <c r="HJ251" t="s">
        <v>288</v>
      </c>
      <c r="HK251" s="2" t="s">
        <v>20544</v>
      </c>
    </row>
    <row r="252" spans="1:219">
      <c r="B252" s="2" t="s">
        <v>20006</v>
      </c>
      <c r="C252" s="2" t="s">
        <v>211</v>
      </c>
      <c r="D252" s="3">
        <v>45494</v>
      </c>
      <c r="E252" s="3">
        <v>45717</v>
      </c>
      <c r="F252" s="3">
        <v>45712</v>
      </c>
      <c r="G252" s="3">
        <v>45717</v>
      </c>
      <c r="H252" s="3">
        <v>45717</v>
      </c>
      <c r="I252" s="2" t="s">
        <v>19546</v>
      </c>
      <c r="J252" s="2" t="s">
        <v>20760</v>
      </c>
      <c r="K252" s="2" t="s">
        <v>336</v>
      </c>
      <c r="L252" s="2" t="s">
        <v>21727</v>
      </c>
      <c r="M252" s="2" t="s">
        <v>20760</v>
      </c>
      <c r="N252" t="s">
        <v>20762</v>
      </c>
      <c r="O252" s="2" t="s">
        <v>20604</v>
      </c>
      <c r="P252" t="s">
        <v>20605</v>
      </c>
      <c r="Q252" s="2" t="s">
        <v>300</v>
      </c>
      <c r="R252" s="2">
        <v>20</v>
      </c>
      <c r="S252" s="2" t="s">
        <v>20763</v>
      </c>
      <c r="T252" s="2" t="s">
        <v>21728</v>
      </c>
      <c r="U252" s="2" t="s">
        <v>21729</v>
      </c>
      <c r="V252" s="4">
        <v>2</v>
      </c>
      <c r="W252" t="s">
        <v>216</v>
      </c>
      <c r="X252" s="4">
        <v>6</v>
      </c>
      <c r="Y252" s="4">
        <v>0</v>
      </c>
      <c r="Z252" s="4">
        <v>0</v>
      </c>
      <c r="AA252" s="112">
        <v>2</v>
      </c>
      <c r="AB252" t="s">
        <v>216</v>
      </c>
      <c r="AC252" s="2" t="s">
        <v>21101</v>
      </c>
      <c r="AD252" s="2" t="s">
        <v>21730</v>
      </c>
      <c r="AE252" s="2" t="s">
        <v>20779</v>
      </c>
      <c r="AF252" s="2" t="s">
        <v>302</v>
      </c>
      <c r="AG252" t="s">
        <v>303</v>
      </c>
      <c r="AH252" s="5">
        <v>0</v>
      </c>
      <c r="AI252" s="2" t="s">
        <v>314</v>
      </c>
      <c r="AJ252" s="2" t="s">
        <v>20767</v>
      </c>
      <c r="AK252" s="2">
        <v>2340</v>
      </c>
      <c r="AM252" s="5">
        <v>14</v>
      </c>
      <c r="AO252" s="2">
        <v>0</v>
      </c>
      <c r="AS252" s="2">
        <v>0</v>
      </c>
      <c r="AT252" s="4">
        <v>0</v>
      </c>
      <c r="AU252" s="2" t="s">
        <v>216</v>
      </c>
      <c r="AZ252" s="2" t="s">
        <v>20768</v>
      </c>
      <c r="BA252" s="2" t="s">
        <v>218</v>
      </c>
      <c r="BB252" t="s">
        <v>219</v>
      </c>
      <c r="BC252" s="2" t="s">
        <v>20769</v>
      </c>
      <c r="BD252" s="2">
        <v>297</v>
      </c>
      <c r="BE252" s="6">
        <v>0</v>
      </c>
      <c r="BF252" s="2" t="s">
        <v>216</v>
      </c>
      <c r="BG252" s="2" t="s">
        <v>21031</v>
      </c>
      <c r="BH252" s="2" t="s">
        <v>21731</v>
      </c>
      <c r="BI252" s="2" t="s">
        <v>20782</v>
      </c>
      <c r="BM252" s="2" t="s">
        <v>20783</v>
      </c>
      <c r="BN252" s="2" t="s">
        <v>220</v>
      </c>
      <c r="BO252" s="2" t="s">
        <v>20784</v>
      </c>
      <c r="BQ252" s="6">
        <v>0</v>
      </c>
      <c r="BS252" s="2">
        <v>0</v>
      </c>
      <c r="BT252" s="4">
        <v>0</v>
      </c>
      <c r="BV252" s="4">
        <v>0</v>
      </c>
      <c r="BW252" s="4">
        <v>2</v>
      </c>
      <c r="BZ252" s="2" t="s">
        <v>221</v>
      </c>
      <c r="CA252" s="2" t="s">
        <v>231</v>
      </c>
      <c r="CB252" s="3">
        <v>45495</v>
      </c>
      <c r="CC252" s="2" t="s">
        <v>21732</v>
      </c>
      <c r="CD252" s="6">
        <v>0</v>
      </c>
      <c r="CE252" s="7">
        <v>0</v>
      </c>
      <c r="CF252" s="7">
        <v>0</v>
      </c>
      <c r="CG252" s="7">
        <v>0</v>
      </c>
      <c r="CI252" s="3">
        <v>45715</v>
      </c>
      <c r="CJ252" s="2" t="s">
        <v>19600</v>
      </c>
      <c r="CK252" s="3">
        <v>45717</v>
      </c>
      <c r="CN252" s="3">
        <v>45717</v>
      </c>
      <c r="CS252" s="3">
        <v>45841</v>
      </c>
      <c r="CT252" s="4">
        <v>0</v>
      </c>
      <c r="CV252" s="3">
        <v>45712</v>
      </c>
      <c r="CX252" s="3">
        <v>45717</v>
      </c>
      <c r="DA252" s="5">
        <v>0</v>
      </c>
      <c r="DB252" s="5">
        <v>2</v>
      </c>
      <c r="DC252" s="5">
        <v>0</v>
      </c>
      <c r="DD252" s="2" t="s">
        <v>20768</v>
      </c>
      <c r="DE252" s="4">
        <v>0</v>
      </c>
      <c r="DF252" s="4">
        <v>0</v>
      </c>
      <c r="DH252" s="2" t="s">
        <v>274</v>
      </c>
      <c r="DI252" s="6">
        <v>0</v>
      </c>
      <c r="DJ252" s="6">
        <v>0</v>
      </c>
      <c r="DK252" s="2" t="s">
        <v>310</v>
      </c>
      <c r="DL252" s="2" t="s">
        <v>297</v>
      </c>
      <c r="DN252" s="2">
        <v>0</v>
      </c>
      <c r="DQ252" s="2">
        <v>0</v>
      </c>
      <c r="DR252" s="2">
        <v>0</v>
      </c>
      <c r="DT252" s="3">
        <v>45712</v>
      </c>
      <c r="DV252" s="2" t="s">
        <v>19600</v>
      </c>
      <c r="DW252" t="s">
        <v>20503</v>
      </c>
      <c r="DX252" s="2" t="s">
        <v>19600</v>
      </c>
      <c r="DY252" t="s">
        <v>20503</v>
      </c>
      <c r="DZ252" s="2" t="s">
        <v>298</v>
      </c>
      <c r="EA252" s="2" t="s">
        <v>21728</v>
      </c>
      <c r="EB252" t="s">
        <v>21729</v>
      </c>
      <c r="EC252" s="3">
        <v>45494</v>
      </c>
      <c r="ED252" s="2" t="s">
        <v>349</v>
      </c>
      <c r="EF252" s="2" t="s">
        <v>336</v>
      </c>
      <c r="EG252" t="s">
        <v>20993</v>
      </c>
      <c r="EH252" s="2" t="s">
        <v>224</v>
      </c>
      <c r="EI252" s="2" t="s">
        <v>20993</v>
      </c>
      <c r="EJ252" s="2" t="s">
        <v>249</v>
      </c>
      <c r="EL252" s="2" t="s">
        <v>21733</v>
      </c>
      <c r="EO252" s="2" t="s">
        <v>20610</v>
      </c>
      <c r="EQ252" s="2" t="s">
        <v>20818</v>
      </c>
      <c r="EU252" s="2" t="s">
        <v>285</v>
      </c>
      <c r="EV252" t="s">
        <v>286</v>
      </c>
      <c r="EW252" s="2" t="s">
        <v>228</v>
      </c>
      <c r="EX252" t="s">
        <v>229</v>
      </c>
      <c r="EZ252" s="4">
        <v>0</v>
      </c>
      <c r="FC252" s="2" t="s">
        <v>304</v>
      </c>
      <c r="FD252" t="s">
        <v>305</v>
      </c>
      <c r="FE252" s="2" t="s">
        <v>306</v>
      </c>
      <c r="FG252" s="2" t="s">
        <v>19600</v>
      </c>
      <c r="FI252" s="2">
        <v>20</v>
      </c>
      <c r="FL252" s="2">
        <v>297</v>
      </c>
      <c r="FN252" s="2">
        <v>0</v>
      </c>
      <c r="FP252" s="2" t="s">
        <v>20006</v>
      </c>
      <c r="FQ252" s="2" t="s">
        <v>230</v>
      </c>
      <c r="FS252" s="2" t="s">
        <v>20773</v>
      </c>
      <c r="FT252" s="2">
        <v>1000129172</v>
      </c>
      <c r="FU252" s="2" t="s">
        <v>315</v>
      </c>
      <c r="FW252" s="2" t="s">
        <v>299</v>
      </c>
      <c r="FX252" s="2" t="s">
        <v>20767</v>
      </c>
      <c r="FY252" s="2">
        <v>2340</v>
      </c>
      <c r="GB252" s="2">
        <v>0</v>
      </c>
      <c r="GC252" s="4">
        <v>2</v>
      </c>
      <c r="GD252" s="2" t="s">
        <v>216</v>
      </c>
      <c r="GE252" s="2" t="s">
        <v>308</v>
      </c>
      <c r="GF252" s="2" t="s">
        <v>314</v>
      </c>
      <c r="GG252" s="3">
        <v>45712</v>
      </c>
      <c r="GL252" s="2" t="s">
        <v>20507</v>
      </c>
      <c r="GO252" s="2" t="s">
        <v>231</v>
      </c>
      <c r="GP252" t="s">
        <v>232</v>
      </c>
      <c r="GQ252" s="2" t="s">
        <v>233</v>
      </c>
      <c r="GR252" s="2" t="s">
        <v>234</v>
      </c>
      <c r="GS252" s="3">
        <v>45290</v>
      </c>
      <c r="GT252" s="2">
        <v>129822</v>
      </c>
      <c r="GU252" s="2">
        <v>0</v>
      </c>
      <c r="GV252" s="4">
        <v>0</v>
      </c>
      <c r="GX252" s="2" t="s">
        <v>316</v>
      </c>
      <c r="GY252" s="2" t="s">
        <v>238</v>
      </c>
      <c r="GZ252" s="2" t="s">
        <v>236</v>
      </c>
      <c r="HA252" t="s">
        <v>237</v>
      </c>
      <c r="HB252" s="2" t="s">
        <v>235</v>
      </c>
      <c r="HC252" t="s">
        <v>255</v>
      </c>
      <c r="HD252" s="2" t="s">
        <v>240</v>
      </c>
      <c r="HE252" s="3">
        <v>45717</v>
      </c>
      <c r="HF252" s="3">
        <v>45717</v>
      </c>
      <c r="HG252" s="3">
        <v>45717</v>
      </c>
      <c r="HH252" s="2" t="s">
        <v>20488</v>
      </c>
      <c r="HI252" s="2" t="s">
        <v>287</v>
      </c>
      <c r="HJ252" t="s">
        <v>288</v>
      </c>
      <c r="HK252" s="2" t="s">
        <v>20544</v>
      </c>
    </row>
    <row r="253" spans="1:219">
      <c r="B253" s="2" t="s">
        <v>20006</v>
      </c>
      <c r="C253" s="2" t="s">
        <v>211</v>
      </c>
      <c r="D253" s="3">
        <v>45494</v>
      </c>
      <c r="E253" s="3">
        <v>45717</v>
      </c>
      <c r="F253" s="3">
        <v>45712</v>
      </c>
      <c r="G253" s="3">
        <v>45717</v>
      </c>
      <c r="H253" s="3">
        <v>45717</v>
      </c>
      <c r="I253" s="2" t="s">
        <v>19546</v>
      </c>
      <c r="J253" s="2" t="s">
        <v>20760</v>
      </c>
      <c r="K253" s="2" t="s">
        <v>336</v>
      </c>
      <c r="L253" s="2" t="s">
        <v>21734</v>
      </c>
      <c r="M253" s="2" t="s">
        <v>20760</v>
      </c>
      <c r="N253" t="s">
        <v>20762</v>
      </c>
      <c r="O253" s="2" t="s">
        <v>20604</v>
      </c>
      <c r="P253" t="s">
        <v>20605</v>
      </c>
      <c r="Q253" s="2" t="s">
        <v>300</v>
      </c>
      <c r="R253" s="2">
        <v>20</v>
      </c>
      <c r="S253" s="2" t="s">
        <v>20763</v>
      </c>
      <c r="T253" s="2" t="s">
        <v>21735</v>
      </c>
      <c r="U253" s="2" t="s">
        <v>21736</v>
      </c>
      <c r="V253" s="4">
        <v>1</v>
      </c>
      <c r="W253" t="s">
        <v>216</v>
      </c>
      <c r="X253" s="4">
        <v>6</v>
      </c>
      <c r="Y253" s="4">
        <v>0</v>
      </c>
      <c r="Z253" s="4">
        <v>0</v>
      </c>
      <c r="AA253" s="112">
        <v>1</v>
      </c>
      <c r="AB253" t="s">
        <v>216</v>
      </c>
      <c r="AC253" s="2" t="s">
        <v>21101</v>
      </c>
      <c r="AD253" s="2" t="s">
        <v>21737</v>
      </c>
      <c r="AE253" s="2" t="s">
        <v>21002</v>
      </c>
      <c r="AF253" s="2" t="s">
        <v>302</v>
      </c>
      <c r="AG253" t="s">
        <v>303</v>
      </c>
      <c r="AH253" s="5">
        <v>0</v>
      </c>
      <c r="AI253" s="2" t="s">
        <v>314</v>
      </c>
      <c r="AJ253" s="2" t="s">
        <v>20767</v>
      </c>
      <c r="AK253" s="2">
        <v>2330</v>
      </c>
      <c r="AM253" s="5">
        <v>14</v>
      </c>
      <c r="AO253" s="2">
        <v>0</v>
      </c>
      <c r="AS253" s="2">
        <v>0</v>
      </c>
      <c r="AT253" s="4">
        <v>0</v>
      </c>
      <c r="AU253" s="2" t="s">
        <v>216</v>
      </c>
      <c r="AZ253" s="2" t="s">
        <v>20768</v>
      </c>
      <c r="BA253" s="2" t="s">
        <v>218</v>
      </c>
      <c r="BB253" t="s">
        <v>219</v>
      </c>
      <c r="BC253" s="2" t="s">
        <v>20769</v>
      </c>
      <c r="BD253" s="2">
        <v>296</v>
      </c>
      <c r="BE253" s="6">
        <v>0</v>
      </c>
      <c r="BF253" s="2" t="s">
        <v>216</v>
      </c>
      <c r="BI253" s="2" t="s">
        <v>21738</v>
      </c>
      <c r="BN253" s="2" t="s">
        <v>220</v>
      </c>
      <c r="BO253" s="2" t="s">
        <v>21004</v>
      </c>
      <c r="BQ253" s="6">
        <v>0</v>
      </c>
      <c r="BS253" s="2">
        <v>0</v>
      </c>
      <c r="BT253" s="4">
        <v>0</v>
      </c>
      <c r="BV253" s="4">
        <v>0</v>
      </c>
      <c r="BW253" s="4">
        <v>1</v>
      </c>
      <c r="BZ253" s="2" t="s">
        <v>221</v>
      </c>
      <c r="CA253" s="2" t="s">
        <v>231</v>
      </c>
      <c r="CB253" s="3">
        <v>45495</v>
      </c>
      <c r="CC253" s="2" t="s">
        <v>21739</v>
      </c>
      <c r="CD253" s="6">
        <v>0</v>
      </c>
      <c r="CE253" s="7">
        <v>0</v>
      </c>
      <c r="CF253" s="7">
        <v>0</v>
      </c>
      <c r="CG253" s="7">
        <v>0</v>
      </c>
      <c r="CI253" s="3">
        <v>45715</v>
      </c>
      <c r="CJ253" s="2" t="s">
        <v>19600</v>
      </c>
      <c r="CK253" s="3">
        <v>45717</v>
      </c>
      <c r="CN253" s="3">
        <v>45717</v>
      </c>
      <c r="CS253" s="3">
        <v>45841</v>
      </c>
      <c r="CT253" s="4">
        <v>0</v>
      </c>
      <c r="CV253" s="3">
        <v>45712</v>
      </c>
      <c r="CX253" s="3">
        <v>45717</v>
      </c>
      <c r="DA253" s="5">
        <v>0</v>
      </c>
      <c r="DB253" s="5">
        <v>2</v>
      </c>
      <c r="DC253" s="5">
        <v>0</v>
      </c>
      <c r="DD253" s="2" t="s">
        <v>20768</v>
      </c>
      <c r="DE253" s="4">
        <v>0</v>
      </c>
      <c r="DF253" s="4">
        <v>0</v>
      </c>
      <c r="DH253" s="2" t="s">
        <v>274</v>
      </c>
      <c r="DI253" s="6">
        <v>0</v>
      </c>
      <c r="DJ253" s="6">
        <v>0</v>
      </c>
      <c r="DK253" s="2" t="s">
        <v>310</v>
      </c>
      <c r="DL253" s="2" t="s">
        <v>297</v>
      </c>
      <c r="DN253" s="2">
        <v>0</v>
      </c>
      <c r="DQ253" s="2">
        <v>0</v>
      </c>
      <c r="DR253" s="2">
        <v>0</v>
      </c>
      <c r="DT253" s="3">
        <v>45712</v>
      </c>
      <c r="DV253" s="2" t="s">
        <v>19600</v>
      </c>
      <c r="DW253" t="s">
        <v>20503</v>
      </c>
      <c r="DX253" s="2" t="s">
        <v>19600</v>
      </c>
      <c r="DY253" t="s">
        <v>20503</v>
      </c>
      <c r="DZ253" s="2" t="s">
        <v>298</v>
      </c>
      <c r="EA253" s="2" t="s">
        <v>21735</v>
      </c>
      <c r="EB253" t="s">
        <v>21736</v>
      </c>
      <c r="EC253" s="3">
        <v>45494</v>
      </c>
      <c r="ED253" s="2" t="s">
        <v>349</v>
      </c>
      <c r="EF253" s="2" t="s">
        <v>336</v>
      </c>
      <c r="EG253" t="s">
        <v>20993</v>
      </c>
      <c r="EH253" s="2" t="s">
        <v>224</v>
      </c>
      <c r="EI253" s="2" t="s">
        <v>20993</v>
      </c>
      <c r="EJ253" s="2" t="s">
        <v>249</v>
      </c>
      <c r="EL253" s="2" t="s">
        <v>21740</v>
      </c>
      <c r="EO253" s="2" t="s">
        <v>20610</v>
      </c>
      <c r="EU253" s="2" t="s">
        <v>285</v>
      </c>
      <c r="EV253" t="s">
        <v>286</v>
      </c>
      <c r="EW253" s="2" t="s">
        <v>228</v>
      </c>
      <c r="EX253" t="s">
        <v>229</v>
      </c>
      <c r="EZ253" s="4">
        <v>0</v>
      </c>
      <c r="FC253" s="2" t="s">
        <v>304</v>
      </c>
      <c r="FD253" t="s">
        <v>305</v>
      </c>
      <c r="FE253" s="2" t="s">
        <v>306</v>
      </c>
      <c r="FG253" s="2" t="s">
        <v>19600</v>
      </c>
      <c r="FI253" s="2">
        <v>20</v>
      </c>
      <c r="FL253" s="2">
        <v>296</v>
      </c>
      <c r="FN253" s="2">
        <v>0</v>
      </c>
      <c r="FP253" s="2" t="s">
        <v>20006</v>
      </c>
      <c r="FQ253" s="2" t="s">
        <v>230</v>
      </c>
      <c r="FS253" s="2" t="s">
        <v>20773</v>
      </c>
      <c r="FT253" s="2">
        <v>1000129172</v>
      </c>
      <c r="FU253" s="2" t="s">
        <v>315</v>
      </c>
      <c r="FW253" s="2" t="s">
        <v>299</v>
      </c>
      <c r="FX253" s="2" t="s">
        <v>20767</v>
      </c>
      <c r="FY253" s="2">
        <v>2330</v>
      </c>
      <c r="GB253" s="2">
        <v>0</v>
      </c>
      <c r="GC253" s="4">
        <v>1</v>
      </c>
      <c r="GD253" s="2" t="s">
        <v>216</v>
      </c>
      <c r="GE253" s="2" t="s">
        <v>308</v>
      </c>
      <c r="GF253" s="2" t="s">
        <v>314</v>
      </c>
      <c r="GG253" s="3">
        <v>45712</v>
      </c>
      <c r="GL253" s="2" t="s">
        <v>20507</v>
      </c>
      <c r="GO253" s="2" t="s">
        <v>231</v>
      </c>
      <c r="GP253" t="s">
        <v>232</v>
      </c>
      <c r="GQ253" s="2" t="s">
        <v>233</v>
      </c>
      <c r="GR253" s="2" t="s">
        <v>234</v>
      </c>
      <c r="GS253" s="3">
        <v>45290</v>
      </c>
      <c r="GT253" s="2">
        <v>129822</v>
      </c>
      <c r="GU253" s="2">
        <v>0</v>
      </c>
      <c r="GV253" s="4">
        <v>0</v>
      </c>
      <c r="GX253" s="2" t="s">
        <v>316</v>
      </c>
      <c r="GY253" s="2" t="s">
        <v>238</v>
      </c>
      <c r="GZ253" s="2" t="s">
        <v>236</v>
      </c>
      <c r="HA253" t="s">
        <v>237</v>
      </c>
      <c r="HB253" s="2" t="s">
        <v>235</v>
      </c>
      <c r="HC253" t="s">
        <v>255</v>
      </c>
      <c r="HD253" s="2" t="s">
        <v>240</v>
      </c>
      <c r="HE253" s="3">
        <v>45717</v>
      </c>
      <c r="HF253" s="3">
        <v>45717</v>
      </c>
      <c r="HG253" s="3">
        <v>45717</v>
      </c>
      <c r="HH253" s="2" t="s">
        <v>20488</v>
      </c>
      <c r="HI253" s="2" t="s">
        <v>287</v>
      </c>
      <c r="HJ253" t="s">
        <v>288</v>
      </c>
      <c r="HK253" s="2" t="s">
        <v>20544</v>
      </c>
    </row>
    <row r="254" spans="1:219">
      <c r="B254" s="2" t="s">
        <v>20006</v>
      </c>
      <c r="C254" s="2" t="s">
        <v>211</v>
      </c>
      <c r="D254" s="3">
        <v>45494</v>
      </c>
      <c r="E254" s="3">
        <v>45717</v>
      </c>
      <c r="F254" s="3">
        <v>45712</v>
      </c>
      <c r="G254" s="3">
        <v>45717</v>
      </c>
      <c r="H254" s="3">
        <v>45717</v>
      </c>
      <c r="I254" s="2" t="s">
        <v>19546</v>
      </c>
      <c r="J254" s="2" t="s">
        <v>20760</v>
      </c>
      <c r="K254" s="2" t="s">
        <v>336</v>
      </c>
      <c r="L254" s="2" t="s">
        <v>969</v>
      </c>
      <c r="M254" s="2" t="s">
        <v>20760</v>
      </c>
      <c r="N254" t="s">
        <v>20762</v>
      </c>
      <c r="O254" s="2" t="s">
        <v>20604</v>
      </c>
      <c r="P254" t="s">
        <v>20605</v>
      </c>
      <c r="Q254" s="2" t="s">
        <v>300</v>
      </c>
      <c r="R254" s="2">
        <v>20</v>
      </c>
      <c r="S254" s="2" t="s">
        <v>20763</v>
      </c>
      <c r="T254" s="2" t="s">
        <v>21741</v>
      </c>
      <c r="U254" s="2" t="s">
        <v>21742</v>
      </c>
      <c r="V254" s="4">
        <v>2</v>
      </c>
      <c r="W254" t="s">
        <v>216</v>
      </c>
      <c r="X254" s="4">
        <v>7</v>
      </c>
      <c r="Y254" s="4">
        <v>0</v>
      </c>
      <c r="Z254" s="4">
        <v>0</v>
      </c>
      <c r="AA254" s="112">
        <v>2</v>
      </c>
      <c r="AB254" t="s">
        <v>216</v>
      </c>
      <c r="AC254" s="2" t="s">
        <v>21101</v>
      </c>
      <c r="AD254" s="2" t="s">
        <v>21743</v>
      </c>
      <c r="AE254" s="2" t="s">
        <v>20779</v>
      </c>
      <c r="AF254" s="2" t="s">
        <v>302</v>
      </c>
      <c r="AG254" t="s">
        <v>303</v>
      </c>
      <c r="AH254" s="5">
        <v>0</v>
      </c>
      <c r="AI254" s="2" t="s">
        <v>314</v>
      </c>
      <c r="AJ254" s="2" t="s">
        <v>20767</v>
      </c>
      <c r="AK254" s="2">
        <v>2350</v>
      </c>
      <c r="AM254" s="5">
        <v>14</v>
      </c>
      <c r="AO254" s="2">
        <v>0</v>
      </c>
      <c r="AS254" s="2">
        <v>0</v>
      </c>
      <c r="AT254" s="4">
        <v>0</v>
      </c>
      <c r="AU254" s="2" t="s">
        <v>216</v>
      </c>
      <c r="AZ254" s="2" t="s">
        <v>20768</v>
      </c>
      <c r="BA254" s="2" t="s">
        <v>218</v>
      </c>
      <c r="BB254" t="s">
        <v>219</v>
      </c>
      <c r="BC254" s="2" t="s">
        <v>20769</v>
      </c>
      <c r="BD254" s="2">
        <v>298</v>
      </c>
      <c r="BE254" s="6">
        <v>0</v>
      </c>
      <c r="BF254" s="2" t="s">
        <v>216</v>
      </c>
      <c r="BG254" s="2" t="s">
        <v>21031</v>
      </c>
      <c r="BH254" s="2" t="s">
        <v>21744</v>
      </c>
      <c r="BI254" s="2" t="s">
        <v>20782</v>
      </c>
      <c r="BM254" s="2" t="s">
        <v>20783</v>
      </c>
      <c r="BN254" s="2" t="s">
        <v>220</v>
      </c>
      <c r="BO254" s="2" t="s">
        <v>20784</v>
      </c>
      <c r="BQ254" s="6">
        <v>0</v>
      </c>
      <c r="BS254" s="2">
        <v>0</v>
      </c>
      <c r="BT254" s="4">
        <v>0</v>
      </c>
      <c r="BV254" s="4">
        <v>0</v>
      </c>
      <c r="BW254" s="4">
        <v>2</v>
      </c>
      <c r="BZ254" s="2" t="s">
        <v>221</v>
      </c>
      <c r="CA254" s="2" t="s">
        <v>231</v>
      </c>
      <c r="CB254" s="3">
        <v>45495</v>
      </c>
      <c r="CC254" s="2" t="s">
        <v>21745</v>
      </c>
      <c r="CD254" s="6">
        <v>0</v>
      </c>
      <c r="CE254" s="7">
        <v>0</v>
      </c>
      <c r="CF254" s="7">
        <v>0</v>
      </c>
      <c r="CG254" s="7">
        <v>0</v>
      </c>
      <c r="CI254" s="3">
        <v>45715</v>
      </c>
      <c r="CJ254" s="2" t="s">
        <v>19600</v>
      </c>
      <c r="CK254" s="3">
        <v>45717</v>
      </c>
      <c r="CN254" s="3">
        <v>45717</v>
      </c>
      <c r="CS254" s="3">
        <v>45841</v>
      </c>
      <c r="CT254" s="4">
        <v>0</v>
      </c>
      <c r="CV254" s="3">
        <v>45712</v>
      </c>
      <c r="CX254" s="3">
        <v>45717</v>
      </c>
      <c r="DA254" s="5">
        <v>0</v>
      </c>
      <c r="DB254" s="5">
        <v>2</v>
      </c>
      <c r="DC254" s="5">
        <v>0</v>
      </c>
      <c r="DD254" s="2" t="s">
        <v>20768</v>
      </c>
      <c r="DE254" s="4">
        <v>0</v>
      </c>
      <c r="DF254" s="4">
        <v>0</v>
      </c>
      <c r="DH254" s="2" t="s">
        <v>274</v>
      </c>
      <c r="DI254" s="6">
        <v>0</v>
      </c>
      <c r="DJ254" s="6">
        <v>0</v>
      </c>
      <c r="DK254" s="2" t="s">
        <v>310</v>
      </c>
      <c r="DL254" s="2" t="s">
        <v>297</v>
      </c>
      <c r="DN254" s="2">
        <v>0</v>
      </c>
      <c r="DQ254" s="2">
        <v>0</v>
      </c>
      <c r="DR254" s="2">
        <v>0</v>
      </c>
      <c r="DT254" s="3">
        <v>45712</v>
      </c>
      <c r="DV254" s="2" t="s">
        <v>19600</v>
      </c>
      <c r="DW254" t="s">
        <v>20503</v>
      </c>
      <c r="DX254" s="2" t="s">
        <v>19600</v>
      </c>
      <c r="DY254" t="s">
        <v>20503</v>
      </c>
      <c r="DZ254" s="2" t="s">
        <v>298</v>
      </c>
      <c r="EA254" s="2" t="s">
        <v>21741</v>
      </c>
      <c r="EB254" t="s">
        <v>21742</v>
      </c>
      <c r="EC254" s="3">
        <v>45494</v>
      </c>
      <c r="ED254" s="2" t="s">
        <v>349</v>
      </c>
      <c r="EF254" s="2" t="s">
        <v>336</v>
      </c>
      <c r="EG254" t="s">
        <v>20993</v>
      </c>
      <c r="EH254" s="2" t="s">
        <v>224</v>
      </c>
      <c r="EI254" s="2" t="s">
        <v>20993</v>
      </c>
      <c r="EJ254" s="2" t="s">
        <v>249</v>
      </c>
      <c r="EL254" s="2" t="s">
        <v>21746</v>
      </c>
      <c r="EO254" s="2" t="s">
        <v>20610</v>
      </c>
      <c r="EQ254" s="2" t="s">
        <v>20818</v>
      </c>
      <c r="EU254" s="2" t="s">
        <v>285</v>
      </c>
      <c r="EV254" t="s">
        <v>286</v>
      </c>
      <c r="EW254" s="2" t="s">
        <v>228</v>
      </c>
      <c r="EX254" t="s">
        <v>229</v>
      </c>
      <c r="EZ254" s="4">
        <v>0</v>
      </c>
      <c r="FC254" s="2" t="s">
        <v>304</v>
      </c>
      <c r="FD254" t="s">
        <v>305</v>
      </c>
      <c r="FE254" s="2" t="s">
        <v>306</v>
      </c>
      <c r="FG254" s="2" t="s">
        <v>19600</v>
      </c>
      <c r="FI254" s="2">
        <v>20</v>
      </c>
      <c r="FL254" s="2">
        <v>298</v>
      </c>
      <c r="FN254" s="2">
        <v>0</v>
      </c>
      <c r="FP254" s="2" t="s">
        <v>20006</v>
      </c>
      <c r="FQ254" s="2" t="s">
        <v>230</v>
      </c>
      <c r="FS254" s="2" t="s">
        <v>20773</v>
      </c>
      <c r="FT254" s="2">
        <v>1000129172</v>
      </c>
      <c r="FU254" s="2" t="s">
        <v>315</v>
      </c>
      <c r="FW254" s="2" t="s">
        <v>299</v>
      </c>
      <c r="FX254" s="2" t="s">
        <v>20767</v>
      </c>
      <c r="FY254" s="2">
        <v>2350</v>
      </c>
      <c r="GB254" s="2">
        <v>0</v>
      </c>
      <c r="GC254" s="4">
        <v>2</v>
      </c>
      <c r="GD254" s="2" t="s">
        <v>216</v>
      </c>
      <c r="GE254" s="2" t="s">
        <v>308</v>
      </c>
      <c r="GF254" s="2" t="s">
        <v>314</v>
      </c>
      <c r="GG254" s="3">
        <v>45712</v>
      </c>
      <c r="GL254" s="2" t="s">
        <v>20507</v>
      </c>
      <c r="GO254" s="2" t="s">
        <v>231</v>
      </c>
      <c r="GP254" t="s">
        <v>232</v>
      </c>
      <c r="GQ254" s="2" t="s">
        <v>233</v>
      </c>
      <c r="GR254" s="2" t="s">
        <v>234</v>
      </c>
      <c r="GS254" s="3">
        <v>45290</v>
      </c>
      <c r="GT254" s="2">
        <v>129822</v>
      </c>
      <c r="GU254" s="2">
        <v>0</v>
      </c>
      <c r="GV254" s="4">
        <v>0</v>
      </c>
      <c r="GX254" s="2" t="s">
        <v>316</v>
      </c>
      <c r="GY254" s="2" t="s">
        <v>238</v>
      </c>
      <c r="GZ254" s="2" t="s">
        <v>236</v>
      </c>
      <c r="HA254" t="s">
        <v>237</v>
      </c>
      <c r="HB254" s="2" t="s">
        <v>235</v>
      </c>
      <c r="HC254" t="s">
        <v>255</v>
      </c>
      <c r="HD254" s="2" t="s">
        <v>240</v>
      </c>
      <c r="HE254" s="3">
        <v>45717</v>
      </c>
      <c r="HF254" s="3">
        <v>45717</v>
      </c>
      <c r="HG254" s="3">
        <v>45717</v>
      </c>
      <c r="HH254" s="2" t="s">
        <v>20488</v>
      </c>
      <c r="HI254" s="2" t="s">
        <v>287</v>
      </c>
      <c r="HJ254" t="s">
        <v>288</v>
      </c>
      <c r="HK254" s="2" t="s">
        <v>20544</v>
      </c>
    </row>
    <row r="255" spans="1:219">
      <c r="B255" s="2" t="s">
        <v>20006</v>
      </c>
      <c r="C255" s="2" t="s">
        <v>211</v>
      </c>
      <c r="D255" s="3">
        <v>45494</v>
      </c>
      <c r="E255" s="3">
        <v>45717</v>
      </c>
      <c r="F255" s="3">
        <v>45712</v>
      </c>
      <c r="G255" s="3">
        <v>45717</v>
      </c>
      <c r="H255" s="3">
        <v>45717</v>
      </c>
      <c r="I255" s="2" t="s">
        <v>19546</v>
      </c>
      <c r="J255" s="2" t="s">
        <v>20760</v>
      </c>
      <c r="K255" s="2" t="s">
        <v>336</v>
      </c>
      <c r="L255" s="2" t="s">
        <v>21747</v>
      </c>
      <c r="M255" s="2" t="s">
        <v>20760</v>
      </c>
      <c r="N255" t="s">
        <v>20762</v>
      </c>
      <c r="O255" s="2" t="s">
        <v>20604</v>
      </c>
      <c r="P255" t="s">
        <v>20605</v>
      </c>
      <c r="Q255" s="2" t="s">
        <v>300</v>
      </c>
      <c r="R255" s="2">
        <v>20</v>
      </c>
      <c r="S255" s="2" t="s">
        <v>20763</v>
      </c>
      <c r="T255" s="2" t="s">
        <v>21748</v>
      </c>
      <c r="U255" s="2" t="s">
        <v>21749</v>
      </c>
      <c r="V255" s="4">
        <v>3</v>
      </c>
      <c r="W255" t="s">
        <v>216</v>
      </c>
      <c r="X255" s="4">
        <v>8</v>
      </c>
      <c r="Y255" s="4">
        <v>0</v>
      </c>
      <c r="Z255" s="4">
        <v>0</v>
      </c>
      <c r="AA255" s="112">
        <v>3</v>
      </c>
      <c r="AB255" t="s">
        <v>216</v>
      </c>
      <c r="AC255" s="2" t="s">
        <v>21101</v>
      </c>
      <c r="AD255" s="2" t="s">
        <v>21750</v>
      </c>
      <c r="AE255" s="2" t="s">
        <v>20779</v>
      </c>
      <c r="AF255" s="2" t="s">
        <v>302</v>
      </c>
      <c r="AG255" t="s">
        <v>303</v>
      </c>
      <c r="AH255" s="5">
        <v>0</v>
      </c>
      <c r="AI255" s="2" t="s">
        <v>314</v>
      </c>
      <c r="AJ255" s="2" t="s">
        <v>20767</v>
      </c>
      <c r="AK255" s="2">
        <v>2360</v>
      </c>
      <c r="AM255" s="5">
        <v>14</v>
      </c>
      <c r="AO255" s="2">
        <v>0</v>
      </c>
      <c r="AS255" s="2">
        <v>0</v>
      </c>
      <c r="AT255" s="4">
        <v>0</v>
      </c>
      <c r="AU255" s="2" t="s">
        <v>216</v>
      </c>
      <c r="AZ255" s="2" t="s">
        <v>20768</v>
      </c>
      <c r="BA255" s="2" t="s">
        <v>218</v>
      </c>
      <c r="BB255" t="s">
        <v>219</v>
      </c>
      <c r="BC255" s="2" t="s">
        <v>20769</v>
      </c>
      <c r="BD255" s="2">
        <v>299</v>
      </c>
      <c r="BE255" s="6">
        <v>0</v>
      </c>
      <c r="BF255" s="2" t="s">
        <v>216</v>
      </c>
      <c r="BG255" s="2" t="s">
        <v>21031</v>
      </c>
      <c r="BH255" s="2" t="s">
        <v>21751</v>
      </c>
      <c r="BI255" s="2" t="s">
        <v>20782</v>
      </c>
      <c r="BM255" s="2" t="s">
        <v>20783</v>
      </c>
      <c r="BN255" s="2" t="s">
        <v>220</v>
      </c>
      <c r="BO255" s="2" t="s">
        <v>20784</v>
      </c>
      <c r="BQ255" s="6">
        <v>0</v>
      </c>
      <c r="BS255" s="2">
        <v>0</v>
      </c>
      <c r="BT255" s="4">
        <v>0</v>
      </c>
      <c r="BV255" s="4">
        <v>0</v>
      </c>
      <c r="BW255" s="4">
        <v>3</v>
      </c>
      <c r="BZ255" s="2" t="s">
        <v>221</v>
      </c>
      <c r="CA255" s="2" t="s">
        <v>231</v>
      </c>
      <c r="CB255" s="3">
        <v>45495</v>
      </c>
      <c r="CC255" s="2" t="s">
        <v>21752</v>
      </c>
      <c r="CD255" s="6">
        <v>0</v>
      </c>
      <c r="CE255" s="7">
        <v>0</v>
      </c>
      <c r="CF255" s="7">
        <v>0</v>
      </c>
      <c r="CG255" s="7">
        <v>0</v>
      </c>
      <c r="CI255" s="3">
        <v>45715</v>
      </c>
      <c r="CJ255" s="2" t="s">
        <v>19600</v>
      </c>
      <c r="CK255" s="3">
        <v>45717</v>
      </c>
      <c r="CN255" s="3">
        <v>45717</v>
      </c>
      <c r="CS255" s="3">
        <v>45841</v>
      </c>
      <c r="CT255" s="4">
        <v>0</v>
      </c>
      <c r="CV255" s="3">
        <v>45712</v>
      </c>
      <c r="CX255" s="3">
        <v>45717</v>
      </c>
      <c r="DA255" s="5">
        <v>0</v>
      </c>
      <c r="DB255" s="5">
        <v>2</v>
      </c>
      <c r="DC255" s="5">
        <v>0</v>
      </c>
      <c r="DD255" s="2" t="s">
        <v>20768</v>
      </c>
      <c r="DE255" s="4">
        <v>0</v>
      </c>
      <c r="DF255" s="4">
        <v>0</v>
      </c>
      <c r="DH255" s="2" t="s">
        <v>274</v>
      </c>
      <c r="DI255" s="6">
        <v>0</v>
      </c>
      <c r="DJ255" s="6">
        <v>0</v>
      </c>
      <c r="DK255" s="2" t="s">
        <v>310</v>
      </c>
      <c r="DL255" s="2" t="s">
        <v>297</v>
      </c>
      <c r="DN255" s="2">
        <v>0</v>
      </c>
      <c r="DQ255" s="2">
        <v>0</v>
      </c>
      <c r="DR255" s="2">
        <v>0</v>
      </c>
      <c r="DT255" s="3">
        <v>45712</v>
      </c>
      <c r="DV255" s="2" t="s">
        <v>19600</v>
      </c>
      <c r="DW255" t="s">
        <v>20503</v>
      </c>
      <c r="DX255" s="2" t="s">
        <v>19600</v>
      </c>
      <c r="DY255" t="s">
        <v>20503</v>
      </c>
      <c r="DZ255" s="2" t="s">
        <v>298</v>
      </c>
      <c r="EA255" s="2" t="s">
        <v>21748</v>
      </c>
      <c r="EB255" t="s">
        <v>21749</v>
      </c>
      <c r="EC255" s="3">
        <v>45494</v>
      </c>
      <c r="ED255" s="2" t="s">
        <v>349</v>
      </c>
      <c r="EF255" s="2" t="s">
        <v>336</v>
      </c>
      <c r="EG255" t="s">
        <v>20993</v>
      </c>
      <c r="EH255" s="2" t="s">
        <v>224</v>
      </c>
      <c r="EI255" s="2" t="s">
        <v>20993</v>
      </c>
      <c r="EJ255" s="2" t="s">
        <v>249</v>
      </c>
      <c r="EL255" s="2" t="s">
        <v>21753</v>
      </c>
      <c r="EO255" s="2" t="s">
        <v>20610</v>
      </c>
      <c r="EQ255" s="2" t="s">
        <v>20818</v>
      </c>
      <c r="EU255" s="2" t="s">
        <v>285</v>
      </c>
      <c r="EV255" t="s">
        <v>286</v>
      </c>
      <c r="EW255" s="2" t="s">
        <v>228</v>
      </c>
      <c r="EX255" t="s">
        <v>229</v>
      </c>
      <c r="EZ255" s="4">
        <v>0</v>
      </c>
      <c r="FC255" s="2" t="s">
        <v>304</v>
      </c>
      <c r="FD255" t="s">
        <v>305</v>
      </c>
      <c r="FE255" s="2" t="s">
        <v>306</v>
      </c>
      <c r="FG255" s="2" t="s">
        <v>19600</v>
      </c>
      <c r="FI255" s="2">
        <v>20</v>
      </c>
      <c r="FL255" s="2">
        <v>299</v>
      </c>
      <c r="FN255" s="2">
        <v>0</v>
      </c>
      <c r="FP255" s="2" t="s">
        <v>20006</v>
      </c>
      <c r="FQ255" s="2" t="s">
        <v>230</v>
      </c>
      <c r="FS255" s="2" t="s">
        <v>20773</v>
      </c>
      <c r="FT255" s="2">
        <v>1000129172</v>
      </c>
      <c r="FU255" s="2" t="s">
        <v>315</v>
      </c>
      <c r="FW255" s="2" t="s">
        <v>299</v>
      </c>
      <c r="FX255" s="2" t="s">
        <v>20767</v>
      </c>
      <c r="FY255" s="2">
        <v>2360</v>
      </c>
      <c r="GB255" s="2">
        <v>0</v>
      </c>
      <c r="GC255" s="4">
        <v>3</v>
      </c>
      <c r="GD255" s="2" t="s">
        <v>216</v>
      </c>
      <c r="GE255" s="2" t="s">
        <v>308</v>
      </c>
      <c r="GF255" s="2" t="s">
        <v>314</v>
      </c>
      <c r="GG255" s="3">
        <v>45712</v>
      </c>
      <c r="GL255" s="2" t="s">
        <v>20507</v>
      </c>
      <c r="GO255" s="2" t="s">
        <v>231</v>
      </c>
      <c r="GP255" t="s">
        <v>232</v>
      </c>
      <c r="GQ255" s="2" t="s">
        <v>233</v>
      </c>
      <c r="GR255" s="2" t="s">
        <v>234</v>
      </c>
      <c r="GS255" s="3">
        <v>45290</v>
      </c>
      <c r="GT255" s="2">
        <v>129822</v>
      </c>
      <c r="GU255" s="2">
        <v>0</v>
      </c>
      <c r="GV255" s="4">
        <v>0</v>
      </c>
      <c r="GX255" s="2" t="s">
        <v>316</v>
      </c>
      <c r="GY255" s="2" t="s">
        <v>238</v>
      </c>
      <c r="GZ255" s="2" t="s">
        <v>236</v>
      </c>
      <c r="HA255" t="s">
        <v>237</v>
      </c>
      <c r="HB255" s="2" t="s">
        <v>235</v>
      </c>
      <c r="HC255" t="s">
        <v>255</v>
      </c>
      <c r="HD255" s="2" t="s">
        <v>240</v>
      </c>
      <c r="HE255" s="3">
        <v>45717</v>
      </c>
      <c r="HF255" s="3">
        <v>45717</v>
      </c>
      <c r="HG255" s="3">
        <v>45717</v>
      </c>
      <c r="HH255" s="2" t="s">
        <v>20488</v>
      </c>
      <c r="HI255" s="2" t="s">
        <v>287</v>
      </c>
      <c r="HJ255" t="s">
        <v>288</v>
      </c>
      <c r="HK255" s="2" t="s">
        <v>20544</v>
      </c>
    </row>
    <row r="256" spans="1:219">
      <c r="B256" s="2" t="s">
        <v>20006</v>
      </c>
      <c r="C256" s="2" t="s">
        <v>211</v>
      </c>
      <c r="D256" s="3">
        <v>45494</v>
      </c>
      <c r="E256" s="3">
        <v>45717</v>
      </c>
      <c r="F256" s="3">
        <v>45712</v>
      </c>
      <c r="G256" s="3">
        <v>45717</v>
      </c>
      <c r="H256" s="3">
        <v>45717</v>
      </c>
      <c r="I256" s="2" t="s">
        <v>19546</v>
      </c>
      <c r="J256" s="2" t="s">
        <v>20760</v>
      </c>
      <c r="K256" s="2" t="s">
        <v>336</v>
      </c>
      <c r="L256" s="2" t="s">
        <v>21201</v>
      </c>
      <c r="M256" s="2" t="s">
        <v>20760</v>
      </c>
      <c r="N256" t="s">
        <v>20762</v>
      </c>
      <c r="O256" s="2" t="s">
        <v>20604</v>
      </c>
      <c r="P256" t="s">
        <v>20605</v>
      </c>
      <c r="Q256" s="2" t="s">
        <v>300</v>
      </c>
      <c r="R256" s="2">
        <v>20</v>
      </c>
      <c r="S256" s="2" t="s">
        <v>20763</v>
      </c>
      <c r="T256" s="2" t="s">
        <v>21754</v>
      </c>
      <c r="U256" s="2" t="s">
        <v>21755</v>
      </c>
      <c r="V256" s="4">
        <v>1</v>
      </c>
      <c r="W256" t="s">
        <v>216</v>
      </c>
      <c r="X256" s="4">
        <v>5</v>
      </c>
      <c r="Y256" s="4">
        <v>0</v>
      </c>
      <c r="Z256" s="4">
        <v>0</v>
      </c>
      <c r="AA256" s="112">
        <v>1</v>
      </c>
      <c r="AB256" t="s">
        <v>216</v>
      </c>
      <c r="AC256" s="2" t="s">
        <v>21101</v>
      </c>
      <c r="AD256" s="2" t="s">
        <v>21756</v>
      </c>
      <c r="AE256" s="2" t="s">
        <v>20779</v>
      </c>
      <c r="AF256" s="2" t="s">
        <v>302</v>
      </c>
      <c r="AG256" t="s">
        <v>303</v>
      </c>
      <c r="AH256" s="5">
        <v>0</v>
      </c>
      <c r="AI256" s="2" t="s">
        <v>314</v>
      </c>
      <c r="AJ256" s="2" t="s">
        <v>20767</v>
      </c>
      <c r="AK256" s="2">
        <v>4780</v>
      </c>
      <c r="AM256" s="5">
        <v>14</v>
      </c>
      <c r="AO256" s="2">
        <v>0</v>
      </c>
      <c r="AS256" s="2">
        <v>0</v>
      </c>
      <c r="AT256" s="4">
        <v>0</v>
      </c>
      <c r="AU256" s="2" t="s">
        <v>216</v>
      </c>
      <c r="AZ256" s="2" t="s">
        <v>20768</v>
      </c>
      <c r="BA256" s="2" t="s">
        <v>218</v>
      </c>
      <c r="BB256" t="s">
        <v>219</v>
      </c>
      <c r="BC256" s="2" t="s">
        <v>20769</v>
      </c>
      <c r="BD256" s="2">
        <v>709</v>
      </c>
      <c r="BE256" s="6">
        <v>0</v>
      </c>
      <c r="BF256" s="2" t="s">
        <v>216</v>
      </c>
      <c r="BG256" s="2" t="s">
        <v>21031</v>
      </c>
      <c r="BH256" s="2" t="s">
        <v>21757</v>
      </c>
      <c r="BI256" s="2" t="s">
        <v>20782</v>
      </c>
      <c r="BM256" s="2" t="s">
        <v>20783</v>
      </c>
      <c r="BN256" s="2" t="s">
        <v>220</v>
      </c>
      <c r="BO256" s="2" t="s">
        <v>20784</v>
      </c>
      <c r="BQ256" s="6">
        <v>0</v>
      </c>
      <c r="BS256" s="2">
        <v>0</v>
      </c>
      <c r="BT256" s="4">
        <v>0</v>
      </c>
      <c r="BV256" s="4">
        <v>0</v>
      </c>
      <c r="BW256" s="4">
        <v>1</v>
      </c>
      <c r="BZ256" s="2" t="s">
        <v>221</v>
      </c>
      <c r="CA256" s="2" t="s">
        <v>231</v>
      </c>
      <c r="CB256" s="3">
        <v>45495</v>
      </c>
      <c r="CC256" s="2" t="s">
        <v>21758</v>
      </c>
      <c r="CD256" s="6">
        <v>0</v>
      </c>
      <c r="CE256" s="7">
        <v>0</v>
      </c>
      <c r="CF256" s="7">
        <v>0</v>
      </c>
      <c r="CG256" s="7">
        <v>0</v>
      </c>
      <c r="CI256" s="3">
        <v>45715</v>
      </c>
      <c r="CJ256" s="2" t="s">
        <v>19600</v>
      </c>
      <c r="CK256" s="3">
        <v>45717</v>
      </c>
      <c r="CN256" s="3">
        <v>45717</v>
      </c>
      <c r="CS256" s="3">
        <v>45841</v>
      </c>
      <c r="CT256" s="4">
        <v>0</v>
      </c>
      <c r="CV256" s="3">
        <v>45712</v>
      </c>
      <c r="CX256" s="3">
        <v>45717</v>
      </c>
      <c r="DA256" s="5">
        <v>0</v>
      </c>
      <c r="DB256" s="5">
        <v>2</v>
      </c>
      <c r="DC256" s="5">
        <v>0</v>
      </c>
      <c r="DD256" s="2" t="s">
        <v>20768</v>
      </c>
      <c r="DE256" s="4">
        <v>0</v>
      </c>
      <c r="DF256" s="4">
        <v>0</v>
      </c>
      <c r="DH256" s="2" t="s">
        <v>274</v>
      </c>
      <c r="DI256" s="6">
        <v>0</v>
      </c>
      <c r="DJ256" s="6">
        <v>0</v>
      </c>
      <c r="DK256" s="2" t="s">
        <v>310</v>
      </c>
      <c r="DL256" s="2" t="s">
        <v>297</v>
      </c>
      <c r="DN256" s="2">
        <v>0</v>
      </c>
      <c r="DQ256" s="2">
        <v>0</v>
      </c>
      <c r="DR256" s="2">
        <v>0</v>
      </c>
      <c r="DT256" s="3">
        <v>45712</v>
      </c>
      <c r="DV256" s="2" t="s">
        <v>19600</v>
      </c>
      <c r="DW256" t="s">
        <v>20503</v>
      </c>
      <c r="DX256" s="2" t="s">
        <v>19600</v>
      </c>
      <c r="DY256" t="s">
        <v>20503</v>
      </c>
      <c r="DZ256" s="2" t="s">
        <v>298</v>
      </c>
      <c r="EA256" s="2" t="s">
        <v>21754</v>
      </c>
      <c r="EB256" t="s">
        <v>21755</v>
      </c>
      <c r="EC256" s="3">
        <v>45494</v>
      </c>
      <c r="ED256" s="2" t="s">
        <v>349</v>
      </c>
      <c r="EF256" s="2" t="s">
        <v>336</v>
      </c>
      <c r="EG256" t="s">
        <v>20993</v>
      </c>
      <c r="EH256" s="2" t="s">
        <v>224</v>
      </c>
      <c r="EI256" s="2" t="s">
        <v>20993</v>
      </c>
      <c r="EJ256" s="2" t="s">
        <v>249</v>
      </c>
      <c r="EL256" s="2" t="s">
        <v>21759</v>
      </c>
      <c r="EO256" s="2" t="s">
        <v>20610</v>
      </c>
      <c r="EQ256" s="2" t="s">
        <v>20818</v>
      </c>
      <c r="EU256" s="2" t="s">
        <v>285</v>
      </c>
      <c r="EV256" t="s">
        <v>286</v>
      </c>
      <c r="EW256" s="2" t="s">
        <v>228</v>
      </c>
      <c r="EX256" t="s">
        <v>229</v>
      </c>
      <c r="EZ256" s="4">
        <v>0</v>
      </c>
      <c r="FC256" s="2" t="s">
        <v>304</v>
      </c>
      <c r="FD256" t="s">
        <v>305</v>
      </c>
      <c r="FE256" s="2" t="s">
        <v>306</v>
      </c>
      <c r="FG256" s="2" t="s">
        <v>19600</v>
      </c>
      <c r="FI256" s="2">
        <v>20</v>
      </c>
      <c r="FL256" s="2">
        <v>709</v>
      </c>
      <c r="FN256" s="2">
        <v>0</v>
      </c>
      <c r="FP256" s="2" t="s">
        <v>20006</v>
      </c>
      <c r="FQ256" s="2" t="s">
        <v>230</v>
      </c>
      <c r="FS256" s="2" t="s">
        <v>20773</v>
      </c>
      <c r="FT256" s="2">
        <v>1000129172</v>
      </c>
      <c r="FU256" s="2" t="s">
        <v>315</v>
      </c>
      <c r="FW256" s="2" t="s">
        <v>299</v>
      </c>
      <c r="FX256" s="2" t="s">
        <v>20767</v>
      </c>
      <c r="FY256" s="2">
        <v>4780</v>
      </c>
      <c r="GB256" s="2">
        <v>0</v>
      </c>
      <c r="GC256" s="4">
        <v>1</v>
      </c>
      <c r="GD256" s="2" t="s">
        <v>216</v>
      </c>
      <c r="GE256" s="2" t="s">
        <v>308</v>
      </c>
      <c r="GF256" s="2" t="s">
        <v>314</v>
      </c>
      <c r="GG256" s="3">
        <v>45712</v>
      </c>
      <c r="GL256" s="2" t="s">
        <v>20507</v>
      </c>
      <c r="GO256" s="2" t="s">
        <v>231</v>
      </c>
      <c r="GP256" t="s">
        <v>232</v>
      </c>
      <c r="GQ256" s="2" t="s">
        <v>233</v>
      </c>
      <c r="GR256" s="2" t="s">
        <v>234</v>
      </c>
      <c r="GS256" s="3">
        <v>45290</v>
      </c>
      <c r="GT256" s="2">
        <v>129822</v>
      </c>
      <c r="GU256" s="2">
        <v>0</v>
      </c>
      <c r="GV256" s="4">
        <v>0</v>
      </c>
      <c r="GX256" s="2" t="s">
        <v>316</v>
      </c>
      <c r="GY256" s="2" t="s">
        <v>238</v>
      </c>
      <c r="GZ256" s="2" t="s">
        <v>236</v>
      </c>
      <c r="HA256" t="s">
        <v>237</v>
      </c>
      <c r="HB256" s="2" t="s">
        <v>235</v>
      </c>
      <c r="HC256" t="s">
        <v>255</v>
      </c>
      <c r="HD256" s="2" t="s">
        <v>240</v>
      </c>
      <c r="HE256" s="3">
        <v>45717</v>
      </c>
      <c r="HF256" s="3">
        <v>45717</v>
      </c>
      <c r="HG256" s="3">
        <v>45717</v>
      </c>
      <c r="HH256" s="2" t="s">
        <v>20488</v>
      </c>
      <c r="HI256" s="2" t="s">
        <v>287</v>
      </c>
      <c r="HJ256" t="s">
        <v>288</v>
      </c>
      <c r="HK256" s="2" t="s">
        <v>20544</v>
      </c>
    </row>
    <row r="257" spans="1:219">
      <c r="A257" s="2" t="s">
        <v>238</v>
      </c>
      <c r="B257" s="2" t="s">
        <v>20006</v>
      </c>
      <c r="C257" s="2" t="s">
        <v>211</v>
      </c>
      <c r="D257" s="3">
        <v>45494</v>
      </c>
      <c r="E257" s="3">
        <v>45717</v>
      </c>
      <c r="G257" s="3">
        <v>45717</v>
      </c>
      <c r="H257" s="3">
        <v>45717</v>
      </c>
      <c r="I257" s="2" t="s">
        <v>19546</v>
      </c>
      <c r="J257" s="2" t="s">
        <v>20760</v>
      </c>
      <c r="K257" s="2" t="s">
        <v>290</v>
      </c>
      <c r="L257" s="2" t="s">
        <v>21760</v>
      </c>
      <c r="M257" s="2" t="s">
        <v>20760</v>
      </c>
      <c r="N257" t="s">
        <v>20762</v>
      </c>
      <c r="O257" s="2" t="s">
        <v>20604</v>
      </c>
      <c r="P257" t="s">
        <v>20605</v>
      </c>
      <c r="Q257" s="2" t="s">
        <v>300</v>
      </c>
      <c r="R257" s="2">
        <v>20</v>
      </c>
      <c r="S257" s="2" t="s">
        <v>273</v>
      </c>
      <c r="T257" s="2" t="s">
        <v>21761</v>
      </c>
      <c r="U257" s="2" t="s">
        <v>21762</v>
      </c>
      <c r="V257" s="4">
        <v>4</v>
      </c>
      <c r="W257" t="s">
        <v>216</v>
      </c>
      <c r="X257" s="4">
        <v>36</v>
      </c>
      <c r="Y257" s="4">
        <v>0</v>
      </c>
      <c r="Z257" s="4">
        <v>0</v>
      </c>
      <c r="AA257" s="112">
        <v>0</v>
      </c>
      <c r="AC257" s="2" t="s">
        <v>217</v>
      </c>
      <c r="AF257" s="2" t="s">
        <v>302</v>
      </c>
      <c r="AG257" t="s">
        <v>303</v>
      </c>
      <c r="AH257" s="5">
        <v>0</v>
      </c>
      <c r="AK257" s="2">
        <v>0</v>
      </c>
      <c r="AM257" s="5">
        <v>0</v>
      </c>
      <c r="AO257" s="2">
        <v>0</v>
      </c>
      <c r="AS257" s="2">
        <v>0</v>
      </c>
      <c r="AT257" s="4">
        <v>0</v>
      </c>
      <c r="AU257" s="2" t="s">
        <v>216</v>
      </c>
      <c r="BA257" s="2" t="s">
        <v>218</v>
      </c>
      <c r="BB257" t="s">
        <v>219</v>
      </c>
      <c r="BC257" s="2" t="s">
        <v>20769</v>
      </c>
      <c r="BD257" s="2">
        <v>393</v>
      </c>
      <c r="BE257" s="6">
        <v>0</v>
      </c>
      <c r="BN257" s="2" t="s">
        <v>220</v>
      </c>
      <c r="BQ257" s="6">
        <v>0</v>
      </c>
      <c r="BS257" s="2">
        <v>0</v>
      </c>
      <c r="BT257" s="4">
        <v>0</v>
      </c>
      <c r="BV257" s="4">
        <v>0</v>
      </c>
      <c r="BW257" s="4">
        <v>4</v>
      </c>
      <c r="BZ257" s="2" t="s">
        <v>221</v>
      </c>
      <c r="CD257" s="6">
        <v>0</v>
      </c>
      <c r="CE257" s="7">
        <v>0</v>
      </c>
      <c r="CF257" s="7">
        <v>0</v>
      </c>
      <c r="CG257" s="7">
        <v>0</v>
      </c>
      <c r="CJ257" s="2" t="s">
        <v>19600</v>
      </c>
      <c r="CK257" s="3">
        <v>45717</v>
      </c>
      <c r="CN257" s="3">
        <v>45717</v>
      </c>
      <c r="CS257" s="3">
        <v>45841</v>
      </c>
      <c r="CT257" s="4">
        <v>0</v>
      </c>
      <c r="DA257" s="5">
        <v>0</v>
      </c>
      <c r="DB257" s="5">
        <v>0</v>
      </c>
      <c r="DC257" s="5">
        <v>0</v>
      </c>
      <c r="DE257" s="4">
        <v>0</v>
      </c>
      <c r="DF257" s="4">
        <v>0</v>
      </c>
      <c r="DH257" s="2" t="s">
        <v>274</v>
      </c>
      <c r="DI257" s="6">
        <v>0</v>
      </c>
      <c r="DJ257" s="6">
        <v>0</v>
      </c>
      <c r="DL257" s="2" t="s">
        <v>297</v>
      </c>
      <c r="DN257" s="2">
        <v>0</v>
      </c>
      <c r="DQ257" s="2">
        <v>0</v>
      </c>
      <c r="DR257" s="2">
        <v>0</v>
      </c>
      <c r="DV257" s="2" t="s">
        <v>19600</v>
      </c>
      <c r="DW257" t="s">
        <v>20503</v>
      </c>
      <c r="DX257" s="2" t="s">
        <v>19600</v>
      </c>
      <c r="DY257" t="s">
        <v>20503</v>
      </c>
      <c r="DZ257" s="2" t="s">
        <v>298</v>
      </c>
      <c r="EA257" s="2" t="s">
        <v>21761</v>
      </c>
      <c r="EB257" t="s">
        <v>21762</v>
      </c>
      <c r="EF257" s="2" t="s">
        <v>290</v>
      </c>
      <c r="EG257" t="s">
        <v>20809</v>
      </c>
      <c r="EH257" s="2" t="s">
        <v>224</v>
      </c>
      <c r="EI257" s="2" t="s">
        <v>20809</v>
      </c>
      <c r="EJ257" s="2" t="s">
        <v>249</v>
      </c>
      <c r="EO257" s="2" t="s">
        <v>20610</v>
      </c>
      <c r="EU257" s="2" t="s">
        <v>285</v>
      </c>
      <c r="EV257" t="s">
        <v>286</v>
      </c>
      <c r="EW257" s="2" t="s">
        <v>228</v>
      </c>
      <c r="EX257" t="s">
        <v>229</v>
      </c>
      <c r="EZ257" s="4">
        <v>0</v>
      </c>
      <c r="FI257" s="2">
        <v>20</v>
      </c>
      <c r="FL257" s="2">
        <v>0</v>
      </c>
      <c r="FN257" s="2">
        <v>0</v>
      </c>
      <c r="FP257" s="2" t="s">
        <v>20006</v>
      </c>
      <c r="FQ257" s="2" t="s">
        <v>230</v>
      </c>
      <c r="FT257" s="2">
        <v>1000129172</v>
      </c>
      <c r="FW257" s="2" t="s">
        <v>299</v>
      </c>
      <c r="FY257" s="2">
        <v>0</v>
      </c>
      <c r="GB257" s="2">
        <v>0</v>
      </c>
      <c r="GC257" s="4">
        <v>0</v>
      </c>
      <c r="GF257" s="2" t="s">
        <v>314</v>
      </c>
      <c r="GL257" s="2" t="s">
        <v>20507</v>
      </c>
      <c r="GO257" s="2" t="s">
        <v>231</v>
      </c>
      <c r="GP257" t="s">
        <v>232</v>
      </c>
      <c r="GQ257" s="2" t="s">
        <v>233</v>
      </c>
      <c r="GR257" s="2" t="s">
        <v>234</v>
      </c>
      <c r="GS257" s="3">
        <v>45290</v>
      </c>
      <c r="GT257" s="2">
        <v>0</v>
      </c>
      <c r="GU257" s="2">
        <v>0</v>
      </c>
      <c r="GV257" s="4">
        <v>0</v>
      </c>
      <c r="GY257" s="2" t="s">
        <v>238</v>
      </c>
      <c r="GZ257" s="2" t="s">
        <v>236</v>
      </c>
      <c r="HA257" t="s">
        <v>237</v>
      </c>
      <c r="HB257" s="2" t="s">
        <v>235</v>
      </c>
      <c r="HC257" t="s">
        <v>255</v>
      </c>
      <c r="HD257" s="2" t="s">
        <v>240</v>
      </c>
      <c r="HE257" s="3">
        <v>45717</v>
      </c>
      <c r="HF257" s="3">
        <v>45717</v>
      </c>
      <c r="HG257" s="3">
        <v>45717</v>
      </c>
      <c r="HH257" s="2" t="s">
        <v>20488</v>
      </c>
      <c r="HI257" s="2" t="s">
        <v>287</v>
      </c>
      <c r="HJ257" t="s">
        <v>288</v>
      </c>
      <c r="HK257" s="2" t="s">
        <v>20544</v>
      </c>
    </row>
    <row r="258" spans="1:219">
      <c r="B258" s="2" t="s">
        <v>19897</v>
      </c>
      <c r="C258" s="2" t="s">
        <v>211</v>
      </c>
      <c r="D258" s="3">
        <v>45594</v>
      </c>
      <c r="E258" s="3">
        <v>45717</v>
      </c>
      <c r="F258" s="3">
        <v>45712</v>
      </c>
      <c r="G258" s="3">
        <v>45717</v>
      </c>
      <c r="H258" s="3">
        <v>45717</v>
      </c>
      <c r="I258" s="2" t="s">
        <v>267</v>
      </c>
      <c r="J258" s="2" t="s">
        <v>21763</v>
      </c>
      <c r="K258" s="2" t="s">
        <v>248</v>
      </c>
      <c r="L258" s="2" t="s">
        <v>247</v>
      </c>
      <c r="M258" s="2" t="s">
        <v>21763</v>
      </c>
      <c r="N258" t="s">
        <v>21764</v>
      </c>
      <c r="O258" s="2" t="s">
        <v>21765</v>
      </c>
      <c r="P258" t="s">
        <v>21766</v>
      </c>
      <c r="Q258" s="2" t="s">
        <v>300</v>
      </c>
      <c r="R258" s="2">
        <v>10</v>
      </c>
      <c r="S258" s="2" t="s">
        <v>20853</v>
      </c>
      <c r="T258" s="2" t="s">
        <v>21761</v>
      </c>
      <c r="U258" s="2" t="s">
        <v>21762</v>
      </c>
      <c r="V258" s="4">
        <v>4</v>
      </c>
      <c r="W258" t="s">
        <v>216</v>
      </c>
      <c r="X258" s="4">
        <v>36</v>
      </c>
      <c r="Y258" s="4">
        <v>0</v>
      </c>
      <c r="Z258" s="4">
        <v>1</v>
      </c>
      <c r="AA258" s="112">
        <v>4</v>
      </c>
      <c r="AB258" t="s">
        <v>216</v>
      </c>
      <c r="AC258" s="2" t="s">
        <v>20856</v>
      </c>
      <c r="AD258" s="2" t="s">
        <v>21767</v>
      </c>
      <c r="AE258" s="2" t="s">
        <v>20779</v>
      </c>
      <c r="AF258" s="2" t="s">
        <v>302</v>
      </c>
      <c r="AG258" t="s">
        <v>303</v>
      </c>
      <c r="AH258" s="5">
        <v>0</v>
      </c>
      <c r="AI258" s="2" t="s">
        <v>314</v>
      </c>
      <c r="AJ258" s="2" t="s">
        <v>21768</v>
      </c>
      <c r="AK258" s="2">
        <v>10</v>
      </c>
      <c r="AM258" s="5">
        <v>14</v>
      </c>
      <c r="AO258" s="2">
        <v>0</v>
      </c>
      <c r="AS258" s="2">
        <v>0</v>
      </c>
      <c r="AT258" s="4">
        <v>0</v>
      </c>
      <c r="AU258" s="2" t="s">
        <v>216</v>
      </c>
      <c r="AZ258" s="2" t="s">
        <v>21769</v>
      </c>
      <c r="BA258" s="2" t="s">
        <v>218</v>
      </c>
      <c r="BB258" t="s">
        <v>219</v>
      </c>
      <c r="BC258" s="2" t="s">
        <v>21770</v>
      </c>
      <c r="BD258" s="2">
        <v>1</v>
      </c>
      <c r="BE258" s="6">
        <v>0</v>
      </c>
      <c r="BF258" s="2" t="s">
        <v>216</v>
      </c>
      <c r="BG258" s="2" t="s">
        <v>21771</v>
      </c>
      <c r="BH258" s="2" t="s">
        <v>21772</v>
      </c>
      <c r="BI258" s="2" t="s">
        <v>20863</v>
      </c>
      <c r="BM258" s="2" t="s">
        <v>20864</v>
      </c>
      <c r="BN258" s="2" t="s">
        <v>220</v>
      </c>
      <c r="BO258" s="2" t="s">
        <v>20784</v>
      </c>
      <c r="BP258" s="2" t="s">
        <v>20500</v>
      </c>
      <c r="BQ258" s="6">
        <v>0</v>
      </c>
      <c r="BS258" s="2">
        <v>0</v>
      </c>
      <c r="BT258" s="4">
        <v>0</v>
      </c>
      <c r="BV258" s="4">
        <v>0</v>
      </c>
      <c r="BW258" s="4">
        <v>4</v>
      </c>
      <c r="BZ258" s="2" t="s">
        <v>221</v>
      </c>
      <c r="CA258" s="2" t="s">
        <v>231</v>
      </c>
      <c r="CB258" s="3">
        <v>45594</v>
      </c>
      <c r="CC258" s="2" t="s">
        <v>21773</v>
      </c>
      <c r="CD258" s="6">
        <v>0</v>
      </c>
      <c r="CE258" s="7">
        <v>0</v>
      </c>
      <c r="CF258" s="7">
        <v>0</v>
      </c>
      <c r="CG258" s="7">
        <v>0</v>
      </c>
      <c r="CI258" s="3">
        <v>45715</v>
      </c>
      <c r="CJ258" s="2" t="s">
        <v>19600</v>
      </c>
      <c r="CK258" s="3">
        <v>45717</v>
      </c>
      <c r="CN258" s="3">
        <v>45717</v>
      </c>
      <c r="CS258" s="3">
        <v>45860</v>
      </c>
      <c r="CT258" s="4">
        <v>0</v>
      </c>
      <c r="CV258" s="3">
        <v>45712</v>
      </c>
      <c r="CX258" s="3">
        <v>45717</v>
      </c>
      <c r="CY258" s="2" t="s">
        <v>21774</v>
      </c>
      <c r="DA258" s="5">
        <v>0</v>
      </c>
      <c r="DB258" s="5">
        <v>2</v>
      </c>
      <c r="DC258" s="5">
        <v>0</v>
      </c>
      <c r="DD258" s="2" t="s">
        <v>21769</v>
      </c>
      <c r="DE258" s="4">
        <v>0</v>
      </c>
      <c r="DF258" s="4">
        <v>0</v>
      </c>
      <c r="DH258" s="2" t="s">
        <v>274</v>
      </c>
      <c r="DI258" s="6">
        <v>0</v>
      </c>
      <c r="DJ258" s="6">
        <v>0</v>
      </c>
      <c r="DK258" s="2" t="s">
        <v>310</v>
      </c>
      <c r="DL258" s="2" t="s">
        <v>297</v>
      </c>
      <c r="DN258" s="2">
        <v>0</v>
      </c>
      <c r="DQ258" s="2">
        <v>0</v>
      </c>
      <c r="DR258" s="2">
        <v>0</v>
      </c>
      <c r="DT258" s="3">
        <v>45712</v>
      </c>
      <c r="DV258" s="2" t="s">
        <v>19600</v>
      </c>
      <c r="DW258" t="s">
        <v>20503</v>
      </c>
      <c r="DX258" s="2" t="s">
        <v>19600</v>
      </c>
      <c r="DY258" t="s">
        <v>20503</v>
      </c>
      <c r="DZ258" s="2" t="s">
        <v>298</v>
      </c>
      <c r="EA258" s="2" t="s">
        <v>21761</v>
      </c>
      <c r="EB258" t="s">
        <v>21762</v>
      </c>
      <c r="EC258" s="3">
        <v>45594</v>
      </c>
      <c r="ED258" s="2" t="s">
        <v>349</v>
      </c>
      <c r="EF258" s="2" t="s">
        <v>248</v>
      </c>
      <c r="EG258" t="s">
        <v>20504</v>
      </c>
      <c r="EH258" s="2" t="s">
        <v>224</v>
      </c>
      <c r="EI258" s="2" t="s">
        <v>20504</v>
      </c>
      <c r="EL258" s="2" t="s">
        <v>21775</v>
      </c>
      <c r="EO258" s="2" t="s">
        <v>20610</v>
      </c>
      <c r="EQ258" s="2" t="s">
        <v>21609</v>
      </c>
      <c r="EU258" s="2" t="s">
        <v>285</v>
      </c>
      <c r="EV258" t="s">
        <v>286</v>
      </c>
      <c r="EW258" s="2" t="s">
        <v>228</v>
      </c>
      <c r="EX258" t="s">
        <v>229</v>
      </c>
      <c r="EZ258" s="4">
        <v>0</v>
      </c>
      <c r="FC258" s="2" t="s">
        <v>304</v>
      </c>
      <c r="FD258" t="s">
        <v>305</v>
      </c>
      <c r="FE258" s="2" t="s">
        <v>306</v>
      </c>
      <c r="FG258" s="2" t="s">
        <v>19600</v>
      </c>
      <c r="FI258" s="2">
        <v>10</v>
      </c>
      <c r="FL258" s="2">
        <v>1</v>
      </c>
      <c r="FN258" s="2">
        <v>0</v>
      </c>
      <c r="FP258" s="2" t="s">
        <v>19897</v>
      </c>
      <c r="FQ258" s="2" t="s">
        <v>230</v>
      </c>
      <c r="FS258" s="2" t="s">
        <v>20773</v>
      </c>
      <c r="FT258" s="2">
        <v>1000232429</v>
      </c>
      <c r="FU258" s="2" t="s">
        <v>315</v>
      </c>
      <c r="FW258" s="2" t="s">
        <v>299</v>
      </c>
      <c r="FX258" s="2" t="s">
        <v>21768</v>
      </c>
      <c r="FY258" s="2">
        <v>10</v>
      </c>
      <c r="GB258" s="2">
        <v>0</v>
      </c>
      <c r="GC258" s="4">
        <v>4</v>
      </c>
      <c r="GD258" s="2" t="s">
        <v>216</v>
      </c>
      <c r="GE258" s="2" t="s">
        <v>308</v>
      </c>
      <c r="GF258" s="2" t="s">
        <v>314</v>
      </c>
      <c r="GG258" s="3">
        <v>45712</v>
      </c>
      <c r="GL258" s="2" t="s">
        <v>20507</v>
      </c>
      <c r="GO258" s="2" t="s">
        <v>231</v>
      </c>
      <c r="GP258" t="s">
        <v>232</v>
      </c>
      <c r="GQ258" s="2" t="s">
        <v>233</v>
      </c>
      <c r="GR258" s="2" t="s">
        <v>21231</v>
      </c>
      <c r="GS258" s="3">
        <v>45412</v>
      </c>
      <c r="GT258" s="2">
        <v>235386</v>
      </c>
      <c r="GU258" s="2">
        <v>0</v>
      </c>
      <c r="GV258" s="4">
        <v>0</v>
      </c>
      <c r="GX258" s="2" t="s">
        <v>316</v>
      </c>
      <c r="GY258" s="2" t="s">
        <v>223</v>
      </c>
      <c r="GZ258" s="2" t="s">
        <v>236</v>
      </c>
      <c r="HA258" t="s">
        <v>237</v>
      </c>
      <c r="HB258" s="2" t="s">
        <v>223</v>
      </c>
      <c r="HC258" t="s">
        <v>250</v>
      </c>
      <c r="HD258" s="2" t="s">
        <v>240</v>
      </c>
      <c r="HE258" s="3">
        <v>45717</v>
      </c>
      <c r="HF258" s="3">
        <v>45717</v>
      </c>
      <c r="HG258" s="3">
        <v>45717</v>
      </c>
      <c r="HH258" s="2" t="s">
        <v>21776</v>
      </c>
      <c r="HI258" s="2" t="s">
        <v>287</v>
      </c>
      <c r="HJ258" t="s">
        <v>288</v>
      </c>
    </row>
    <row r="259" spans="1:219">
      <c r="A259" s="2" t="s">
        <v>238</v>
      </c>
      <c r="B259" s="2" t="s">
        <v>20006</v>
      </c>
      <c r="C259" s="2" t="s">
        <v>211</v>
      </c>
      <c r="D259" s="3">
        <v>45494</v>
      </c>
      <c r="E259" s="3">
        <v>45717</v>
      </c>
      <c r="G259" s="3">
        <v>45717</v>
      </c>
      <c r="H259" s="3">
        <v>45717</v>
      </c>
      <c r="I259" s="2" t="s">
        <v>19546</v>
      </c>
      <c r="J259" s="2" t="s">
        <v>20760</v>
      </c>
      <c r="K259" s="2" t="s">
        <v>290</v>
      </c>
      <c r="L259" s="2" t="s">
        <v>21777</v>
      </c>
      <c r="M259" s="2" t="s">
        <v>20760</v>
      </c>
      <c r="N259" t="s">
        <v>20762</v>
      </c>
      <c r="O259" s="2" t="s">
        <v>20604</v>
      </c>
      <c r="P259" t="s">
        <v>20605</v>
      </c>
      <c r="Q259" s="2" t="s">
        <v>300</v>
      </c>
      <c r="R259" s="2">
        <v>20</v>
      </c>
      <c r="S259" s="2" t="s">
        <v>273</v>
      </c>
      <c r="T259" s="2" t="s">
        <v>21778</v>
      </c>
      <c r="U259" s="2" t="s">
        <v>21779</v>
      </c>
      <c r="V259" s="4">
        <v>4</v>
      </c>
      <c r="W259" t="s">
        <v>293</v>
      </c>
      <c r="X259" s="4">
        <v>40</v>
      </c>
      <c r="Y259" s="4">
        <v>0</v>
      </c>
      <c r="Z259" s="4">
        <v>0</v>
      </c>
      <c r="AA259" s="112">
        <v>0</v>
      </c>
      <c r="AC259" s="2" t="s">
        <v>217</v>
      </c>
      <c r="AF259" s="2" t="s">
        <v>302</v>
      </c>
      <c r="AG259" t="s">
        <v>303</v>
      </c>
      <c r="AH259" s="5">
        <v>0</v>
      </c>
      <c r="AK259" s="2">
        <v>0</v>
      </c>
      <c r="AM259" s="5">
        <v>0</v>
      </c>
      <c r="AO259" s="2">
        <v>0</v>
      </c>
      <c r="AS259" s="2">
        <v>0</v>
      </c>
      <c r="AT259" s="4">
        <v>0</v>
      </c>
      <c r="AU259" s="2" t="s">
        <v>293</v>
      </c>
      <c r="BA259" s="2" t="s">
        <v>218</v>
      </c>
      <c r="BB259" t="s">
        <v>219</v>
      </c>
      <c r="BC259" s="2" t="s">
        <v>20769</v>
      </c>
      <c r="BD259" s="2">
        <v>394</v>
      </c>
      <c r="BE259" s="6">
        <v>0</v>
      </c>
      <c r="BN259" s="2" t="s">
        <v>220</v>
      </c>
      <c r="BQ259" s="6">
        <v>0</v>
      </c>
      <c r="BS259" s="2">
        <v>0</v>
      </c>
      <c r="BT259" s="4">
        <v>0</v>
      </c>
      <c r="BV259" s="4">
        <v>0</v>
      </c>
      <c r="BW259" s="4">
        <v>4</v>
      </c>
      <c r="BZ259" s="2" t="s">
        <v>221</v>
      </c>
      <c r="CD259" s="6">
        <v>0</v>
      </c>
      <c r="CE259" s="7">
        <v>0</v>
      </c>
      <c r="CF259" s="7">
        <v>0</v>
      </c>
      <c r="CG259" s="7">
        <v>0</v>
      </c>
      <c r="CJ259" s="2" t="s">
        <v>19600</v>
      </c>
      <c r="CK259" s="3">
        <v>45717</v>
      </c>
      <c r="CN259" s="3">
        <v>45717</v>
      </c>
      <c r="CS259" s="3">
        <v>45841</v>
      </c>
      <c r="CT259" s="4">
        <v>0</v>
      </c>
      <c r="DA259" s="5">
        <v>0</v>
      </c>
      <c r="DB259" s="5">
        <v>0</v>
      </c>
      <c r="DC259" s="5">
        <v>0</v>
      </c>
      <c r="DE259" s="4">
        <v>0</v>
      </c>
      <c r="DF259" s="4">
        <v>0</v>
      </c>
      <c r="DH259" s="2" t="s">
        <v>274</v>
      </c>
      <c r="DI259" s="6">
        <v>0</v>
      </c>
      <c r="DJ259" s="6">
        <v>0</v>
      </c>
      <c r="DL259" s="2" t="s">
        <v>297</v>
      </c>
      <c r="DN259" s="2">
        <v>0</v>
      </c>
      <c r="DQ259" s="2">
        <v>0</v>
      </c>
      <c r="DR259" s="2">
        <v>0</v>
      </c>
      <c r="DV259" s="2" t="s">
        <v>19600</v>
      </c>
      <c r="DW259" t="s">
        <v>20503</v>
      </c>
      <c r="DX259" s="2" t="s">
        <v>19600</v>
      </c>
      <c r="DY259" t="s">
        <v>20503</v>
      </c>
      <c r="DZ259" s="2" t="s">
        <v>298</v>
      </c>
      <c r="EA259" s="2" t="s">
        <v>21778</v>
      </c>
      <c r="EB259" t="s">
        <v>21779</v>
      </c>
      <c r="EF259" s="2" t="s">
        <v>290</v>
      </c>
      <c r="EG259" t="s">
        <v>20809</v>
      </c>
      <c r="EH259" s="2" t="s">
        <v>224</v>
      </c>
      <c r="EI259" s="2" t="s">
        <v>20809</v>
      </c>
      <c r="EJ259" s="2" t="s">
        <v>249</v>
      </c>
      <c r="EO259" s="2" t="s">
        <v>20610</v>
      </c>
      <c r="EU259" s="2" t="s">
        <v>285</v>
      </c>
      <c r="EV259" t="s">
        <v>286</v>
      </c>
      <c r="EW259" s="2" t="s">
        <v>228</v>
      </c>
      <c r="EX259" t="s">
        <v>229</v>
      </c>
      <c r="EZ259" s="4">
        <v>0</v>
      </c>
      <c r="FI259" s="2">
        <v>20</v>
      </c>
      <c r="FL259" s="2">
        <v>0</v>
      </c>
      <c r="FN259" s="2">
        <v>0</v>
      </c>
      <c r="FP259" s="2" t="s">
        <v>20006</v>
      </c>
      <c r="FQ259" s="2" t="s">
        <v>230</v>
      </c>
      <c r="FT259" s="2">
        <v>1000129172</v>
      </c>
      <c r="FV259" s="2" t="s">
        <v>299</v>
      </c>
      <c r="FW259" s="2" t="s">
        <v>299</v>
      </c>
      <c r="FY259" s="2">
        <v>0</v>
      </c>
      <c r="GB259" s="2">
        <v>0</v>
      </c>
      <c r="GC259" s="4">
        <v>0</v>
      </c>
      <c r="GF259" s="2" t="s">
        <v>314</v>
      </c>
      <c r="GL259" s="2" t="s">
        <v>20507</v>
      </c>
      <c r="GO259" s="2" t="s">
        <v>231</v>
      </c>
      <c r="GP259" t="s">
        <v>232</v>
      </c>
      <c r="GQ259" s="2" t="s">
        <v>233</v>
      </c>
      <c r="GR259" s="2" t="s">
        <v>234</v>
      </c>
      <c r="GS259" s="3">
        <v>45290</v>
      </c>
      <c r="GT259" s="2">
        <v>0</v>
      </c>
      <c r="GU259" s="2">
        <v>0</v>
      </c>
      <c r="GV259" s="4">
        <v>0</v>
      </c>
      <c r="GY259" s="2" t="s">
        <v>238</v>
      </c>
      <c r="GZ259" s="2" t="s">
        <v>236</v>
      </c>
      <c r="HA259" t="s">
        <v>237</v>
      </c>
      <c r="HB259" s="2" t="s">
        <v>235</v>
      </c>
      <c r="HC259" t="s">
        <v>255</v>
      </c>
      <c r="HD259" s="2" t="s">
        <v>240</v>
      </c>
      <c r="HE259" s="3">
        <v>45717</v>
      </c>
      <c r="HF259" s="3">
        <v>45717</v>
      </c>
      <c r="HG259" s="3">
        <v>45717</v>
      </c>
      <c r="HH259" s="2" t="s">
        <v>20488</v>
      </c>
      <c r="HI259" s="2" t="s">
        <v>287</v>
      </c>
      <c r="HJ259" t="s">
        <v>288</v>
      </c>
      <c r="HK259" s="2" t="s">
        <v>20544</v>
      </c>
    </row>
    <row r="260" spans="1:219">
      <c r="B260" s="2" t="s">
        <v>19897</v>
      </c>
      <c r="C260" s="2" t="s">
        <v>211</v>
      </c>
      <c r="D260" s="3">
        <v>45594</v>
      </c>
      <c r="E260" s="3">
        <v>45717</v>
      </c>
      <c r="F260" s="3">
        <v>45712</v>
      </c>
      <c r="G260" s="3">
        <v>45717</v>
      </c>
      <c r="H260" s="3">
        <v>45717</v>
      </c>
      <c r="I260" s="2" t="s">
        <v>267</v>
      </c>
      <c r="J260" s="2" t="s">
        <v>21763</v>
      </c>
      <c r="K260" s="2" t="s">
        <v>248</v>
      </c>
      <c r="L260" s="2" t="s">
        <v>248</v>
      </c>
      <c r="M260" s="2" t="s">
        <v>21763</v>
      </c>
      <c r="N260" t="s">
        <v>21764</v>
      </c>
      <c r="O260" s="2" t="s">
        <v>21765</v>
      </c>
      <c r="P260" t="s">
        <v>21766</v>
      </c>
      <c r="Q260" s="2" t="s">
        <v>300</v>
      </c>
      <c r="R260" s="2">
        <v>10</v>
      </c>
      <c r="S260" s="2" t="s">
        <v>20853</v>
      </c>
      <c r="T260" s="2" t="s">
        <v>21778</v>
      </c>
      <c r="U260" s="2" t="s">
        <v>21779</v>
      </c>
      <c r="V260" s="4">
        <v>4</v>
      </c>
      <c r="W260" t="s">
        <v>293</v>
      </c>
      <c r="X260" s="4">
        <v>40</v>
      </c>
      <c r="Y260" s="4">
        <v>0</v>
      </c>
      <c r="Z260" s="4">
        <v>0</v>
      </c>
      <c r="AA260" s="112">
        <v>4</v>
      </c>
      <c r="AB260" t="s">
        <v>293</v>
      </c>
      <c r="AC260" s="2" t="s">
        <v>20856</v>
      </c>
      <c r="AD260" s="2" t="s">
        <v>21780</v>
      </c>
      <c r="AE260" s="2" t="s">
        <v>20779</v>
      </c>
      <c r="AF260" s="2" t="s">
        <v>302</v>
      </c>
      <c r="AG260" t="s">
        <v>303</v>
      </c>
      <c r="AH260" s="5">
        <v>0</v>
      </c>
      <c r="AI260" s="2" t="s">
        <v>314</v>
      </c>
      <c r="AJ260" s="2" t="s">
        <v>21768</v>
      </c>
      <c r="AK260" s="2">
        <v>20</v>
      </c>
      <c r="AM260" s="5">
        <v>14</v>
      </c>
      <c r="AO260" s="2">
        <v>0</v>
      </c>
      <c r="AS260" s="2">
        <v>0</v>
      </c>
      <c r="AT260" s="4">
        <v>0</v>
      </c>
      <c r="AU260" s="2" t="s">
        <v>293</v>
      </c>
      <c r="AZ260" s="2" t="s">
        <v>21769</v>
      </c>
      <c r="BA260" s="2" t="s">
        <v>218</v>
      </c>
      <c r="BB260" t="s">
        <v>219</v>
      </c>
      <c r="BC260" s="2" t="s">
        <v>21770</v>
      </c>
      <c r="BD260" s="2">
        <v>2</v>
      </c>
      <c r="BE260" s="6">
        <v>0</v>
      </c>
      <c r="BF260" s="2" t="s">
        <v>293</v>
      </c>
      <c r="BG260" s="2" t="s">
        <v>21771</v>
      </c>
      <c r="BH260" s="2" t="s">
        <v>21781</v>
      </c>
      <c r="BI260" s="2" t="s">
        <v>20863</v>
      </c>
      <c r="BM260" s="2" t="s">
        <v>20864</v>
      </c>
      <c r="BN260" s="2" t="s">
        <v>220</v>
      </c>
      <c r="BO260" s="2" t="s">
        <v>20784</v>
      </c>
      <c r="BP260" s="2" t="s">
        <v>20500</v>
      </c>
      <c r="BQ260" s="6">
        <v>0</v>
      </c>
      <c r="BS260" s="2">
        <v>0</v>
      </c>
      <c r="BT260" s="4">
        <v>0</v>
      </c>
      <c r="BV260" s="4">
        <v>0</v>
      </c>
      <c r="BW260" s="4">
        <v>4</v>
      </c>
      <c r="BZ260" s="2" t="s">
        <v>221</v>
      </c>
      <c r="CA260" s="2" t="s">
        <v>231</v>
      </c>
      <c r="CB260" s="3">
        <v>45594</v>
      </c>
      <c r="CC260" s="2" t="s">
        <v>21782</v>
      </c>
      <c r="CD260" s="6">
        <v>0</v>
      </c>
      <c r="CE260" s="7">
        <v>0</v>
      </c>
      <c r="CF260" s="7">
        <v>0</v>
      </c>
      <c r="CG260" s="7">
        <v>0</v>
      </c>
      <c r="CI260" s="3">
        <v>45715</v>
      </c>
      <c r="CJ260" s="2" t="s">
        <v>19600</v>
      </c>
      <c r="CK260" s="3">
        <v>45717</v>
      </c>
      <c r="CN260" s="3">
        <v>45717</v>
      </c>
      <c r="CS260" s="3">
        <v>45860</v>
      </c>
      <c r="CT260" s="4">
        <v>0</v>
      </c>
      <c r="CV260" s="3">
        <v>45712</v>
      </c>
      <c r="CX260" s="3">
        <v>45717</v>
      </c>
      <c r="CY260" s="2" t="s">
        <v>21774</v>
      </c>
      <c r="DA260" s="5">
        <v>0</v>
      </c>
      <c r="DB260" s="5">
        <v>2</v>
      </c>
      <c r="DC260" s="5">
        <v>0</v>
      </c>
      <c r="DD260" s="2" t="s">
        <v>21769</v>
      </c>
      <c r="DE260" s="4">
        <v>0</v>
      </c>
      <c r="DF260" s="4">
        <v>0</v>
      </c>
      <c r="DH260" s="2" t="s">
        <v>274</v>
      </c>
      <c r="DI260" s="6">
        <v>0</v>
      </c>
      <c r="DJ260" s="6">
        <v>0</v>
      </c>
      <c r="DK260" s="2" t="s">
        <v>310</v>
      </c>
      <c r="DL260" s="2" t="s">
        <v>297</v>
      </c>
      <c r="DN260" s="2">
        <v>0</v>
      </c>
      <c r="DQ260" s="2">
        <v>0</v>
      </c>
      <c r="DR260" s="2">
        <v>0</v>
      </c>
      <c r="DT260" s="3">
        <v>45712</v>
      </c>
      <c r="DV260" s="2" t="s">
        <v>19600</v>
      </c>
      <c r="DW260" t="s">
        <v>20503</v>
      </c>
      <c r="DX260" s="2" t="s">
        <v>19600</v>
      </c>
      <c r="DY260" t="s">
        <v>20503</v>
      </c>
      <c r="DZ260" s="2" t="s">
        <v>298</v>
      </c>
      <c r="EA260" s="2" t="s">
        <v>21778</v>
      </c>
      <c r="EB260" t="s">
        <v>21779</v>
      </c>
      <c r="EC260" s="3">
        <v>45594</v>
      </c>
      <c r="ED260" s="2" t="s">
        <v>349</v>
      </c>
      <c r="EF260" s="2" t="s">
        <v>248</v>
      </c>
      <c r="EG260" t="s">
        <v>20504</v>
      </c>
      <c r="EH260" s="2" t="s">
        <v>224</v>
      </c>
      <c r="EI260" s="2" t="s">
        <v>20504</v>
      </c>
      <c r="EL260" s="2" t="s">
        <v>21783</v>
      </c>
      <c r="EO260" s="2" t="s">
        <v>20610</v>
      </c>
      <c r="EQ260" s="2" t="s">
        <v>21609</v>
      </c>
      <c r="EU260" s="2" t="s">
        <v>285</v>
      </c>
      <c r="EV260" t="s">
        <v>286</v>
      </c>
      <c r="EW260" s="2" t="s">
        <v>228</v>
      </c>
      <c r="EX260" t="s">
        <v>229</v>
      </c>
      <c r="EZ260" s="4">
        <v>0</v>
      </c>
      <c r="FC260" s="2" t="s">
        <v>304</v>
      </c>
      <c r="FD260" t="s">
        <v>305</v>
      </c>
      <c r="FE260" s="2" t="s">
        <v>306</v>
      </c>
      <c r="FG260" s="2" t="s">
        <v>19600</v>
      </c>
      <c r="FI260" s="2">
        <v>10</v>
      </c>
      <c r="FL260" s="2">
        <v>2</v>
      </c>
      <c r="FN260" s="2">
        <v>0</v>
      </c>
      <c r="FP260" s="2" t="s">
        <v>19897</v>
      </c>
      <c r="FQ260" s="2" t="s">
        <v>230</v>
      </c>
      <c r="FS260" s="2" t="s">
        <v>20773</v>
      </c>
      <c r="FT260" s="2">
        <v>1000232429</v>
      </c>
      <c r="FU260" s="2" t="s">
        <v>315</v>
      </c>
      <c r="FV260" s="2" t="s">
        <v>299</v>
      </c>
      <c r="FW260" s="2" t="s">
        <v>299</v>
      </c>
      <c r="FX260" s="2" t="s">
        <v>21768</v>
      </c>
      <c r="FY260" s="2">
        <v>20</v>
      </c>
      <c r="GB260" s="2">
        <v>0</v>
      </c>
      <c r="GC260" s="4">
        <v>4</v>
      </c>
      <c r="GD260" s="2" t="s">
        <v>293</v>
      </c>
      <c r="GE260" s="2" t="s">
        <v>308</v>
      </c>
      <c r="GF260" s="2" t="s">
        <v>314</v>
      </c>
      <c r="GG260" s="3">
        <v>45712</v>
      </c>
      <c r="GL260" s="2" t="s">
        <v>20507</v>
      </c>
      <c r="GO260" s="2" t="s">
        <v>231</v>
      </c>
      <c r="GP260" t="s">
        <v>232</v>
      </c>
      <c r="GQ260" s="2" t="s">
        <v>233</v>
      </c>
      <c r="GR260" s="2" t="s">
        <v>21231</v>
      </c>
      <c r="GS260" s="3">
        <v>45412</v>
      </c>
      <c r="GT260" s="2">
        <v>235386</v>
      </c>
      <c r="GU260" s="2">
        <v>0</v>
      </c>
      <c r="GV260" s="4">
        <v>0</v>
      </c>
      <c r="GX260" s="2" t="s">
        <v>316</v>
      </c>
      <c r="GY260" s="2" t="s">
        <v>223</v>
      </c>
      <c r="GZ260" s="2" t="s">
        <v>236</v>
      </c>
      <c r="HA260" t="s">
        <v>237</v>
      </c>
      <c r="HB260" s="2" t="s">
        <v>223</v>
      </c>
      <c r="HC260" t="s">
        <v>250</v>
      </c>
      <c r="HD260" s="2" t="s">
        <v>240</v>
      </c>
      <c r="HE260" s="3">
        <v>45717</v>
      </c>
      <c r="HF260" s="3">
        <v>45717</v>
      </c>
      <c r="HG260" s="3">
        <v>45717</v>
      </c>
      <c r="HH260" s="2" t="s">
        <v>21776</v>
      </c>
      <c r="HI260" s="2" t="s">
        <v>287</v>
      </c>
      <c r="HJ260" t="s">
        <v>288</v>
      </c>
    </row>
    <row r="261" spans="1:219">
      <c r="B261" s="2" t="s">
        <v>20006</v>
      </c>
      <c r="C261" s="2" t="s">
        <v>211</v>
      </c>
      <c r="D261" s="3">
        <v>45494</v>
      </c>
      <c r="E261" s="3">
        <v>45717</v>
      </c>
      <c r="F261" s="3">
        <v>45712</v>
      </c>
      <c r="G261" s="3">
        <v>45717</v>
      </c>
      <c r="H261" s="3">
        <v>45717</v>
      </c>
      <c r="I261" s="2" t="s">
        <v>19546</v>
      </c>
      <c r="J261" s="2" t="s">
        <v>20760</v>
      </c>
      <c r="K261" s="2" t="s">
        <v>333</v>
      </c>
      <c r="L261" s="2" t="s">
        <v>21784</v>
      </c>
      <c r="M261" s="2" t="s">
        <v>20760</v>
      </c>
      <c r="N261" t="s">
        <v>20762</v>
      </c>
      <c r="O261" s="2" t="s">
        <v>20604</v>
      </c>
      <c r="P261" t="s">
        <v>20605</v>
      </c>
      <c r="Q261" s="2" t="s">
        <v>300</v>
      </c>
      <c r="R261" s="2">
        <v>20</v>
      </c>
      <c r="S261" s="2" t="s">
        <v>20763</v>
      </c>
      <c r="T261" s="2" t="s">
        <v>12177</v>
      </c>
      <c r="U261" s="2" t="s">
        <v>12178</v>
      </c>
      <c r="V261" s="4">
        <v>32</v>
      </c>
      <c r="W261" t="s">
        <v>216</v>
      </c>
      <c r="X261" s="4">
        <v>12</v>
      </c>
      <c r="Y261" s="4">
        <v>0</v>
      </c>
      <c r="Z261" s="4">
        <v>0</v>
      </c>
      <c r="AA261" s="112">
        <v>12</v>
      </c>
      <c r="AB261" t="s">
        <v>216</v>
      </c>
      <c r="AC261" s="2" t="s">
        <v>34271</v>
      </c>
      <c r="AD261" s="2" t="s">
        <v>21785</v>
      </c>
      <c r="AE261" s="2" t="s">
        <v>20779</v>
      </c>
      <c r="AF261" s="2" t="s">
        <v>302</v>
      </c>
      <c r="AG261" t="s">
        <v>303</v>
      </c>
      <c r="AH261" s="5">
        <v>0</v>
      </c>
      <c r="AI261" s="2" t="s">
        <v>314</v>
      </c>
      <c r="AJ261" s="2" t="s">
        <v>20767</v>
      </c>
      <c r="AK261" s="2">
        <v>2830</v>
      </c>
      <c r="AM261" s="5">
        <v>14</v>
      </c>
      <c r="AO261" s="2">
        <v>0</v>
      </c>
      <c r="AS261" s="2">
        <v>0</v>
      </c>
      <c r="AT261" s="4">
        <v>0</v>
      </c>
      <c r="AU261" s="2" t="s">
        <v>216</v>
      </c>
      <c r="AZ261" s="2" t="s">
        <v>20768</v>
      </c>
      <c r="BA261" s="2" t="s">
        <v>218</v>
      </c>
      <c r="BB261" t="s">
        <v>219</v>
      </c>
      <c r="BC261" s="2" t="s">
        <v>20769</v>
      </c>
      <c r="BD261" s="2">
        <v>372</v>
      </c>
      <c r="BE261" s="6">
        <v>0</v>
      </c>
      <c r="BF261" s="2" t="s">
        <v>216</v>
      </c>
      <c r="BG261" s="2" t="s">
        <v>21786</v>
      </c>
      <c r="BH261" s="2" t="s">
        <v>21787</v>
      </c>
      <c r="BI261" s="2" t="s">
        <v>20782</v>
      </c>
      <c r="BM261" s="2" t="s">
        <v>20783</v>
      </c>
      <c r="BN261" s="2" t="s">
        <v>220</v>
      </c>
      <c r="BO261" s="2" t="s">
        <v>20784</v>
      </c>
      <c r="BQ261" s="6">
        <v>0</v>
      </c>
      <c r="BS261" s="2">
        <v>0</v>
      </c>
      <c r="BT261" s="4">
        <v>0</v>
      </c>
      <c r="BV261" s="4">
        <v>0</v>
      </c>
      <c r="BW261" s="4">
        <v>32</v>
      </c>
      <c r="BZ261" s="2" t="s">
        <v>221</v>
      </c>
      <c r="CA261" s="2" t="s">
        <v>231</v>
      </c>
      <c r="CB261" s="3">
        <v>45495</v>
      </c>
      <c r="CC261" s="2" t="s">
        <v>21788</v>
      </c>
      <c r="CD261" s="6">
        <v>0</v>
      </c>
      <c r="CE261" s="7">
        <v>0</v>
      </c>
      <c r="CF261" s="7">
        <v>0</v>
      </c>
      <c r="CG261" s="7">
        <v>0</v>
      </c>
      <c r="CI261" s="3">
        <v>45715</v>
      </c>
      <c r="CJ261" s="2" t="s">
        <v>19600</v>
      </c>
      <c r="CK261" s="3">
        <v>45717</v>
      </c>
      <c r="CN261" s="3">
        <v>45717</v>
      </c>
      <c r="CS261" s="3">
        <v>45841</v>
      </c>
      <c r="CT261" s="4">
        <v>0</v>
      </c>
      <c r="CV261" s="3">
        <v>45712</v>
      </c>
      <c r="CX261" s="3">
        <v>45717</v>
      </c>
      <c r="DA261" s="5">
        <v>0</v>
      </c>
      <c r="DB261" s="5">
        <v>2</v>
      </c>
      <c r="DC261" s="5">
        <v>0</v>
      </c>
      <c r="DD261" s="2" t="s">
        <v>20768</v>
      </c>
      <c r="DE261" s="4">
        <v>0</v>
      </c>
      <c r="DF261" s="4">
        <v>0</v>
      </c>
      <c r="DH261" s="2" t="s">
        <v>274</v>
      </c>
      <c r="DI261" s="6">
        <v>0</v>
      </c>
      <c r="DJ261" s="6">
        <v>0</v>
      </c>
      <c r="DK261" s="2" t="s">
        <v>310</v>
      </c>
      <c r="DL261" s="2" t="s">
        <v>297</v>
      </c>
      <c r="DN261" s="2">
        <v>0</v>
      </c>
      <c r="DQ261" s="2">
        <v>0</v>
      </c>
      <c r="DR261" s="2">
        <v>0</v>
      </c>
      <c r="DT261" s="3">
        <v>45712</v>
      </c>
      <c r="DV261" s="2" t="s">
        <v>19600</v>
      </c>
      <c r="DW261" t="s">
        <v>20503</v>
      </c>
      <c r="DX261" s="2" t="s">
        <v>19600</v>
      </c>
      <c r="DY261" t="s">
        <v>20503</v>
      </c>
      <c r="DZ261" s="2" t="s">
        <v>298</v>
      </c>
      <c r="EA261" s="2" t="s">
        <v>12177</v>
      </c>
      <c r="EB261" t="s">
        <v>12178</v>
      </c>
      <c r="EC261" s="3">
        <v>45494</v>
      </c>
      <c r="ED261" s="2" t="s">
        <v>349</v>
      </c>
      <c r="EF261" s="2" t="s">
        <v>333</v>
      </c>
      <c r="EG261" t="s">
        <v>21205</v>
      </c>
      <c r="EH261" s="2" t="s">
        <v>224</v>
      </c>
      <c r="EI261" s="2" t="s">
        <v>21205</v>
      </c>
      <c r="EJ261" s="2" t="s">
        <v>249</v>
      </c>
      <c r="EL261" s="2" t="s">
        <v>21789</v>
      </c>
      <c r="EO261" s="2" t="s">
        <v>20610</v>
      </c>
      <c r="EQ261" s="2" t="s">
        <v>21241</v>
      </c>
      <c r="EU261" s="2" t="s">
        <v>285</v>
      </c>
      <c r="EV261" t="s">
        <v>286</v>
      </c>
      <c r="EW261" s="2" t="s">
        <v>228</v>
      </c>
      <c r="EX261" t="s">
        <v>229</v>
      </c>
      <c r="EZ261" s="4">
        <v>0</v>
      </c>
      <c r="FC261" s="2" t="s">
        <v>304</v>
      </c>
      <c r="FD261" t="s">
        <v>305</v>
      </c>
      <c r="FE261" s="2" t="s">
        <v>306</v>
      </c>
      <c r="FG261" s="2" t="s">
        <v>19600</v>
      </c>
      <c r="FI261" s="2">
        <v>20</v>
      </c>
      <c r="FL261" s="2">
        <v>372</v>
      </c>
      <c r="FN261" s="2">
        <v>0</v>
      </c>
      <c r="FP261" s="2" t="s">
        <v>20006</v>
      </c>
      <c r="FQ261" s="2" t="s">
        <v>230</v>
      </c>
      <c r="FS261" s="2" t="s">
        <v>20773</v>
      </c>
      <c r="FT261" s="2">
        <v>1000129172</v>
      </c>
      <c r="FU261" s="2" t="s">
        <v>315</v>
      </c>
      <c r="FW261" s="2" t="s">
        <v>299</v>
      </c>
      <c r="FX261" s="2" t="s">
        <v>20767</v>
      </c>
      <c r="FY261" s="2">
        <v>2830</v>
      </c>
      <c r="GB261" s="2">
        <v>0</v>
      </c>
      <c r="GC261" s="4">
        <v>32</v>
      </c>
      <c r="GD261" s="2" t="s">
        <v>216</v>
      </c>
      <c r="GE261" s="2" t="s">
        <v>308</v>
      </c>
      <c r="GF261" s="2" t="s">
        <v>314</v>
      </c>
      <c r="GG261" s="3">
        <v>45712</v>
      </c>
      <c r="GL261" s="2" t="s">
        <v>20507</v>
      </c>
      <c r="GO261" s="2" t="s">
        <v>231</v>
      </c>
      <c r="GP261" t="s">
        <v>232</v>
      </c>
      <c r="GQ261" s="2" t="s">
        <v>233</v>
      </c>
      <c r="GR261" s="2" t="s">
        <v>234</v>
      </c>
      <c r="GS261" s="3">
        <v>45290</v>
      </c>
      <c r="GT261" s="2">
        <v>129822</v>
      </c>
      <c r="GU261" s="2">
        <v>0</v>
      </c>
      <c r="GV261" s="4">
        <v>0</v>
      </c>
      <c r="GX261" s="2" t="s">
        <v>316</v>
      </c>
      <c r="GY261" s="2" t="s">
        <v>238</v>
      </c>
      <c r="GZ261" s="2" t="s">
        <v>236</v>
      </c>
      <c r="HA261" t="s">
        <v>237</v>
      </c>
      <c r="HB261" s="2" t="s">
        <v>235</v>
      </c>
      <c r="HC261" t="s">
        <v>255</v>
      </c>
      <c r="HD261" s="2" t="s">
        <v>240</v>
      </c>
      <c r="HE261" s="3">
        <v>45717</v>
      </c>
      <c r="HF261" s="3">
        <v>45717</v>
      </c>
      <c r="HG261" s="3">
        <v>45717</v>
      </c>
      <c r="HH261" s="2" t="s">
        <v>20488</v>
      </c>
      <c r="HI261" s="2" t="s">
        <v>287</v>
      </c>
      <c r="HJ261" t="s">
        <v>288</v>
      </c>
      <c r="HK261" s="2" t="s">
        <v>20544</v>
      </c>
    </row>
    <row r="262" spans="1:219">
      <c r="B262" s="2" t="s">
        <v>20006</v>
      </c>
      <c r="C262" s="2" t="s">
        <v>211</v>
      </c>
      <c r="D262" s="3">
        <v>45494</v>
      </c>
      <c r="E262" s="3">
        <v>45717</v>
      </c>
      <c r="F262" s="3">
        <v>45712</v>
      </c>
      <c r="G262" s="3">
        <v>45717</v>
      </c>
      <c r="H262" s="3">
        <v>45717</v>
      </c>
      <c r="I262" s="2" t="s">
        <v>19546</v>
      </c>
      <c r="J262" s="2" t="s">
        <v>20760</v>
      </c>
      <c r="K262" s="2" t="s">
        <v>333</v>
      </c>
      <c r="L262" s="2" t="s">
        <v>21790</v>
      </c>
      <c r="M262" s="2" t="s">
        <v>20760</v>
      </c>
      <c r="N262" t="s">
        <v>20762</v>
      </c>
      <c r="O262" s="2" t="s">
        <v>20604</v>
      </c>
      <c r="P262" t="s">
        <v>20605</v>
      </c>
      <c r="Q262" s="2" t="s">
        <v>300</v>
      </c>
      <c r="R262" s="2">
        <v>20</v>
      </c>
      <c r="S262" s="2" t="s">
        <v>20763</v>
      </c>
      <c r="T262" s="2" t="s">
        <v>12333</v>
      </c>
      <c r="U262" s="2" t="s">
        <v>12334</v>
      </c>
      <c r="V262" s="4">
        <v>56</v>
      </c>
      <c r="W262" t="s">
        <v>216</v>
      </c>
      <c r="X262" s="4">
        <v>12</v>
      </c>
      <c r="Y262" s="4">
        <v>0</v>
      </c>
      <c r="Z262" s="4">
        <v>0</v>
      </c>
      <c r="AA262" s="112">
        <v>12</v>
      </c>
      <c r="AB262" t="s">
        <v>216</v>
      </c>
      <c r="AC262" s="2" t="s">
        <v>21791</v>
      </c>
      <c r="AD262" s="2" t="s">
        <v>21792</v>
      </c>
      <c r="AE262" s="2" t="s">
        <v>20779</v>
      </c>
      <c r="AF262" s="2" t="s">
        <v>302</v>
      </c>
      <c r="AG262" t="s">
        <v>303</v>
      </c>
      <c r="AH262" s="5">
        <v>0</v>
      </c>
      <c r="AI262" s="2" t="s">
        <v>314</v>
      </c>
      <c r="AJ262" s="2" t="s">
        <v>20767</v>
      </c>
      <c r="AK262" s="2">
        <v>2840</v>
      </c>
      <c r="AM262" s="5">
        <v>14</v>
      </c>
      <c r="AO262" s="2">
        <v>0</v>
      </c>
      <c r="AS262" s="2">
        <v>0</v>
      </c>
      <c r="AT262" s="4">
        <v>0</v>
      </c>
      <c r="AU262" s="2" t="s">
        <v>216</v>
      </c>
      <c r="AZ262" s="2" t="s">
        <v>20768</v>
      </c>
      <c r="BA262" s="2" t="s">
        <v>218</v>
      </c>
      <c r="BB262" t="s">
        <v>219</v>
      </c>
      <c r="BC262" s="2" t="s">
        <v>20769</v>
      </c>
      <c r="BD262" s="2">
        <v>373</v>
      </c>
      <c r="BE262" s="6">
        <v>0</v>
      </c>
      <c r="BF262" s="2" t="s">
        <v>216</v>
      </c>
      <c r="BG262" s="2" t="s">
        <v>21786</v>
      </c>
      <c r="BH262" s="2" t="s">
        <v>21793</v>
      </c>
      <c r="BI262" s="2" t="s">
        <v>20782</v>
      </c>
      <c r="BM262" s="2" t="s">
        <v>20783</v>
      </c>
      <c r="BN262" s="2" t="s">
        <v>220</v>
      </c>
      <c r="BO262" s="2" t="s">
        <v>20784</v>
      </c>
      <c r="BQ262" s="6">
        <v>0</v>
      </c>
      <c r="BS262" s="2">
        <v>0</v>
      </c>
      <c r="BT262" s="4">
        <v>0</v>
      </c>
      <c r="BV262" s="4">
        <v>0</v>
      </c>
      <c r="BW262" s="4">
        <v>56</v>
      </c>
      <c r="BZ262" s="2" t="s">
        <v>221</v>
      </c>
      <c r="CA262" s="2" t="s">
        <v>231</v>
      </c>
      <c r="CB262" s="3">
        <v>45495</v>
      </c>
      <c r="CC262" s="2" t="s">
        <v>21794</v>
      </c>
      <c r="CD262" s="6">
        <v>0</v>
      </c>
      <c r="CE262" s="7">
        <v>0</v>
      </c>
      <c r="CF262" s="7">
        <v>0</v>
      </c>
      <c r="CG262" s="7">
        <v>0</v>
      </c>
      <c r="CI262" s="3">
        <v>45715</v>
      </c>
      <c r="CJ262" s="2" t="s">
        <v>19600</v>
      </c>
      <c r="CK262" s="3">
        <v>45717</v>
      </c>
      <c r="CN262" s="3">
        <v>45717</v>
      </c>
      <c r="CS262" s="3">
        <v>45841</v>
      </c>
      <c r="CT262" s="4">
        <v>0</v>
      </c>
      <c r="CV262" s="3">
        <v>45712</v>
      </c>
      <c r="CX262" s="3">
        <v>45717</v>
      </c>
      <c r="DA262" s="5">
        <v>0</v>
      </c>
      <c r="DB262" s="5">
        <v>2</v>
      </c>
      <c r="DC262" s="5">
        <v>0</v>
      </c>
      <c r="DD262" s="2" t="s">
        <v>20768</v>
      </c>
      <c r="DE262" s="4">
        <v>0</v>
      </c>
      <c r="DF262" s="4">
        <v>0</v>
      </c>
      <c r="DH262" s="2" t="s">
        <v>274</v>
      </c>
      <c r="DI262" s="6">
        <v>0</v>
      </c>
      <c r="DJ262" s="6">
        <v>0</v>
      </c>
      <c r="DK262" s="2" t="s">
        <v>310</v>
      </c>
      <c r="DL262" s="2" t="s">
        <v>297</v>
      </c>
      <c r="DN262" s="2">
        <v>0</v>
      </c>
      <c r="DQ262" s="2">
        <v>0</v>
      </c>
      <c r="DR262" s="2">
        <v>0</v>
      </c>
      <c r="DT262" s="3">
        <v>45712</v>
      </c>
      <c r="DV262" s="2" t="s">
        <v>19600</v>
      </c>
      <c r="DW262" t="s">
        <v>20503</v>
      </c>
      <c r="DX262" s="2" t="s">
        <v>19600</v>
      </c>
      <c r="DY262" t="s">
        <v>20503</v>
      </c>
      <c r="DZ262" s="2" t="s">
        <v>298</v>
      </c>
      <c r="EA262" s="2" t="s">
        <v>12333</v>
      </c>
      <c r="EB262" t="s">
        <v>12334</v>
      </c>
      <c r="EC262" s="3">
        <v>45494</v>
      </c>
      <c r="ED262" s="2" t="s">
        <v>349</v>
      </c>
      <c r="EF262" s="2" t="s">
        <v>333</v>
      </c>
      <c r="EG262" t="s">
        <v>21205</v>
      </c>
      <c r="EH262" s="2" t="s">
        <v>224</v>
      </c>
      <c r="EI262" s="2" t="s">
        <v>21205</v>
      </c>
      <c r="EJ262" s="2" t="s">
        <v>249</v>
      </c>
      <c r="EL262" s="2" t="s">
        <v>21795</v>
      </c>
      <c r="EO262" s="2" t="s">
        <v>20610</v>
      </c>
      <c r="EQ262" s="2" t="s">
        <v>21241</v>
      </c>
      <c r="EU262" s="2" t="s">
        <v>285</v>
      </c>
      <c r="EV262" t="s">
        <v>286</v>
      </c>
      <c r="EW262" s="2" t="s">
        <v>228</v>
      </c>
      <c r="EX262" t="s">
        <v>229</v>
      </c>
      <c r="EZ262" s="4">
        <v>0</v>
      </c>
      <c r="FC262" s="2" t="s">
        <v>304</v>
      </c>
      <c r="FD262" t="s">
        <v>305</v>
      </c>
      <c r="FE262" s="2" t="s">
        <v>306</v>
      </c>
      <c r="FG262" s="2" t="s">
        <v>19600</v>
      </c>
      <c r="FI262" s="2">
        <v>20</v>
      </c>
      <c r="FL262" s="2">
        <v>373</v>
      </c>
      <c r="FN262" s="2">
        <v>0</v>
      </c>
      <c r="FP262" s="2" t="s">
        <v>20006</v>
      </c>
      <c r="FQ262" s="2" t="s">
        <v>230</v>
      </c>
      <c r="FS262" s="2" t="s">
        <v>20773</v>
      </c>
      <c r="FT262" s="2">
        <v>1000129172</v>
      </c>
      <c r="FU262" s="2" t="s">
        <v>315</v>
      </c>
      <c r="FW262" s="2" t="s">
        <v>299</v>
      </c>
      <c r="FX262" s="2" t="s">
        <v>20767</v>
      </c>
      <c r="FY262" s="2">
        <v>2840</v>
      </c>
      <c r="GB262" s="2">
        <v>0</v>
      </c>
      <c r="GC262" s="4">
        <v>56</v>
      </c>
      <c r="GD262" s="2" t="s">
        <v>216</v>
      </c>
      <c r="GE262" s="2" t="s">
        <v>308</v>
      </c>
      <c r="GF262" s="2" t="s">
        <v>314</v>
      </c>
      <c r="GG262" s="3">
        <v>45712</v>
      </c>
      <c r="GL262" s="2" t="s">
        <v>20507</v>
      </c>
      <c r="GO262" s="2" t="s">
        <v>231</v>
      </c>
      <c r="GP262" t="s">
        <v>232</v>
      </c>
      <c r="GQ262" s="2" t="s">
        <v>233</v>
      </c>
      <c r="GR262" s="2" t="s">
        <v>234</v>
      </c>
      <c r="GS262" s="3">
        <v>45290</v>
      </c>
      <c r="GT262" s="2">
        <v>129822</v>
      </c>
      <c r="GU262" s="2">
        <v>0</v>
      </c>
      <c r="GV262" s="4">
        <v>0</v>
      </c>
      <c r="GX262" s="2" t="s">
        <v>316</v>
      </c>
      <c r="GY262" s="2" t="s">
        <v>238</v>
      </c>
      <c r="GZ262" s="2" t="s">
        <v>236</v>
      </c>
      <c r="HA262" t="s">
        <v>237</v>
      </c>
      <c r="HB262" s="2" t="s">
        <v>235</v>
      </c>
      <c r="HC262" t="s">
        <v>255</v>
      </c>
      <c r="HD262" s="2" t="s">
        <v>240</v>
      </c>
      <c r="HE262" s="3">
        <v>45717</v>
      </c>
      <c r="HF262" s="3">
        <v>45717</v>
      </c>
      <c r="HG262" s="3">
        <v>45717</v>
      </c>
      <c r="HH262" s="2" t="s">
        <v>20488</v>
      </c>
      <c r="HI262" s="2" t="s">
        <v>287</v>
      </c>
      <c r="HJ262" t="s">
        <v>288</v>
      </c>
      <c r="HK262" s="2" t="s">
        <v>20544</v>
      </c>
    </row>
    <row r="263" spans="1:219">
      <c r="B263" s="2" t="s">
        <v>20006</v>
      </c>
      <c r="C263" s="2" t="s">
        <v>211</v>
      </c>
      <c r="D263" s="3">
        <v>45494</v>
      </c>
      <c r="E263" s="3">
        <v>45717</v>
      </c>
      <c r="F263" s="3">
        <v>45712</v>
      </c>
      <c r="G263" s="3">
        <v>45717</v>
      </c>
      <c r="H263" s="3">
        <v>45717</v>
      </c>
      <c r="I263" s="2" t="s">
        <v>19546</v>
      </c>
      <c r="J263" s="2" t="s">
        <v>20760</v>
      </c>
      <c r="K263" s="2" t="s">
        <v>213</v>
      </c>
      <c r="L263" s="2" t="s">
        <v>21796</v>
      </c>
      <c r="M263" s="2" t="s">
        <v>20760</v>
      </c>
      <c r="N263" t="s">
        <v>20762</v>
      </c>
      <c r="O263" s="2" t="s">
        <v>20604</v>
      </c>
      <c r="P263" t="s">
        <v>20605</v>
      </c>
      <c r="Q263" s="2" t="s">
        <v>300</v>
      </c>
      <c r="R263" s="2">
        <v>20</v>
      </c>
      <c r="S263" s="2" t="s">
        <v>20763</v>
      </c>
      <c r="T263" s="2" t="s">
        <v>13080</v>
      </c>
      <c r="U263" s="2" t="s">
        <v>13081</v>
      </c>
      <c r="V263" s="4">
        <v>32</v>
      </c>
      <c r="W263" t="s">
        <v>216</v>
      </c>
      <c r="X263" s="4">
        <v>32</v>
      </c>
      <c r="Y263" s="4">
        <v>0</v>
      </c>
      <c r="Z263" s="4">
        <v>0</v>
      </c>
      <c r="AA263" s="112">
        <v>32</v>
      </c>
      <c r="AB263" t="s">
        <v>216</v>
      </c>
      <c r="AC263" s="2" t="s">
        <v>21101</v>
      </c>
      <c r="AD263" s="2" t="s">
        <v>21797</v>
      </c>
      <c r="AE263" s="2" t="s">
        <v>20779</v>
      </c>
      <c r="AF263" s="2" t="s">
        <v>302</v>
      </c>
      <c r="AG263" t="s">
        <v>303</v>
      </c>
      <c r="AH263" s="5">
        <v>0</v>
      </c>
      <c r="AI263" s="2" t="s">
        <v>314</v>
      </c>
      <c r="AJ263" s="2" t="s">
        <v>20767</v>
      </c>
      <c r="AK263" s="2">
        <v>1430</v>
      </c>
      <c r="AM263" s="5">
        <v>14</v>
      </c>
      <c r="AO263" s="2">
        <v>0</v>
      </c>
      <c r="AS263" s="2">
        <v>0</v>
      </c>
      <c r="AT263" s="4">
        <v>0</v>
      </c>
      <c r="AU263" s="2" t="s">
        <v>216</v>
      </c>
      <c r="AZ263" s="2" t="s">
        <v>20768</v>
      </c>
      <c r="BA263" s="2" t="s">
        <v>218</v>
      </c>
      <c r="BB263" t="s">
        <v>219</v>
      </c>
      <c r="BC263" s="2" t="s">
        <v>20769</v>
      </c>
      <c r="BD263" s="2">
        <v>184</v>
      </c>
      <c r="BE263" s="6">
        <v>0</v>
      </c>
      <c r="BF263" s="2" t="s">
        <v>216</v>
      </c>
      <c r="BG263" s="2" t="s">
        <v>20800</v>
      </c>
      <c r="BH263" s="2" t="s">
        <v>21798</v>
      </c>
      <c r="BI263" s="2" t="s">
        <v>20782</v>
      </c>
      <c r="BM263" s="2" t="s">
        <v>20783</v>
      </c>
      <c r="BN263" s="2" t="s">
        <v>220</v>
      </c>
      <c r="BO263" s="2" t="s">
        <v>20784</v>
      </c>
      <c r="BQ263" s="6">
        <v>0</v>
      </c>
      <c r="BS263" s="2">
        <v>0</v>
      </c>
      <c r="BT263" s="4">
        <v>0</v>
      </c>
      <c r="BV263" s="4">
        <v>0</v>
      </c>
      <c r="BW263" s="4">
        <v>32</v>
      </c>
      <c r="BZ263" s="2" t="s">
        <v>221</v>
      </c>
      <c r="CA263" s="2" t="s">
        <v>231</v>
      </c>
      <c r="CB263" s="3">
        <v>45495</v>
      </c>
      <c r="CC263" s="2" t="s">
        <v>21799</v>
      </c>
      <c r="CD263" s="6">
        <v>0</v>
      </c>
      <c r="CE263" s="7">
        <v>0</v>
      </c>
      <c r="CF263" s="7">
        <v>0</v>
      </c>
      <c r="CG263" s="7">
        <v>0</v>
      </c>
      <c r="CI263" s="3">
        <v>45715</v>
      </c>
      <c r="CJ263" s="2" t="s">
        <v>19600</v>
      </c>
      <c r="CK263" s="3">
        <v>45717</v>
      </c>
      <c r="CN263" s="3">
        <v>45717</v>
      </c>
      <c r="CS263" s="3">
        <v>45841</v>
      </c>
      <c r="CT263" s="4">
        <v>0</v>
      </c>
      <c r="CV263" s="3">
        <v>45712</v>
      </c>
      <c r="CX263" s="3">
        <v>45717</v>
      </c>
      <c r="DA263" s="5">
        <v>0</v>
      </c>
      <c r="DB263" s="5">
        <v>2</v>
      </c>
      <c r="DC263" s="5">
        <v>0</v>
      </c>
      <c r="DD263" s="2" t="s">
        <v>20768</v>
      </c>
      <c r="DE263" s="4">
        <v>0</v>
      </c>
      <c r="DF263" s="4">
        <v>0</v>
      </c>
      <c r="DH263" s="2" t="s">
        <v>274</v>
      </c>
      <c r="DI263" s="6">
        <v>0</v>
      </c>
      <c r="DJ263" s="6">
        <v>0</v>
      </c>
      <c r="DK263" s="2" t="s">
        <v>310</v>
      </c>
      <c r="DL263" s="2" t="s">
        <v>297</v>
      </c>
      <c r="DN263" s="2">
        <v>0</v>
      </c>
      <c r="DQ263" s="2">
        <v>0</v>
      </c>
      <c r="DR263" s="2">
        <v>0</v>
      </c>
      <c r="DT263" s="3">
        <v>45712</v>
      </c>
      <c r="DV263" s="2" t="s">
        <v>19600</v>
      </c>
      <c r="DW263" t="s">
        <v>20503</v>
      </c>
      <c r="DX263" s="2" t="s">
        <v>19600</v>
      </c>
      <c r="DY263" t="s">
        <v>20503</v>
      </c>
      <c r="DZ263" s="2" t="s">
        <v>298</v>
      </c>
      <c r="EA263" s="2" t="s">
        <v>13080</v>
      </c>
      <c r="EB263" t="s">
        <v>13081</v>
      </c>
      <c r="EC263" s="3">
        <v>45494</v>
      </c>
      <c r="ED263" s="2" t="s">
        <v>349</v>
      </c>
      <c r="EF263" s="2" t="s">
        <v>213</v>
      </c>
      <c r="EG263" t="s">
        <v>20803</v>
      </c>
      <c r="EH263" s="2" t="s">
        <v>224</v>
      </c>
      <c r="EI263" s="2" t="s">
        <v>20803</v>
      </c>
      <c r="EJ263" s="2" t="s">
        <v>249</v>
      </c>
      <c r="EL263" s="2" t="s">
        <v>21800</v>
      </c>
      <c r="EO263" s="2" t="s">
        <v>20610</v>
      </c>
      <c r="EQ263" s="2" t="s">
        <v>20796</v>
      </c>
      <c r="EU263" s="2" t="s">
        <v>285</v>
      </c>
      <c r="EV263" t="s">
        <v>286</v>
      </c>
      <c r="EW263" s="2" t="s">
        <v>228</v>
      </c>
      <c r="EX263" t="s">
        <v>229</v>
      </c>
      <c r="EZ263" s="4">
        <v>0</v>
      </c>
      <c r="FC263" s="2" t="s">
        <v>304</v>
      </c>
      <c r="FD263" t="s">
        <v>305</v>
      </c>
      <c r="FE263" s="2" t="s">
        <v>306</v>
      </c>
      <c r="FG263" s="2" t="s">
        <v>19600</v>
      </c>
      <c r="FI263" s="2">
        <v>20</v>
      </c>
      <c r="FL263" s="2">
        <v>184</v>
      </c>
      <c r="FN263" s="2">
        <v>0</v>
      </c>
      <c r="FP263" s="2" t="s">
        <v>20006</v>
      </c>
      <c r="FQ263" s="2" t="s">
        <v>230</v>
      </c>
      <c r="FS263" s="2" t="s">
        <v>20773</v>
      </c>
      <c r="FT263" s="2">
        <v>1000129172</v>
      </c>
      <c r="FU263" s="2" t="s">
        <v>315</v>
      </c>
      <c r="FW263" s="2" t="s">
        <v>299</v>
      </c>
      <c r="FX263" s="2" t="s">
        <v>20767</v>
      </c>
      <c r="FY263" s="2">
        <v>1430</v>
      </c>
      <c r="GB263" s="2">
        <v>0</v>
      </c>
      <c r="GC263" s="4">
        <v>32</v>
      </c>
      <c r="GD263" s="2" t="s">
        <v>216</v>
      </c>
      <c r="GE263" s="2" t="s">
        <v>308</v>
      </c>
      <c r="GF263" s="2" t="s">
        <v>314</v>
      </c>
      <c r="GG263" s="3">
        <v>45712</v>
      </c>
      <c r="GL263" s="2" t="s">
        <v>20507</v>
      </c>
      <c r="GO263" s="2" t="s">
        <v>231</v>
      </c>
      <c r="GP263" t="s">
        <v>232</v>
      </c>
      <c r="GQ263" s="2" t="s">
        <v>233</v>
      </c>
      <c r="GR263" s="2" t="s">
        <v>234</v>
      </c>
      <c r="GS263" s="3">
        <v>45290</v>
      </c>
      <c r="GT263" s="2">
        <v>129822</v>
      </c>
      <c r="GU263" s="2">
        <v>0</v>
      </c>
      <c r="GV263" s="4">
        <v>0</v>
      </c>
      <c r="GX263" s="2" t="s">
        <v>316</v>
      </c>
      <c r="GY263" s="2" t="s">
        <v>238</v>
      </c>
      <c r="GZ263" s="2" t="s">
        <v>236</v>
      </c>
      <c r="HA263" t="s">
        <v>237</v>
      </c>
      <c r="HB263" s="2" t="s">
        <v>235</v>
      </c>
      <c r="HC263" t="s">
        <v>255</v>
      </c>
      <c r="HD263" s="2" t="s">
        <v>240</v>
      </c>
      <c r="HE263" s="3">
        <v>45717</v>
      </c>
      <c r="HF263" s="3">
        <v>45717</v>
      </c>
      <c r="HG263" s="3">
        <v>45717</v>
      </c>
      <c r="HH263" s="2" t="s">
        <v>20488</v>
      </c>
      <c r="HI263" s="2" t="s">
        <v>287</v>
      </c>
      <c r="HJ263" t="s">
        <v>288</v>
      </c>
      <c r="HK263" s="2" t="s">
        <v>20544</v>
      </c>
    </row>
    <row r="264" spans="1:219">
      <c r="B264" s="2" t="s">
        <v>20006</v>
      </c>
      <c r="C264" s="2" t="s">
        <v>211</v>
      </c>
      <c r="D264" s="3">
        <v>45494</v>
      </c>
      <c r="E264" s="3">
        <v>45717</v>
      </c>
      <c r="F264" s="3">
        <v>45712</v>
      </c>
      <c r="G264" s="3">
        <v>45717</v>
      </c>
      <c r="H264" s="3">
        <v>45717</v>
      </c>
      <c r="I264" s="2" t="s">
        <v>19546</v>
      </c>
      <c r="J264" s="2" t="s">
        <v>20760</v>
      </c>
      <c r="K264" s="2" t="s">
        <v>245</v>
      </c>
      <c r="L264" s="2" t="s">
        <v>21801</v>
      </c>
      <c r="M264" s="2" t="s">
        <v>20760</v>
      </c>
      <c r="N264" t="s">
        <v>20762</v>
      </c>
      <c r="O264" s="2" t="s">
        <v>20604</v>
      </c>
      <c r="P264" t="s">
        <v>20605</v>
      </c>
      <c r="Q264" s="2" t="s">
        <v>300</v>
      </c>
      <c r="R264" s="2">
        <v>20</v>
      </c>
      <c r="S264" s="2" t="s">
        <v>20763</v>
      </c>
      <c r="T264" s="2" t="s">
        <v>21802</v>
      </c>
      <c r="U264" s="2" t="s">
        <v>21803</v>
      </c>
      <c r="V264" s="4">
        <v>20</v>
      </c>
      <c r="W264" t="s">
        <v>216</v>
      </c>
      <c r="X264" s="4">
        <v>84</v>
      </c>
      <c r="Y264" s="4">
        <v>0</v>
      </c>
      <c r="Z264" s="4">
        <v>0</v>
      </c>
      <c r="AA264" s="112">
        <v>20</v>
      </c>
      <c r="AB264" t="s">
        <v>216</v>
      </c>
      <c r="AC264" s="2" t="s">
        <v>21101</v>
      </c>
      <c r="AD264" s="2" t="s">
        <v>21804</v>
      </c>
      <c r="AE264" s="2" t="s">
        <v>20779</v>
      </c>
      <c r="AF264" s="2" t="s">
        <v>302</v>
      </c>
      <c r="AG264" t="s">
        <v>303</v>
      </c>
      <c r="AH264" s="5">
        <v>0</v>
      </c>
      <c r="AI264" s="2" t="s">
        <v>314</v>
      </c>
      <c r="AJ264" s="2" t="s">
        <v>20767</v>
      </c>
      <c r="AK264" s="2">
        <v>3430</v>
      </c>
      <c r="AM264" s="5">
        <v>14</v>
      </c>
      <c r="AO264" s="2">
        <v>0</v>
      </c>
      <c r="AS264" s="2">
        <v>0</v>
      </c>
      <c r="AT264" s="4">
        <v>0</v>
      </c>
      <c r="AU264" s="2" t="s">
        <v>216</v>
      </c>
      <c r="AZ264" s="2" t="s">
        <v>20768</v>
      </c>
      <c r="BA264" s="2" t="s">
        <v>218</v>
      </c>
      <c r="BB264" t="s">
        <v>219</v>
      </c>
      <c r="BC264" s="2" t="s">
        <v>20769</v>
      </c>
      <c r="BD264" s="2">
        <v>484</v>
      </c>
      <c r="BE264" s="6">
        <v>0</v>
      </c>
      <c r="BF264" s="2" t="s">
        <v>216</v>
      </c>
      <c r="BG264" s="2" t="s">
        <v>20913</v>
      </c>
      <c r="BH264" s="2" t="s">
        <v>21805</v>
      </c>
      <c r="BI264" s="2" t="s">
        <v>20782</v>
      </c>
      <c r="BM264" s="2" t="s">
        <v>20783</v>
      </c>
      <c r="BN264" s="2" t="s">
        <v>220</v>
      </c>
      <c r="BO264" s="2" t="s">
        <v>20784</v>
      </c>
      <c r="BQ264" s="6">
        <v>0</v>
      </c>
      <c r="BS264" s="2">
        <v>0</v>
      </c>
      <c r="BT264" s="4">
        <v>0</v>
      </c>
      <c r="BV264" s="4">
        <v>0</v>
      </c>
      <c r="BW264" s="4">
        <v>20</v>
      </c>
      <c r="BZ264" s="2" t="s">
        <v>221</v>
      </c>
      <c r="CA264" s="2" t="s">
        <v>231</v>
      </c>
      <c r="CB264" s="3">
        <v>45495</v>
      </c>
      <c r="CC264" s="2" t="s">
        <v>21806</v>
      </c>
      <c r="CD264" s="6">
        <v>0</v>
      </c>
      <c r="CE264" s="7">
        <v>0</v>
      </c>
      <c r="CF264" s="7">
        <v>0</v>
      </c>
      <c r="CG264" s="7">
        <v>0</v>
      </c>
      <c r="CI264" s="3">
        <v>45715</v>
      </c>
      <c r="CJ264" s="2" t="s">
        <v>19600</v>
      </c>
      <c r="CK264" s="3">
        <v>45717</v>
      </c>
      <c r="CN264" s="3">
        <v>45717</v>
      </c>
      <c r="CS264" s="3">
        <v>45841</v>
      </c>
      <c r="CT264" s="4">
        <v>0</v>
      </c>
      <c r="CV264" s="3">
        <v>45712</v>
      </c>
      <c r="CX264" s="3">
        <v>45717</v>
      </c>
      <c r="DA264" s="5">
        <v>0</v>
      </c>
      <c r="DB264" s="5">
        <v>2</v>
      </c>
      <c r="DC264" s="5">
        <v>0</v>
      </c>
      <c r="DD264" s="2" t="s">
        <v>20768</v>
      </c>
      <c r="DE264" s="4">
        <v>0</v>
      </c>
      <c r="DF264" s="4">
        <v>0</v>
      </c>
      <c r="DH264" s="2" t="s">
        <v>274</v>
      </c>
      <c r="DI264" s="6">
        <v>0</v>
      </c>
      <c r="DJ264" s="6">
        <v>0</v>
      </c>
      <c r="DK264" s="2" t="s">
        <v>310</v>
      </c>
      <c r="DL264" s="2" t="s">
        <v>297</v>
      </c>
      <c r="DN264" s="2">
        <v>0</v>
      </c>
      <c r="DQ264" s="2">
        <v>0</v>
      </c>
      <c r="DR264" s="2">
        <v>0</v>
      </c>
      <c r="DT264" s="3">
        <v>45712</v>
      </c>
      <c r="DV264" s="2" t="s">
        <v>19600</v>
      </c>
      <c r="DW264" t="s">
        <v>20503</v>
      </c>
      <c r="DX264" s="2" t="s">
        <v>19600</v>
      </c>
      <c r="DY264" t="s">
        <v>20503</v>
      </c>
      <c r="DZ264" s="2" t="s">
        <v>298</v>
      </c>
      <c r="EA264" s="2" t="s">
        <v>21802</v>
      </c>
      <c r="EB264" t="s">
        <v>21803</v>
      </c>
      <c r="EC264" s="3">
        <v>45494</v>
      </c>
      <c r="ED264" s="2" t="s">
        <v>349</v>
      </c>
      <c r="EF264" s="2" t="s">
        <v>245</v>
      </c>
      <c r="EG264" t="s">
        <v>20916</v>
      </c>
      <c r="EH264" s="2" t="s">
        <v>224</v>
      </c>
      <c r="EI264" s="2" t="s">
        <v>20916</v>
      </c>
      <c r="EJ264" s="2" t="s">
        <v>249</v>
      </c>
      <c r="EL264" s="2" t="s">
        <v>21807</v>
      </c>
      <c r="EO264" s="2" t="s">
        <v>20610</v>
      </c>
      <c r="EQ264" s="2" t="s">
        <v>20788</v>
      </c>
      <c r="EU264" s="2" t="s">
        <v>285</v>
      </c>
      <c r="EV264" t="s">
        <v>286</v>
      </c>
      <c r="EW264" s="2" t="s">
        <v>228</v>
      </c>
      <c r="EX264" t="s">
        <v>229</v>
      </c>
      <c r="EZ264" s="4">
        <v>0</v>
      </c>
      <c r="FC264" s="2" t="s">
        <v>304</v>
      </c>
      <c r="FD264" t="s">
        <v>305</v>
      </c>
      <c r="FE264" s="2" t="s">
        <v>306</v>
      </c>
      <c r="FG264" s="2" t="s">
        <v>19600</v>
      </c>
      <c r="FI264" s="2">
        <v>20</v>
      </c>
      <c r="FL264" s="2">
        <v>484</v>
      </c>
      <c r="FN264" s="2">
        <v>0</v>
      </c>
      <c r="FP264" s="2" t="s">
        <v>20006</v>
      </c>
      <c r="FQ264" s="2" t="s">
        <v>230</v>
      </c>
      <c r="FS264" s="2" t="s">
        <v>20773</v>
      </c>
      <c r="FT264" s="2">
        <v>1000129172</v>
      </c>
      <c r="FU264" s="2" t="s">
        <v>315</v>
      </c>
      <c r="FW264" s="2" t="s">
        <v>299</v>
      </c>
      <c r="FX264" s="2" t="s">
        <v>20767</v>
      </c>
      <c r="FY264" s="2">
        <v>3430</v>
      </c>
      <c r="GB264" s="2">
        <v>0</v>
      </c>
      <c r="GC264" s="4">
        <v>20</v>
      </c>
      <c r="GD264" s="2" t="s">
        <v>216</v>
      </c>
      <c r="GE264" s="2" t="s">
        <v>308</v>
      </c>
      <c r="GF264" s="2" t="s">
        <v>314</v>
      </c>
      <c r="GG264" s="3">
        <v>45712</v>
      </c>
      <c r="GL264" s="2" t="s">
        <v>20507</v>
      </c>
      <c r="GO264" s="2" t="s">
        <v>231</v>
      </c>
      <c r="GP264" t="s">
        <v>232</v>
      </c>
      <c r="GQ264" s="2" t="s">
        <v>233</v>
      </c>
      <c r="GR264" s="2" t="s">
        <v>234</v>
      </c>
      <c r="GS264" s="3">
        <v>45290</v>
      </c>
      <c r="GT264" s="2">
        <v>129822</v>
      </c>
      <c r="GU264" s="2">
        <v>0</v>
      </c>
      <c r="GV264" s="4">
        <v>0</v>
      </c>
      <c r="GX264" s="2" t="s">
        <v>316</v>
      </c>
      <c r="GY264" s="2" t="s">
        <v>238</v>
      </c>
      <c r="GZ264" s="2" t="s">
        <v>236</v>
      </c>
      <c r="HA264" t="s">
        <v>237</v>
      </c>
      <c r="HB264" s="2" t="s">
        <v>235</v>
      </c>
      <c r="HC264" t="s">
        <v>255</v>
      </c>
      <c r="HD264" s="2" t="s">
        <v>240</v>
      </c>
      <c r="HE264" s="3">
        <v>45717</v>
      </c>
      <c r="HF264" s="3">
        <v>45717</v>
      </c>
      <c r="HG264" s="3">
        <v>45717</v>
      </c>
      <c r="HH264" s="2" t="s">
        <v>20488</v>
      </c>
      <c r="HI264" s="2" t="s">
        <v>287</v>
      </c>
      <c r="HJ264" t="s">
        <v>288</v>
      </c>
      <c r="HK264" s="2" t="s">
        <v>20544</v>
      </c>
    </row>
    <row r="265" spans="1:219">
      <c r="B265" s="2" t="s">
        <v>20006</v>
      </c>
      <c r="C265" s="2" t="s">
        <v>211</v>
      </c>
      <c r="D265" s="3">
        <v>45494</v>
      </c>
      <c r="E265" s="3">
        <v>45717</v>
      </c>
      <c r="F265" s="3">
        <v>45712</v>
      </c>
      <c r="G265" s="3">
        <v>45717</v>
      </c>
      <c r="H265" s="3">
        <v>45717</v>
      </c>
      <c r="I265" s="2" t="s">
        <v>19546</v>
      </c>
      <c r="J265" s="2" t="s">
        <v>20760</v>
      </c>
      <c r="K265" s="2" t="s">
        <v>261</v>
      </c>
      <c r="L265" s="2" t="s">
        <v>21808</v>
      </c>
      <c r="M265" s="2" t="s">
        <v>20760</v>
      </c>
      <c r="N265" t="s">
        <v>20762</v>
      </c>
      <c r="O265" s="2" t="s">
        <v>20604</v>
      </c>
      <c r="P265" t="s">
        <v>20605</v>
      </c>
      <c r="Q265" s="2" t="s">
        <v>300</v>
      </c>
      <c r="R265" s="2">
        <v>20</v>
      </c>
      <c r="S265" s="2" t="s">
        <v>20763</v>
      </c>
      <c r="T265" s="2" t="s">
        <v>21809</v>
      </c>
      <c r="U265" s="2" t="s">
        <v>21810</v>
      </c>
      <c r="V265" s="4">
        <v>31</v>
      </c>
      <c r="W265" t="s">
        <v>216</v>
      </c>
      <c r="X265" s="4">
        <v>62</v>
      </c>
      <c r="Y265" s="4">
        <v>0</v>
      </c>
      <c r="Z265" s="4">
        <v>0</v>
      </c>
      <c r="AA265" s="112">
        <v>31</v>
      </c>
      <c r="AB265" t="s">
        <v>216</v>
      </c>
      <c r="AC265" s="2" t="s">
        <v>21101</v>
      </c>
      <c r="AD265" s="2" t="s">
        <v>21811</v>
      </c>
      <c r="AE265" s="2" t="s">
        <v>21002</v>
      </c>
      <c r="AF265" s="2" t="s">
        <v>302</v>
      </c>
      <c r="AG265" t="s">
        <v>303</v>
      </c>
      <c r="AH265" s="5">
        <v>0</v>
      </c>
      <c r="AI265" s="2" t="s">
        <v>314</v>
      </c>
      <c r="AJ265" s="2" t="s">
        <v>20767</v>
      </c>
      <c r="AK265" s="2">
        <v>1080</v>
      </c>
      <c r="AM265" s="5">
        <v>14</v>
      </c>
      <c r="AO265" s="2">
        <v>0</v>
      </c>
      <c r="AS265" s="2">
        <v>0</v>
      </c>
      <c r="AT265" s="4">
        <v>0</v>
      </c>
      <c r="AU265" s="2" t="s">
        <v>216</v>
      </c>
      <c r="AZ265" s="2" t="s">
        <v>20768</v>
      </c>
      <c r="BA265" s="2" t="s">
        <v>218</v>
      </c>
      <c r="BB265" t="s">
        <v>219</v>
      </c>
      <c r="BC265" s="2" t="s">
        <v>20769</v>
      </c>
      <c r="BD265" s="2">
        <v>133</v>
      </c>
      <c r="BE265" s="6">
        <v>0</v>
      </c>
      <c r="BF265" s="2" t="s">
        <v>216</v>
      </c>
      <c r="BI265" s="2" t="s">
        <v>21812</v>
      </c>
      <c r="BN265" s="2" t="s">
        <v>220</v>
      </c>
      <c r="BO265" s="2" t="s">
        <v>21004</v>
      </c>
      <c r="BQ265" s="6">
        <v>0</v>
      </c>
      <c r="BS265" s="2">
        <v>0</v>
      </c>
      <c r="BT265" s="4">
        <v>0</v>
      </c>
      <c r="BV265" s="4">
        <v>0</v>
      </c>
      <c r="BW265" s="4">
        <v>31</v>
      </c>
      <c r="BZ265" s="2" t="s">
        <v>221</v>
      </c>
      <c r="CA265" s="2" t="s">
        <v>231</v>
      </c>
      <c r="CB265" s="3">
        <v>45495</v>
      </c>
      <c r="CC265" s="2" t="s">
        <v>21813</v>
      </c>
      <c r="CD265" s="6">
        <v>0</v>
      </c>
      <c r="CE265" s="7">
        <v>0</v>
      </c>
      <c r="CF265" s="7">
        <v>0</v>
      </c>
      <c r="CG265" s="7">
        <v>0</v>
      </c>
      <c r="CI265" s="3">
        <v>45715</v>
      </c>
      <c r="CJ265" s="2" t="s">
        <v>19600</v>
      </c>
      <c r="CK265" s="3">
        <v>45717</v>
      </c>
      <c r="CN265" s="3">
        <v>45717</v>
      </c>
      <c r="CS265" s="3">
        <v>45841</v>
      </c>
      <c r="CT265" s="4">
        <v>0</v>
      </c>
      <c r="CV265" s="3">
        <v>45712</v>
      </c>
      <c r="CX265" s="3">
        <v>45717</v>
      </c>
      <c r="DA265" s="5">
        <v>0</v>
      </c>
      <c r="DB265" s="5">
        <v>2</v>
      </c>
      <c r="DC265" s="5">
        <v>0</v>
      </c>
      <c r="DD265" s="2" t="s">
        <v>20768</v>
      </c>
      <c r="DE265" s="4">
        <v>0</v>
      </c>
      <c r="DF265" s="4">
        <v>0</v>
      </c>
      <c r="DH265" s="2" t="s">
        <v>274</v>
      </c>
      <c r="DI265" s="6">
        <v>0</v>
      </c>
      <c r="DJ265" s="6">
        <v>0</v>
      </c>
      <c r="DK265" s="2" t="s">
        <v>310</v>
      </c>
      <c r="DL265" s="2" t="s">
        <v>297</v>
      </c>
      <c r="DN265" s="2">
        <v>0</v>
      </c>
      <c r="DQ265" s="2">
        <v>0</v>
      </c>
      <c r="DR265" s="2">
        <v>0</v>
      </c>
      <c r="DT265" s="3">
        <v>45712</v>
      </c>
      <c r="DV265" s="2" t="s">
        <v>19600</v>
      </c>
      <c r="DW265" t="s">
        <v>20503</v>
      </c>
      <c r="DX265" s="2" t="s">
        <v>19600</v>
      </c>
      <c r="DY265" t="s">
        <v>20503</v>
      </c>
      <c r="DZ265" s="2" t="s">
        <v>298</v>
      </c>
      <c r="EA265" s="2" t="s">
        <v>21809</v>
      </c>
      <c r="EB265" t="s">
        <v>21810</v>
      </c>
      <c r="EC265" s="3">
        <v>45494</v>
      </c>
      <c r="ED265" s="2" t="s">
        <v>349</v>
      </c>
      <c r="EF265" s="2" t="s">
        <v>261</v>
      </c>
      <c r="EG265" t="s">
        <v>21335</v>
      </c>
      <c r="EH265" s="2" t="s">
        <v>224</v>
      </c>
      <c r="EI265" s="2" t="s">
        <v>21335</v>
      </c>
      <c r="EJ265" s="2" t="s">
        <v>249</v>
      </c>
      <c r="EL265" s="2" t="s">
        <v>21814</v>
      </c>
      <c r="EO265" s="2" t="s">
        <v>20610</v>
      </c>
      <c r="EU265" s="2" t="s">
        <v>285</v>
      </c>
      <c r="EV265" t="s">
        <v>286</v>
      </c>
      <c r="EW265" s="2" t="s">
        <v>228</v>
      </c>
      <c r="EX265" t="s">
        <v>229</v>
      </c>
      <c r="EZ265" s="4">
        <v>0</v>
      </c>
      <c r="FC265" s="2" t="s">
        <v>304</v>
      </c>
      <c r="FD265" t="s">
        <v>305</v>
      </c>
      <c r="FE265" s="2" t="s">
        <v>306</v>
      </c>
      <c r="FG265" s="2" t="s">
        <v>19600</v>
      </c>
      <c r="FI265" s="2">
        <v>20</v>
      </c>
      <c r="FL265" s="2">
        <v>133</v>
      </c>
      <c r="FN265" s="2">
        <v>0</v>
      </c>
      <c r="FP265" s="2" t="s">
        <v>20006</v>
      </c>
      <c r="FQ265" s="2" t="s">
        <v>230</v>
      </c>
      <c r="FS265" s="2" t="s">
        <v>20773</v>
      </c>
      <c r="FT265" s="2">
        <v>1000129172</v>
      </c>
      <c r="FU265" s="2" t="s">
        <v>315</v>
      </c>
      <c r="FW265" s="2" t="s">
        <v>299</v>
      </c>
      <c r="FX265" s="2" t="s">
        <v>20767</v>
      </c>
      <c r="FY265" s="2">
        <v>1080</v>
      </c>
      <c r="GB265" s="2">
        <v>0</v>
      </c>
      <c r="GC265" s="4">
        <v>31</v>
      </c>
      <c r="GD265" s="2" t="s">
        <v>216</v>
      </c>
      <c r="GE265" s="2" t="s">
        <v>308</v>
      </c>
      <c r="GF265" s="2" t="s">
        <v>314</v>
      </c>
      <c r="GG265" s="3">
        <v>45712</v>
      </c>
      <c r="GL265" s="2" t="s">
        <v>20507</v>
      </c>
      <c r="GO265" s="2" t="s">
        <v>231</v>
      </c>
      <c r="GP265" t="s">
        <v>232</v>
      </c>
      <c r="GQ265" s="2" t="s">
        <v>233</v>
      </c>
      <c r="GR265" s="2" t="s">
        <v>234</v>
      </c>
      <c r="GS265" s="3">
        <v>45290</v>
      </c>
      <c r="GT265" s="2">
        <v>129822</v>
      </c>
      <c r="GU265" s="2">
        <v>0</v>
      </c>
      <c r="GV265" s="4">
        <v>0</v>
      </c>
      <c r="GX265" s="2" t="s">
        <v>316</v>
      </c>
      <c r="GY265" s="2" t="s">
        <v>238</v>
      </c>
      <c r="GZ265" s="2" t="s">
        <v>236</v>
      </c>
      <c r="HA265" t="s">
        <v>237</v>
      </c>
      <c r="HB265" s="2" t="s">
        <v>235</v>
      </c>
      <c r="HC265" t="s">
        <v>255</v>
      </c>
      <c r="HD265" s="2" t="s">
        <v>240</v>
      </c>
      <c r="HE265" s="3">
        <v>45717</v>
      </c>
      <c r="HF265" s="3">
        <v>45717</v>
      </c>
      <c r="HG265" s="3">
        <v>45717</v>
      </c>
      <c r="HH265" s="2" t="s">
        <v>20488</v>
      </c>
      <c r="HI265" s="2" t="s">
        <v>287</v>
      </c>
      <c r="HJ265" t="s">
        <v>288</v>
      </c>
      <c r="HK265" s="2" t="s">
        <v>20544</v>
      </c>
    </row>
    <row r="266" spans="1:219">
      <c r="B266" s="2" t="s">
        <v>20006</v>
      </c>
      <c r="C266" s="2" t="s">
        <v>211</v>
      </c>
      <c r="D266" s="3">
        <v>45494</v>
      </c>
      <c r="E266" s="3">
        <v>45717</v>
      </c>
      <c r="F266" s="3">
        <v>45712</v>
      </c>
      <c r="G266" s="3">
        <v>45717</v>
      </c>
      <c r="H266" s="3">
        <v>45717</v>
      </c>
      <c r="I266" s="2" t="s">
        <v>19546</v>
      </c>
      <c r="J266" s="2" t="s">
        <v>20760</v>
      </c>
      <c r="K266" s="2" t="s">
        <v>261</v>
      </c>
      <c r="L266" s="2" t="s">
        <v>21815</v>
      </c>
      <c r="M266" s="2" t="s">
        <v>20760</v>
      </c>
      <c r="N266" t="s">
        <v>20762</v>
      </c>
      <c r="O266" s="2" t="s">
        <v>20604</v>
      </c>
      <c r="P266" t="s">
        <v>20605</v>
      </c>
      <c r="Q266" s="2" t="s">
        <v>300</v>
      </c>
      <c r="R266" s="2">
        <v>20</v>
      </c>
      <c r="S266" s="2" t="s">
        <v>20763</v>
      </c>
      <c r="T266" s="2" t="s">
        <v>21816</v>
      </c>
      <c r="U266" s="2" t="s">
        <v>21817</v>
      </c>
      <c r="V266" s="4">
        <v>18</v>
      </c>
      <c r="W266" t="s">
        <v>216</v>
      </c>
      <c r="X266" s="4">
        <v>38</v>
      </c>
      <c r="Y266" s="4">
        <v>0</v>
      </c>
      <c r="Z266" s="4">
        <v>0</v>
      </c>
      <c r="AA266" s="112">
        <v>18</v>
      </c>
      <c r="AB266" t="s">
        <v>216</v>
      </c>
      <c r="AC266" s="2" t="s">
        <v>21101</v>
      </c>
      <c r="AD266" s="2" t="s">
        <v>21818</v>
      </c>
      <c r="AE266" s="2" t="s">
        <v>20779</v>
      </c>
      <c r="AF266" s="2" t="s">
        <v>302</v>
      </c>
      <c r="AG266" t="s">
        <v>303</v>
      </c>
      <c r="AH266" s="5">
        <v>0</v>
      </c>
      <c r="AI266" s="2" t="s">
        <v>314</v>
      </c>
      <c r="AJ266" s="2" t="s">
        <v>20767</v>
      </c>
      <c r="AK266" s="2">
        <v>1060</v>
      </c>
      <c r="AM266" s="5">
        <v>14</v>
      </c>
      <c r="AO266" s="2">
        <v>0</v>
      </c>
      <c r="AS266" s="2">
        <v>0</v>
      </c>
      <c r="AT266" s="4">
        <v>0</v>
      </c>
      <c r="AU266" s="2" t="s">
        <v>216</v>
      </c>
      <c r="AZ266" s="2" t="s">
        <v>20768</v>
      </c>
      <c r="BA266" s="2" t="s">
        <v>218</v>
      </c>
      <c r="BB266" t="s">
        <v>219</v>
      </c>
      <c r="BC266" s="2" t="s">
        <v>20769</v>
      </c>
      <c r="BD266" s="2">
        <v>131</v>
      </c>
      <c r="BE266" s="6">
        <v>0</v>
      </c>
      <c r="BF266" s="2" t="s">
        <v>216</v>
      </c>
      <c r="BG266" s="2" t="s">
        <v>21332</v>
      </c>
      <c r="BH266" s="2" t="s">
        <v>21819</v>
      </c>
      <c r="BI266" s="2" t="s">
        <v>20782</v>
      </c>
      <c r="BM266" s="2" t="s">
        <v>20783</v>
      </c>
      <c r="BN266" s="2" t="s">
        <v>220</v>
      </c>
      <c r="BO266" s="2" t="s">
        <v>20784</v>
      </c>
      <c r="BQ266" s="6">
        <v>0</v>
      </c>
      <c r="BS266" s="2">
        <v>0</v>
      </c>
      <c r="BT266" s="4">
        <v>0</v>
      </c>
      <c r="BV266" s="4">
        <v>0</v>
      </c>
      <c r="BW266" s="4">
        <v>18</v>
      </c>
      <c r="BZ266" s="2" t="s">
        <v>221</v>
      </c>
      <c r="CA266" s="2" t="s">
        <v>231</v>
      </c>
      <c r="CB266" s="3">
        <v>45495</v>
      </c>
      <c r="CC266" s="2" t="s">
        <v>21820</v>
      </c>
      <c r="CD266" s="6">
        <v>0</v>
      </c>
      <c r="CE266" s="7">
        <v>0</v>
      </c>
      <c r="CF266" s="7">
        <v>0</v>
      </c>
      <c r="CG266" s="7">
        <v>0</v>
      </c>
      <c r="CI266" s="3">
        <v>45715</v>
      </c>
      <c r="CJ266" s="2" t="s">
        <v>19600</v>
      </c>
      <c r="CK266" s="3">
        <v>45717</v>
      </c>
      <c r="CN266" s="3">
        <v>45717</v>
      </c>
      <c r="CS266" s="3">
        <v>45841</v>
      </c>
      <c r="CT266" s="4">
        <v>0</v>
      </c>
      <c r="CV266" s="3">
        <v>45712</v>
      </c>
      <c r="CX266" s="3">
        <v>45717</v>
      </c>
      <c r="DA266" s="5">
        <v>0</v>
      </c>
      <c r="DB266" s="5">
        <v>2</v>
      </c>
      <c r="DC266" s="5">
        <v>0</v>
      </c>
      <c r="DD266" s="2" t="s">
        <v>20768</v>
      </c>
      <c r="DE266" s="4">
        <v>0</v>
      </c>
      <c r="DF266" s="4">
        <v>0</v>
      </c>
      <c r="DH266" s="2" t="s">
        <v>274</v>
      </c>
      <c r="DI266" s="6">
        <v>0</v>
      </c>
      <c r="DJ266" s="6">
        <v>0</v>
      </c>
      <c r="DK266" s="2" t="s">
        <v>310</v>
      </c>
      <c r="DL266" s="2" t="s">
        <v>297</v>
      </c>
      <c r="DN266" s="2">
        <v>0</v>
      </c>
      <c r="DQ266" s="2">
        <v>0</v>
      </c>
      <c r="DR266" s="2">
        <v>0</v>
      </c>
      <c r="DT266" s="3">
        <v>45712</v>
      </c>
      <c r="DV266" s="2" t="s">
        <v>19600</v>
      </c>
      <c r="DW266" t="s">
        <v>20503</v>
      </c>
      <c r="DX266" s="2" t="s">
        <v>19600</v>
      </c>
      <c r="DY266" t="s">
        <v>20503</v>
      </c>
      <c r="DZ266" s="2" t="s">
        <v>298</v>
      </c>
      <c r="EA266" s="2" t="s">
        <v>21816</v>
      </c>
      <c r="EB266" t="s">
        <v>21817</v>
      </c>
      <c r="EC266" s="3">
        <v>45494</v>
      </c>
      <c r="ED266" s="2" t="s">
        <v>349</v>
      </c>
      <c r="EF266" s="2" t="s">
        <v>261</v>
      </c>
      <c r="EG266" t="s">
        <v>21335</v>
      </c>
      <c r="EH266" s="2" t="s">
        <v>224</v>
      </c>
      <c r="EI266" s="2" t="s">
        <v>21335</v>
      </c>
      <c r="EJ266" s="2" t="s">
        <v>249</v>
      </c>
      <c r="EL266" s="2" t="s">
        <v>21821</v>
      </c>
      <c r="EO266" s="2" t="s">
        <v>20610</v>
      </c>
      <c r="EQ266" s="2" t="s">
        <v>20788</v>
      </c>
      <c r="EU266" s="2" t="s">
        <v>285</v>
      </c>
      <c r="EV266" t="s">
        <v>286</v>
      </c>
      <c r="EW266" s="2" t="s">
        <v>228</v>
      </c>
      <c r="EX266" t="s">
        <v>229</v>
      </c>
      <c r="EZ266" s="4">
        <v>0</v>
      </c>
      <c r="FC266" s="2" t="s">
        <v>304</v>
      </c>
      <c r="FD266" t="s">
        <v>305</v>
      </c>
      <c r="FE266" s="2" t="s">
        <v>306</v>
      </c>
      <c r="FG266" s="2" t="s">
        <v>19600</v>
      </c>
      <c r="FI266" s="2">
        <v>20</v>
      </c>
      <c r="FL266" s="2">
        <v>131</v>
      </c>
      <c r="FN266" s="2">
        <v>0</v>
      </c>
      <c r="FP266" s="2" t="s">
        <v>20006</v>
      </c>
      <c r="FQ266" s="2" t="s">
        <v>230</v>
      </c>
      <c r="FS266" s="2" t="s">
        <v>20773</v>
      </c>
      <c r="FT266" s="2">
        <v>1000129172</v>
      </c>
      <c r="FU266" s="2" t="s">
        <v>315</v>
      </c>
      <c r="FW266" s="2" t="s">
        <v>299</v>
      </c>
      <c r="FX266" s="2" t="s">
        <v>20767</v>
      </c>
      <c r="FY266" s="2">
        <v>1060</v>
      </c>
      <c r="GB266" s="2">
        <v>0</v>
      </c>
      <c r="GC266" s="4">
        <v>18</v>
      </c>
      <c r="GD266" s="2" t="s">
        <v>216</v>
      </c>
      <c r="GE266" s="2" t="s">
        <v>308</v>
      </c>
      <c r="GF266" s="2" t="s">
        <v>314</v>
      </c>
      <c r="GG266" s="3">
        <v>45712</v>
      </c>
      <c r="GL266" s="2" t="s">
        <v>20507</v>
      </c>
      <c r="GO266" s="2" t="s">
        <v>231</v>
      </c>
      <c r="GP266" t="s">
        <v>232</v>
      </c>
      <c r="GQ266" s="2" t="s">
        <v>233</v>
      </c>
      <c r="GR266" s="2" t="s">
        <v>234</v>
      </c>
      <c r="GS266" s="3">
        <v>45290</v>
      </c>
      <c r="GT266" s="2">
        <v>129822</v>
      </c>
      <c r="GU266" s="2">
        <v>0</v>
      </c>
      <c r="GV266" s="4">
        <v>0</v>
      </c>
      <c r="GX266" s="2" t="s">
        <v>316</v>
      </c>
      <c r="GY266" s="2" t="s">
        <v>238</v>
      </c>
      <c r="GZ266" s="2" t="s">
        <v>236</v>
      </c>
      <c r="HA266" t="s">
        <v>237</v>
      </c>
      <c r="HB266" s="2" t="s">
        <v>235</v>
      </c>
      <c r="HC266" t="s">
        <v>255</v>
      </c>
      <c r="HD266" s="2" t="s">
        <v>240</v>
      </c>
      <c r="HE266" s="3">
        <v>45717</v>
      </c>
      <c r="HF266" s="3">
        <v>45717</v>
      </c>
      <c r="HG266" s="3">
        <v>45717</v>
      </c>
      <c r="HH266" s="2" t="s">
        <v>20488</v>
      </c>
      <c r="HI266" s="2" t="s">
        <v>287</v>
      </c>
      <c r="HJ266" t="s">
        <v>288</v>
      </c>
      <c r="HK266" s="2" t="s">
        <v>20544</v>
      </c>
    </row>
    <row r="267" spans="1:219">
      <c r="B267" s="2" t="s">
        <v>20006</v>
      </c>
      <c r="C267" s="2" t="s">
        <v>211</v>
      </c>
      <c r="D267" s="3">
        <v>45494</v>
      </c>
      <c r="E267" s="3">
        <v>45717</v>
      </c>
      <c r="F267" s="3">
        <v>45712</v>
      </c>
      <c r="G267" s="3">
        <v>45717</v>
      </c>
      <c r="H267" s="3">
        <v>45717</v>
      </c>
      <c r="I267" s="2" t="s">
        <v>19546</v>
      </c>
      <c r="J267" s="2" t="s">
        <v>20760</v>
      </c>
      <c r="K267" s="2" t="s">
        <v>261</v>
      </c>
      <c r="L267" s="2" t="s">
        <v>20911</v>
      </c>
      <c r="M267" s="2" t="s">
        <v>20760</v>
      </c>
      <c r="N267" t="s">
        <v>20762</v>
      </c>
      <c r="O267" s="2" t="s">
        <v>20604</v>
      </c>
      <c r="P267" t="s">
        <v>20605</v>
      </c>
      <c r="Q267" s="2" t="s">
        <v>300</v>
      </c>
      <c r="R267" s="2">
        <v>20</v>
      </c>
      <c r="S267" s="2" t="s">
        <v>20763</v>
      </c>
      <c r="T267" s="2" t="s">
        <v>21822</v>
      </c>
      <c r="U267" s="2" t="s">
        <v>21823</v>
      </c>
      <c r="V267" s="4">
        <v>31</v>
      </c>
      <c r="W267" t="s">
        <v>216</v>
      </c>
      <c r="X267" s="4">
        <v>62</v>
      </c>
      <c r="Y267" s="4">
        <v>0</v>
      </c>
      <c r="Z267" s="4">
        <v>0</v>
      </c>
      <c r="AA267" s="112">
        <v>31</v>
      </c>
      <c r="AB267" t="s">
        <v>216</v>
      </c>
      <c r="AC267" s="2" t="s">
        <v>21101</v>
      </c>
      <c r="AD267" s="2" t="s">
        <v>21824</v>
      </c>
      <c r="AE267" s="2" t="s">
        <v>20779</v>
      </c>
      <c r="AF267" s="2" t="s">
        <v>302</v>
      </c>
      <c r="AG267" t="s">
        <v>303</v>
      </c>
      <c r="AH267" s="5">
        <v>0</v>
      </c>
      <c r="AI267" s="2" t="s">
        <v>314</v>
      </c>
      <c r="AJ267" s="2" t="s">
        <v>20767</v>
      </c>
      <c r="AK267" s="2">
        <v>1010</v>
      </c>
      <c r="AM267" s="5">
        <v>14</v>
      </c>
      <c r="AO267" s="2">
        <v>0</v>
      </c>
      <c r="AS267" s="2">
        <v>0</v>
      </c>
      <c r="AT267" s="4">
        <v>0</v>
      </c>
      <c r="AU267" s="2" t="s">
        <v>216</v>
      </c>
      <c r="AZ267" s="2" t="s">
        <v>20768</v>
      </c>
      <c r="BA267" s="2" t="s">
        <v>218</v>
      </c>
      <c r="BB267" t="s">
        <v>219</v>
      </c>
      <c r="BC267" s="2" t="s">
        <v>20769</v>
      </c>
      <c r="BD267" s="2">
        <v>126</v>
      </c>
      <c r="BE267" s="6">
        <v>0</v>
      </c>
      <c r="BF267" s="2" t="s">
        <v>216</v>
      </c>
      <c r="BG267" s="2" t="s">
        <v>21332</v>
      </c>
      <c r="BH267" s="2" t="s">
        <v>21825</v>
      </c>
      <c r="BI267" s="2" t="s">
        <v>20782</v>
      </c>
      <c r="BM267" s="2" t="s">
        <v>20783</v>
      </c>
      <c r="BN267" s="2" t="s">
        <v>220</v>
      </c>
      <c r="BO267" s="2" t="s">
        <v>20784</v>
      </c>
      <c r="BQ267" s="6">
        <v>0</v>
      </c>
      <c r="BS267" s="2">
        <v>0</v>
      </c>
      <c r="BT267" s="4">
        <v>0</v>
      </c>
      <c r="BV267" s="4">
        <v>0</v>
      </c>
      <c r="BW267" s="4">
        <v>31</v>
      </c>
      <c r="BZ267" s="2" t="s">
        <v>221</v>
      </c>
      <c r="CA267" s="2" t="s">
        <v>231</v>
      </c>
      <c r="CB267" s="3">
        <v>45495</v>
      </c>
      <c r="CC267" s="2" t="s">
        <v>21826</v>
      </c>
      <c r="CD267" s="6">
        <v>0</v>
      </c>
      <c r="CE267" s="7">
        <v>0</v>
      </c>
      <c r="CF267" s="7">
        <v>0</v>
      </c>
      <c r="CG267" s="7">
        <v>0</v>
      </c>
      <c r="CI267" s="3">
        <v>45715</v>
      </c>
      <c r="CJ267" s="2" t="s">
        <v>19600</v>
      </c>
      <c r="CK267" s="3">
        <v>45717</v>
      </c>
      <c r="CN267" s="3">
        <v>45717</v>
      </c>
      <c r="CS267" s="3">
        <v>45841</v>
      </c>
      <c r="CT267" s="4">
        <v>0</v>
      </c>
      <c r="CV267" s="3">
        <v>45712</v>
      </c>
      <c r="CX267" s="3">
        <v>45717</v>
      </c>
      <c r="DA267" s="5">
        <v>0</v>
      </c>
      <c r="DB267" s="5">
        <v>2</v>
      </c>
      <c r="DC267" s="5">
        <v>0</v>
      </c>
      <c r="DD267" s="2" t="s">
        <v>20768</v>
      </c>
      <c r="DE267" s="4">
        <v>0</v>
      </c>
      <c r="DF267" s="4">
        <v>0</v>
      </c>
      <c r="DH267" s="2" t="s">
        <v>274</v>
      </c>
      <c r="DI267" s="6">
        <v>0</v>
      </c>
      <c r="DJ267" s="6">
        <v>0</v>
      </c>
      <c r="DK267" s="2" t="s">
        <v>310</v>
      </c>
      <c r="DL267" s="2" t="s">
        <v>297</v>
      </c>
      <c r="DN267" s="2">
        <v>0</v>
      </c>
      <c r="DQ267" s="2">
        <v>0</v>
      </c>
      <c r="DR267" s="2">
        <v>0</v>
      </c>
      <c r="DT267" s="3">
        <v>45712</v>
      </c>
      <c r="DV267" s="2" t="s">
        <v>19600</v>
      </c>
      <c r="DW267" t="s">
        <v>20503</v>
      </c>
      <c r="DX267" s="2" t="s">
        <v>19600</v>
      </c>
      <c r="DY267" t="s">
        <v>20503</v>
      </c>
      <c r="DZ267" s="2" t="s">
        <v>298</v>
      </c>
      <c r="EA267" s="2" t="s">
        <v>21822</v>
      </c>
      <c r="EB267" t="s">
        <v>21823</v>
      </c>
      <c r="EC267" s="3">
        <v>45494</v>
      </c>
      <c r="ED267" s="2" t="s">
        <v>349</v>
      </c>
      <c r="EF267" s="2" t="s">
        <v>261</v>
      </c>
      <c r="EG267" t="s">
        <v>21335</v>
      </c>
      <c r="EH267" s="2" t="s">
        <v>224</v>
      </c>
      <c r="EI267" s="2" t="s">
        <v>21335</v>
      </c>
      <c r="EJ267" s="2" t="s">
        <v>249</v>
      </c>
      <c r="EL267" s="2" t="s">
        <v>21827</v>
      </c>
      <c r="EO267" s="2" t="s">
        <v>20610</v>
      </c>
      <c r="EQ267" s="2" t="s">
        <v>20788</v>
      </c>
      <c r="EU267" s="2" t="s">
        <v>285</v>
      </c>
      <c r="EV267" t="s">
        <v>286</v>
      </c>
      <c r="EW267" s="2" t="s">
        <v>228</v>
      </c>
      <c r="EX267" t="s">
        <v>229</v>
      </c>
      <c r="EZ267" s="4">
        <v>0</v>
      </c>
      <c r="FC267" s="2" t="s">
        <v>304</v>
      </c>
      <c r="FD267" t="s">
        <v>305</v>
      </c>
      <c r="FE267" s="2" t="s">
        <v>306</v>
      </c>
      <c r="FG267" s="2" t="s">
        <v>19600</v>
      </c>
      <c r="FI267" s="2">
        <v>20</v>
      </c>
      <c r="FL267" s="2">
        <v>126</v>
      </c>
      <c r="FN267" s="2">
        <v>0</v>
      </c>
      <c r="FP267" s="2" t="s">
        <v>20006</v>
      </c>
      <c r="FQ267" s="2" t="s">
        <v>230</v>
      </c>
      <c r="FS267" s="2" t="s">
        <v>20773</v>
      </c>
      <c r="FT267" s="2">
        <v>1000129172</v>
      </c>
      <c r="FU267" s="2" t="s">
        <v>315</v>
      </c>
      <c r="FW267" s="2" t="s">
        <v>299</v>
      </c>
      <c r="FX267" s="2" t="s">
        <v>20767</v>
      </c>
      <c r="FY267" s="2">
        <v>1010</v>
      </c>
      <c r="GB267" s="2">
        <v>0</v>
      </c>
      <c r="GC267" s="4">
        <v>31</v>
      </c>
      <c r="GD267" s="2" t="s">
        <v>216</v>
      </c>
      <c r="GE267" s="2" t="s">
        <v>308</v>
      </c>
      <c r="GF267" s="2" t="s">
        <v>314</v>
      </c>
      <c r="GG267" s="3">
        <v>45712</v>
      </c>
      <c r="GL267" s="2" t="s">
        <v>20507</v>
      </c>
      <c r="GO267" s="2" t="s">
        <v>231</v>
      </c>
      <c r="GP267" t="s">
        <v>232</v>
      </c>
      <c r="GQ267" s="2" t="s">
        <v>233</v>
      </c>
      <c r="GR267" s="2" t="s">
        <v>234</v>
      </c>
      <c r="GS267" s="3">
        <v>45290</v>
      </c>
      <c r="GT267" s="2">
        <v>129822</v>
      </c>
      <c r="GU267" s="2">
        <v>0</v>
      </c>
      <c r="GV267" s="4">
        <v>0</v>
      </c>
      <c r="GX267" s="2" t="s">
        <v>316</v>
      </c>
      <c r="GY267" s="2" t="s">
        <v>238</v>
      </c>
      <c r="GZ267" s="2" t="s">
        <v>236</v>
      </c>
      <c r="HA267" t="s">
        <v>237</v>
      </c>
      <c r="HB267" s="2" t="s">
        <v>235</v>
      </c>
      <c r="HC267" t="s">
        <v>255</v>
      </c>
      <c r="HD267" s="2" t="s">
        <v>240</v>
      </c>
      <c r="HE267" s="3">
        <v>45717</v>
      </c>
      <c r="HF267" s="3">
        <v>45717</v>
      </c>
      <c r="HG267" s="3">
        <v>45717</v>
      </c>
      <c r="HH267" s="2" t="s">
        <v>20488</v>
      </c>
      <c r="HI267" s="2" t="s">
        <v>287</v>
      </c>
      <c r="HJ267" t="s">
        <v>288</v>
      </c>
      <c r="HK267" s="2" t="s">
        <v>20544</v>
      </c>
    </row>
    <row r="268" spans="1:219">
      <c r="A268" s="2" t="s">
        <v>238</v>
      </c>
      <c r="B268" s="2" t="s">
        <v>20006</v>
      </c>
      <c r="C268" s="2" t="s">
        <v>211</v>
      </c>
      <c r="D268" s="3">
        <v>45494</v>
      </c>
      <c r="E268" s="3">
        <v>45717</v>
      </c>
      <c r="G268" s="3">
        <v>45717</v>
      </c>
      <c r="H268" s="3">
        <v>45717</v>
      </c>
      <c r="I268" s="2" t="s">
        <v>19546</v>
      </c>
      <c r="J268" s="2" t="s">
        <v>20760</v>
      </c>
      <c r="K268" s="2" t="s">
        <v>386</v>
      </c>
      <c r="L268" s="2" t="s">
        <v>21828</v>
      </c>
      <c r="M268" s="2" t="s">
        <v>20760</v>
      </c>
      <c r="N268" t="s">
        <v>20762</v>
      </c>
      <c r="O268" s="2" t="s">
        <v>20604</v>
      </c>
      <c r="P268" t="s">
        <v>20605</v>
      </c>
      <c r="Q268" s="2" t="s">
        <v>300</v>
      </c>
      <c r="R268" s="2">
        <v>20</v>
      </c>
      <c r="S268" s="2" t="s">
        <v>273</v>
      </c>
      <c r="T268" s="2" t="s">
        <v>21829</v>
      </c>
      <c r="U268" s="2" t="s">
        <v>21830</v>
      </c>
      <c r="V268" s="4">
        <v>1</v>
      </c>
      <c r="W268" t="s">
        <v>216</v>
      </c>
      <c r="X268" s="4">
        <v>2</v>
      </c>
      <c r="Y268" s="4">
        <v>0</v>
      </c>
      <c r="Z268" s="4">
        <v>0</v>
      </c>
      <c r="AA268" s="112">
        <v>0</v>
      </c>
      <c r="AC268" s="2" t="s">
        <v>217</v>
      </c>
      <c r="AF268" s="2" t="s">
        <v>302</v>
      </c>
      <c r="AG268" t="s">
        <v>303</v>
      </c>
      <c r="AH268" s="5">
        <v>0</v>
      </c>
      <c r="AK268" s="2">
        <v>0</v>
      </c>
      <c r="AM268" s="5">
        <v>0</v>
      </c>
      <c r="AO268" s="2">
        <v>0</v>
      </c>
      <c r="AS268" s="2">
        <v>0</v>
      </c>
      <c r="AT268" s="4">
        <v>0</v>
      </c>
      <c r="AU268" s="2" t="s">
        <v>216</v>
      </c>
      <c r="BA268" s="2" t="s">
        <v>218</v>
      </c>
      <c r="BB268" t="s">
        <v>219</v>
      </c>
      <c r="BC268" s="2" t="s">
        <v>20769</v>
      </c>
      <c r="BD268" s="2">
        <v>360</v>
      </c>
      <c r="BE268" s="6">
        <v>0</v>
      </c>
      <c r="BN268" s="2" t="s">
        <v>220</v>
      </c>
      <c r="BQ268" s="6">
        <v>0</v>
      </c>
      <c r="BS268" s="2">
        <v>0</v>
      </c>
      <c r="BT268" s="4">
        <v>0</v>
      </c>
      <c r="BV268" s="4">
        <v>0</v>
      </c>
      <c r="BW268" s="4">
        <v>1</v>
      </c>
      <c r="BZ268" s="2" t="s">
        <v>221</v>
      </c>
      <c r="CD268" s="6">
        <v>0</v>
      </c>
      <c r="CE268" s="7">
        <v>0</v>
      </c>
      <c r="CF268" s="7">
        <v>0</v>
      </c>
      <c r="CG268" s="7">
        <v>0</v>
      </c>
      <c r="CJ268" s="2" t="s">
        <v>19600</v>
      </c>
      <c r="CK268" s="3">
        <v>45717</v>
      </c>
      <c r="CN268" s="3">
        <v>45717</v>
      </c>
      <c r="CS268" s="3">
        <v>45841</v>
      </c>
      <c r="CT268" s="4">
        <v>0</v>
      </c>
      <c r="CY268" s="2" t="s">
        <v>20822</v>
      </c>
      <c r="DA268" s="5">
        <v>0</v>
      </c>
      <c r="DB268" s="5">
        <v>0</v>
      </c>
      <c r="DC268" s="5">
        <v>0</v>
      </c>
      <c r="DE268" s="4">
        <v>0</v>
      </c>
      <c r="DF268" s="4">
        <v>0</v>
      </c>
      <c r="DH268" s="2" t="s">
        <v>274</v>
      </c>
      <c r="DI268" s="6">
        <v>0</v>
      </c>
      <c r="DJ268" s="6">
        <v>0</v>
      </c>
      <c r="DL268" s="2" t="s">
        <v>297</v>
      </c>
      <c r="DN268" s="2">
        <v>0</v>
      </c>
      <c r="DQ268" s="2">
        <v>0</v>
      </c>
      <c r="DR268" s="2">
        <v>0</v>
      </c>
      <c r="DV268" s="2" t="s">
        <v>19600</v>
      </c>
      <c r="DW268" t="s">
        <v>20503</v>
      </c>
      <c r="DX268" s="2" t="s">
        <v>19600</v>
      </c>
      <c r="DY268" t="s">
        <v>20503</v>
      </c>
      <c r="DZ268" s="2" t="s">
        <v>298</v>
      </c>
      <c r="EA268" s="2" t="s">
        <v>21829</v>
      </c>
      <c r="EB268" t="s">
        <v>21830</v>
      </c>
      <c r="EF268" s="2" t="s">
        <v>386</v>
      </c>
      <c r="EG268" t="s">
        <v>20878</v>
      </c>
      <c r="EH268" s="2" t="s">
        <v>224</v>
      </c>
      <c r="EI268" s="2" t="s">
        <v>20878</v>
      </c>
      <c r="EJ268" s="2" t="s">
        <v>249</v>
      </c>
      <c r="EO268" s="2" t="s">
        <v>20610</v>
      </c>
      <c r="EU268" s="2" t="s">
        <v>285</v>
      </c>
      <c r="EV268" t="s">
        <v>286</v>
      </c>
      <c r="EW268" s="2" t="s">
        <v>228</v>
      </c>
      <c r="EX268" t="s">
        <v>229</v>
      </c>
      <c r="EZ268" s="4">
        <v>0</v>
      </c>
      <c r="FI268" s="2">
        <v>20</v>
      </c>
      <c r="FL268" s="2">
        <v>0</v>
      </c>
      <c r="FN268" s="2">
        <v>0</v>
      </c>
      <c r="FP268" s="2" t="s">
        <v>20006</v>
      </c>
      <c r="FQ268" s="2" t="s">
        <v>230</v>
      </c>
      <c r="FT268" s="2">
        <v>1000129172</v>
      </c>
      <c r="FV268" s="2" t="s">
        <v>299</v>
      </c>
      <c r="FW268" s="2" t="s">
        <v>299</v>
      </c>
      <c r="FY268" s="2">
        <v>0</v>
      </c>
      <c r="GB268" s="2">
        <v>0</v>
      </c>
      <c r="GC268" s="4">
        <v>0</v>
      </c>
      <c r="GF268" s="2" t="s">
        <v>314</v>
      </c>
      <c r="GL268" s="2" t="s">
        <v>20507</v>
      </c>
      <c r="GO268" s="2" t="s">
        <v>231</v>
      </c>
      <c r="GP268" t="s">
        <v>232</v>
      </c>
      <c r="GQ268" s="2" t="s">
        <v>233</v>
      </c>
      <c r="GR268" s="2" t="s">
        <v>234</v>
      </c>
      <c r="GS268" s="3">
        <v>45290</v>
      </c>
      <c r="GT268" s="2">
        <v>0</v>
      </c>
      <c r="GU268" s="2">
        <v>0</v>
      </c>
      <c r="GV268" s="4">
        <v>0</v>
      </c>
      <c r="GY268" s="2" t="s">
        <v>238</v>
      </c>
      <c r="GZ268" s="2" t="s">
        <v>236</v>
      </c>
      <c r="HA268" t="s">
        <v>237</v>
      </c>
      <c r="HB268" s="2" t="s">
        <v>235</v>
      </c>
      <c r="HC268" t="s">
        <v>255</v>
      </c>
      <c r="HD268" s="2" t="s">
        <v>240</v>
      </c>
      <c r="HE268" s="3">
        <v>45717</v>
      </c>
      <c r="HF268" s="3">
        <v>45717</v>
      </c>
      <c r="HG268" s="3">
        <v>45717</v>
      </c>
      <c r="HH268" s="2" t="s">
        <v>20488</v>
      </c>
      <c r="HI268" s="2" t="s">
        <v>287</v>
      </c>
      <c r="HJ268" t="s">
        <v>288</v>
      </c>
      <c r="HK268" s="2" t="s">
        <v>20544</v>
      </c>
    </row>
    <row r="269" spans="1:219">
      <c r="B269" s="2" t="s">
        <v>20006</v>
      </c>
      <c r="C269" s="2" t="s">
        <v>211</v>
      </c>
      <c r="D269" s="3">
        <v>45494</v>
      </c>
      <c r="E269" s="3">
        <v>45717</v>
      </c>
      <c r="F269" s="3">
        <v>45712</v>
      </c>
      <c r="G269" s="3">
        <v>45717</v>
      </c>
      <c r="H269" s="3">
        <v>45717</v>
      </c>
      <c r="I269" s="2" t="s">
        <v>19546</v>
      </c>
      <c r="J269" s="2" t="s">
        <v>20760</v>
      </c>
      <c r="K269" s="2" t="s">
        <v>244</v>
      </c>
      <c r="L269" s="2" t="s">
        <v>21831</v>
      </c>
      <c r="M269" s="2" t="s">
        <v>20760</v>
      </c>
      <c r="N269" t="s">
        <v>20762</v>
      </c>
      <c r="O269" s="2" t="s">
        <v>20604</v>
      </c>
      <c r="P269" t="s">
        <v>20605</v>
      </c>
      <c r="Q269" s="2" t="s">
        <v>300</v>
      </c>
      <c r="R269" s="2">
        <v>20</v>
      </c>
      <c r="S269" s="2" t="s">
        <v>20763</v>
      </c>
      <c r="T269" s="2" t="s">
        <v>21832</v>
      </c>
      <c r="U269" s="2" t="s">
        <v>21833</v>
      </c>
      <c r="V269" s="4">
        <v>1</v>
      </c>
      <c r="W269" t="s">
        <v>19549</v>
      </c>
      <c r="X269" s="4">
        <v>2</v>
      </c>
      <c r="Y269" s="4">
        <v>0</v>
      </c>
      <c r="Z269" s="4">
        <v>0</v>
      </c>
      <c r="AA269" s="112">
        <v>0</v>
      </c>
      <c r="AC269" s="2" t="s">
        <v>21101</v>
      </c>
      <c r="AD269" s="2" t="s">
        <v>21834</v>
      </c>
      <c r="AE269" s="2" t="s">
        <v>20885</v>
      </c>
      <c r="AF269" s="2" t="s">
        <v>302</v>
      </c>
      <c r="AG269" t="s">
        <v>303</v>
      </c>
      <c r="AH269" s="5">
        <v>0</v>
      </c>
      <c r="AI269" s="2" t="s">
        <v>314</v>
      </c>
      <c r="AJ269" s="2" t="s">
        <v>20767</v>
      </c>
      <c r="AK269" s="2">
        <v>3280</v>
      </c>
      <c r="AM269" s="5">
        <v>14</v>
      </c>
      <c r="AO269" s="2">
        <v>0</v>
      </c>
      <c r="AS269" s="2">
        <v>0</v>
      </c>
      <c r="AT269" s="4">
        <v>0</v>
      </c>
      <c r="AU269" s="2" t="s">
        <v>19549</v>
      </c>
      <c r="AZ269" s="2" t="s">
        <v>20768</v>
      </c>
      <c r="BA269" s="2" t="s">
        <v>218</v>
      </c>
      <c r="BB269" t="s">
        <v>219</v>
      </c>
      <c r="BC269" s="2" t="s">
        <v>20769</v>
      </c>
      <c r="BD269" s="2">
        <v>463</v>
      </c>
      <c r="BE269" s="6">
        <v>0</v>
      </c>
      <c r="BN269" s="2" t="s">
        <v>220</v>
      </c>
      <c r="BQ269" s="6">
        <v>0</v>
      </c>
      <c r="BS269" s="2">
        <v>0</v>
      </c>
      <c r="BT269" s="4">
        <v>0</v>
      </c>
      <c r="BV269" s="4">
        <v>0</v>
      </c>
      <c r="BW269" s="4">
        <v>1</v>
      </c>
      <c r="BZ269" s="2" t="s">
        <v>221</v>
      </c>
      <c r="CA269" s="2" t="s">
        <v>231</v>
      </c>
      <c r="CB269" s="3">
        <v>45495</v>
      </c>
      <c r="CC269" s="2" t="s">
        <v>21835</v>
      </c>
      <c r="CD269" s="6">
        <v>0</v>
      </c>
      <c r="CE269" s="7">
        <v>0</v>
      </c>
      <c r="CF269" s="7">
        <v>0</v>
      </c>
      <c r="CG269" s="7">
        <v>0</v>
      </c>
      <c r="CI269" s="3">
        <v>45715</v>
      </c>
      <c r="CJ269" s="2" t="s">
        <v>19600</v>
      </c>
      <c r="CK269" s="3">
        <v>45717</v>
      </c>
      <c r="CN269" s="3">
        <v>45717</v>
      </c>
      <c r="CS269" s="3">
        <v>45841</v>
      </c>
      <c r="CT269" s="4">
        <v>0</v>
      </c>
      <c r="CV269" s="3">
        <v>45712</v>
      </c>
      <c r="CX269" s="3">
        <v>45717</v>
      </c>
      <c r="DA269" s="5">
        <v>0</v>
      </c>
      <c r="DB269" s="5">
        <v>2</v>
      </c>
      <c r="DC269" s="5">
        <v>0</v>
      </c>
      <c r="DD269" s="2" t="s">
        <v>20768</v>
      </c>
      <c r="DE269" s="4">
        <v>0</v>
      </c>
      <c r="DF269" s="4">
        <v>0</v>
      </c>
      <c r="DH269" s="2" t="s">
        <v>274</v>
      </c>
      <c r="DI269" s="6">
        <v>0</v>
      </c>
      <c r="DJ269" s="6">
        <v>0</v>
      </c>
      <c r="DK269" s="2" t="s">
        <v>310</v>
      </c>
      <c r="DL269" s="2" t="s">
        <v>297</v>
      </c>
      <c r="DN269" s="2">
        <v>0</v>
      </c>
      <c r="DQ269" s="2">
        <v>0</v>
      </c>
      <c r="DR269" s="2">
        <v>0</v>
      </c>
      <c r="DT269" s="3">
        <v>45712</v>
      </c>
      <c r="DV269" s="2" t="s">
        <v>19600</v>
      </c>
      <c r="DW269" t="s">
        <v>20503</v>
      </c>
      <c r="DX269" s="2" t="s">
        <v>19600</v>
      </c>
      <c r="DY269" t="s">
        <v>20503</v>
      </c>
      <c r="DZ269" s="2" t="s">
        <v>298</v>
      </c>
      <c r="EA269" s="2" t="s">
        <v>21832</v>
      </c>
      <c r="EB269" t="s">
        <v>21833</v>
      </c>
      <c r="EC269" s="3">
        <v>45494</v>
      </c>
      <c r="ED269" s="2" t="s">
        <v>349</v>
      </c>
      <c r="EF269" s="2" t="s">
        <v>244</v>
      </c>
      <c r="EG269" t="s">
        <v>20786</v>
      </c>
      <c r="EH269" s="2" t="s">
        <v>224</v>
      </c>
      <c r="EI269" s="2" t="s">
        <v>20786</v>
      </c>
      <c r="EJ269" s="2" t="s">
        <v>249</v>
      </c>
      <c r="EL269" s="2" t="s">
        <v>21836</v>
      </c>
      <c r="EO269" s="2" t="s">
        <v>20610</v>
      </c>
      <c r="EU269" s="2" t="s">
        <v>285</v>
      </c>
      <c r="EV269" t="s">
        <v>286</v>
      </c>
      <c r="EW269" s="2" t="s">
        <v>228</v>
      </c>
      <c r="EX269" t="s">
        <v>229</v>
      </c>
      <c r="EZ269" s="4">
        <v>0</v>
      </c>
      <c r="FC269" s="2" t="s">
        <v>304</v>
      </c>
      <c r="FD269" t="s">
        <v>305</v>
      </c>
      <c r="FE269" s="2" t="s">
        <v>306</v>
      </c>
      <c r="FG269" s="2" t="s">
        <v>19600</v>
      </c>
      <c r="FI269" s="2">
        <v>20</v>
      </c>
      <c r="FL269" s="2">
        <v>463</v>
      </c>
      <c r="FN269" s="2">
        <v>0</v>
      </c>
      <c r="FP269" s="2" t="s">
        <v>20006</v>
      </c>
      <c r="FQ269" s="2" t="s">
        <v>230</v>
      </c>
      <c r="FS269" s="2" t="s">
        <v>20773</v>
      </c>
      <c r="FT269" s="2">
        <v>1000129172</v>
      </c>
      <c r="FU269" s="2" t="s">
        <v>315</v>
      </c>
      <c r="FV269" s="2" t="s">
        <v>299</v>
      </c>
      <c r="FW269" s="2" t="s">
        <v>299</v>
      </c>
      <c r="FX269" s="2" t="s">
        <v>20767</v>
      </c>
      <c r="FY269" s="2">
        <v>3280</v>
      </c>
      <c r="GB269" s="2">
        <v>0</v>
      </c>
      <c r="GC269" s="4">
        <v>1</v>
      </c>
      <c r="GD269" s="2" t="s">
        <v>19549</v>
      </c>
      <c r="GE269" s="2" t="s">
        <v>308</v>
      </c>
      <c r="GF269" s="2" t="s">
        <v>314</v>
      </c>
      <c r="GG269" s="3">
        <v>45712</v>
      </c>
      <c r="GL269" s="2" t="s">
        <v>20507</v>
      </c>
      <c r="GO269" s="2" t="s">
        <v>231</v>
      </c>
      <c r="GP269" t="s">
        <v>232</v>
      </c>
      <c r="GQ269" s="2" t="s">
        <v>233</v>
      </c>
      <c r="GR269" s="2" t="s">
        <v>234</v>
      </c>
      <c r="GS269" s="3">
        <v>45290</v>
      </c>
      <c r="GT269" s="2">
        <v>129822</v>
      </c>
      <c r="GU269" s="2">
        <v>0</v>
      </c>
      <c r="GV269" s="4">
        <v>0</v>
      </c>
      <c r="GX269" s="2" t="s">
        <v>316</v>
      </c>
      <c r="GY269" s="2" t="s">
        <v>238</v>
      </c>
      <c r="GZ269" s="2" t="s">
        <v>236</v>
      </c>
      <c r="HA269" t="s">
        <v>237</v>
      </c>
      <c r="HB269" s="2" t="s">
        <v>235</v>
      </c>
      <c r="HC269" t="s">
        <v>255</v>
      </c>
      <c r="HD269" s="2" t="s">
        <v>240</v>
      </c>
      <c r="HE269" s="3">
        <v>45717</v>
      </c>
      <c r="HF269" s="3">
        <v>45717</v>
      </c>
      <c r="HG269" s="3">
        <v>45717</v>
      </c>
      <c r="HH269" s="2" t="s">
        <v>20488</v>
      </c>
      <c r="HI269" s="2" t="s">
        <v>287</v>
      </c>
      <c r="HJ269" t="s">
        <v>288</v>
      </c>
      <c r="HK269" s="2" t="s">
        <v>20544</v>
      </c>
    </row>
    <row r="270" spans="1:219">
      <c r="B270" s="2" t="s">
        <v>20006</v>
      </c>
      <c r="C270" s="2" t="s">
        <v>211</v>
      </c>
      <c r="D270" s="3">
        <v>45494</v>
      </c>
      <c r="E270" s="3">
        <v>45717</v>
      </c>
      <c r="F270" s="3">
        <v>45712</v>
      </c>
      <c r="G270" s="3">
        <v>45717</v>
      </c>
      <c r="H270" s="3">
        <v>45717</v>
      </c>
      <c r="I270" s="2" t="s">
        <v>19546</v>
      </c>
      <c r="J270" s="2" t="s">
        <v>20760</v>
      </c>
      <c r="K270" s="2" t="s">
        <v>257</v>
      </c>
      <c r="L270" s="2" t="s">
        <v>21837</v>
      </c>
      <c r="M270" s="2" t="s">
        <v>20760</v>
      </c>
      <c r="N270" t="s">
        <v>20762</v>
      </c>
      <c r="O270" s="2" t="s">
        <v>20604</v>
      </c>
      <c r="P270" t="s">
        <v>20605</v>
      </c>
      <c r="Q270" s="2" t="s">
        <v>300</v>
      </c>
      <c r="R270" s="2">
        <v>20</v>
      </c>
      <c r="S270" s="2" t="s">
        <v>20763</v>
      </c>
      <c r="T270" s="2" t="s">
        <v>12199</v>
      </c>
      <c r="U270" s="2" t="s">
        <v>12200</v>
      </c>
      <c r="V270" s="4">
        <v>6</v>
      </c>
      <c r="W270" t="s">
        <v>216</v>
      </c>
      <c r="X270" s="4">
        <v>6</v>
      </c>
      <c r="Y270" s="4">
        <v>0</v>
      </c>
      <c r="Z270" s="4">
        <v>0</v>
      </c>
      <c r="AA270" s="112">
        <v>6</v>
      </c>
      <c r="AB270" t="s">
        <v>216</v>
      </c>
      <c r="AC270" s="2" t="s">
        <v>21101</v>
      </c>
      <c r="AD270" s="2" t="s">
        <v>21838</v>
      </c>
      <c r="AE270" s="2" t="s">
        <v>20779</v>
      </c>
      <c r="AF270" s="2" t="s">
        <v>302</v>
      </c>
      <c r="AG270" t="s">
        <v>303</v>
      </c>
      <c r="AH270" s="5">
        <v>0</v>
      </c>
      <c r="AI270" s="2" t="s">
        <v>314</v>
      </c>
      <c r="AJ270" s="2" t="s">
        <v>20767</v>
      </c>
      <c r="AK270" s="2">
        <v>640</v>
      </c>
      <c r="AM270" s="5">
        <v>14</v>
      </c>
      <c r="AO270" s="2">
        <v>0</v>
      </c>
      <c r="AS270" s="2">
        <v>0</v>
      </c>
      <c r="AT270" s="4">
        <v>0</v>
      </c>
      <c r="AU270" s="2" t="s">
        <v>216</v>
      </c>
      <c r="AZ270" s="2" t="s">
        <v>20768</v>
      </c>
      <c r="BA270" s="2" t="s">
        <v>218</v>
      </c>
      <c r="BB270" t="s">
        <v>219</v>
      </c>
      <c r="BC270" s="2" t="s">
        <v>20769</v>
      </c>
      <c r="BD270" s="2">
        <v>80</v>
      </c>
      <c r="BE270" s="6">
        <v>0</v>
      </c>
      <c r="BF270" s="2" t="s">
        <v>216</v>
      </c>
      <c r="BG270" s="2" t="s">
        <v>20891</v>
      </c>
      <c r="BH270" s="2" t="s">
        <v>21839</v>
      </c>
      <c r="BI270" s="2" t="s">
        <v>20782</v>
      </c>
      <c r="BM270" s="2" t="s">
        <v>20783</v>
      </c>
      <c r="BN270" s="2" t="s">
        <v>220</v>
      </c>
      <c r="BO270" s="2" t="s">
        <v>20784</v>
      </c>
      <c r="BQ270" s="6">
        <v>0</v>
      </c>
      <c r="BS270" s="2">
        <v>0</v>
      </c>
      <c r="BT270" s="4">
        <v>0</v>
      </c>
      <c r="BV270" s="4">
        <v>0</v>
      </c>
      <c r="BW270" s="4">
        <v>6</v>
      </c>
      <c r="BZ270" s="2" t="s">
        <v>221</v>
      </c>
      <c r="CA270" s="2" t="s">
        <v>231</v>
      </c>
      <c r="CB270" s="3">
        <v>45495</v>
      </c>
      <c r="CC270" s="2" t="s">
        <v>21840</v>
      </c>
      <c r="CD270" s="6">
        <v>0</v>
      </c>
      <c r="CE270" s="7">
        <v>0</v>
      </c>
      <c r="CF270" s="7">
        <v>0</v>
      </c>
      <c r="CG270" s="7">
        <v>0</v>
      </c>
      <c r="CI270" s="3">
        <v>45715</v>
      </c>
      <c r="CJ270" s="2" t="s">
        <v>19600</v>
      </c>
      <c r="CK270" s="3">
        <v>45717</v>
      </c>
      <c r="CN270" s="3">
        <v>45717</v>
      </c>
      <c r="CS270" s="3">
        <v>45841</v>
      </c>
      <c r="CT270" s="4">
        <v>0</v>
      </c>
      <c r="CV270" s="3">
        <v>45712</v>
      </c>
      <c r="CX270" s="3">
        <v>45717</v>
      </c>
      <c r="DA270" s="5">
        <v>0</v>
      </c>
      <c r="DB270" s="5">
        <v>2</v>
      </c>
      <c r="DC270" s="5">
        <v>0</v>
      </c>
      <c r="DD270" s="2" t="s">
        <v>20768</v>
      </c>
      <c r="DE270" s="4">
        <v>0</v>
      </c>
      <c r="DF270" s="4">
        <v>0</v>
      </c>
      <c r="DH270" s="2" t="s">
        <v>274</v>
      </c>
      <c r="DI270" s="6">
        <v>0</v>
      </c>
      <c r="DJ270" s="6">
        <v>0</v>
      </c>
      <c r="DK270" s="2" t="s">
        <v>310</v>
      </c>
      <c r="DL270" s="2" t="s">
        <v>297</v>
      </c>
      <c r="DN270" s="2">
        <v>0</v>
      </c>
      <c r="DQ270" s="2">
        <v>0</v>
      </c>
      <c r="DR270" s="2">
        <v>0</v>
      </c>
      <c r="DT270" s="3">
        <v>45712</v>
      </c>
      <c r="DV270" s="2" t="s">
        <v>19600</v>
      </c>
      <c r="DW270" t="s">
        <v>20503</v>
      </c>
      <c r="DX270" s="2" t="s">
        <v>19600</v>
      </c>
      <c r="DY270" t="s">
        <v>20503</v>
      </c>
      <c r="DZ270" s="2" t="s">
        <v>298</v>
      </c>
      <c r="EA270" s="2" t="s">
        <v>12199</v>
      </c>
      <c r="EB270" t="s">
        <v>12200</v>
      </c>
      <c r="EC270" s="3">
        <v>45494</v>
      </c>
      <c r="ED270" s="2" t="s">
        <v>349</v>
      </c>
      <c r="EF270" s="2" t="s">
        <v>257</v>
      </c>
      <c r="EG270" t="s">
        <v>20894</v>
      </c>
      <c r="EH270" s="2" t="s">
        <v>224</v>
      </c>
      <c r="EI270" s="2" t="s">
        <v>20894</v>
      </c>
      <c r="EJ270" s="2" t="s">
        <v>249</v>
      </c>
      <c r="EL270" s="2" t="s">
        <v>21841</v>
      </c>
      <c r="EO270" s="2" t="s">
        <v>20610</v>
      </c>
      <c r="EQ270" s="2" t="s">
        <v>20788</v>
      </c>
      <c r="EU270" s="2" t="s">
        <v>285</v>
      </c>
      <c r="EV270" t="s">
        <v>286</v>
      </c>
      <c r="EW270" s="2" t="s">
        <v>228</v>
      </c>
      <c r="EX270" t="s">
        <v>229</v>
      </c>
      <c r="EZ270" s="4">
        <v>0</v>
      </c>
      <c r="FC270" s="2" t="s">
        <v>304</v>
      </c>
      <c r="FD270" t="s">
        <v>305</v>
      </c>
      <c r="FE270" s="2" t="s">
        <v>306</v>
      </c>
      <c r="FG270" s="2" t="s">
        <v>19600</v>
      </c>
      <c r="FI270" s="2">
        <v>20</v>
      </c>
      <c r="FL270" s="2">
        <v>80</v>
      </c>
      <c r="FN270" s="2">
        <v>0</v>
      </c>
      <c r="FP270" s="2" t="s">
        <v>20006</v>
      </c>
      <c r="FQ270" s="2" t="s">
        <v>230</v>
      </c>
      <c r="FS270" s="2" t="s">
        <v>20773</v>
      </c>
      <c r="FT270" s="2">
        <v>1000129172</v>
      </c>
      <c r="FU270" s="2" t="s">
        <v>315</v>
      </c>
      <c r="FW270" s="2" t="s">
        <v>299</v>
      </c>
      <c r="FX270" s="2" t="s">
        <v>20767</v>
      </c>
      <c r="FY270" s="2">
        <v>640</v>
      </c>
      <c r="GB270" s="2">
        <v>0</v>
      </c>
      <c r="GC270" s="4">
        <v>6</v>
      </c>
      <c r="GD270" s="2" t="s">
        <v>216</v>
      </c>
      <c r="GE270" s="2" t="s">
        <v>308</v>
      </c>
      <c r="GF270" s="2" t="s">
        <v>314</v>
      </c>
      <c r="GG270" s="3">
        <v>45712</v>
      </c>
      <c r="GL270" s="2" t="s">
        <v>20507</v>
      </c>
      <c r="GO270" s="2" t="s">
        <v>231</v>
      </c>
      <c r="GP270" t="s">
        <v>232</v>
      </c>
      <c r="GQ270" s="2" t="s">
        <v>233</v>
      </c>
      <c r="GR270" s="2" t="s">
        <v>234</v>
      </c>
      <c r="GS270" s="3">
        <v>45290</v>
      </c>
      <c r="GT270" s="2">
        <v>129822</v>
      </c>
      <c r="GU270" s="2">
        <v>0</v>
      </c>
      <c r="GV270" s="4">
        <v>0</v>
      </c>
      <c r="GX270" s="2" t="s">
        <v>316</v>
      </c>
      <c r="GY270" s="2" t="s">
        <v>238</v>
      </c>
      <c r="GZ270" s="2" t="s">
        <v>236</v>
      </c>
      <c r="HA270" t="s">
        <v>237</v>
      </c>
      <c r="HB270" s="2" t="s">
        <v>235</v>
      </c>
      <c r="HC270" t="s">
        <v>255</v>
      </c>
      <c r="HD270" s="2" t="s">
        <v>240</v>
      </c>
      <c r="HE270" s="3">
        <v>45717</v>
      </c>
      <c r="HF270" s="3">
        <v>45717</v>
      </c>
      <c r="HG270" s="3">
        <v>45717</v>
      </c>
      <c r="HH270" s="2" t="s">
        <v>20488</v>
      </c>
      <c r="HI270" s="2" t="s">
        <v>287</v>
      </c>
      <c r="HJ270" t="s">
        <v>288</v>
      </c>
      <c r="HK270" s="2" t="s">
        <v>20544</v>
      </c>
    </row>
    <row r="271" spans="1:219">
      <c r="B271" s="2" t="s">
        <v>20006</v>
      </c>
      <c r="C271" s="2" t="s">
        <v>211</v>
      </c>
      <c r="D271" s="3">
        <v>45494</v>
      </c>
      <c r="E271" s="3">
        <v>45717</v>
      </c>
      <c r="F271" s="3">
        <v>45712</v>
      </c>
      <c r="G271" s="3">
        <v>45717</v>
      </c>
      <c r="H271" s="3">
        <v>45717</v>
      </c>
      <c r="I271" s="2" t="s">
        <v>19546</v>
      </c>
      <c r="J271" s="2" t="s">
        <v>20760</v>
      </c>
      <c r="K271" s="2" t="s">
        <v>257</v>
      </c>
      <c r="L271" s="2" t="s">
        <v>21842</v>
      </c>
      <c r="M271" s="2" t="s">
        <v>20760</v>
      </c>
      <c r="N271" t="s">
        <v>20762</v>
      </c>
      <c r="O271" s="2" t="s">
        <v>20604</v>
      </c>
      <c r="P271" t="s">
        <v>20605</v>
      </c>
      <c r="Q271" s="2" t="s">
        <v>300</v>
      </c>
      <c r="R271" s="2">
        <v>20</v>
      </c>
      <c r="S271" s="2" t="s">
        <v>20763</v>
      </c>
      <c r="T271" s="2" t="s">
        <v>21843</v>
      </c>
      <c r="U271" s="2" t="s">
        <v>21844</v>
      </c>
      <c r="V271" s="4">
        <v>4</v>
      </c>
      <c r="W271" t="s">
        <v>216</v>
      </c>
      <c r="X271" s="4">
        <v>10</v>
      </c>
      <c r="Y271" s="4">
        <v>0</v>
      </c>
      <c r="Z271" s="4">
        <v>0</v>
      </c>
      <c r="AA271" s="112">
        <v>4</v>
      </c>
      <c r="AB271" t="s">
        <v>216</v>
      </c>
      <c r="AC271" s="2" t="s">
        <v>21101</v>
      </c>
      <c r="AD271" s="2" t="s">
        <v>21845</v>
      </c>
      <c r="AE271" s="2" t="s">
        <v>20779</v>
      </c>
      <c r="AF271" s="2" t="s">
        <v>302</v>
      </c>
      <c r="AG271" t="s">
        <v>303</v>
      </c>
      <c r="AH271" s="5">
        <v>0</v>
      </c>
      <c r="AI271" s="2" t="s">
        <v>314</v>
      </c>
      <c r="AJ271" s="2" t="s">
        <v>20767</v>
      </c>
      <c r="AK271" s="2">
        <v>650</v>
      </c>
      <c r="AM271" s="5">
        <v>14</v>
      </c>
      <c r="AO271" s="2">
        <v>0</v>
      </c>
      <c r="AS271" s="2">
        <v>0</v>
      </c>
      <c r="AT271" s="4">
        <v>0</v>
      </c>
      <c r="AU271" s="2" t="s">
        <v>216</v>
      </c>
      <c r="AZ271" s="2" t="s">
        <v>20768</v>
      </c>
      <c r="BA271" s="2" t="s">
        <v>218</v>
      </c>
      <c r="BB271" t="s">
        <v>219</v>
      </c>
      <c r="BC271" s="2" t="s">
        <v>20769</v>
      </c>
      <c r="BD271" s="2">
        <v>81</v>
      </c>
      <c r="BE271" s="6">
        <v>0</v>
      </c>
      <c r="BF271" s="2" t="s">
        <v>216</v>
      </c>
      <c r="BG271" s="2" t="s">
        <v>20891</v>
      </c>
      <c r="BH271" s="2" t="s">
        <v>21846</v>
      </c>
      <c r="BI271" s="2" t="s">
        <v>20782</v>
      </c>
      <c r="BM271" s="2" t="s">
        <v>20783</v>
      </c>
      <c r="BN271" s="2" t="s">
        <v>220</v>
      </c>
      <c r="BO271" s="2" t="s">
        <v>20784</v>
      </c>
      <c r="BQ271" s="6">
        <v>0</v>
      </c>
      <c r="BS271" s="2">
        <v>0</v>
      </c>
      <c r="BT271" s="4">
        <v>0</v>
      </c>
      <c r="BV271" s="4">
        <v>0</v>
      </c>
      <c r="BW271" s="4">
        <v>4</v>
      </c>
      <c r="BZ271" s="2" t="s">
        <v>221</v>
      </c>
      <c r="CA271" s="2" t="s">
        <v>231</v>
      </c>
      <c r="CB271" s="3">
        <v>45495</v>
      </c>
      <c r="CC271" s="2" t="s">
        <v>21847</v>
      </c>
      <c r="CD271" s="6">
        <v>0</v>
      </c>
      <c r="CE271" s="7">
        <v>0</v>
      </c>
      <c r="CF271" s="7">
        <v>0</v>
      </c>
      <c r="CG271" s="7">
        <v>0</v>
      </c>
      <c r="CI271" s="3">
        <v>45715</v>
      </c>
      <c r="CJ271" s="2" t="s">
        <v>19600</v>
      </c>
      <c r="CK271" s="3">
        <v>45717</v>
      </c>
      <c r="CN271" s="3">
        <v>45717</v>
      </c>
      <c r="CS271" s="3">
        <v>45841</v>
      </c>
      <c r="CT271" s="4">
        <v>0</v>
      </c>
      <c r="CV271" s="3">
        <v>45712</v>
      </c>
      <c r="CX271" s="3">
        <v>45717</v>
      </c>
      <c r="DA271" s="5">
        <v>0</v>
      </c>
      <c r="DB271" s="5">
        <v>2</v>
      </c>
      <c r="DC271" s="5">
        <v>0</v>
      </c>
      <c r="DD271" s="2" t="s">
        <v>20768</v>
      </c>
      <c r="DE271" s="4">
        <v>0</v>
      </c>
      <c r="DF271" s="4">
        <v>0</v>
      </c>
      <c r="DH271" s="2" t="s">
        <v>274</v>
      </c>
      <c r="DI271" s="6">
        <v>0</v>
      </c>
      <c r="DJ271" s="6">
        <v>0</v>
      </c>
      <c r="DK271" s="2" t="s">
        <v>310</v>
      </c>
      <c r="DL271" s="2" t="s">
        <v>297</v>
      </c>
      <c r="DN271" s="2">
        <v>0</v>
      </c>
      <c r="DQ271" s="2">
        <v>0</v>
      </c>
      <c r="DR271" s="2">
        <v>0</v>
      </c>
      <c r="DT271" s="3">
        <v>45712</v>
      </c>
      <c r="DV271" s="2" t="s">
        <v>19600</v>
      </c>
      <c r="DW271" t="s">
        <v>20503</v>
      </c>
      <c r="DX271" s="2" t="s">
        <v>19600</v>
      </c>
      <c r="DY271" t="s">
        <v>20503</v>
      </c>
      <c r="DZ271" s="2" t="s">
        <v>298</v>
      </c>
      <c r="EA271" s="2" t="s">
        <v>21843</v>
      </c>
      <c r="EB271" t="s">
        <v>21844</v>
      </c>
      <c r="EC271" s="3">
        <v>45494</v>
      </c>
      <c r="ED271" s="2" t="s">
        <v>349</v>
      </c>
      <c r="EF271" s="2" t="s">
        <v>257</v>
      </c>
      <c r="EG271" t="s">
        <v>20894</v>
      </c>
      <c r="EH271" s="2" t="s">
        <v>224</v>
      </c>
      <c r="EI271" s="2" t="s">
        <v>20894</v>
      </c>
      <c r="EJ271" s="2" t="s">
        <v>249</v>
      </c>
      <c r="EL271" s="2" t="s">
        <v>21848</v>
      </c>
      <c r="EO271" s="2" t="s">
        <v>20610</v>
      </c>
      <c r="EQ271" s="2" t="s">
        <v>20788</v>
      </c>
      <c r="EU271" s="2" t="s">
        <v>285</v>
      </c>
      <c r="EV271" t="s">
        <v>286</v>
      </c>
      <c r="EW271" s="2" t="s">
        <v>228</v>
      </c>
      <c r="EX271" t="s">
        <v>229</v>
      </c>
      <c r="EZ271" s="4">
        <v>0</v>
      </c>
      <c r="FC271" s="2" t="s">
        <v>304</v>
      </c>
      <c r="FD271" t="s">
        <v>305</v>
      </c>
      <c r="FE271" s="2" t="s">
        <v>306</v>
      </c>
      <c r="FG271" s="2" t="s">
        <v>19600</v>
      </c>
      <c r="FI271" s="2">
        <v>20</v>
      </c>
      <c r="FL271" s="2">
        <v>81</v>
      </c>
      <c r="FN271" s="2">
        <v>0</v>
      </c>
      <c r="FP271" s="2" t="s">
        <v>20006</v>
      </c>
      <c r="FQ271" s="2" t="s">
        <v>230</v>
      </c>
      <c r="FS271" s="2" t="s">
        <v>20773</v>
      </c>
      <c r="FT271" s="2">
        <v>1000129172</v>
      </c>
      <c r="FU271" s="2" t="s">
        <v>315</v>
      </c>
      <c r="FW271" s="2" t="s">
        <v>299</v>
      </c>
      <c r="FX271" s="2" t="s">
        <v>20767</v>
      </c>
      <c r="FY271" s="2">
        <v>650</v>
      </c>
      <c r="GB271" s="2">
        <v>0</v>
      </c>
      <c r="GC271" s="4">
        <v>4</v>
      </c>
      <c r="GD271" s="2" t="s">
        <v>216</v>
      </c>
      <c r="GE271" s="2" t="s">
        <v>308</v>
      </c>
      <c r="GF271" s="2" t="s">
        <v>314</v>
      </c>
      <c r="GG271" s="3">
        <v>45712</v>
      </c>
      <c r="GL271" s="2" t="s">
        <v>20507</v>
      </c>
      <c r="GO271" s="2" t="s">
        <v>231</v>
      </c>
      <c r="GP271" t="s">
        <v>232</v>
      </c>
      <c r="GQ271" s="2" t="s">
        <v>233</v>
      </c>
      <c r="GR271" s="2" t="s">
        <v>234</v>
      </c>
      <c r="GS271" s="3">
        <v>45290</v>
      </c>
      <c r="GT271" s="2">
        <v>129822</v>
      </c>
      <c r="GU271" s="2">
        <v>0</v>
      </c>
      <c r="GV271" s="4">
        <v>0</v>
      </c>
      <c r="GX271" s="2" t="s">
        <v>316</v>
      </c>
      <c r="GY271" s="2" t="s">
        <v>238</v>
      </c>
      <c r="GZ271" s="2" t="s">
        <v>236</v>
      </c>
      <c r="HA271" t="s">
        <v>237</v>
      </c>
      <c r="HB271" s="2" t="s">
        <v>235</v>
      </c>
      <c r="HC271" t="s">
        <v>255</v>
      </c>
      <c r="HD271" s="2" t="s">
        <v>240</v>
      </c>
      <c r="HE271" s="3">
        <v>45717</v>
      </c>
      <c r="HF271" s="3">
        <v>45717</v>
      </c>
      <c r="HG271" s="3">
        <v>45717</v>
      </c>
      <c r="HH271" s="2" t="s">
        <v>20488</v>
      </c>
      <c r="HI271" s="2" t="s">
        <v>287</v>
      </c>
      <c r="HJ271" t="s">
        <v>288</v>
      </c>
      <c r="HK271" s="2" t="s">
        <v>20544</v>
      </c>
    </row>
    <row r="272" spans="1:219">
      <c r="B272" s="2" t="s">
        <v>20006</v>
      </c>
      <c r="C272" s="2" t="s">
        <v>211</v>
      </c>
      <c r="D272" s="3">
        <v>45494</v>
      </c>
      <c r="E272" s="3">
        <v>45717</v>
      </c>
      <c r="G272" s="3">
        <v>45717</v>
      </c>
      <c r="H272" s="3">
        <v>45717</v>
      </c>
      <c r="I272" s="2" t="s">
        <v>19546</v>
      </c>
      <c r="J272" s="2" t="s">
        <v>20760</v>
      </c>
      <c r="K272" s="2" t="s">
        <v>214</v>
      </c>
      <c r="L272" s="2" t="s">
        <v>21849</v>
      </c>
      <c r="M272" s="2" t="s">
        <v>20760</v>
      </c>
      <c r="N272" t="s">
        <v>20762</v>
      </c>
      <c r="O272" s="2" t="s">
        <v>20604</v>
      </c>
      <c r="P272" t="s">
        <v>20605</v>
      </c>
      <c r="R272" s="2">
        <v>20</v>
      </c>
      <c r="S272" s="2" t="s">
        <v>215</v>
      </c>
      <c r="T272" s="2" t="s">
        <v>21850</v>
      </c>
      <c r="U272" s="2" t="s">
        <v>21851</v>
      </c>
      <c r="V272" s="4">
        <v>-2</v>
      </c>
      <c r="W272" t="s">
        <v>216</v>
      </c>
      <c r="X272" s="4">
        <v>0</v>
      </c>
      <c r="Y272" s="4">
        <v>0</v>
      </c>
      <c r="Z272" s="4">
        <v>0</v>
      </c>
      <c r="AA272" s="112">
        <v>0</v>
      </c>
      <c r="AC272" s="2" t="s">
        <v>20485</v>
      </c>
      <c r="AH272" s="5">
        <v>0</v>
      </c>
      <c r="AK272" s="2">
        <v>0</v>
      </c>
      <c r="AM272" s="5">
        <v>0</v>
      </c>
      <c r="AO272" s="2">
        <v>0</v>
      </c>
      <c r="AS272" s="2">
        <v>0</v>
      </c>
      <c r="AT272" s="4">
        <v>0</v>
      </c>
      <c r="AU272" s="2" t="s">
        <v>216</v>
      </c>
      <c r="AW272" s="2" t="s">
        <v>359</v>
      </c>
      <c r="BA272" s="2" t="s">
        <v>218</v>
      </c>
      <c r="BB272" t="s">
        <v>219</v>
      </c>
      <c r="BC272" s="2" t="s">
        <v>20769</v>
      </c>
      <c r="BD272" s="2">
        <v>735</v>
      </c>
      <c r="BE272" s="6">
        <v>0</v>
      </c>
      <c r="BN272" s="2" t="s">
        <v>220</v>
      </c>
      <c r="BQ272" s="6">
        <v>0</v>
      </c>
      <c r="BS272" s="2">
        <v>0</v>
      </c>
      <c r="BT272" s="4">
        <v>0</v>
      </c>
      <c r="BV272" s="4">
        <v>0</v>
      </c>
      <c r="BW272" s="4">
        <v>2</v>
      </c>
      <c r="BZ272" s="2" t="s">
        <v>221</v>
      </c>
      <c r="CD272" s="6">
        <v>0</v>
      </c>
      <c r="CE272" s="7">
        <v>0</v>
      </c>
      <c r="CF272" s="7">
        <v>0</v>
      </c>
      <c r="CG272" s="7">
        <v>0</v>
      </c>
      <c r="CJ272" s="2" t="s">
        <v>19600</v>
      </c>
      <c r="CK272" s="3">
        <v>45717</v>
      </c>
      <c r="CS272" s="3">
        <v>45841</v>
      </c>
      <c r="CT272" s="4">
        <v>0</v>
      </c>
      <c r="DA272" s="5">
        <v>0</v>
      </c>
      <c r="DB272" s="5">
        <v>0</v>
      </c>
      <c r="DC272" s="5">
        <v>0</v>
      </c>
      <c r="DE272" s="4">
        <v>0</v>
      </c>
      <c r="DF272" s="4">
        <v>0</v>
      </c>
      <c r="DH272" s="2" t="s">
        <v>223</v>
      </c>
      <c r="DI272" s="6">
        <v>0</v>
      </c>
      <c r="DJ272" s="6">
        <v>0</v>
      </c>
      <c r="DL272" s="2" t="s">
        <v>297</v>
      </c>
      <c r="DN272" s="2">
        <v>0</v>
      </c>
      <c r="DQ272" s="2">
        <v>0</v>
      </c>
      <c r="DR272" s="2">
        <v>0</v>
      </c>
      <c r="DV272" s="2" t="s">
        <v>19600</v>
      </c>
      <c r="DW272" t="s">
        <v>20503</v>
      </c>
      <c r="DX272" s="2" t="s">
        <v>19600</v>
      </c>
      <c r="DY272" t="s">
        <v>20503</v>
      </c>
      <c r="DZ272" s="2" t="s">
        <v>298</v>
      </c>
      <c r="EA272" s="2" t="s">
        <v>21850</v>
      </c>
      <c r="EB272" t="s">
        <v>21851</v>
      </c>
      <c r="EF272" s="2" t="s">
        <v>214</v>
      </c>
      <c r="EG272" t="s">
        <v>20903</v>
      </c>
      <c r="EH272" s="2" t="s">
        <v>224</v>
      </c>
      <c r="EI272" s="2" t="s">
        <v>20903</v>
      </c>
      <c r="EJ272" s="2" t="s">
        <v>249</v>
      </c>
      <c r="EO272" s="2" t="s">
        <v>20610</v>
      </c>
      <c r="EU272" s="2" t="s">
        <v>285</v>
      </c>
      <c r="EV272" t="s">
        <v>286</v>
      </c>
      <c r="EW272" s="2" t="s">
        <v>228</v>
      </c>
      <c r="EX272" t="s">
        <v>229</v>
      </c>
      <c r="EZ272" s="4">
        <v>0</v>
      </c>
      <c r="FI272" s="2">
        <v>20</v>
      </c>
      <c r="FL272" s="2">
        <v>0</v>
      </c>
      <c r="FN272" s="2">
        <v>0</v>
      </c>
      <c r="FP272" s="2" t="s">
        <v>20006</v>
      </c>
      <c r="FQ272" s="2" t="s">
        <v>230</v>
      </c>
      <c r="FT272" s="2">
        <v>1000129172</v>
      </c>
      <c r="FV272" s="2" t="s">
        <v>299</v>
      </c>
      <c r="FY272" s="2">
        <v>0</v>
      </c>
      <c r="GB272" s="2">
        <v>0</v>
      </c>
      <c r="GC272" s="4">
        <v>0</v>
      </c>
      <c r="GL272" s="2" t="s">
        <v>20507</v>
      </c>
      <c r="GO272" s="2" t="s">
        <v>231</v>
      </c>
      <c r="GP272" t="s">
        <v>232</v>
      </c>
      <c r="GQ272" s="2" t="s">
        <v>233</v>
      </c>
      <c r="GR272" s="2" t="s">
        <v>234</v>
      </c>
      <c r="GS272" s="3">
        <v>45290</v>
      </c>
      <c r="GT272" s="2">
        <v>0</v>
      </c>
      <c r="GU272" s="2">
        <v>0</v>
      </c>
      <c r="GV272" s="4">
        <v>0</v>
      </c>
      <c r="GY272" s="2" t="s">
        <v>238</v>
      </c>
      <c r="GZ272" s="2" t="s">
        <v>236</v>
      </c>
      <c r="HA272" t="s">
        <v>237</v>
      </c>
      <c r="HB272" s="2" t="s">
        <v>235</v>
      </c>
      <c r="HC272" t="s">
        <v>255</v>
      </c>
      <c r="HD272" s="2" t="s">
        <v>240</v>
      </c>
      <c r="HE272" s="3">
        <v>45717</v>
      </c>
      <c r="HF272" s="3">
        <v>45717</v>
      </c>
      <c r="HG272" s="3">
        <v>45717</v>
      </c>
      <c r="HH272" s="2" t="s">
        <v>20488</v>
      </c>
      <c r="HI272" s="2" t="s">
        <v>287</v>
      </c>
      <c r="HJ272" t="s">
        <v>288</v>
      </c>
      <c r="HK272" s="2" t="s">
        <v>20544</v>
      </c>
    </row>
    <row r="273" spans="2:219">
      <c r="B273" s="2" t="s">
        <v>20006</v>
      </c>
      <c r="C273" s="2" t="s">
        <v>211</v>
      </c>
      <c r="D273" s="3">
        <v>45494</v>
      </c>
      <c r="E273" s="3">
        <v>45717</v>
      </c>
      <c r="F273" s="3">
        <v>45712</v>
      </c>
      <c r="G273" s="3">
        <v>45717</v>
      </c>
      <c r="H273" s="3">
        <v>45717</v>
      </c>
      <c r="I273" s="2" t="s">
        <v>19546</v>
      </c>
      <c r="J273" s="2" t="s">
        <v>20760</v>
      </c>
      <c r="K273" s="2" t="s">
        <v>214</v>
      </c>
      <c r="L273" s="2" t="s">
        <v>21852</v>
      </c>
      <c r="M273" s="2" t="s">
        <v>20760</v>
      </c>
      <c r="N273" t="s">
        <v>20762</v>
      </c>
      <c r="O273" s="2" t="s">
        <v>20604</v>
      </c>
      <c r="P273" t="s">
        <v>20605</v>
      </c>
      <c r="Q273" s="2" t="s">
        <v>300</v>
      </c>
      <c r="R273" s="2">
        <v>20</v>
      </c>
      <c r="S273" s="2" t="s">
        <v>21853</v>
      </c>
      <c r="T273" s="2" t="s">
        <v>21850</v>
      </c>
      <c r="U273" s="2" t="s">
        <v>21851</v>
      </c>
      <c r="V273" s="4">
        <v>2</v>
      </c>
      <c r="W273" t="s">
        <v>216</v>
      </c>
      <c r="X273" s="4">
        <v>0</v>
      </c>
      <c r="Y273" s="4">
        <v>0</v>
      </c>
      <c r="Z273" s="4">
        <v>0</v>
      </c>
      <c r="AA273" s="112">
        <v>0</v>
      </c>
      <c r="AC273" s="2" t="s">
        <v>21854</v>
      </c>
      <c r="AD273" s="2" t="s">
        <v>21855</v>
      </c>
      <c r="AE273" s="2" t="s">
        <v>20766</v>
      </c>
      <c r="AF273" s="2" t="s">
        <v>302</v>
      </c>
      <c r="AG273" t="s">
        <v>303</v>
      </c>
      <c r="AH273" s="5">
        <v>0</v>
      </c>
      <c r="AI273" s="2" t="s">
        <v>314</v>
      </c>
      <c r="AJ273" s="2" t="s">
        <v>20767</v>
      </c>
      <c r="AK273" s="2">
        <v>4910</v>
      </c>
      <c r="AM273" s="5">
        <v>14</v>
      </c>
      <c r="AO273" s="2">
        <v>0</v>
      </c>
      <c r="AS273" s="2">
        <v>0</v>
      </c>
      <c r="AT273" s="4">
        <v>0</v>
      </c>
      <c r="AU273" s="2" t="s">
        <v>216</v>
      </c>
      <c r="AW273" s="2" t="s">
        <v>356</v>
      </c>
      <c r="AZ273" s="2" t="s">
        <v>20768</v>
      </c>
      <c r="BA273" s="2" t="s">
        <v>218</v>
      </c>
      <c r="BB273" t="s">
        <v>219</v>
      </c>
      <c r="BC273" s="2" t="s">
        <v>20769</v>
      </c>
      <c r="BD273" s="2">
        <v>767</v>
      </c>
      <c r="BE273" s="6">
        <v>0</v>
      </c>
      <c r="BN273" s="2" t="s">
        <v>220</v>
      </c>
      <c r="BQ273" s="6">
        <v>0</v>
      </c>
      <c r="BS273" s="2">
        <v>0</v>
      </c>
      <c r="BT273" s="4">
        <v>0</v>
      </c>
      <c r="BV273" s="4">
        <v>0</v>
      </c>
      <c r="BW273" s="4">
        <v>2</v>
      </c>
      <c r="BZ273" s="2" t="s">
        <v>221</v>
      </c>
      <c r="CA273" s="2" t="s">
        <v>231</v>
      </c>
      <c r="CB273" s="3">
        <v>45495</v>
      </c>
      <c r="CC273" s="2" t="s">
        <v>21856</v>
      </c>
      <c r="CD273" s="6">
        <v>0</v>
      </c>
      <c r="CE273" s="7">
        <v>0</v>
      </c>
      <c r="CF273" s="7">
        <v>0</v>
      </c>
      <c r="CG273" s="7">
        <v>0</v>
      </c>
      <c r="CI273" s="3">
        <v>45715</v>
      </c>
      <c r="CJ273" s="2" t="s">
        <v>19600</v>
      </c>
      <c r="CK273" s="3">
        <v>45717</v>
      </c>
      <c r="CN273" s="3">
        <v>45717</v>
      </c>
      <c r="CS273" s="3">
        <v>45841</v>
      </c>
      <c r="CT273" s="4">
        <v>0</v>
      </c>
      <c r="CV273" s="3">
        <v>45712</v>
      </c>
      <c r="CX273" s="3">
        <v>45717</v>
      </c>
      <c r="DA273" s="5">
        <v>0</v>
      </c>
      <c r="DB273" s="5">
        <v>2</v>
      </c>
      <c r="DC273" s="5">
        <v>0</v>
      </c>
      <c r="DD273" s="2" t="s">
        <v>20768</v>
      </c>
      <c r="DE273" s="4">
        <v>0</v>
      </c>
      <c r="DF273" s="4">
        <v>0</v>
      </c>
      <c r="DH273" s="2" t="s">
        <v>274</v>
      </c>
      <c r="DI273" s="6">
        <v>0</v>
      </c>
      <c r="DJ273" s="6">
        <v>0</v>
      </c>
      <c r="DK273" s="2" t="s">
        <v>310</v>
      </c>
      <c r="DL273" s="2" t="s">
        <v>297</v>
      </c>
      <c r="DN273" s="2">
        <v>0</v>
      </c>
      <c r="DQ273" s="2">
        <v>0</v>
      </c>
      <c r="DR273" s="2">
        <v>0</v>
      </c>
      <c r="DT273" s="3">
        <v>45712</v>
      </c>
      <c r="DV273" s="2" t="s">
        <v>19600</v>
      </c>
      <c r="DW273" t="s">
        <v>20503</v>
      </c>
      <c r="DX273" s="2" t="s">
        <v>19600</v>
      </c>
      <c r="DY273" t="s">
        <v>20503</v>
      </c>
      <c r="DZ273" s="2" t="s">
        <v>298</v>
      </c>
      <c r="EA273" s="2" t="s">
        <v>21850</v>
      </c>
      <c r="EB273" t="s">
        <v>21851</v>
      </c>
      <c r="EC273" s="3">
        <v>45567</v>
      </c>
      <c r="ED273" s="2" t="s">
        <v>349</v>
      </c>
      <c r="EF273" s="2" t="s">
        <v>214</v>
      </c>
      <c r="EG273" t="s">
        <v>20903</v>
      </c>
      <c r="EH273" s="2" t="s">
        <v>224</v>
      </c>
      <c r="EI273" s="2" t="s">
        <v>20903</v>
      </c>
      <c r="EJ273" s="2" t="s">
        <v>249</v>
      </c>
      <c r="EL273" s="2" t="s">
        <v>21857</v>
      </c>
      <c r="EO273" s="2" t="s">
        <v>20610</v>
      </c>
      <c r="EU273" s="2" t="s">
        <v>285</v>
      </c>
      <c r="EV273" t="s">
        <v>286</v>
      </c>
      <c r="EW273" s="2" t="s">
        <v>228</v>
      </c>
      <c r="EX273" t="s">
        <v>229</v>
      </c>
      <c r="EZ273" s="4">
        <v>0</v>
      </c>
      <c r="FC273" s="2" t="s">
        <v>304</v>
      </c>
      <c r="FD273" t="s">
        <v>305</v>
      </c>
      <c r="FE273" s="2" t="s">
        <v>306</v>
      </c>
      <c r="FG273" s="2" t="s">
        <v>19600</v>
      </c>
      <c r="FI273" s="2">
        <v>20</v>
      </c>
      <c r="FL273" s="2">
        <v>767</v>
      </c>
      <c r="FN273" s="2">
        <v>0</v>
      </c>
      <c r="FP273" s="2" t="s">
        <v>20006</v>
      </c>
      <c r="FQ273" s="2" t="s">
        <v>230</v>
      </c>
      <c r="FS273" s="2" t="s">
        <v>20773</v>
      </c>
      <c r="FT273" s="2">
        <v>1000129172</v>
      </c>
      <c r="FU273" s="2" t="s">
        <v>315</v>
      </c>
      <c r="FV273" s="2" t="s">
        <v>299</v>
      </c>
      <c r="FW273" s="2" t="s">
        <v>299</v>
      </c>
      <c r="FX273" s="2" t="s">
        <v>20767</v>
      </c>
      <c r="FY273" s="2">
        <v>4910</v>
      </c>
      <c r="GB273" s="2">
        <v>0</v>
      </c>
      <c r="GC273" s="4">
        <v>2</v>
      </c>
      <c r="GD273" s="2" t="s">
        <v>216</v>
      </c>
      <c r="GE273" s="2" t="s">
        <v>308</v>
      </c>
      <c r="GF273" s="2" t="s">
        <v>314</v>
      </c>
      <c r="GG273" s="3">
        <v>45712</v>
      </c>
      <c r="GL273" s="2" t="s">
        <v>20507</v>
      </c>
      <c r="GO273" s="2" t="s">
        <v>231</v>
      </c>
      <c r="GP273" t="s">
        <v>232</v>
      </c>
      <c r="GQ273" s="2" t="s">
        <v>233</v>
      </c>
      <c r="GR273" s="2" t="s">
        <v>234</v>
      </c>
      <c r="GS273" s="3">
        <v>45290</v>
      </c>
      <c r="GT273" s="2">
        <v>129822</v>
      </c>
      <c r="GU273" s="2">
        <v>0</v>
      </c>
      <c r="GV273" s="4">
        <v>0</v>
      </c>
      <c r="GX273" s="2" t="s">
        <v>316</v>
      </c>
      <c r="GY273" s="2" t="s">
        <v>238</v>
      </c>
      <c r="GZ273" s="2" t="s">
        <v>236</v>
      </c>
      <c r="HA273" t="s">
        <v>237</v>
      </c>
      <c r="HB273" s="2" t="s">
        <v>235</v>
      </c>
      <c r="HC273" t="s">
        <v>255</v>
      </c>
      <c r="HD273" s="2" t="s">
        <v>240</v>
      </c>
      <c r="HE273" s="3">
        <v>45717</v>
      </c>
      <c r="HF273" s="3">
        <v>45717</v>
      </c>
      <c r="HG273" s="3">
        <v>45717</v>
      </c>
      <c r="HH273" s="2" t="s">
        <v>20488</v>
      </c>
      <c r="HI273" s="2" t="s">
        <v>287</v>
      </c>
      <c r="HJ273" t="s">
        <v>288</v>
      </c>
      <c r="HK273" s="2" t="s">
        <v>20544</v>
      </c>
    </row>
    <row r="274" spans="2:219">
      <c r="B274" s="2" t="s">
        <v>20006</v>
      </c>
      <c r="C274" s="2" t="s">
        <v>211</v>
      </c>
      <c r="D274" s="3">
        <v>45494</v>
      </c>
      <c r="E274" s="3">
        <v>45717</v>
      </c>
      <c r="F274" s="3">
        <v>45712</v>
      </c>
      <c r="G274" s="3">
        <v>45717</v>
      </c>
      <c r="H274" s="3">
        <v>45717</v>
      </c>
      <c r="I274" s="2" t="s">
        <v>19546</v>
      </c>
      <c r="J274" s="2" t="s">
        <v>20760</v>
      </c>
      <c r="K274" s="2" t="s">
        <v>214</v>
      </c>
      <c r="L274" s="2" t="s">
        <v>21860</v>
      </c>
      <c r="M274" s="2" t="s">
        <v>20760</v>
      </c>
      <c r="N274" t="s">
        <v>20762</v>
      </c>
      <c r="O274" s="2" t="s">
        <v>20604</v>
      </c>
      <c r="P274" t="s">
        <v>20605</v>
      </c>
      <c r="Q274" s="2" t="s">
        <v>300</v>
      </c>
      <c r="R274" s="2">
        <v>20</v>
      </c>
      <c r="S274" s="2" t="s">
        <v>21853</v>
      </c>
      <c r="T274" s="2" t="s">
        <v>21858</v>
      </c>
      <c r="U274" s="2" t="s">
        <v>21859</v>
      </c>
      <c r="V274" s="4">
        <v>4</v>
      </c>
      <c r="W274" t="s">
        <v>216</v>
      </c>
      <c r="X274" s="4">
        <v>0</v>
      </c>
      <c r="Y274" s="4">
        <v>0</v>
      </c>
      <c r="Z274" s="4">
        <v>0</v>
      </c>
      <c r="AA274" s="112">
        <v>0</v>
      </c>
      <c r="AC274" s="2" t="s">
        <v>21854</v>
      </c>
      <c r="AD274" s="2" t="s">
        <v>21861</v>
      </c>
      <c r="AE274" s="2" t="s">
        <v>20766</v>
      </c>
      <c r="AF274" s="2" t="s">
        <v>302</v>
      </c>
      <c r="AG274" t="s">
        <v>303</v>
      </c>
      <c r="AH274" s="5">
        <v>0</v>
      </c>
      <c r="AI274" s="2" t="s">
        <v>314</v>
      </c>
      <c r="AJ274" s="2" t="s">
        <v>20767</v>
      </c>
      <c r="AK274" s="2">
        <v>4900</v>
      </c>
      <c r="AM274" s="5">
        <v>14</v>
      </c>
      <c r="AO274" s="2">
        <v>0</v>
      </c>
      <c r="AS274" s="2">
        <v>0</v>
      </c>
      <c r="AT274" s="4">
        <v>0</v>
      </c>
      <c r="AU274" s="2" t="s">
        <v>216</v>
      </c>
      <c r="AW274" s="2" t="s">
        <v>539</v>
      </c>
      <c r="AZ274" s="2" t="s">
        <v>20768</v>
      </c>
      <c r="BA274" s="2" t="s">
        <v>218</v>
      </c>
      <c r="BB274" t="s">
        <v>219</v>
      </c>
      <c r="BC274" s="2" t="s">
        <v>20769</v>
      </c>
      <c r="BD274" s="2">
        <v>766</v>
      </c>
      <c r="BE274" s="6">
        <v>0</v>
      </c>
      <c r="BN274" s="2" t="s">
        <v>220</v>
      </c>
      <c r="BQ274" s="6">
        <v>0</v>
      </c>
      <c r="BS274" s="2">
        <v>0</v>
      </c>
      <c r="BT274" s="4">
        <v>0</v>
      </c>
      <c r="BV274" s="4">
        <v>0</v>
      </c>
      <c r="BW274" s="4">
        <v>4</v>
      </c>
      <c r="BZ274" s="2" t="s">
        <v>221</v>
      </c>
      <c r="CA274" s="2" t="s">
        <v>231</v>
      </c>
      <c r="CB274" s="3">
        <v>45495</v>
      </c>
      <c r="CC274" s="2" t="s">
        <v>21862</v>
      </c>
      <c r="CD274" s="6">
        <v>0</v>
      </c>
      <c r="CE274" s="7">
        <v>0</v>
      </c>
      <c r="CF274" s="7">
        <v>0</v>
      </c>
      <c r="CG274" s="7">
        <v>0</v>
      </c>
      <c r="CI274" s="3">
        <v>45715</v>
      </c>
      <c r="CJ274" s="2" t="s">
        <v>19600</v>
      </c>
      <c r="CK274" s="3">
        <v>45717</v>
      </c>
      <c r="CN274" s="3">
        <v>45717</v>
      </c>
      <c r="CS274" s="3">
        <v>45841</v>
      </c>
      <c r="CT274" s="4">
        <v>0</v>
      </c>
      <c r="CV274" s="3">
        <v>45712</v>
      </c>
      <c r="CX274" s="3">
        <v>45717</v>
      </c>
      <c r="DA274" s="5">
        <v>0</v>
      </c>
      <c r="DB274" s="5">
        <v>2</v>
      </c>
      <c r="DC274" s="5">
        <v>0</v>
      </c>
      <c r="DD274" s="2" t="s">
        <v>20768</v>
      </c>
      <c r="DE274" s="4">
        <v>0</v>
      </c>
      <c r="DF274" s="4">
        <v>0</v>
      </c>
      <c r="DH274" s="2" t="s">
        <v>274</v>
      </c>
      <c r="DI274" s="6">
        <v>0</v>
      </c>
      <c r="DJ274" s="6">
        <v>0</v>
      </c>
      <c r="DK274" s="2" t="s">
        <v>310</v>
      </c>
      <c r="DL274" s="2" t="s">
        <v>297</v>
      </c>
      <c r="DN274" s="2">
        <v>0</v>
      </c>
      <c r="DQ274" s="2">
        <v>0</v>
      </c>
      <c r="DR274" s="2">
        <v>0</v>
      </c>
      <c r="DT274" s="3">
        <v>45712</v>
      </c>
      <c r="DV274" s="2" t="s">
        <v>19600</v>
      </c>
      <c r="DW274" t="s">
        <v>20503</v>
      </c>
      <c r="DX274" s="2" t="s">
        <v>19600</v>
      </c>
      <c r="DY274" t="s">
        <v>20503</v>
      </c>
      <c r="DZ274" s="2" t="s">
        <v>298</v>
      </c>
      <c r="EA274" s="2" t="s">
        <v>21858</v>
      </c>
      <c r="EB274" t="s">
        <v>21859</v>
      </c>
      <c r="EC274" s="3">
        <v>45567</v>
      </c>
      <c r="ED274" s="2" t="s">
        <v>349</v>
      </c>
      <c r="EF274" s="2" t="s">
        <v>214</v>
      </c>
      <c r="EG274" t="s">
        <v>20903</v>
      </c>
      <c r="EH274" s="2" t="s">
        <v>224</v>
      </c>
      <c r="EI274" s="2" t="s">
        <v>20903</v>
      </c>
      <c r="EJ274" s="2" t="s">
        <v>249</v>
      </c>
      <c r="EL274" s="2" t="s">
        <v>21863</v>
      </c>
      <c r="EO274" s="2" t="s">
        <v>20610</v>
      </c>
      <c r="EU274" s="2" t="s">
        <v>285</v>
      </c>
      <c r="EV274" t="s">
        <v>286</v>
      </c>
      <c r="EW274" s="2" t="s">
        <v>228</v>
      </c>
      <c r="EX274" t="s">
        <v>229</v>
      </c>
      <c r="EZ274" s="4">
        <v>0</v>
      </c>
      <c r="FC274" s="2" t="s">
        <v>304</v>
      </c>
      <c r="FD274" t="s">
        <v>305</v>
      </c>
      <c r="FE274" s="2" t="s">
        <v>306</v>
      </c>
      <c r="FG274" s="2" t="s">
        <v>19600</v>
      </c>
      <c r="FI274" s="2">
        <v>20</v>
      </c>
      <c r="FL274" s="2">
        <v>766</v>
      </c>
      <c r="FN274" s="2">
        <v>0</v>
      </c>
      <c r="FP274" s="2" t="s">
        <v>20006</v>
      </c>
      <c r="FQ274" s="2" t="s">
        <v>230</v>
      </c>
      <c r="FS274" s="2" t="s">
        <v>20773</v>
      </c>
      <c r="FT274" s="2">
        <v>1000129172</v>
      </c>
      <c r="FU274" s="2" t="s">
        <v>315</v>
      </c>
      <c r="FV274" s="2" t="s">
        <v>299</v>
      </c>
      <c r="FW274" s="2" t="s">
        <v>299</v>
      </c>
      <c r="FX274" s="2" t="s">
        <v>20767</v>
      </c>
      <c r="FY274" s="2">
        <v>4900</v>
      </c>
      <c r="GB274" s="2">
        <v>0</v>
      </c>
      <c r="GC274" s="4">
        <v>4</v>
      </c>
      <c r="GD274" s="2" t="s">
        <v>216</v>
      </c>
      <c r="GE274" s="2" t="s">
        <v>308</v>
      </c>
      <c r="GF274" s="2" t="s">
        <v>314</v>
      </c>
      <c r="GG274" s="3">
        <v>45712</v>
      </c>
      <c r="GL274" s="2" t="s">
        <v>20507</v>
      </c>
      <c r="GO274" s="2" t="s">
        <v>231</v>
      </c>
      <c r="GP274" t="s">
        <v>232</v>
      </c>
      <c r="GQ274" s="2" t="s">
        <v>233</v>
      </c>
      <c r="GR274" s="2" t="s">
        <v>234</v>
      </c>
      <c r="GS274" s="3">
        <v>45290</v>
      </c>
      <c r="GT274" s="2">
        <v>129822</v>
      </c>
      <c r="GU274" s="2">
        <v>0</v>
      </c>
      <c r="GV274" s="4">
        <v>0</v>
      </c>
      <c r="GX274" s="2" t="s">
        <v>316</v>
      </c>
      <c r="GY274" s="2" t="s">
        <v>238</v>
      </c>
      <c r="GZ274" s="2" t="s">
        <v>236</v>
      </c>
      <c r="HA274" t="s">
        <v>237</v>
      </c>
      <c r="HB274" s="2" t="s">
        <v>235</v>
      </c>
      <c r="HC274" t="s">
        <v>255</v>
      </c>
      <c r="HD274" s="2" t="s">
        <v>240</v>
      </c>
      <c r="HE274" s="3">
        <v>45717</v>
      </c>
      <c r="HF274" s="3">
        <v>45717</v>
      </c>
      <c r="HG274" s="3">
        <v>45717</v>
      </c>
      <c r="HH274" s="2" t="s">
        <v>20488</v>
      </c>
      <c r="HI274" s="2" t="s">
        <v>287</v>
      </c>
      <c r="HJ274" t="s">
        <v>288</v>
      </c>
      <c r="HK274" s="2" t="s">
        <v>20544</v>
      </c>
    </row>
    <row r="275" spans="2:219">
      <c r="B275" s="2" t="s">
        <v>20006</v>
      </c>
      <c r="C275" s="2" t="s">
        <v>211</v>
      </c>
      <c r="D275" s="3">
        <v>45494</v>
      </c>
      <c r="E275" s="3">
        <v>45717</v>
      </c>
      <c r="G275" s="3">
        <v>45717</v>
      </c>
      <c r="H275" s="3">
        <v>45717</v>
      </c>
      <c r="I275" s="2" t="s">
        <v>19546</v>
      </c>
      <c r="J275" s="2" t="s">
        <v>20760</v>
      </c>
      <c r="K275" s="2" t="s">
        <v>214</v>
      </c>
      <c r="L275" s="2" t="s">
        <v>20958</v>
      </c>
      <c r="M275" s="2" t="s">
        <v>20760</v>
      </c>
      <c r="N275" t="s">
        <v>20762</v>
      </c>
      <c r="O275" s="2" t="s">
        <v>20604</v>
      </c>
      <c r="P275" t="s">
        <v>20605</v>
      </c>
      <c r="R275" s="2">
        <v>20</v>
      </c>
      <c r="S275" s="2" t="s">
        <v>215</v>
      </c>
      <c r="T275" s="2" t="s">
        <v>21858</v>
      </c>
      <c r="U275" s="2" t="s">
        <v>21859</v>
      </c>
      <c r="V275" s="4">
        <v>-4</v>
      </c>
      <c r="W275" t="s">
        <v>216</v>
      </c>
      <c r="X275" s="4">
        <v>0</v>
      </c>
      <c r="Y275" s="4">
        <v>0</v>
      </c>
      <c r="Z275" s="4">
        <v>0</v>
      </c>
      <c r="AA275" s="112">
        <v>0</v>
      </c>
      <c r="AC275" s="2" t="s">
        <v>20485</v>
      </c>
      <c r="AH275" s="5">
        <v>0</v>
      </c>
      <c r="AK275" s="2">
        <v>0</v>
      </c>
      <c r="AM275" s="5">
        <v>0</v>
      </c>
      <c r="AO275" s="2">
        <v>0</v>
      </c>
      <c r="AS275" s="2">
        <v>0</v>
      </c>
      <c r="AT275" s="4">
        <v>0</v>
      </c>
      <c r="AU275" s="2" t="s">
        <v>216</v>
      </c>
      <c r="AW275" s="2" t="s">
        <v>359</v>
      </c>
      <c r="BA275" s="2" t="s">
        <v>218</v>
      </c>
      <c r="BB275" t="s">
        <v>219</v>
      </c>
      <c r="BC275" s="2" t="s">
        <v>20769</v>
      </c>
      <c r="BD275" s="2">
        <v>736</v>
      </c>
      <c r="BE275" s="6">
        <v>0</v>
      </c>
      <c r="BN275" s="2" t="s">
        <v>220</v>
      </c>
      <c r="BQ275" s="6">
        <v>0</v>
      </c>
      <c r="BS275" s="2">
        <v>0</v>
      </c>
      <c r="BT275" s="4">
        <v>0</v>
      </c>
      <c r="BV275" s="4">
        <v>0</v>
      </c>
      <c r="BW275" s="4">
        <v>4</v>
      </c>
      <c r="BZ275" s="2" t="s">
        <v>221</v>
      </c>
      <c r="CD275" s="6">
        <v>0</v>
      </c>
      <c r="CE275" s="7">
        <v>0</v>
      </c>
      <c r="CF275" s="7">
        <v>0</v>
      </c>
      <c r="CG275" s="7">
        <v>0</v>
      </c>
      <c r="CJ275" s="2" t="s">
        <v>19600</v>
      </c>
      <c r="CK275" s="3">
        <v>45717</v>
      </c>
      <c r="CS275" s="3">
        <v>45841</v>
      </c>
      <c r="CT275" s="4">
        <v>0</v>
      </c>
      <c r="DA275" s="5">
        <v>0</v>
      </c>
      <c r="DB275" s="5">
        <v>0</v>
      </c>
      <c r="DC275" s="5">
        <v>0</v>
      </c>
      <c r="DE275" s="4">
        <v>0</v>
      </c>
      <c r="DF275" s="4">
        <v>0</v>
      </c>
      <c r="DH275" s="2" t="s">
        <v>223</v>
      </c>
      <c r="DI275" s="6">
        <v>0</v>
      </c>
      <c r="DJ275" s="6">
        <v>0</v>
      </c>
      <c r="DL275" s="2" t="s">
        <v>297</v>
      </c>
      <c r="DN275" s="2">
        <v>0</v>
      </c>
      <c r="DQ275" s="2">
        <v>0</v>
      </c>
      <c r="DR275" s="2">
        <v>0</v>
      </c>
      <c r="DV275" s="2" t="s">
        <v>19600</v>
      </c>
      <c r="DW275" t="s">
        <v>20503</v>
      </c>
      <c r="DX275" s="2" t="s">
        <v>19600</v>
      </c>
      <c r="DY275" t="s">
        <v>20503</v>
      </c>
      <c r="DZ275" s="2" t="s">
        <v>298</v>
      </c>
      <c r="EA275" s="2" t="s">
        <v>21858</v>
      </c>
      <c r="EB275" t="s">
        <v>21859</v>
      </c>
      <c r="EF275" s="2" t="s">
        <v>214</v>
      </c>
      <c r="EG275" t="s">
        <v>20903</v>
      </c>
      <c r="EH275" s="2" t="s">
        <v>224</v>
      </c>
      <c r="EI275" s="2" t="s">
        <v>20903</v>
      </c>
      <c r="EJ275" s="2" t="s">
        <v>249</v>
      </c>
      <c r="EO275" s="2" t="s">
        <v>20610</v>
      </c>
      <c r="EU275" s="2" t="s">
        <v>285</v>
      </c>
      <c r="EV275" t="s">
        <v>286</v>
      </c>
      <c r="EW275" s="2" t="s">
        <v>228</v>
      </c>
      <c r="EX275" t="s">
        <v>229</v>
      </c>
      <c r="EZ275" s="4">
        <v>0</v>
      </c>
      <c r="FI275" s="2">
        <v>20</v>
      </c>
      <c r="FL275" s="2">
        <v>0</v>
      </c>
      <c r="FN275" s="2">
        <v>0</v>
      </c>
      <c r="FP275" s="2" t="s">
        <v>20006</v>
      </c>
      <c r="FQ275" s="2" t="s">
        <v>230</v>
      </c>
      <c r="FT275" s="2">
        <v>1000129172</v>
      </c>
      <c r="FV275" s="2" t="s">
        <v>299</v>
      </c>
      <c r="FY275" s="2">
        <v>0</v>
      </c>
      <c r="GB275" s="2">
        <v>0</v>
      </c>
      <c r="GC275" s="4">
        <v>0</v>
      </c>
      <c r="GL275" s="2" t="s">
        <v>20507</v>
      </c>
      <c r="GO275" s="2" t="s">
        <v>231</v>
      </c>
      <c r="GP275" t="s">
        <v>232</v>
      </c>
      <c r="GQ275" s="2" t="s">
        <v>233</v>
      </c>
      <c r="GR275" s="2" t="s">
        <v>234</v>
      </c>
      <c r="GS275" s="3">
        <v>45290</v>
      </c>
      <c r="GT275" s="2">
        <v>0</v>
      </c>
      <c r="GU275" s="2">
        <v>0</v>
      </c>
      <c r="GV275" s="4">
        <v>0</v>
      </c>
      <c r="GY275" s="2" t="s">
        <v>238</v>
      </c>
      <c r="GZ275" s="2" t="s">
        <v>236</v>
      </c>
      <c r="HA275" t="s">
        <v>237</v>
      </c>
      <c r="HB275" s="2" t="s">
        <v>235</v>
      </c>
      <c r="HC275" t="s">
        <v>255</v>
      </c>
      <c r="HD275" s="2" t="s">
        <v>240</v>
      </c>
      <c r="HE275" s="3">
        <v>45717</v>
      </c>
      <c r="HF275" s="3">
        <v>45717</v>
      </c>
      <c r="HG275" s="3">
        <v>45717</v>
      </c>
      <c r="HH275" s="2" t="s">
        <v>20488</v>
      </c>
      <c r="HI275" s="2" t="s">
        <v>287</v>
      </c>
      <c r="HJ275" t="s">
        <v>288</v>
      </c>
      <c r="HK275" s="2" t="s">
        <v>20544</v>
      </c>
    </row>
    <row r="276" spans="2:219">
      <c r="B276" s="2" t="s">
        <v>20006</v>
      </c>
      <c r="C276" s="2" t="s">
        <v>211</v>
      </c>
      <c r="D276" s="3">
        <v>45494</v>
      </c>
      <c r="E276" s="3">
        <v>45717</v>
      </c>
      <c r="F276" s="3">
        <v>45712</v>
      </c>
      <c r="G276" s="3">
        <v>45717</v>
      </c>
      <c r="H276" s="3">
        <v>45717</v>
      </c>
      <c r="I276" s="2" t="s">
        <v>19546</v>
      </c>
      <c r="J276" s="2" t="s">
        <v>20760</v>
      </c>
      <c r="K276" s="2" t="s">
        <v>214</v>
      </c>
      <c r="L276" s="2" t="s">
        <v>21831</v>
      </c>
      <c r="M276" s="2" t="s">
        <v>20760</v>
      </c>
      <c r="N276" t="s">
        <v>20762</v>
      </c>
      <c r="O276" s="2" t="s">
        <v>20604</v>
      </c>
      <c r="P276" t="s">
        <v>20605</v>
      </c>
      <c r="Q276" s="2" t="s">
        <v>300</v>
      </c>
      <c r="R276" s="2">
        <v>20</v>
      </c>
      <c r="S276" s="2" t="s">
        <v>20763</v>
      </c>
      <c r="T276" s="2" t="s">
        <v>12778</v>
      </c>
      <c r="U276" s="2" t="s">
        <v>12779</v>
      </c>
      <c r="V276" s="4">
        <v>96</v>
      </c>
      <c r="W276" t="s">
        <v>216</v>
      </c>
      <c r="X276" s="4">
        <v>96</v>
      </c>
      <c r="Y276" s="4">
        <v>0</v>
      </c>
      <c r="Z276" s="4">
        <v>0</v>
      </c>
      <c r="AA276" s="112">
        <v>96</v>
      </c>
      <c r="AB276" t="s">
        <v>216</v>
      </c>
      <c r="AC276" s="2" t="s">
        <v>21101</v>
      </c>
      <c r="AD276" s="2" t="s">
        <v>21864</v>
      </c>
      <c r="AE276" s="2" t="s">
        <v>20779</v>
      </c>
      <c r="AF276" s="2" t="s">
        <v>302</v>
      </c>
      <c r="AG276" t="s">
        <v>303</v>
      </c>
      <c r="AH276" s="5">
        <v>0</v>
      </c>
      <c r="AI276" s="2" t="s">
        <v>314</v>
      </c>
      <c r="AJ276" s="2" t="s">
        <v>20767</v>
      </c>
      <c r="AK276" s="2">
        <v>380</v>
      </c>
      <c r="AM276" s="5">
        <v>14</v>
      </c>
      <c r="AO276" s="2">
        <v>0</v>
      </c>
      <c r="AS276" s="2">
        <v>0</v>
      </c>
      <c r="AT276" s="4">
        <v>0</v>
      </c>
      <c r="AU276" s="2" t="s">
        <v>216</v>
      </c>
      <c r="AZ276" s="2" t="s">
        <v>20768</v>
      </c>
      <c r="BA276" s="2" t="s">
        <v>218</v>
      </c>
      <c r="BB276" t="s">
        <v>219</v>
      </c>
      <c r="BC276" s="2" t="s">
        <v>20769</v>
      </c>
      <c r="BD276" s="2">
        <v>45</v>
      </c>
      <c r="BE276" s="6">
        <v>0</v>
      </c>
      <c r="BF276" s="2" t="s">
        <v>216</v>
      </c>
      <c r="BG276" s="2" t="s">
        <v>21865</v>
      </c>
      <c r="BI276" s="2" t="s">
        <v>20782</v>
      </c>
      <c r="BM276" s="2" t="s">
        <v>20783</v>
      </c>
      <c r="BN276" s="2" t="s">
        <v>220</v>
      </c>
      <c r="BO276" s="2" t="s">
        <v>20784</v>
      </c>
      <c r="BQ276" s="6">
        <v>0</v>
      </c>
      <c r="BS276" s="2">
        <v>0</v>
      </c>
      <c r="BT276" s="4">
        <v>0</v>
      </c>
      <c r="BV276" s="4">
        <v>0</v>
      </c>
      <c r="BW276" s="4">
        <v>96</v>
      </c>
      <c r="BZ276" s="2" t="s">
        <v>221</v>
      </c>
      <c r="CA276" s="2" t="s">
        <v>231</v>
      </c>
      <c r="CB276" s="3">
        <v>45495</v>
      </c>
      <c r="CC276" s="2" t="s">
        <v>21866</v>
      </c>
      <c r="CD276" s="6">
        <v>0</v>
      </c>
      <c r="CE276" s="7">
        <v>0</v>
      </c>
      <c r="CF276" s="7">
        <v>0</v>
      </c>
      <c r="CG276" s="7">
        <v>0</v>
      </c>
      <c r="CI276" s="3">
        <v>45715</v>
      </c>
      <c r="CJ276" s="2" t="s">
        <v>19600</v>
      </c>
      <c r="CK276" s="3">
        <v>45717</v>
      </c>
      <c r="CN276" s="3">
        <v>45717</v>
      </c>
      <c r="CS276" s="3">
        <v>45841</v>
      </c>
      <c r="CT276" s="4">
        <v>0</v>
      </c>
      <c r="CV276" s="3">
        <v>45712</v>
      </c>
      <c r="CX276" s="3">
        <v>45717</v>
      </c>
      <c r="DA276" s="5">
        <v>0</v>
      </c>
      <c r="DB276" s="5">
        <v>2</v>
      </c>
      <c r="DC276" s="5">
        <v>0</v>
      </c>
      <c r="DD276" s="2" t="s">
        <v>20768</v>
      </c>
      <c r="DE276" s="4">
        <v>0</v>
      </c>
      <c r="DF276" s="4">
        <v>0</v>
      </c>
      <c r="DH276" s="2" t="s">
        <v>274</v>
      </c>
      <c r="DI276" s="6">
        <v>0</v>
      </c>
      <c r="DJ276" s="6">
        <v>0</v>
      </c>
      <c r="DK276" s="2" t="s">
        <v>310</v>
      </c>
      <c r="DL276" s="2" t="s">
        <v>297</v>
      </c>
      <c r="DN276" s="2">
        <v>0</v>
      </c>
      <c r="DQ276" s="2">
        <v>0</v>
      </c>
      <c r="DR276" s="2">
        <v>0</v>
      </c>
      <c r="DT276" s="3">
        <v>45712</v>
      </c>
      <c r="DV276" s="2" t="s">
        <v>19600</v>
      </c>
      <c r="DW276" t="s">
        <v>20503</v>
      </c>
      <c r="DX276" s="2" t="s">
        <v>19600</v>
      </c>
      <c r="DY276" t="s">
        <v>20503</v>
      </c>
      <c r="DZ276" s="2" t="s">
        <v>298</v>
      </c>
      <c r="EA276" s="2" t="s">
        <v>12778</v>
      </c>
      <c r="EB276" t="s">
        <v>12779</v>
      </c>
      <c r="EC276" s="3">
        <v>45494</v>
      </c>
      <c r="ED276" s="2" t="s">
        <v>349</v>
      </c>
      <c r="EF276" s="2" t="s">
        <v>214</v>
      </c>
      <c r="EG276" t="s">
        <v>20903</v>
      </c>
      <c r="EH276" s="2" t="s">
        <v>224</v>
      </c>
      <c r="EI276" s="2" t="s">
        <v>20903</v>
      </c>
      <c r="EJ276" s="2" t="s">
        <v>249</v>
      </c>
      <c r="EL276" s="2" t="s">
        <v>21867</v>
      </c>
      <c r="EO276" s="2" t="s">
        <v>20610</v>
      </c>
      <c r="EQ276" s="2" t="s">
        <v>20850</v>
      </c>
      <c r="EU276" s="2" t="s">
        <v>285</v>
      </c>
      <c r="EV276" t="s">
        <v>286</v>
      </c>
      <c r="EW276" s="2" t="s">
        <v>228</v>
      </c>
      <c r="EX276" t="s">
        <v>229</v>
      </c>
      <c r="EZ276" s="4">
        <v>0</v>
      </c>
      <c r="FC276" s="2" t="s">
        <v>304</v>
      </c>
      <c r="FD276" t="s">
        <v>305</v>
      </c>
      <c r="FE276" s="2" t="s">
        <v>306</v>
      </c>
      <c r="FG276" s="2" t="s">
        <v>19600</v>
      </c>
      <c r="FI276" s="2">
        <v>20</v>
      </c>
      <c r="FL276" s="2">
        <v>45</v>
      </c>
      <c r="FN276" s="2">
        <v>0</v>
      </c>
      <c r="FP276" s="2" t="s">
        <v>20006</v>
      </c>
      <c r="FQ276" s="2" t="s">
        <v>230</v>
      </c>
      <c r="FS276" s="2" t="s">
        <v>20773</v>
      </c>
      <c r="FT276" s="2">
        <v>1000129172</v>
      </c>
      <c r="FU276" s="2" t="s">
        <v>315</v>
      </c>
      <c r="FV276" s="2" t="s">
        <v>299</v>
      </c>
      <c r="FW276" s="2" t="s">
        <v>299</v>
      </c>
      <c r="FX276" s="2" t="s">
        <v>20767</v>
      </c>
      <c r="FY276" s="2">
        <v>380</v>
      </c>
      <c r="GB276" s="2">
        <v>0</v>
      </c>
      <c r="GC276" s="4">
        <v>96</v>
      </c>
      <c r="GD276" s="2" t="s">
        <v>216</v>
      </c>
      <c r="GE276" s="2" t="s">
        <v>308</v>
      </c>
      <c r="GF276" s="2" t="s">
        <v>314</v>
      </c>
      <c r="GG276" s="3">
        <v>45712</v>
      </c>
      <c r="GL276" s="2" t="s">
        <v>20507</v>
      </c>
      <c r="GO276" s="2" t="s">
        <v>231</v>
      </c>
      <c r="GP276" t="s">
        <v>232</v>
      </c>
      <c r="GQ276" s="2" t="s">
        <v>233</v>
      </c>
      <c r="GR276" s="2" t="s">
        <v>234</v>
      </c>
      <c r="GS276" s="3">
        <v>45290</v>
      </c>
      <c r="GT276" s="2">
        <v>129822</v>
      </c>
      <c r="GU276" s="2">
        <v>0</v>
      </c>
      <c r="GV276" s="4">
        <v>0</v>
      </c>
      <c r="GX276" s="2" t="s">
        <v>316</v>
      </c>
      <c r="GY276" s="2" t="s">
        <v>238</v>
      </c>
      <c r="GZ276" s="2" t="s">
        <v>236</v>
      </c>
      <c r="HA276" t="s">
        <v>237</v>
      </c>
      <c r="HB276" s="2" t="s">
        <v>235</v>
      </c>
      <c r="HC276" t="s">
        <v>255</v>
      </c>
      <c r="HD276" s="2" t="s">
        <v>240</v>
      </c>
      <c r="HE276" s="3">
        <v>45717</v>
      </c>
      <c r="HF276" s="3">
        <v>45717</v>
      </c>
      <c r="HG276" s="3">
        <v>45717</v>
      </c>
      <c r="HH276" s="2" t="s">
        <v>20488</v>
      </c>
      <c r="HI276" s="2" t="s">
        <v>287</v>
      </c>
      <c r="HJ276" t="s">
        <v>288</v>
      </c>
      <c r="HK276" s="2" t="s">
        <v>20544</v>
      </c>
    </row>
    <row r="277" spans="2:219">
      <c r="B277" s="2" t="s">
        <v>20006</v>
      </c>
      <c r="C277" s="2" t="s">
        <v>211</v>
      </c>
      <c r="D277" s="3">
        <v>45494</v>
      </c>
      <c r="E277" s="3">
        <v>45717</v>
      </c>
      <c r="F277" s="3">
        <v>45712</v>
      </c>
      <c r="G277" s="3">
        <v>45717</v>
      </c>
      <c r="H277" s="3">
        <v>45717</v>
      </c>
      <c r="I277" s="2" t="s">
        <v>19546</v>
      </c>
      <c r="J277" s="2" t="s">
        <v>20760</v>
      </c>
      <c r="K277" s="2" t="s">
        <v>333</v>
      </c>
      <c r="L277" s="2" t="s">
        <v>20880</v>
      </c>
      <c r="M277" s="2" t="s">
        <v>20760</v>
      </c>
      <c r="N277" t="s">
        <v>20762</v>
      </c>
      <c r="O277" s="2" t="s">
        <v>20604</v>
      </c>
      <c r="P277" t="s">
        <v>20605</v>
      </c>
      <c r="Q277" s="2" t="s">
        <v>300</v>
      </c>
      <c r="R277" s="2">
        <v>20</v>
      </c>
      <c r="S277" s="2" t="s">
        <v>20763</v>
      </c>
      <c r="T277" s="2" t="s">
        <v>12301</v>
      </c>
      <c r="U277" s="2" t="s">
        <v>12302</v>
      </c>
      <c r="V277" s="4">
        <v>56</v>
      </c>
      <c r="W277" t="s">
        <v>216</v>
      </c>
      <c r="X277" s="4">
        <v>56</v>
      </c>
      <c r="Y277" s="4">
        <v>0</v>
      </c>
      <c r="Z277" s="4">
        <v>0</v>
      </c>
      <c r="AA277" s="112">
        <v>56</v>
      </c>
      <c r="AB277" t="s">
        <v>216</v>
      </c>
      <c r="AC277" s="2" t="s">
        <v>21101</v>
      </c>
      <c r="AD277" s="2" t="s">
        <v>21872</v>
      </c>
      <c r="AE277" s="2" t="s">
        <v>20779</v>
      </c>
      <c r="AF277" s="2" t="s">
        <v>302</v>
      </c>
      <c r="AG277" t="s">
        <v>303</v>
      </c>
      <c r="AH277" s="5">
        <v>0</v>
      </c>
      <c r="AI277" s="2" t="s">
        <v>314</v>
      </c>
      <c r="AJ277" s="2" t="s">
        <v>20767</v>
      </c>
      <c r="AK277" s="2">
        <v>2870</v>
      </c>
      <c r="AM277" s="5">
        <v>14</v>
      </c>
      <c r="AO277" s="2">
        <v>0</v>
      </c>
      <c r="AS277" s="2">
        <v>0</v>
      </c>
      <c r="AT277" s="4">
        <v>0</v>
      </c>
      <c r="AU277" s="2" t="s">
        <v>216</v>
      </c>
      <c r="AZ277" s="2" t="s">
        <v>20768</v>
      </c>
      <c r="BA277" s="2" t="s">
        <v>218</v>
      </c>
      <c r="BB277" t="s">
        <v>219</v>
      </c>
      <c r="BC277" s="2" t="s">
        <v>20769</v>
      </c>
      <c r="BD277" s="2">
        <v>377</v>
      </c>
      <c r="BE277" s="6">
        <v>0</v>
      </c>
      <c r="BF277" s="2" t="s">
        <v>216</v>
      </c>
      <c r="BG277" s="2" t="s">
        <v>21786</v>
      </c>
      <c r="BH277" s="2" t="s">
        <v>21873</v>
      </c>
      <c r="BI277" s="2" t="s">
        <v>20782</v>
      </c>
      <c r="BM277" s="2" t="s">
        <v>20783</v>
      </c>
      <c r="BN277" s="2" t="s">
        <v>220</v>
      </c>
      <c r="BO277" s="2" t="s">
        <v>20784</v>
      </c>
      <c r="BQ277" s="6">
        <v>0</v>
      </c>
      <c r="BS277" s="2">
        <v>0</v>
      </c>
      <c r="BT277" s="4">
        <v>0</v>
      </c>
      <c r="BV277" s="4">
        <v>0</v>
      </c>
      <c r="BW277" s="4">
        <v>56</v>
      </c>
      <c r="BZ277" s="2" t="s">
        <v>221</v>
      </c>
      <c r="CA277" s="2" t="s">
        <v>231</v>
      </c>
      <c r="CB277" s="3">
        <v>45495</v>
      </c>
      <c r="CC277" s="2" t="s">
        <v>21874</v>
      </c>
      <c r="CD277" s="6">
        <v>0</v>
      </c>
      <c r="CE277" s="7">
        <v>0</v>
      </c>
      <c r="CF277" s="7">
        <v>0</v>
      </c>
      <c r="CG277" s="7">
        <v>0</v>
      </c>
      <c r="CI277" s="3">
        <v>45715</v>
      </c>
      <c r="CJ277" s="2" t="s">
        <v>19600</v>
      </c>
      <c r="CK277" s="3">
        <v>45717</v>
      </c>
      <c r="CN277" s="3">
        <v>45717</v>
      </c>
      <c r="CS277" s="3">
        <v>45841</v>
      </c>
      <c r="CT277" s="4">
        <v>0</v>
      </c>
      <c r="CV277" s="3">
        <v>45712</v>
      </c>
      <c r="CX277" s="3">
        <v>45717</v>
      </c>
      <c r="DA277" s="5">
        <v>0</v>
      </c>
      <c r="DB277" s="5">
        <v>2</v>
      </c>
      <c r="DC277" s="5">
        <v>0</v>
      </c>
      <c r="DD277" s="2" t="s">
        <v>20768</v>
      </c>
      <c r="DE277" s="4">
        <v>0</v>
      </c>
      <c r="DF277" s="4">
        <v>0</v>
      </c>
      <c r="DH277" s="2" t="s">
        <v>274</v>
      </c>
      <c r="DI277" s="6">
        <v>0</v>
      </c>
      <c r="DJ277" s="6">
        <v>0</v>
      </c>
      <c r="DK277" s="2" t="s">
        <v>310</v>
      </c>
      <c r="DL277" s="2" t="s">
        <v>297</v>
      </c>
      <c r="DN277" s="2">
        <v>0</v>
      </c>
      <c r="DQ277" s="2">
        <v>0</v>
      </c>
      <c r="DR277" s="2">
        <v>0</v>
      </c>
      <c r="DT277" s="3">
        <v>45712</v>
      </c>
      <c r="DV277" s="2" t="s">
        <v>19600</v>
      </c>
      <c r="DW277" t="s">
        <v>20503</v>
      </c>
      <c r="DX277" s="2" t="s">
        <v>19600</v>
      </c>
      <c r="DY277" t="s">
        <v>20503</v>
      </c>
      <c r="DZ277" s="2" t="s">
        <v>298</v>
      </c>
      <c r="EA277" s="2" t="s">
        <v>12301</v>
      </c>
      <c r="EB277" t="s">
        <v>12302</v>
      </c>
      <c r="EC277" s="3">
        <v>45494</v>
      </c>
      <c r="ED277" s="2" t="s">
        <v>349</v>
      </c>
      <c r="EF277" s="2" t="s">
        <v>333</v>
      </c>
      <c r="EG277" t="s">
        <v>21205</v>
      </c>
      <c r="EH277" s="2" t="s">
        <v>224</v>
      </c>
      <c r="EI277" s="2" t="s">
        <v>21205</v>
      </c>
      <c r="EJ277" s="2" t="s">
        <v>249</v>
      </c>
      <c r="EL277" s="2" t="s">
        <v>21875</v>
      </c>
      <c r="EO277" s="2" t="s">
        <v>20610</v>
      </c>
      <c r="EQ277" s="2" t="s">
        <v>21241</v>
      </c>
      <c r="EU277" s="2" t="s">
        <v>285</v>
      </c>
      <c r="EV277" t="s">
        <v>286</v>
      </c>
      <c r="EW277" s="2" t="s">
        <v>228</v>
      </c>
      <c r="EX277" t="s">
        <v>229</v>
      </c>
      <c r="EZ277" s="4">
        <v>0</v>
      </c>
      <c r="FC277" s="2" t="s">
        <v>304</v>
      </c>
      <c r="FD277" t="s">
        <v>305</v>
      </c>
      <c r="FE277" s="2" t="s">
        <v>306</v>
      </c>
      <c r="FG277" s="2" t="s">
        <v>19600</v>
      </c>
      <c r="FI277" s="2">
        <v>20</v>
      </c>
      <c r="FL277" s="2">
        <v>377</v>
      </c>
      <c r="FN277" s="2">
        <v>0</v>
      </c>
      <c r="FP277" s="2" t="s">
        <v>20006</v>
      </c>
      <c r="FQ277" s="2" t="s">
        <v>230</v>
      </c>
      <c r="FS277" s="2" t="s">
        <v>20773</v>
      </c>
      <c r="FT277" s="2">
        <v>1000129172</v>
      </c>
      <c r="FU277" s="2" t="s">
        <v>315</v>
      </c>
      <c r="FW277" s="2" t="s">
        <v>299</v>
      </c>
      <c r="FX277" s="2" t="s">
        <v>20767</v>
      </c>
      <c r="FY277" s="2">
        <v>2870</v>
      </c>
      <c r="GB277" s="2">
        <v>0</v>
      </c>
      <c r="GC277" s="4">
        <v>56</v>
      </c>
      <c r="GD277" s="2" t="s">
        <v>216</v>
      </c>
      <c r="GE277" s="2" t="s">
        <v>308</v>
      </c>
      <c r="GF277" s="2" t="s">
        <v>314</v>
      </c>
      <c r="GG277" s="3">
        <v>45712</v>
      </c>
      <c r="GL277" s="2" t="s">
        <v>20507</v>
      </c>
      <c r="GO277" s="2" t="s">
        <v>231</v>
      </c>
      <c r="GP277" t="s">
        <v>232</v>
      </c>
      <c r="GQ277" s="2" t="s">
        <v>233</v>
      </c>
      <c r="GR277" s="2" t="s">
        <v>234</v>
      </c>
      <c r="GS277" s="3">
        <v>45290</v>
      </c>
      <c r="GT277" s="2">
        <v>129822</v>
      </c>
      <c r="GU277" s="2">
        <v>0</v>
      </c>
      <c r="GV277" s="4">
        <v>0</v>
      </c>
      <c r="GX277" s="2" t="s">
        <v>316</v>
      </c>
      <c r="GY277" s="2" t="s">
        <v>238</v>
      </c>
      <c r="GZ277" s="2" t="s">
        <v>236</v>
      </c>
      <c r="HA277" t="s">
        <v>237</v>
      </c>
      <c r="HB277" s="2" t="s">
        <v>235</v>
      </c>
      <c r="HC277" t="s">
        <v>255</v>
      </c>
      <c r="HD277" s="2" t="s">
        <v>240</v>
      </c>
      <c r="HE277" s="3">
        <v>45717</v>
      </c>
      <c r="HF277" s="3">
        <v>45717</v>
      </c>
      <c r="HG277" s="3">
        <v>45717</v>
      </c>
      <c r="HH277" s="2" t="s">
        <v>20488</v>
      </c>
      <c r="HI277" s="2" t="s">
        <v>287</v>
      </c>
      <c r="HJ277" t="s">
        <v>288</v>
      </c>
      <c r="HK277" s="2" t="s">
        <v>20544</v>
      </c>
    </row>
    <row r="278" spans="2:219">
      <c r="B278" s="2" t="s">
        <v>20006</v>
      </c>
      <c r="C278" s="2" t="s">
        <v>211</v>
      </c>
      <c r="D278" s="3">
        <v>45494</v>
      </c>
      <c r="E278" s="3">
        <v>45717</v>
      </c>
      <c r="F278" s="3">
        <v>45712</v>
      </c>
      <c r="G278" s="3">
        <v>45717</v>
      </c>
      <c r="H278" s="3">
        <v>45717</v>
      </c>
      <c r="I278" s="2" t="s">
        <v>19546</v>
      </c>
      <c r="J278" s="2" t="s">
        <v>20760</v>
      </c>
      <c r="K278" s="2" t="s">
        <v>282</v>
      </c>
      <c r="L278" s="2" t="s">
        <v>21868</v>
      </c>
      <c r="M278" s="2" t="s">
        <v>20760</v>
      </c>
      <c r="N278" t="s">
        <v>20762</v>
      </c>
      <c r="O278" s="2" t="s">
        <v>20604</v>
      </c>
      <c r="P278" t="s">
        <v>20605</v>
      </c>
      <c r="Q278" s="2" t="s">
        <v>300</v>
      </c>
      <c r="R278" s="2">
        <v>20</v>
      </c>
      <c r="S278" s="2" t="s">
        <v>20763</v>
      </c>
      <c r="T278" s="2" t="s">
        <v>12301</v>
      </c>
      <c r="U278" s="2" t="s">
        <v>12302</v>
      </c>
      <c r="V278" s="4">
        <v>56</v>
      </c>
      <c r="W278" t="s">
        <v>216</v>
      </c>
      <c r="X278" s="4">
        <v>56</v>
      </c>
      <c r="Y278" s="4">
        <v>0</v>
      </c>
      <c r="Z278" s="4">
        <v>0</v>
      </c>
      <c r="AA278" s="112">
        <v>0</v>
      </c>
      <c r="AC278" s="2" t="s">
        <v>20764</v>
      </c>
      <c r="AD278" s="2" t="s">
        <v>21869</v>
      </c>
      <c r="AE278" s="2" t="s">
        <v>21158</v>
      </c>
      <c r="AF278" s="2" t="s">
        <v>302</v>
      </c>
      <c r="AG278" t="s">
        <v>303</v>
      </c>
      <c r="AH278" s="5">
        <v>0</v>
      </c>
      <c r="AI278" s="2" t="s">
        <v>314</v>
      </c>
      <c r="AJ278" s="2" t="s">
        <v>20767</v>
      </c>
      <c r="AK278" s="2">
        <v>4700</v>
      </c>
      <c r="AM278" s="5">
        <v>14</v>
      </c>
      <c r="AO278" s="2">
        <v>0</v>
      </c>
      <c r="AS278" s="2">
        <v>0</v>
      </c>
      <c r="AT278" s="4">
        <v>0</v>
      </c>
      <c r="AU278" s="2" t="s">
        <v>216</v>
      </c>
      <c r="AZ278" s="2" t="s">
        <v>20768</v>
      </c>
      <c r="BA278" s="2" t="s">
        <v>218</v>
      </c>
      <c r="BB278" t="s">
        <v>219</v>
      </c>
      <c r="BC278" s="2" t="s">
        <v>20769</v>
      </c>
      <c r="BD278" s="2">
        <v>701</v>
      </c>
      <c r="BE278" s="6">
        <v>0</v>
      </c>
      <c r="BN278" s="2" t="s">
        <v>220</v>
      </c>
      <c r="BQ278" s="6">
        <v>0</v>
      </c>
      <c r="BS278" s="2">
        <v>0</v>
      </c>
      <c r="BT278" s="4">
        <v>0</v>
      </c>
      <c r="BV278" s="4">
        <v>0</v>
      </c>
      <c r="BW278" s="4">
        <v>56</v>
      </c>
      <c r="BZ278" s="2" t="s">
        <v>221</v>
      </c>
      <c r="CA278" s="2" t="s">
        <v>231</v>
      </c>
      <c r="CB278" s="3">
        <v>45495</v>
      </c>
      <c r="CC278" s="2" t="s">
        <v>21870</v>
      </c>
      <c r="CD278" s="6">
        <v>0</v>
      </c>
      <c r="CE278" s="7">
        <v>0</v>
      </c>
      <c r="CF278" s="7">
        <v>0</v>
      </c>
      <c r="CG278" s="7">
        <v>0</v>
      </c>
      <c r="CI278" s="3">
        <v>45715</v>
      </c>
      <c r="CJ278" s="2" t="s">
        <v>19600</v>
      </c>
      <c r="CK278" s="3">
        <v>45717</v>
      </c>
      <c r="CN278" s="3">
        <v>45717</v>
      </c>
      <c r="CS278" s="3">
        <v>45841</v>
      </c>
      <c r="CT278" s="4">
        <v>0</v>
      </c>
      <c r="CV278" s="3">
        <v>45712</v>
      </c>
      <c r="CX278" s="3">
        <v>45717</v>
      </c>
      <c r="DA278" s="5">
        <v>0</v>
      </c>
      <c r="DB278" s="5">
        <v>2</v>
      </c>
      <c r="DC278" s="5">
        <v>0</v>
      </c>
      <c r="DD278" s="2" t="s">
        <v>20768</v>
      </c>
      <c r="DE278" s="4">
        <v>0</v>
      </c>
      <c r="DF278" s="4">
        <v>0</v>
      </c>
      <c r="DH278" s="2" t="s">
        <v>274</v>
      </c>
      <c r="DI278" s="6">
        <v>0</v>
      </c>
      <c r="DJ278" s="6">
        <v>0</v>
      </c>
      <c r="DK278" s="2" t="s">
        <v>310</v>
      </c>
      <c r="DL278" s="2" t="s">
        <v>297</v>
      </c>
      <c r="DN278" s="2">
        <v>0</v>
      </c>
      <c r="DQ278" s="2">
        <v>0</v>
      </c>
      <c r="DR278" s="2">
        <v>0</v>
      </c>
      <c r="DT278" s="3">
        <v>45712</v>
      </c>
      <c r="DV278" s="2" t="s">
        <v>19600</v>
      </c>
      <c r="DW278" t="s">
        <v>20503</v>
      </c>
      <c r="DX278" s="2" t="s">
        <v>19600</v>
      </c>
      <c r="DY278" t="s">
        <v>20503</v>
      </c>
      <c r="DZ278" s="2" t="s">
        <v>298</v>
      </c>
      <c r="EA278" s="2" t="s">
        <v>12301</v>
      </c>
      <c r="EB278" t="s">
        <v>12302</v>
      </c>
      <c r="EC278" s="3">
        <v>45494</v>
      </c>
      <c r="ED278" s="2" t="s">
        <v>349</v>
      </c>
      <c r="EF278" s="2" t="s">
        <v>282</v>
      </c>
      <c r="EG278" t="s">
        <v>20794</v>
      </c>
      <c r="EH278" s="2" t="s">
        <v>224</v>
      </c>
      <c r="EI278" s="2" t="s">
        <v>20794</v>
      </c>
      <c r="EJ278" s="2" t="s">
        <v>249</v>
      </c>
      <c r="EL278" s="2" t="s">
        <v>21871</v>
      </c>
      <c r="EO278" s="2" t="s">
        <v>20610</v>
      </c>
      <c r="EU278" s="2" t="s">
        <v>285</v>
      </c>
      <c r="EV278" t="s">
        <v>286</v>
      </c>
      <c r="EW278" s="2" t="s">
        <v>228</v>
      </c>
      <c r="EX278" t="s">
        <v>229</v>
      </c>
      <c r="EZ278" s="4">
        <v>0</v>
      </c>
      <c r="FC278" s="2" t="s">
        <v>304</v>
      </c>
      <c r="FD278" t="s">
        <v>305</v>
      </c>
      <c r="FE278" s="2" t="s">
        <v>306</v>
      </c>
      <c r="FG278" s="2" t="s">
        <v>19600</v>
      </c>
      <c r="FI278" s="2">
        <v>20</v>
      </c>
      <c r="FL278" s="2">
        <v>701</v>
      </c>
      <c r="FN278" s="2">
        <v>0</v>
      </c>
      <c r="FP278" s="2" t="s">
        <v>20006</v>
      </c>
      <c r="FQ278" s="2" t="s">
        <v>230</v>
      </c>
      <c r="FS278" s="2" t="s">
        <v>20773</v>
      </c>
      <c r="FT278" s="2">
        <v>1000129172</v>
      </c>
      <c r="FU278" s="2" t="s">
        <v>315</v>
      </c>
      <c r="FW278" s="2" t="s">
        <v>299</v>
      </c>
      <c r="FX278" s="2" t="s">
        <v>20767</v>
      </c>
      <c r="FY278" s="2">
        <v>4700</v>
      </c>
      <c r="GB278" s="2">
        <v>0</v>
      </c>
      <c r="GC278" s="4">
        <v>56</v>
      </c>
      <c r="GD278" s="2" t="s">
        <v>216</v>
      </c>
      <c r="GE278" s="2" t="s">
        <v>308</v>
      </c>
      <c r="GF278" s="2" t="s">
        <v>314</v>
      </c>
      <c r="GG278" s="3">
        <v>45712</v>
      </c>
      <c r="GL278" s="2" t="s">
        <v>20507</v>
      </c>
      <c r="GO278" s="2" t="s">
        <v>231</v>
      </c>
      <c r="GP278" t="s">
        <v>232</v>
      </c>
      <c r="GQ278" s="2" t="s">
        <v>233</v>
      </c>
      <c r="GR278" s="2" t="s">
        <v>234</v>
      </c>
      <c r="GS278" s="3">
        <v>45290</v>
      </c>
      <c r="GT278" s="2">
        <v>129822</v>
      </c>
      <c r="GU278" s="2">
        <v>0</v>
      </c>
      <c r="GV278" s="4">
        <v>0</v>
      </c>
      <c r="GX278" s="2" t="s">
        <v>316</v>
      </c>
      <c r="GY278" s="2" t="s">
        <v>238</v>
      </c>
      <c r="GZ278" s="2" t="s">
        <v>236</v>
      </c>
      <c r="HA278" t="s">
        <v>237</v>
      </c>
      <c r="HB278" s="2" t="s">
        <v>235</v>
      </c>
      <c r="HC278" t="s">
        <v>255</v>
      </c>
      <c r="HD278" s="2" t="s">
        <v>240</v>
      </c>
      <c r="HE278" s="3">
        <v>45717</v>
      </c>
      <c r="HF278" s="3">
        <v>45717</v>
      </c>
      <c r="HG278" s="3">
        <v>45717</v>
      </c>
      <c r="HH278" s="2" t="s">
        <v>20488</v>
      </c>
      <c r="HI278" s="2" t="s">
        <v>287</v>
      </c>
      <c r="HJ278" t="s">
        <v>288</v>
      </c>
      <c r="HK278" s="2" t="s">
        <v>20544</v>
      </c>
    </row>
    <row r="279" spans="2:219">
      <c r="B279" s="2" t="s">
        <v>20006</v>
      </c>
      <c r="C279" s="2" t="s">
        <v>211</v>
      </c>
      <c r="D279" s="3">
        <v>45494</v>
      </c>
      <c r="E279" s="3">
        <v>45717</v>
      </c>
      <c r="F279" s="3">
        <v>45712</v>
      </c>
      <c r="G279" s="3">
        <v>45717</v>
      </c>
      <c r="H279" s="3">
        <v>45717</v>
      </c>
      <c r="I279" s="2" t="s">
        <v>19546</v>
      </c>
      <c r="J279" s="2" t="s">
        <v>20760</v>
      </c>
      <c r="K279" s="2" t="s">
        <v>333</v>
      </c>
      <c r="L279" s="2" t="s">
        <v>21881</v>
      </c>
      <c r="M279" s="2" t="s">
        <v>20760</v>
      </c>
      <c r="N279" t="s">
        <v>20762</v>
      </c>
      <c r="O279" s="2" t="s">
        <v>20604</v>
      </c>
      <c r="P279" t="s">
        <v>20605</v>
      </c>
      <c r="Q279" s="2" t="s">
        <v>300</v>
      </c>
      <c r="R279" s="2">
        <v>20</v>
      </c>
      <c r="S279" s="2" t="s">
        <v>20763</v>
      </c>
      <c r="T279" s="2" t="s">
        <v>12344</v>
      </c>
      <c r="U279" s="2" t="s">
        <v>12345</v>
      </c>
      <c r="V279" s="4">
        <v>2</v>
      </c>
      <c r="W279" t="s">
        <v>216</v>
      </c>
      <c r="X279" s="4">
        <v>4</v>
      </c>
      <c r="Y279" s="4">
        <v>0</v>
      </c>
      <c r="Z279" s="4">
        <v>0</v>
      </c>
      <c r="AA279" s="112">
        <v>0</v>
      </c>
      <c r="AC279" s="2" t="s">
        <v>21101</v>
      </c>
      <c r="AD279" s="2" t="s">
        <v>21882</v>
      </c>
      <c r="AE279" s="2" t="s">
        <v>20885</v>
      </c>
      <c r="AF279" s="2" t="s">
        <v>302</v>
      </c>
      <c r="AG279" t="s">
        <v>303</v>
      </c>
      <c r="AH279" s="5">
        <v>0</v>
      </c>
      <c r="AI279" s="2" t="s">
        <v>314</v>
      </c>
      <c r="AJ279" s="2" t="s">
        <v>20767</v>
      </c>
      <c r="AK279" s="2">
        <v>4050</v>
      </c>
      <c r="AM279" s="5">
        <v>14</v>
      </c>
      <c r="AO279" s="2">
        <v>0</v>
      </c>
      <c r="AS279" s="2">
        <v>0</v>
      </c>
      <c r="AT279" s="4">
        <v>0</v>
      </c>
      <c r="AU279" s="2" t="s">
        <v>216</v>
      </c>
      <c r="AZ279" s="2" t="s">
        <v>20768</v>
      </c>
      <c r="BA279" s="2" t="s">
        <v>218</v>
      </c>
      <c r="BB279" t="s">
        <v>219</v>
      </c>
      <c r="BC279" s="2" t="s">
        <v>20769</v>
      </c>
      <c r="BD279" s="2">
        <v>557</v>
      </c>
      <c r="BE279" s="6">
        <v>0</v>
      </c>
      <c r="BN279" s="2" t="s">
        <v>220</v>
      </c>
      <c r="BQ279" s="6">
        <v>0</v>
      </c>
      <c r="BS279" s="2">
        <v>0</v>
      </c>
      <c r="BT279" s="4">
        <v>0</v>
      </c>
      <c r="BV279" s="4">
        <v>0</v>
      </c>
      <c r="BW279" s="4">
        <v>2</v>
      </c>
      <c r="BZ279" s="2" t="s">
        <v>221</v>
      </c>
      <c r="CA279" s="2" t="s">
        <v>231</v>
      </c>
      <c r="CB279" s="3">
        <v>45495</v>
      </c>
      <c r="CC279" s="2" t="s">
        <v>21883</v>
      </c>
      <c r="CD279" s="6">
        <v>0</v>
      </c>
      <c r="CE279" s="7">
        <v>0</v>
      </c>
      <c r="CF279" s="7">
        <v>0</v>
      </c>
      <c r="CG279" s="7">
        <v>0</v>
      </c>
      <c r="CI279" s="3">
        <v>45715</v>
      </c>
      <c r="CJ279" s="2" t="s">
        <v>19600</v>
      </c>
      <c r="CK279" s="3">
        <v>45717</v>
      </c>
      <c r="CN279" s="3">
        <v>45717</v>
      </c>
      <c r="CS279" s="3">
        <v>45841</v>
      </c>
      <c r="CT279" s="4">
        <v>0</v>
      </c>
      <c r="CV279" s="3">
        <v>45712</v>
      </c>
      <c r="CX279" s="3">
        <v>45717</v>
      </c>
      <c r="DA279" s="5">
        <v>0</v>
      </c>
      <c r="DB279" s="5">
        <v>2</v>
      </c>
      <c r="DC279" s="5">
        <v>0</v>
      </c>
      <c r="DD279" s="2" t="s">
        <v>20768</v>
      </c>
      <c r="DE279" s="4">
        <v>0</v>
      </c>
      <c r="DF279" s="4">
        <v>0</v>
      </c>
      <c r="DH279" s="2" t="s">
        <v>274</v>
      </c>
      <c r="DI279" s="6">
        <v>0</v>
      </c>
      <c r="DJ279" s="6">
        <v>0</v>
      </c>
      <c r="DK279" s="2" t="s">
        <v>310</v>
      </c>
      <c r="DL279" s="2" t="s">
        <v>297</v>
      </c>
      <c r="DN279" s="2">
        <v>0</v>
      </c>
      <c r="DQ279" s="2">
        <v>0</v>
      </c>
      <c r="DR279" s="2">
        <v>0</v>
      </c>
      <c r="DT279" s="3">
        <v>45712</v>
      </c>
      <c r="DV279" s="2" t="s">
        <v>19600</v>
      </c>
      <c r="DW279" t="s">
        <v>20503</v>
      </c>
      <c r="DX279" s="2" t="s">
        <v>19600</v>
      </c>
      <c r="DY279" t="s">
        <v>20503</v>
      </c>
      <c r="DZ279" s="2" t="s">
        <v>298</v>
      </c>
      <c r="EA279" s="2" t="s">
        <v>12344</v>
      </c>
      <c r="EB279" t="s">
        <v>12345</v>
      </c>
      <c r="EC279" s="3">
        <v>45494</v>
      </c>
      <c r="ED279" s="2" t="s">
        <v>349</v>
      </c>
      <c r="EF279" s="2" t="s">
        <v>333</v>
      </c>
      <c r="EG279" t="s">
        <v>21205</v>
      </c>
      <c r="EH279" s="2" t="s">
        <v>224</v>
      </c>
      <c r="EI279" s="2" t="s">
        <v>21205</v>
      </c>
      <c r="EJ279" s="2" t="s">
        <v>249</v>
      </c>
      <c r="EL279" s="2" t="s">
        <v>21884</v>
      </c>
      <c r="EO279" s="2" t="s">
        <v>20610</v>
      </c>
      <c r="EU279" s="2" t="s">
        <v>285</v>
      </c>
      <c r="EV279" t="s">
        <v>286</v>
      </c>
      <c r="EW279" s="2" t="s">
        <v>228</v>
      </c>
      <c r="EX279" t="s">
        <v>229</v>
      </c>
      <c r="EZ279" s="4">
        <v>0</v>
      </c>
      <c r="FC279" s="2" t="s">
        <v>304</v>
      </c>
      <c r="FD279" t="s">
        <v>305</v>
      </c>
      <c r="FE279" s="2" t="s">
        <v>306</v>
      </c>
      <c r="FG279" s="2" t="s">
        <v>19600</v>
      </c>
      <c r="FI279" s="2">
        <v>20</v>
      </c>
      <c r="FL279" s="2">
        <v>557</v>
      </c>
      <c r="FN279" s="2">
        <v>0</v>
      </c>
      <c r="FP279" s="2" t="s">
        <v>20006</v>
      </c>
      <c r="FQ279" s="2" t="s">
        <v>230</v>
      </c>
      <c r="FS279" s="2" t="s">
        <v>20773</v>
      </c>
      <c r="FT279" s="2">
        <v>1000129172</v>
      </c>
      <c r="FU279" s="2" t="s">
        <v>315</v>
      </c>
      <c r="FW279" s="2" t="s">
        <v>299</v>
      </c>
      <c r="FX279" s="2" t="s">
        <v>20767</v>
      </c>
      <c r="FY279" s="2">
        <v>4050</v>
      </c>
      <c r="GB279" s="2">
        <v>0</v>
      </c>
      <c r="GC279" s="4">
        <v>2</v>
      </c>
      <c r="GD279" s="2" t="s">
        <v>216</v>
      </c>
      <c r="GE279" s="2" t="s">
        <v>308</v>
      </c>
      <c r="GF279" s="2" t="s">
        <v>314</v>
      </c>
      <c r="GG279" s="3">
        <v>45712</v>
      </c>
      <c r="GL279" s="2" t="s">
        <v>20507</v>
      </c>
      <c r="GO279" s="2" t="s">
        <v>231</v>
      </c>
      <c r="GP279" t="s">
        <v>232</v>
      </c>
      <c r="GQ279" s="2" t="s">
        <v>233</v>
      </c>
      <c r="GR279" s="2" t="s">
        <v>234</v>
      </c>
      <c r="GS279" s="3">
        <v>45290</v>
      </c>
      <c r="GT279" s="2">
        <v>129822</v>
      </c>
      <c r="GU279" s="2">
        <v>0</v>
      </c>
      <c r="GV279" s="4">
        <v>0</v>
      </c>
      <c r="GX279" s="2" t="s">
        <v>316</v>
      </c>
      <c r="GY279" s="2" t="s">
        <v>238</v>
      </c>
      <c r="GZ279" s="2" t="s">
        <v>236</v>
      </c>
      <c r="HA279" t="s">
        <v>237</v>
      </c>
      <c r="HB279" s="2" t="s">
        <v>235</v>
      </c>
      <c r="HC279" t="s">
        <v>255</v>
      </c>
      <c r="HD279" s="2" t="s">
        <v>240</v>
      </c>
      <c r="HE279" s="3">
        <v>45717</v>
      </c>
      <c r="HF279" s="3">
        <v>45717</v>
      </c>
      <c r="HG279" s="3">
        <v>45717</v>
      </c>
      <c r="HH279" s="2" t="s">
        <v>20488</v>
      </c>
      <c r="HI279" s="2" t="s">
        <v>287</v>
      </c>
      <c r="HJ279" t="s">
        <v>288</v>
      </c>
      <c r="HK279" s="2" t="s">
        <v>20544</v>
      </c>
    </row>
    <row r="280" spans="2:219">
      <c r="B280" s="2" t="s">
        <v>20006</v>
      </c>
      <c r="C280" s="2" t="s">
        <v>211</v>
      </c>
      <c r="D280" s="3">
        <v>45494</v>
      </c>
      <c r="E280" s="3">
        <v>45717</v>
      </c>
      <c r="F280" s="3">
        <v>45712</v>
      </c>
      <c r="G280" s="3">
        <v>45717</v>
      </c>
      <c r="H280" s="3">
        <v>45717</v>
      </c>
      <c r="I280" s="2" t="s">
        <v>19546</v>
      </c>
      <c r="J280" s="2" t="s">
        <v>20760</v>
      </c>
      <c r="K280" s="2" t="s">
        <v>282</v>
      </c>
      <c r="L280" s="2" t="s">
        <v>21876</v>
      </c>
      <c r="M280" s="2" t="s">
        <v>20760</v>
      </c>
      <c r="N280" t="s">
        <v>20762</v>
      </c>
      <c r="O280" s="2" t="s">
        <v>20604</v>
      </c>
      <c r="P280" t="s">
        <v>20605</v>
      </c>
      <c r="Q280" s="2" t="s">
        <v>300</v>
      </c>
      <c r="R280" s="2">
        <v>20</v>
      </c>
      <c r="S280" s="2" t="s">
        <v>20763</v>
      </c>
      <c r="T280" s="2" t="s">
        <v>12344</v>
      </c>
      <c r="U280" s="2" t="s">
        <v>12345</v>
      </c>
      <c r="V280" s="4">
        <v>6</v>
      </c>
      <c r="W280" t="s">
        <v>216</v>
      </c>
      <c r="X280" s="4">
        <v>4</v>
      </c>
      <c r="Y280" s="4">
        <v>0</v>
      </c>
      <c r="Z280" s="4">
        <v>0</v>
      </c>
      <c r="AA280" s="112">
        <v>4</v>
      </c>
      <c r="AB280" t="s">
        <v>216</v>
      </c>
      <c r="AC280" s="2" t="s">
        <v>20764</v>
      </c>
      <c r="AD280" s="2" t="s">
        <v>21877</v>
      </c>
      <c r="AE280" s="2" t="s">
        <v>20779</v>
      </c>
      <c r="AF280" s="2" t="s">
        <v>302</v>
      </c>
      <c r="AG280" t="s">
        <v>303</v>
      </c>
      <c r="AH280" s="5">
        <v>0</v>
      </c>
      <c r="AI280" s="2" t="s">
        <v>314</v>
      </c>
      <c r="AJ280" s="2" t="s">
        <v>20767</v>
      </c>
      <c r="AK280" s="2">
        <v>1990</v>
      </c>
      <c r="AM280" s="5">
        <v>14</v>
      </c>
      <c r="AO280" s="2">
        <v>0</v>
      </c>
      <c r="AS280" s="2">
        <v>0</v>
      </c>
      <c r="AT280" s="4">
        <v>0</v>
      </c>
      <c r="AU280" s="2" t="s">
        <v>216</v>
      </c>
      <c r="AZ280" s="2" t="s">
        <v>20768</v>
      </c>
      <c r="BA280" s="2" t="s">
        <v>218</v>
      </c>
      <c r="BB280" t="s">
        <v>219</v>
      </c>
      <c r="BC280" s="2" t="s">
        <v>20769</v>
      </c>
      <c r="BD280" s="2">
        <v>255</v>
      </c>
      <c r="BE280" s="6">
        <v>0</v>
      </c>
      <c r="BF280" s="2" t="s">
        <v>216</v>
      </c>
      <c r="BG280" s="2" t="s">
        <v>20791</v>
      </c>
      <c r="BH280" s="2" t="s">
        <v>21878</v>
      </c>
      <c r="BI280" s="2" t="s">
        <v>20782</v>
      </c>
      <c r="BM280" s="2" t="s">
        <v>20783</v>
      </c>
      <c r="BN280" s="2" t="s">
        <v>220</v>
      </c>
      <c r="BO280" s="2" t="s">
        <v>20784</v>
      </c>
      <c r="BQ280" s="6">
        <v>0</v>
      </c>
      <c r="BS280" s="2">
        <v>0</v>
      </c>
      <c r="BT280" s="4">
        <v>0</v>
      </c>
      <c r="BV280" s="4">
        <v>0</v>
      </c>
      <c r="BW280" s="4">
        <v>6</v>
      </c>
      <c r="BZ280" s="2" t="s">
        <v>221</v>
      </c>
      <c r="CA280" s="2" t="s">
        <v>231</v>
      </c>
      <c r="CB280" s="3">
        <v>45495</v>
      </c>
      <c r="CC280" s="2" t="s">
        <v>21879</v>
      </c>
      <c r="CD280" s="6">
        <v>0</v>
      </c>
      <c r="CE280" s="7">
        <v>0</v>
      </c>
      <c r="CF280" s="7">
        <v>0</v>
      </c>
      <c r="CG280" s="7">
        <v>0</v>
      </c>
      <c r="CI280" s="3">
        <v>45715</v>
      </c>
      <c r="CJ280" s="2" t="s">
        <v>19600</v>
      </c>
      <c r="CK280" s="3">
        <v>45717</v>
      </c>
      <c r="CN280" s="3">
        <v>45717</v>
      </c>
      <c r="CS280" s="3">
        <v>45841</v>
      </c>
      <c r="CT280" s="4">
        <v>0</v>
      </c>
      <c r="CV280" s="3">
        <v>45712</v>
      </c>
      <c r="CX280" s="3">
        <v>45717</v>
      </c>
      <c r="DA280" s="5">
        <v>0</v>
      </c>
      <c r="DB280" s="5">
        <v>2</v>
      </c>
      <c r="DC280" s="5">
        <v>0</v>
      </c>
      <c r="DD280" s="2" t="s">
        <v>20768</v>
      </c>
      <c r="DE280" s="4">
        <v>0</v>
      </c>
      <c r="DF280" s="4">
        <v>0</v>
      </c>
      <c r="DH280" s="2" t="s">
        <v>274</v>
      </c>
      <c r="DI280" s="6">
        <v>0</v>
      </c>
      <c r="DJ280" s="6">
        <v>0</v>
      </c>
      <c r="DK280" s="2" t="s">
        <v>310</v>
      </c>
      <c r="DL280" s="2" t="s">
        <v>297</v>
      </c>
      <c r="DN280" s="2">
        <v>0</v>
      </c>
      <c r="DQ280" s="2">
        <v>0</v>
      </c>
      <c r="DR280" s="2">
        <v>0</v>
      </c>
      <c r="DT280" s="3">
        <v>45712</v>
      </c>
      <c r="DV280" s="2" t="s">
        <v>19600</v>
      </c>
      <c r="DW280" t="s">
        <v>20503</v>
      </c>
      <c r="DX280" s="2" t="s">
        <v>19600</v>
      </c>
      <c r="DY280" t="s">
        <v>20503</v>
      </c>
      <c r="DZ280" s="2" t="s">
        <v>298</v>
      </c>
      <c r="EA280" s="2" t="s">
        <v>12344</v>
      </c>
      <c r="EB280" t="s">
        <v>12345</v>
      </c>
      <c r="EC280" s="3">
        <v>45494</v>
      </c>
      <c r="ED280" s="2" t="s">
        <v>349</v>
      </c>
      <c r="EF280" s="2" t="s">
        <v>282</v>
      </c>
      <c r="EG280" t="s">
        <v>20794</v>
      </c>
      <c r="EH280" s="2" t="s">
        <v>224</v>
      </c>
      <c r="EI280" s="2" t="s">
        <v>20794</v>
      </c>
      <c r="EJ280" s="2" t="s">
        <v>249</v>
      </c>
      <c r="EL280" s="2" t="s">
        <v>21880</v>
      </c>
      <c r="EO280" s="2" t="s">
        <v>20610</v>
      </c>
      <c r="EQ280" s="2" t="s">
        <v>20796</v>
      </c>
      <c r="EU280" s="2" t="s">
        <v>285</v>
      </c>
      <c r="EV280" t="s">
        <v>286</v>
      </c>
      <c r="EW280" s="2" t="s">
        <v>228</v>
      </c>
      <c r="EX280" t="s">
        <v>229</v>
      </c>
      <c r="EZ280" s="4">
        <v>0</v>
      </c>
      <c r="FC280" s="2" t="s">
        <v>304</v>
      </c>
      <c r="FD280" t="s">
        <v>305</v>
      </c>
      <c r="FE280" s="2" t="s">
        <v>306</v>
      </c>
      <c r="FG280" s="2" t="s">
        <v>19600</v>
      </c>
      <c r="FI280" s="2">
        <v>20</v>
      </c>
      <c r="FL280" s="2">
        <v>255</v>
      </c>
      <c r="FN280" s="2">
        <v>0</v>
      </c>
      <c r="FP280" s="2" t="s">
        <v>20006</v>
      </c>
      <c r="FQ280" s="2" t="s">
        <v>230</v>
      </c>
      <c r="FS280" s="2" t="s">
        <v>20773</v>
      </c>
      <c r="FT280" s="2">
        <v>1000129172</v>
      </c>
      <c r="FU280" s="2" t="s">
        <v>315</v>
      </c>
      <c r="FW280" s="2" t="s">
        <v>299</v>
      </c>
      <c r="FX280" s="2" t="s">
        <v>20767</v>
      </c>
      <c r="FY280" s="2">
        <v>1990</v>
      </c>
      <c r="GB280" s="2">
        <v>0</v>
      </c>
      <c r="GC280" s="4">
        <v>6</v>
      </c>
      <c r="GD280" s="2" t="s">
        <v>216</v>
      </c>
      <c r="GE280" s="2" t="s">
        <v>308</v>
      </c>
      <c r="GF280" s="2" t="s">
        <v>314</v>
      </c>
      <c r="GG280" s="3">
        <v>45712</v>
      </c>
      <c r="GL280" s="2" t="s">
        <v>20507</v>
      </c>
      <c r="GO280" s="2" t="s">
        <v>231</v>
      </c>
      <c r="GP280" t="s">
        <v>232</v>
      </c>
      <c r="GQ280" s="2" t="s">
        <v>233</v>
      </c>
      <c r="GR280" s="2" t="s">
        <v>234</v>
      </c>
      <c r="GS280" s="3">
        <v>45290</v>
      </c>
      <c r="GT280" s="2">
        <v>129822</v>
      </c>
      <c r="GU280" s="2">
        <v>0</v>
      </c>
      <c r="GV280" s="4">
        <v>0</v>
      </c>
      <c r="GX280" s="2" t="s">
        <v>316</v>
      </c>
      <c r="GY280" s="2" t="s">
        <v>238</v>
      </c>
      <c r="GZ280" s="2" t="s">
        <v>236</v>
      </c>
      <c r="HA280" t="s">
        <v>237</v>
      </c>
      <c r="HB280" s="2" t="s">
        <v>235</v>
      </c>
      <c r="HC280" t="s">
        <v>255</v>
      </c>
      <c r="HD280" s="2" t="s">
        <v>240</v>
      </c>
      <c r="HE280" s="3">
        <v>45717</v>
      </c>
      <c r="HF280" s="3">
        <v>45717</v>
      </c>
      <c r="HG280" s="3">
        <v>45717</v>
      </c>
      <c r="HH280" s="2" t="s">
        <v>20488</v>
      </c>
      <c r="HI280" s="2" t="s">
        <v>287</v>
      </c>
      <c r="HJ280" t="s">
        <v>288</v>
      </c>
      <c r="HK280" s="2" t="s">
        <v>20544</v>
      </c>
    </row>
    <row r="281" spans="2:219">
      <c r="B281" s="2" t="s">
        <v>20006</v>
      </c>
      <c r="C281" s="2" t="s">
        <v>211</v>
      </c>
      <c r="D281" s="3">
        <v>45494</v>
      </c>
      <c r="E281" s="3">
        <v>45717</v>
      </c>
      <c r="F281" s="3">
        <v>45712</v>
      </c>
      <c r="G281" s="3">
        <v>45717</v>
      </c>
      <c r="H281" s="3">
        <v>45717</v>
      </c>
      <c r="I281" s="2" t="s">
        <v>19546</v>
      </c>
      <c r="J281" s="2" t="s">
        <v>20760</v>
      </c>
      <c r="K281" s="2" t="s">
        <v>333</v>
      </c>
      <c r="L281" s="2" t="s">
        <v>21885</v>
      </c>
      <c r="M281" s="2" t="s">
        <v>20760</v>
      </c>
      <c r="N281" t="s">
        <v>20762</v>
      </c>
      <c r="O281" s="2" t="s">
        <v>20604</v>
      </c>
      <c r="P281" t="s">
        <v>20605</v>
      </c>
      <c r="Q281" s="2" t="s">
        <v>300</v>
      </c>
      <c r="R281" s="2">
        <v>20</v>
      </c>
      <c r="S281" s="2" t="s">
        <v>20763</v>
      </c>
      <c r="T281" s="2" t="s">
        <v>12245</v>
      </c>
      <c r="U281" s="2" t="s">
        <v>12246</v>
      </c>
      <c r="V281" s="4">
        <v>32</v>
      </c>
      <c r="W281" t="s">
        <v>216</v>
      </c>
      <c r="X281" s="4">
        <v>17</v>
      </c>
      <c r="Y281" s="4">
        <v>0</v>
      </c>
      <c r="Z281" s="4">
        <v>0</v>
      </c>
      <c r="AA281" s="112">
        <v>17</v>
      </c>
      <c r="AB281" t="s">
        <v>216</v>
      </c>
      <c r="AC281" s="2" t="s">
        <v>34274</v>
      </c>
      <c r="AD281" s="2" t="s">
        <v>21886</v>
      </c>
      <c r="AE281" s="2" t="s">
        <v>20779</v>
      </c>
      <c r="AF281" s="2" t="s">
        <v>302</v>
      </c>
      <c r="AG281" t="s">
        <v>303</v>
      </c>
      <c r="AH281" s="5">
        <v>0</v>
      </c>
      <c r="AI281" s="2" t="s">
        <v>314</v>
      </c>
      <c r="AJ281" s="2" t="s">
        <v>20767</v>
      </c>
      <c r="AK281" s="2">
        <v>2850</v>
      </c>
      <c r="AM281" s="5">
        <v>14</v>
      </c>
      <c r="AO281" s="2">
        <v>0</v>
      </c>
      <c r="AS281" s="2">
        <v>0</v>
      </c>
      <c r="AT281" s="4">
        <v>0</v>
      </c>
      <c r="AU281" s="2" t="s">
        <v>216</v>
      </c>
      <c r="AZ281" s="2" t="s">
        <v>20768</v>
      </c>
      <c r="BA281" s="2" t="s">
        <v>218</v>
      </c>
      <c r="BB281" t="s">
        <v>219</v>
      </c>
      <c r="BC281" s="2" t="s">
        <v>20769</v>
      </c>
      <c r="BD281" s="2">
        <v>374</v>
      </c>
      <c r="BE281" s="6">
        <v>0</v>
      </c>
      <c r="BF281" s="2" t="s">
        <v>216</v>
      </c>
      <c r="BG281" s="2" t="s">
        <v>21786</v>
      </c>
      <c r="BH281" s="2" t="s">
        <v>21887</v>
      </c>
      <c r="BI281" s="2" t="s">
        <v>20782</v>
      </c>
      <c r="BM281" s="2" t="s">
        <v>20783</v>
      </c>
      <c r="BN281" s="2" t="s">
        <v>220</v>
      </c>
      <c r="BO281" s="2" t="s">
        <v>20784</v>
      </c>
      <c r="BQ281" s="6">
        <v>0</v>
      </c>
      <c r="BS281" s="2">
        <v>0</v>
      </c>
      <c r="BT281" s="4">
        <v>0</v>
      </c>
      <c r="BV281" s="4">
        <v>0</v>
      </c>
      <c r="BW281" s="4">
        <v>32</v>
      </c>
      <c r="BZ281" s="2" t="s">
        <v>221</v>
      </c>
      <c r="CA281" s="2" t="s">
        <v>231</v>
      </c>
      <c r="CB281" s="3">
        <v>45495</v>
      </c>
      <c r="CC281" s="2" t="s">
        <v>21888</v>
      </c>
      <c r="CD281" s="6">
        <v>0</v>
      </c>
      <c r="CE281" s="7">
        <v>0</v>
      </c>
      <c r="CF281" s="7">
        <v>0</v>
      </c>
      <c r="CG281" s="7">
        <v>0</v>
      </c>
      <c r="CI281" s="3">
        <v>45715</v>
      </c>
      <c r="CJ281" s="2" t="s">
        <v>19600</v>
      </c>
      <c r="CK281" s="3">
        <v>45717</v>
      </c>
      <c r="CN281" s="3">
        <v>45717</v>
      </c>
      <c r="CS281" s="3">
        <v>45841</v>
      </c>
      <c r="CT281" s="4">
        <v>0</v>
      </c>
      <c r="CV281" s="3">
        <v>45712</v>
      </c>
      <c r="CX281" s="3">
        <v>45717</v>
      </c>
      <c r="DA281" s="5">
        <v>0</v>
      </c>
      <c r="DB281" s="5">
        <v>2</v>
      </c>
      <c r="DC281" s="5">
        <v>0</v>
      </c>
      <c r="DD281" s="2" t="s">
        <v>20768</v>
      </c>
      <c r="DE281" s="4">
        <v>0</v>
      </c>
      <c r="DF281" s="4">
        <v>0</v>
      </c>
      <c r="DH281" s="2" t="s">
        <v>274</v>
      </c>
      <c r="DI281" s="6">
        <v>0</v>
      </c>
      <c r="DJ281" s="6">
        <v>0</v>
      </c>
      <c r="DK281" s="2" t="s">
        <v>310</v>
      </c>
      <c r="DL281" s="2" t="s">
        <v>297</v>
      </c>
      <c r="DN281" s="2">
        <v>0</v>
      </c>
      <c r="DQ281" s="2">
        <v>0</v>
      </c>
      <c r="DR281" s="2">
        <v>0</v>
      </c>
      <c r="DT281" s="3">
        <v>45712</v>
      </c>
      <c r="DV281" s="2" t="s">
        <v>19600</v>
      </c>
      <c r="DW281" t="s">
        <v>20503</v>
      </c>
      <c r="DX281" s="2" t="s">
        <v>19600</v>
      </c>
      <c r="DY281" t="s">
        <v>20503</v>
      </c>
      <c r="DZ281" s="2" t="s">
        <v>298</v>
      </c>
      <c r="EA281" s="2" t="s">
        <v>12245</v>
      </c>
      <c r="EB281" t="s">
        <v>12246</v>
      </c>
      <c r="EC281" s="3">
        <v>45494</v>
      </c>
      <c r="ED281" s="2" t="s">
        <v>349</v>
      </c>
      <c r="EF281" s="2" t="s">
        <v>333</v>
      </c>
      <c r="EG281" t="s">
        <v>21205</v>
      </c>
      <c r="EH281" s="2" t="s">
        <v>224</v>
      </c>
      <c r="EI281" s="2" t="s">
        <v>21205</v>
      </c>
      <c r="EJ281" s="2" t="s">
        <v>249</v>
      </c>
      <c r="EL281" s="2" t="s">
        <v>21889</v>
      </c>
      <c r="EO281" s="2" t="s">
        <v>20610</v>
      </c>
      <c r="EQ281" s="2" t="s">
        <v>21241</v>
      </c>
      <c r="EU281" s="2" t="s">
        <v>285</v>
      </c>
      <c r="EV281" t="s">
        <v>286</v>
      </c>
      <c r="EW281" s="2" t="s">
        <v>228</v>
      </c>
      <c r="EX281" t="s">
        <v>229</v>
      </c>
      <c r="EZ281" s="4">
        <v>0</v>
      </c>
      <c r="FC281" s="2" t="s">
        <v>304</v>
      </c>
      <c r="FD281" t="s">
        <v>305</v>
      </c>
      <c r="FE281" s="2" t="s">
        <v>306</v>
      </c>
      <c r="FG281" s="2" t="s">
        <v>19600</v>
      </c>
      <c r="FI281" s="2">
        <v>20</v>
      </c>
      <c r="FL281" s="2">
        <v>374</v>
      </c>
      <c r="FN281" s="2">
        <v>0</v>
      </c>
      <c r="FP281" s="2" t="s">
        <v>20006</v>
      </c>
      <c r="FQ281" s="2" t="s">
        <v>230</v>
      </c>
      <c r="FS281" s="2" t="s">
        <v>20773</v>
      </c>
      <c r="FT281" s="2">
        <v>1000129172</v>
      </c>
      <c r="FU281" s="2" t="s">
        <v>315</v>
      </c>
      <c r="FV281" s="2" t="s">
        <v>299</v>
      </c>
      <c r="FW281" s="2" t="s">
        <v>299</v>
      </c>
      <c r="FX281" s="2" t="s">
        <v>20767</v>
      </c>
      <c r="FY281" s="2">
        <v>2850</v>
      </c>
      <c r="GB281" s="2">
        <v>0</v>
      </c>
      <c r="GC281" s="4">
        <v>32</v>
      </c>
      <c r="GD281" s="2" t="s">
        <v>216</v>
      </c>
      <c r="GE281" s="2" t="s">
        <v>308</v>
      </c>
      <c r="GF281" s="2" t="s">
        <v>314</v>
      </c>
      <c r="GG281" s="3">
        <v>45712</v>
      </c>
      <c r="GL281" s="2" t="s">
        <v>20507</v>
      </c>
      <c r="GO281" s="2" t="s">
        <v>231</v>
      </c>
      <c r="GP281" t="s">
        <v>232</v>
      </c>
      <c r="GQ281" s="2" t="s">
        <v>233</v>
      </c>
      <c r="GR281" s="2" t="s">
        <v>234</v>
      </c>
      <c r="GS281" s="3">
        <v>45290</v>
      </c>
      <c r="GT281" s="2">
        <v>129822</v>
      </c>
      <c r="GU281" s="2">
        <v>0</v>
      </c>
      <c r="GV281" s="4">
        <v>0</v>
      </c>
      <c r="GX281" s="2" t="s">
        <v>316</v>
      </c>
      <c r="GY281" s="2" t="s">
        <v>238</v>
      </c>
      <c r="GZ281" s="2" t="s">
        <v>236</v>
      </c>
      <c r="HA281" t="s">
        <v>237</v>
      </c>
      <c r="HB281" s="2" t="s">
        <v>235</v>
      </c>
      <c r="HC281" t="s">
        <v>255</v>
      </c>
      <c r="HD281" s="2" t="s">
        <v>240</v>
      </c>
      <c r="HE281" s="3">
        <v>45717</v>
      </c>
      <c r="HF281" s="3">
        <v>45717</v>
      </c>
      <c r="HG281" s="3">
        <v>45717</v>
      </c>
      <c r="HH281" s="2" t="s">
        <v>20488</v>
      </c>
      <c r="HI281" s="2" t="s">
        <v>287</v>
      </c>
      <c r="HJ281" t="s">
        <v>288</v>
      </c>
      <c r="HK281" s="2" t="s">
        <v>20544</v>
      </c>
    </row>
    <row r="282" spans="2:219">
      <c r="B282" s="2" t="s">
        <v>20006</v>
      </c>
      <c r="C282" s="2" t="s">
        <v>211</v>
      </c>
      <c r="D282" s="3">
        <v>45494</v>
      </c>
      <c r="E282" s="3">
        <v>45717</v>
      </c>
      <c r="F282" s="3">
        <v>45712</v>
      </c>
      <c r="G282" s="3">
        <v>45717</v>
      </c>
      <c r="H282" s="3">
        <v>45717</v>
      </c>
      <c r="I282" s="2" t="s">
        <v>19546</v>
      </c>
      <c r="J282" s="2" t="s">
        <v>20760</v>
      </c>
      <c r="K282" s="2" t="s">
        <v>257</v>
      </c>
      <c r="L282" s="2" t="s">
        <v>21890</v>
      </c>
      <c r="M282" s="2" t="s">
        <v>20760</v>
      </c>
      <c r="N282" t="s">
        <v>20762</v>
      </c>
      <c r="O282" s="2" t="s">
        <v>20604</v>
      </c>
      <c r="P282" t="s">
        <v>20605</v>
      </c>
      <c r="Q282" s="2" t="s">
        <v>300</v>
      </c>
      <c r="R282" s="2">
        <v>20</v>
      </c>
      <c r="S282" s="2" t="s">
        <v>20763</v>
      </c>
      <c r="T282" s="2" t="s">
        <v>12772</v>
      </c>
      <c r="U282" s="2" t="s">
        <v>12773</v>
      </c>
      <c r="V282" s="4">
        <v>4</v>
      </c>
      <c r="W282" t="s">
        <v>216</v>
      </c>
      <c r="X282" s="4">
        <v>14</v>
      </c>
      <c r="Y282" s="4">
        <v>0</v>
      </c>
      <c r="Z282" s="4">
        <v>0</v>
      </c>
      <c r="AA282" s="112">
        <v>4</v>
      </c>
      <c r="AB282" t="s">
        <v>216</v>
      </c>
      <c r="AC282" s="2" t="s">
        <v>21101</v>
      </c>
      <c r="AD282" s="2" t="s">
        <v>21891</v>
      </c>
      <c r="AE282" s="2" t="s">
        <v>20779</v>
      </c>
      <c r="AF282" s="2" t="s">
        <v>302</v>
      </c>
      <c r="AG282" t="s">
        <v>303</v>
      </c>
      <c r="AH282" s="5">
        <v>0</v>
      </c>
      <c r="AI282" s="2" t="s">
        <v>314</v>
      </c>
      <c r="AJ282" s="2" t="s">
        <v>20767</v>
      </c>
      <c r="AK282" s="2">
        <v>660</v>
      </c>
      <c r="AM282" s="5">
        <v>14</v>
      </c>
      <c r="AO282" s="2">
        <v>0</v>
      </c>
      <c r="AS282" s="2">
        <v>0</v>
      </c>
      <c r="AT282" s="4">
        <v>0</v>
      </c>
      <c r="AU282" s="2" t="s">
        <v>216</v>
      </c>
      <c r="AZ282" s="2" t="s">
        <v>20768</v>
      </c>
      <c r="BA282" s="2" t="s">
        <v>218</v>
      </c>
      <c r="BB282" t="s">
        <v>219</v>
      </c>
      <c r="BC282" s="2" t="s">
        <v>20769</v>
      </c>
      <c r="BD282" s="2">
        <v>82</v>
      </c>
      <c r="BE282" s="6">
        <v>0</v>
      </c>
      <c r="BF282" s="2" t="s">
        <v>216</v>
      </c>
      <c r="BG282" s="2" t="s">
        <v>20891</v>
      </c>
      <c r="BH282" s="2" t="s">
        <v>21892</v>
      </c>
      <c r="BI282" s="2" t="s">
        <v>20782</v>
      </c>
      <c r="BM282" s="2" t="s">
        <v>20783</v>
      </c>
      <c r="BN282" s="2" t="s">
        <v>220</v>
      </c>
      <c r="BO282" s="2" t="s">
        <v>20784</v>
      </c>
      <c r="BQ282" s="6">
        <v>0</v>
      </c>
      <c r="BS282" s="2">
        <v>0</v>
      </c>
      <c r="BT282" s="4">
        <v>0</v>
      </c>
      <c r="BV282" s="4">
        <v>0</v>
      </c>
      <c r="BW282" s="4">
        <v>4</v>
      </c>
      <c r="BZ282" s="2" t="s">
        <v>221</v>
      </c>
      <c r="CA282" s="2" t="s">
        <v>231</v>
      </c>
      <c r="CB282" s="3">
        <v>45495</v>
      </c>
      <c r="CC282" s="2" t="s">
        <v>21893</v>
      </c>
      <c r="CD282" s="6">
        <v>0</v>
      </c>
      <c r="CE282" s="7">
        <v>0</v>
      </c>
      <c r="CF282" s="7">
        <v>0</v>
      </c>
      <c r="CG282" s="7">
        <v>0</v>
      </c>
      <c r="CI282" s="3">
        <v>45715</v>
      </c>
      <c r="CJ282" s="2" t="s">
        <v>19600</v>
      </c>
      <c r="CK282" s="3">
        <v>45717</v>
      </c>
      <c r="CN282" s="3">
        <v>45717</v>
      </c>
      <c r="CS282" s="3">
        <v>45841</v>
      </c>
      <c r="CT282" s="4">
        <v>0</v>
      </c>
      <c r="CV282" s="3">
        <v>45712</v>
      </c>
      <c r="CX282" s="3">
        <v>45717</v>
      </c>
      <c r="DA282" s="5">
        <v>0</v>
      </c>
      <c r="DB282" s="5">
        <v>2</v>
      </c>
      <c r="DC282" s="5">
        <v>0</v>
      </c>
      <c r="DD282" s="2" t="s">
        <v>20768</v>
      </c>
      <c r="DE282" s="4">
        <v>0</v>
      </c>
      <c r="DF282" s="4">
        <v>0</v>
      </c>
      <c r="DH282" s="2" t="s">
        <v>274</v>
      </c>
      <c r="DI282" s="6">
        <v>0</v>
      </c>
      <c r="DJ282" s="6">
        <v>0</v>
      </c>
      <c r="DK282" s="2" t="s">
        <v>310</v>
      </c>
      <c r="DL282" s="2" t="s">
        <v>297</v>
      </c>
      <c r="DN282" s="2">
        <v>0</v>
      </c>
      <c r="DQ282" s="2">
        <v>0</v>
      </c>
      <c r="DR282" s="2">
        <v>0</v>
      </c>
      <c r="DT282" s="3">
        <v>45712</v>
      </c>
      <c r="DV282" s="2" t="s">
        <v>19600</v>
      </c>
      <c r="DW282" t="s">
        <v>20503</v>
      </c>
      <c r="DX282" s="2" t="s">
        <v>19600</v>
      </c>
      <c r="DY282" t="s">
        <v>20503</v>
      </c>
      <c r="DZ282" s="2" t="s">
        <v>298</v>
      </c>
      <c r="EA282" s="2" t="s">
        <v>12772</v>
      </c>
      <c r="EB282" t="s">
        <v>12773</v>
      </c>
      <c r="EC282" s="3">
        <v>45494</v>
      </c>
      <c r="ED282" s="2" t="s">
        <v>349</v>
      </c>
      <c r="EF282" s="2" t="s">
        <v>257</v>
      </c>
      <c r="EG282" t="s">
        <v>20894</v>
      </c>
      <c r="EH282" s="2" t="s">
        <v>224</v>
      </c>
      <c r="EI282" s="2" t="s">
        <v>20894</v>
      </c>
      <c r="EJ282" s="2" t="s">
        <v>249</v>
      </c>
      <c r="EL282" s="2" t="s">
        <v>21894</v>
      </c>
      <c r="EO282" s="2" t="s">
        <v>20610</v>
      </c>
      <c r="EQ282" s="2" t="s">
        <v>20788</v>
      </c>
      <c r="EU282" s="2" t="s">
        <v>285</v>
      </c>
      <c r="EV282" t="s">
        <v>286</v>
      </c>
      <c r="EW282" s="2" t="s">
        <v>228</v>
      </c>
      <c r="EX282" t="s">
        <v>229</v>
      </c>
      <c r="EZ282" s="4">
        <v>0</v>
      </c>
      <c r="FC282" s="2" t="s">
        <v>304</v>
      </c>
      <c r="FD282" t="s">
        <v>305</v>
      </c>
      <c r="FE282" s="2" t="s">
        <v>306</v>
      </c>
      <c r="FG282" s="2" t="s">
        <v>19600</v>
      </c>
      <c r="FI282" s="2">
        <v>20</v>
      </c>
      <c r="FL282" s="2">
        <v>82</v>
      </c>
      <c r="FN282" s="2">
        <v>0</v>
      </c>
      <c r="FP282" s="2" t="s">
        <v>20006</v>
      </c>
      <c r="FQ282" s="2" t="s">
        <v>230</v>
      </c>
      <c r="FS282" s="2" t="s">
        <v>20773</v>
      </c>
      <c r="FT282" s="2">
        <v>1000129172</v>
      </c>
      <c r="FU282" s="2" t="s">
        <v>315</v>
      </c>
      <c r="FW282" s="2" t="s">
        <v>299</v>
      </c>
      <c r="FX282" s="2" t="s">
        <v>20767</v>
      </c>
      <c r="FY282" s="2">
        <v>660</v>
      </c>
      <c r="GB282" s="2">
        <v>0</v>
      </c>
      <c r="GC282" s="4">
        <v>4</v>
      </c>
      <c r="GD282" s="2" t="s">
        <v>216</v>
      </c>
      <c r="GE282" s="2" t="s">
        <v>308</v>
      </c>
      <c r="GF282" s="2" t="s">
        <v>314</v>
      </c>
      <c r="GG282" s="3">
        <v>45712</v>
      </c>
      <c r="GL282" s="2" t="s">
        <v>20507</v>
      </c>
      <c r="GO282" s="2" t="s">
        <v>231</v>
      </c>
      <c r="GP282" t="s">
        <v>232</v>
      </c>
      <c r="GQ282" s="2" t="s">
        <v>233</v>
      </c>
      <c r="GR282" s="2" t="s">
        <v>234</v>
      </c>
      <c r="GS282" s="3">
        <v>45290</v>
      </c>
      <c r="GT282" s="2">
        <v>129822</v>
      </c>
      <c r="GU282" s="2">
        <v>0</v>
      </c>
      <c r="GV282" s="4">
        <v>0</v>
      </c>
      <c r="GX282" s="2" t="s">
        <v>316</v>
      </c>
      <c r="GY282" s="2" t="s">
        <v>238</v>
      </c>
      <c r="GZ282" s="2" t="s">
        <v>236</v>
      </c>
      <c r="HA282" t="s">
        <v>237</v>
      </c>
      <c r="HB282" s="2" t="s">
        <v>235</v>
      </c>
      <c r="HC282" t="s">
        <v>255</v>
      </c>
      <c r="HD282" s="2" t="s">
        <v>240</v>
      </c>
      <c r="HE282" s="3">
        <v>45717</v>
      </c>
      <c r="HF282" s="3">
        <v>45717</v>
      </c>
      <c r="HG282" s="3">
        <v>45717</v>
      </c>
      <c r="HH282" s="2" t="s">
        <v>20488</v>
      </c>
      <c r="HI282" s="2" t="s">
        <v>287</v>
      </c>
      <c r="HJ282" t="s">
        <v>288</v>
      </c>
      <c r="HK282" s="2" t="s">
        <v>20544</v>
      </c>
    </row>
    <row r="283" spans="2:219">
      <c r="B283" s="2" t="s">
        <v>20006</v>
      </c>
      <c r="C283" s="2" t="s">
        <v>211</v>
      </c>
      <c r="D283" s="3">
        <v>45494</v>
      </c>
      <c r="E283" s="3">
        <v>45717</v>
      </c>
      <c r="F283" s="3">
        <v>45712</v>
      </c>
      <c r="G283" s="3">
        <v>45717</v>
      </c>
      <c r="H283" s="3">
        <v>45717</v>
      </c>
      <c r="I283" s="2" t="s">
        <v>19546</v>
      </c>
      <c r="J283" s="2" t="s">
        <v>20760</v>
      </c>
      <c r="K283" s="2" t="s">
        <v>245</v>
      </c>
      <c r="L283" s="2" t="s">
        <v>21895</v>
      </c>
      <c r="M283" s="2" t="s">
        <v>20760</v>
      </c>
      <c r="N283" t="s">
        <v>20762</v>
      </c>
      <c r="O283" s="2" t="s">
        <v>20604</v>
      </c>
      <c r="P283" t="s">
        <v>20605</v>
      </c>
      <c r="Q283" s="2" t="s">
        <v>300</v>
      </c>
      <c r="R283" s="2">
        <v>20</v>
      </c>
      <c r="S283" s="2" t="s">
        <v>20763</v>
      </c>
      <c r="T283" s="2" t="s">
        <v>12035</v>
      </c>
      <c r="U283" s="2" t="s">
        <v>12036</v>
      </c>
      <c r="V283" s="4">
        <v>6</v>
      </c>
      <c r="W283" t="s">
        <v>216</v>
      </c>
      <c r="X283" s="4">
        <v>10</v>
      </c>
      <c r="Y283" s="4">
        <v>0</v>
      </c>
      <c r="Z283" s="4">
        <v>0</v>
      </c>
      <c r="AA283" s="112">
        <v>6</v>
      </c>
      <c r="AB283" t="s">
        <v>216</v>
      </c>
      <c r="AC283" s="2" t="s">
        <v>21896</v>
      </c>
      <c r="AD283" s="2" t="s">
        <v>21897</v>
      </c>
      <c r="AE283" s="2" t="s">
        <v>20779</v>
      </c>
      <c r="AF283" s="2" t="s">
        <v>302</v>
      </c>
      <c r="AG283" t="s">
        <v>303</v>
      </c>
      <c r="AH283" s="5">
        <v>0</v>
      </c>
      <c r="AI283" s="2" t="s">
        <v>314</v>
      </c>
      <c r="AJ283" s="2" t="s">
        <v>20767</v>
      </c>
      <c r="AK283" s="2">
        <v>890</v>
      </c>
      <c r="AM283" s="5">
        <v>14</v>
      </c>
      <c r="AO283" s="2">
        <v>0</v>
      </c>
      <c r="AS283" s="2">
        <v>0</v>
      </c>
      <c r="AT283" s="4">
        <v>0</v>
      </c>
      <c r="AU283" s="2" t="s">
        <v>216</v>
      </c>
      <c r="AZ283" s="2" t="s">
        <v>20768</v>
      </c>
      <c r="BA283" s="2" t="s">
        <v>218</v>
      </c>
      <c r="BB283" t="s">
        <v>219</v>
      </c>
      <c r="BC283" s="2" t="s">
        <v>20769</v>
      </c>
      <c r="BD283" s="2">
        <v>111</v>
      </c>
      <c r="BE283" s="6">
        <v>0</v>
      </c>
      <c r="BF283" s="2" t="s">
        <v>216</v>
      </c>
      <c r="BG283" s="2" t="s">
        <v>20913</v>
      </c>
      <c r="BH283" s="2" t="s">
        <v>21898</v>
      </c>
      <c r="BI283" s="2" t="s">
        <v>20782</v>
      </c>
      <c r="BM283" s="2" t="s">
        <v>20783</v>
      </c>
      <c r="BN283" s="2" t="s">
        <v>220</v>
      </c>
      <c r="BO283" s="2" t="s">
        <v>20784</v>
      </c>
      <c r="BQ283" s="6">
        <v>0</v>
      </c>
      <c r="BS283" s="2">
        <v>0</v>
      </c>
      <c r="BT283" s="4">
        <v>0</v>
      </c>
      <c r="BV283" s="4">
        <v>0</v>
      </c>
      <c r="BW283" s="4">
        <v>6</v>
      </c>
      <c r="BZ283" s="2" t="s">
        <v>221</v>
      </c>
      <c r="CA283" s="2" t="s">
        <v>231</v>
      </c>
      <c r="CB283" s="3">
        <v>45495</v>
      </c>
      <c r="CC283" s="2" t="s">
        <v>21899</v>
      </c>
      <c r="CD283" s="6">
        <v>0</v>
      </c>
      <c r="CE283" s="7">
        <v>0</v>
      </c>
      <c r="CF283" s="7">
        <v>0</v>
      </c>
      <c r="CG283" s="7">
        <v>0</v>
      </c>
      <c r="CI283" s="3">
        <v>45715</v>
      </c>
      <c r="CJ283" s="2" t="s">
        <v>19600</v>
      </c>
      <c r="CK283" s="3">
        <v>45717</v>
      </c>
      <c r="CN283" s="3">
        <v>45717</v>
      </c>
      <c r="CS283" s="3">
        <v>45841</v>
      </c>
      <c r="CT283" s="4">
        <v>0</v>
      </c>
      <c r="CV283" s="3">
        <v>45712</v>
      </c>
      <c r="CX283" s="3">
        <v>45717</v>
      </c>
      <c r="DA283" s="5">
        <v>0</v>
      </c>
      <c r="DB283" s="5">
        <v>2</v>
      </c>
      <c r="DC283" s="5">
        <v>0</v>
      </c>
      <c r="DD283" s="2" t="s">
        <v>20768</v>
      </c>
      <c r="DE283" s="4">
        <v>0</v>
      </c>
      <c r="DF283" s="4">
        <v>0</v>
      </c>
      <c r="DH283" s="2" t="s">
        <v>274</v>
      </c>
      <c r="DI283" s="6">
        <v>0</v>
      </c>
      <c r="DJ283" s="6">
        <v>0</v>
      </c>
      <c r="DK283" s="2" t="s">
        <v>310</v>
      </c>
      <c r="DL283" s="2" t="s">
        <v>297</v>
      </c>
      <c r="DN283" s="2">
        <v>0</v>
      </c>
      <c r="DQ283" s="2">
        <v>0</v>
      </c>
      <c r="DR283" s="2">
        <v>0</v>
      </c>
      <c r="DT283" s="3">
        <v>45712</v>
      </c>
      <c r="DV283" s="2" t="s">
        <v>19600</v>
      </c>
      <c r="DW283" t="s">
        <v>20503</v>
      </c>
      <c r="DX283" s="2" t="s">
        <v>19600</v>
      </c>
      <c r="DY283" t="s">
        <v>20503</v>
      </c>
      <c r="DZ283" s="2" t="s">
        <v>298</v>
      </c>
      <c r="EA283" s="2" t="s">
        <v>12035</v>
      </c>
      <c r="EB283" t="s">
        <v>12036</v>
      </c>
      <c r="EC283" s="3">
        <v>45494</v>
      </c>
      <c r="ED283" s="2" t="s">
        <v>349</v>
      </c>
      <c r="EF283" s="2" t="s">
        <v>245</v>
      </c>
      <c r="EG283" t="s">
        <v>20916</v>
      </c>
      <c r="EH283" s="2" t="s">
        <v>224</v>
      </c>
      <c r="EI283" s="2" t="s">
        <v>20916</v>
      </c>
      <c r="EJ283" s="2" t="s">
        <v>249</v>
      </c>
      <c r="EL283" s="2" t="s">
        <v>21900</v>
      </c>
      <c r="EO283" s="2" t="s">
        <v>20610</v>
      </c>
      <c r="EQ283" s="2" t="s">
        <v>20788</v>
      </c>
      <c r="EU283" s="2" t="s">
        <v>285</v>
      </c>
      <c r="EV283" t="s">
        <v>286</v>
      </c>
      <c r="EW283" s="2" t="s">
        <v>228</v>
      </c>
      <c r="EX283" t="s">
        <v>229</v>
      </c>
      <c r="EZ283" s="4">
        <v>0</v>
      </c>
      <c r="FC283" s="2" t="s">
        <v>304</v>
      </c>
      <c r="FD283" t="s">
        <v>305</v>
      </c>
      <c r="FE283" s="2" t="s">
        <v>306</v>
      </c>
      <c r="FG283" s="2" t="s">
        <v>19600</v>
      </c>
      <c r="FI283" s="2">
        <v>20</v>
      </c>
      <c r="FL283" s="2">
        <v>111</v>
      </c>
      <c r="FN283" s="2">
        <v>0</v>
      </c>
      <c r="FP283" s="2" t="s">
        <v>20006</v>
      </c>
      <c r="FQ283" s="2" t="s">
        <v>230</v>
      </c>
      <c r="FS283" s="2" t="s">
        <v>20773</v>
      </c>
      <c r="FT283" s="2">
        <v>1000129172</v>
      </c>
      <c r="FU283" s="2" t="s">
        <v>315</v>
      </c>
      <c r="FW283" s="2" t="s">
        <v>299</v>
      </c>
      <c r="FX283" s="2" t="s">
        <v>20767</v>
      </c>
      <c r="FY283" s="2">
        <v>890</v>
      </c>
      <c r="GB283" s="2">
        <v>0</v>
      </c>
      <c r="GC283" s="4">
        <v>6</v>
      </c>
      <c r="GD283" s="2" t="s">
        <v>216</v>
      </c>
      <c r="GE283" s="2" t="s">
        <v>308</v>
      </c>
      <c r="GF283" s="2" t="s">
        <v>314</v>
      </c>
      <c r="GG283" s="3">
        <v>45712</v>
      </c>
      <c r="GL283" s="2" t="s">
        <v>20507</v>
      </c>
      <c r="GO283" s="2" t="s">
        <v>231</v>
      </c>
      <c r="GP283" t="s">
        <v>232</v>
      </c>
      <c r="GQ283" s="2" t="s">
        <v>233</v>
      </c>
      <c r="GR283" s="2" t="s">
        <v>234</v>
      </c>
      <c r="GS283" s="3">
        <v>45290</v>
      </c>
      <c r="GT283" s="2">
        <v>129822</v>
      </c>
      <c r="GU283" s="2">
        <v>0</v>
      </c>
      <c r="GV283" s="4">
        <v>0</v>
      </c>
      <c r="GX283" s="2" t="s">
        <v>316</v>
      </c>
      <c r="GY283" s="2" t="s">
        <v>238</v>
      </c>
      <c r="GZ283" s="2" t="s">
        <v>236</v>
      </c>
      <c r="HA283" t="s">
        <v>237</v>
      </c>
      <c r="HB283" s="2" t="s">
        <v>235</v>
      </c>
      <c r="HC283" t="s">
        <v>255</v>
      </c>
      <c r="HD283" s="2" t="s">
        <v>240</v>
      </c>
      <c r="HE283" s="3">
        <v>45717</v>
      </c>
      <c r="HF283" s="3">
        <v>45717</v>
      </c>
      <c r="HG283" s="3">
        <v>45717</v>
      </c>
      <c r="HH283" s="2" t="s">
        <v>20488</v>
      </c>
      <c r="HI283" s="2" t="s">
        <v>287</v>
      </c>
      <c r="HJ283" t="s">
        <v>288</v>
      </c>
      <c r="HK283" s="2" t="s">
        <v>20544</v>
      </c>
    </row>
    <row r="284" spans="2:219">
      <c r="B284" s="2" t="s">
        <v>20006</v>
      </c>
      <c r="C284" s="2" t="s">
        <v>211</v>
      </c>
      <c r="D284" s="3">
        <v>45494</v>
      </c>
      <c r="E284" s="3">
        <v>45717</v>
      </c>
      <c r="F284" s="3">
        <v>45712</v>
      </c>
      <c r="G284" s="3">
        <v>45717</v>
      </c>
      <c r="H284" s="3">
        <v>45717</v>
      </c>
      <c r="I284" s="2" t="s">
        <v>19546</v>
      </c>
      <c r="J284" s="2" t="s">
        <v>20760</v>
      </c>
      <c r="K284" s="2" t="s">
        <v>265</v>
      </c>
      <c r="L284" s="2" t="s">
        <v>21911</v>
      </c>
      <c r="M284" s="2" t="s">
        <v>20760</v>
      </c>
      <c r="N284" t="s">
        <v>20762</v>
      </c>
      <c r="O284" s="2" t="s">
        <v>20604</v>
      </c>
      <c r="P284" t="s">
        <v>20605</v>
      </c>
      <c r="Q284" s="2" t="s">
        <v>300</v>
      </c>
      <c r="R284" s="2">
        <v>20</v>
      </c>
      <c r="S284" s="2" t="s">
        <v>20763</v>
      </c>
      <c r="T284" s="2" t="s">
        <v>12373</v>
      </c>
      <c r="U284" s="2" t="s">
        <v>12374</v>
      </c>
      <c r="V284" s="4">
        <v>8</v>
      </c>
      <c r="W284" t="s">
        <v>216</v>
      </c>
      <c r="X284" s="4">
        <v>41</v>
      </c>
      <c r="Y284" s="4">
        <v>0</v>
      </c>
      <c r="Z284" s="4">
        <v>0</v>
      </c>
      <c r="AA284" s="112">
        <v>8</v>
      </c>
      <c r="AB284" t="s">
        <v>216</v>
      </c>
      <c r="AC284" s="2" t="s">
        <v>21101</v>
      </c>
      <c r="AD284" s="2" t="s">
        <v>21912</v>
      </c>
      <c r="AE284" s="2" t="s">
        <v>20779</v>
      </c>
      <c r="AF284" s="2" t="s">
        <v>302</v>
      </c>
      <c r="AG284" t="s">
        <v>303</v>
      </c>
      <c r="AH284" s="5">
        <v>0</v>
      </c>
      <c r="AI284" s="2" t="s">
        <v>314</v>
      </c>
      <c r="AJ284" s="2" t="s">
        <v>20767</v>
      </c>
      <c r="AK284" s="2">
        <v>1830</v>
      </c>
      <c r="AM284" s="5">
        <v>14</v>
      </c>
      <c r="AO284" s="2">
        <v>0</v>
      </c>
      <c r="AS284" s="2">
        <v>0</v>
      </c>
      <c r="AT284" s="4">
        <v>0</v>
      </c>
      <c r="AU284" s="2" t="s">
        <v>216</v>
      </c>
      <c r="AZ284" s="2" t="s">
        <v>20768</v>
      </c>
      <c r="BA284" s="2" t="s">
        <v>218</v>
      </c>
      <c r="BB284" t="s">
        <v>219</v>
      </c>
      <c r="BC284" s="2" t="s">
        <v>20769</v>
      </c>
      <c r="BD284" s="2">
        <v>237</v>
      </c>
      <c r="BE284" s="6">
        <v>0</v>
      </c>
      <c r="BF284" s="2" t="s">
        <v>216</v>
      </c>
      <c r="BG284" s="2" t="s">
        <v>20936</v>
      </c>
      <c r="BH284" s="2" t="s">
        <v>21913</v>
      </c>
      <c r="BI284" s="2" t="s">
        <v>20782</v>
      </c>
      <c r="BM284" s="2" t="s">
        <v>20783</v>
      </c>
      <c r="BN284" s="2" t="s">
        <v>220</v>
      </c>
      <c r="BO284" s="2" t="s">
        <v>20784</v>
      </c>
      <c r="BQ284" s="6">
        <v>0</v>
      </c>
      <c r="BS284" s="2">
        <v>0</v>
      </c>
      <c r="BT284" s="4">
        <v>0</v>
      </c>
      <c r="BV284" s="4">
        <v>0</v>
      </c>
      <c r="BW284" s="4">
        <v>8</v>
      </c>
      <c r="BZ284" s="2" t="s">
        <v>221</v>
      </c>
      <c r="CA284" s="2" t="s">
        <v>231</v>
      </c>
      <c r="CB284" s="3">
        <v>45495</v>
      </c>
      <c r="CC284" s="2" t="s">
        <v>21914</v>
      </c>
      <c r="CD284" s="6">
        <v>0</v>
      </c>
      <c r="CE284" s="7">
        <v>0</v>
      </c>
      <c r="CF284" s="7">
        <v>0</v>
      </c>
      <c r="CG284" s="7">
        <v>0</v>
      </c>
      <c r="CI284" s="3">
        <v>45715</v>
      </c>
      <c r="CJ284" s="2" t="s">
        <v>19600</v>
      </c>
      <c r="CK284" s="3">
        <v>45717</v>
      </c>
      <c r="CN284" s="3">
        <v>45717</v>
      </c>
      <c r="CS284" s="3">
        <v>45841</v>
      </c>
      <c r="CT284" s="4">
        <v>0</v>
      </c>
      <c r="CV284" s="3">
        <v>45712</v>
      </c>
      <c r="CX284" s="3">
        <v>45717</v>
      </c>
      <c r="DA284" s="5">
        <v>0</v>
      </c>
      <c r="DB284" s="5">
        <v>2</v>
      </c>
      <c r="DC284" s="5">
        <v>0</v>
      </c>
      <c r="DD284" s="2" t="s">
        <v>20768</v>
      </c>
      <c r="DE284" s="4">
        <v>0</v>
      </c>
      <c r="DF284" s="4">
        <v>0</v>
      </c>
      <c r="DH284" s="2" t="s">
        <v>274</v>
      </c>
      <c r="DI284" s="6">
        <v>0</v>
      </c>
      <c r="DJ284" s="6">
        <v>0</v>
      </c>
      <c r="DK284" s="2" t="s">
        <v>310</v>
      </c>
      <c r="DL284" s="2" t="s">
        <v>297</v>
      </c>
      <c r="DN284" s="2">
        <v>0</v>
      </c>
      <c r="DQ284" s="2">
        <v>0</v>
      </c>
      <c r="DR284" s="2">
        <v>0</v>
      </c>
      <c r="DT284" s="3">
        <v>45712</v>
      </c>
      <c r="DV284" s="2" t="s">
        <v>19600</v>
      </c>
      <c r="DW284" t="s">
        <v>20503</v>
      </c>
      <c r="DX284" s="2" t="s">
        <v>19600</v>
      </c>
      <c r="DY284" t="s">
        <v>20503</v>
      </c>
      <c r="DZ284" s="2" t="s">
        <v>298</v>
      </c>
      <c r="EA284" s="2" t="s">
        <v>12373</v>
      </c>
      <c r="EB284" t="s">
        <v>12374</v>
      </c>
      <c r="EC284" s="3">
        <v>45494</v>
      </c>
      <c r="ED284" s="2" t="s">
        <v>349</v>
      </c>
      <c r="EF284" s="2" t="s">
        <v>265</v>
      </c>
      <c r="EG284" t="s">
        <v>20848</v>
      </c>
      <c r="EH284" s="2" t="s">
        <v>224</v>
      </c>
      <c r="EI284" s="2" t="s">
        <v>20848</v>
      </c>
      <c r="EJ284" s="2" t="s">
        <v>249</v>
      </c>
      <c r="EL284" s="2" t="s">
        <v>21915</v>
      </c>
      <c r="EO284" s="2" t="s">
        <v>20610</v>
      </c>
      <c r="EQ284" s="2" t="s">
        <v>20796</v>
      </c>
      <c r="EU284" s="2" t="s">
        <v>285</v>
      </c>
      <c r="EV284" t="s">
        <v>286</v>
      </c>
      <c r="EW284" s="2" t="s">
        <v>228</v>
      </c>
      <c r="EX284" t="s">
        <v>229</v>
      </c>
      <c r="EZ284" s="4">
        <v>0</v>
      </c>
      <c r="FC284" s="2" t="s">
        <v>304</v>
      </c>
      <c r="FD284" t="s">
        <v>305</v>
      </c>
      <c r="FE284" s="2" t="s">
        <v>306</v>
      </c>
      <c r="FG284" s="2" t="s">
        <v>19600</v>
      </c>
      <c r="FI284" s="2">
        <v>20</v>
      </c>
      <c r="FL284" s="2">
        <v>237</v>
      </c>
      <c r="FN284" s="2">
        <v>0</v>
      </c>
      <c r="FP284" s="2" t="s">
        <v>20006</v>
      </c>
      <c r="FQ284" s="2" t="s">
        <v>230</v>
      </c>
      <c r="FS284" s="2" t="s">
        <v>20773</v>
      </c>
      <c r="FT284" s="2">
        <v>1000129172</v>
      </c>
      <c r="FU284" s="2" t="s">
        <v>315</v>
      </c>
      <c r="FW284" s="2" t="s">
        <v>299</v>
      </c>
      <c r="FX284" s="2" t="s">
        <v>20767</v>
      </c>
      <c r="FY284" s="2">
        <v>1830</v>
      </c>
      <c r="GB284" s="2">
        <v>0</v>
      </c>
      <c r="GC284" s="4">
        <v>8</v>
      </c>
      <c r="GD284" s="2" t="s">
        <v>216</v>
      </c>
      <c r="GE284" s="2" t="s">
        <v>308</v>
      </c>
      <c r="GF284" s="2" t="s">
        <v>314</v>
      </c>
      <c r="GG284" s="3">
        <v>45712</v>
      </c>
      <c r="GL284" s="2" t="s">
        <v>20507</v>
      </c>
      <c r="GO284" s="2" t="s">
        <v>231</v>
      </c>
      <c r="GP284" t="s">
        <v>232</v>
      </c>
      <c r="GQ284" s="2" t="s">
        <v>233</v>
      </c>
      <c r="GR284" s="2" t="s">
        <v>234</v>
      </c>
      <c r="GS284" s="3">
        <v>45290</v>
      </c>
      <c r="GT284" s="2">
        <v>129822</v>
      </c>
      <c r="GU284" s="2">
        <v>0</v>
      </c>
      <c r="GV284" s="4">
        <v>0</v>
      </c>
      <c r="GX284" s="2" t="s">
        <v>316</v>
      </c>
      <c r="GY284" s="2" t="s">
        <v>238</v>
      </c>
      <c r="GZ284" s="2" t="s">
        <v>236</v>
      </c>
      <c r="HA284" t="s">
        <v>237</v>
      </c>
      <c r="HB284" s="2" t="s">
        <v>235</v>
      </c>
      <c r="HC284" t="s">
        <v>255</v>
      </c>
      <c r="HD284" s="2" t="s">
        <v>240</v>
      </c>
      <c r="HE284" s="3">
        <v>45717</v>
      </c>
      <c r="HF284" s="3">
        <v>45717</v>
      </c>
      <c r="HG284" s="3">
        <v>45717</v>
      </c>
      <c r="HH284" s="2" t="s">
        <v>20488</v>
      </c>
      <c r="HI284" s="2" t="s">
        <v>287</v>
      </c>
      <c r="HJ284" t="s">
        <v>288</v>
      </c>
      <c r="HK284" s="2" t="s">
        <v>20544</v>
      </c>
    </row>
    <row r="285" spans="2:219">
      <c r="B285" s="2" t="s">
        <v>20006</v>
      </c>
      <c r="C285" s="2" t="s">
        <v>211</v>
      </c>
      <c r="D285" s="3">
        <v>45494</v>
      </c>
      <c r="E285" s="3">
        <v>45717</v>
      </c>
      <c r="F285" s="3">
        <v>45712</v>
      </c>
      <c r="G285" s="3">
        <v>45717</v>
      </c>
      <c r="H285" s="3">
        <v>45717</v>
      </c>
      <c r="I285" s="2" t="s">
        <v>19546</v>
      </c>
      <c r="J285" s="2" t="s">
        <v>20760</v>
      </c>
      <c r="K285" s="2" t="s">
        <v>244</v>
      </c>
      <c r="L285" s="2" t="s">
        <v>21906</v>
      </c>
      <c r="M285" s="2" t="s">
        <v>20760</v>
      </c>
      <c r="N285" t="s">
        <v>20762</v>
      </c>
      <c r="O285" s="2" t="s">
        <v>20604</v>
      </c>
      <c r="P285" t="s">
        <v>20605</v>
      </c>
      <c r="Q285" s="2" t="s">
        <v>300</v>
      </c>
      <c r="R285" s="2">
        <v>20</v>
      </c>
      <c r="S285" s="2" t="s">
        <v>20763</v>
      </c>
      <c r="T285" s="2" t="s">
        <v>12373</v>
      </c>
      <c r="U285" s="2" t="s">
        <v>12374</v>
      </c>
      <c r="V285" s="4">
        <v>20</v>
      </c>
      <c r="W285" t="s">
        <v>216</v>
      </c>
      <c r="X285" s="4">
        <v>41</v>
      </c>
      <c r="Y285" s="4">
        <v>0</v>
      </c>
      <c r="Z285" s="4">
        <v>0</v>
      </c>
      <c r="AA285" s="112">
        <v>20</v>
      </c>
      <c r="AB285" t="s">
        <v>216</v>
      </c>
      <c r="AC285" s="2" t="s">
        <v>21101</v>
      </c>
      <c r="AD285" s="2" t="s">
        <v>21907</v>
      </c>
      <c r="AE285" s="2" t="s">
        <v>20779</v>
      </c>
      <c r="AF285" s="2" t="s">
        <v>302</v>
      </c>
      <c r="AG285" t="s">
        <v>303</v>
      </c>
      <c r="AH285" s="5">
        <v>0</v>
      </c>
      <c r="AI285" s="2" t="s">
        <v>314</v>
      </c>
      <c r="AJ285" s="2" t="s">
        <v>20767</v>
      </c>
      <c r="AK285" s="2">
        <v>4540</v>
      </c>
      <c r="AM285" s="5">
        <v>14</v>
      </c>
      <c r="AO285" s="2">
        <v>0</v>
      </c>
      <c r="AS285" s="2">
        <v>0</v>
      </c>
      <c r="AT285" s="4">
        <v>0</v>
      </c>
      <c r="AU285" s="2" t="s">
        <v>216</v>
      </c>
      <c r="AZ285" s="2" t="s">
        <v>20768</v>
      </c>
      <c r="BA285" s="2" t="s">
        <v>218</v>
      </c>
      <c r="BB285" t="s">
        <v>219</v>
      </c>
      <c r="BC285" s="2" t="s">
        <v>20769</v>
      </c>
      <c r="BD285" s="2">
        <v>673</v>
      </c>
      <c r="BE285" s="6">
        <v>0</v>
      </c>
      <c r="BF285" s="2" t="s">
        <v>216</v>
      </c>
      <c r="BG285" s="2" t="s">
        <v>20780</v>
      </c>
      <c r="BH285" s="2" t="s">
        <v>21908</v>
      </c>
      <c r="BI285" s="2" t="s">
        <v>20782</v>
      </c>
      <c r="BM285" s="2" t="s">
        <v>20783</v>
      </c>
      <c r="BN285" s="2" t="s">
        <v>220</v>
      </c>
      <c r="BO285" s="2" t="s">
        <v>20784</v>
      </c>
      <c r="BQ285" s="6">
        <v>0</v>
      </c>
      <c r="BS285" s="2">
        <v>0</v>
      </c>
      <c r="BT285" s="4">
        <v>0</v>
      </c>
      <c r="BV285" s="4">
        <v>0</v>
      </c>
      <c r="BW285" s="4">
        <v>20</v>
      </c>
      <c r="BZ285" s="2" t="s">
        <v>221</v>
      </c>
      <c r="CA285" s="2" t="s">
        <v>231</v>
      </c>
      <c r="CB285" s="3">
        <v>45495</v>
      </c>
      <c r="CC285" s="2" t="s">
        <v>21909</v>
      </c>
      <c r="CD285" s="6">
        <v>0</v>
      </c>
      <c r="CE285" s="7">
        <v>0</v>
      </c>
      <c r="CF285" s="7">
        <v>0</v>
      </c>
      <c r="CG285" s="7">
        <v>0</v>
      </c>
      <c r="CI285" s="3">
        <v>45715</v>
      </c>
      <c r="CJ285" s="2" t="s">
        <v>19600</v>
      </c>
      <c r="CK285" s="3">
        <v>45717</v>
      </c>
      <c r="CN285" s="3">
        <v>45717</v>
      </c>
      <c r="CS285" s="3">
        <v>45841</v>
      </c>
      <c r="CT285" s="4">
        <v>0</v>
      </c>
      <c r="CV285" s="3">
        <v>45712</v>
      </c>
      <c r="CX285" s="3">
        <v>45717</v>
      </c>
      <c r="DA285" s="5">
        <v>0</v>
      </c>
      <c r="DB285" s="5">
        <v>2</v>
      </c>
      <c r="DC285" s="5">
        <v>0</v>
      </c>
      <c r="DD285" s="2" t="s">
        <v>20768</v>
      </c>
      <c r="DE285" s="4">
        <v>0</v>
      </c>
      <c r="DF285" s="4">
        <v>0</v>
      </c>
      <c r="DH285" s="2" t="s">
        <v>274</v>
      </c>
      <c r="DI285" s="6">
        <v>0</v>
      </c>
      <c r="DJ285" s="6">
        <v>0</v>
      </c>
      <c r="DK285" s="2" t="s">
        <v>310</v>
      </c>
      <c r="DL285" s="2" t="s">
        <v>297</v>
      </c>
      <c r="DN285" s="2">
        <v>0</v>
      </c>
      <c r="DQ285" s="2">
        <v>0</v>
      </c>
      <c r="DR285" s="2">
        <v>0</v>
      </c>
      <c r="DT285" s="3">
        <v>45712</v>
      </c>
      <c r="DV285" s="2" t="s">
        <v>19600</v>
      </c>
      <c r="DW285" t="s">
        <v>20503</v>
      </c>
      <c r="DX285" s="2" t="s">
        <v>19600</v>
      </c>
      <c r="DY285" t="s">
        <v>20503</v>
      </c>
      <c r="DZ285" s="2" t="s">
        <v>298</v>
      </c>
      <c r="EA285" s="2" t="s">
        <v>12373</v>
      </c>
      <c r="EB285" t="s">
        <v>12374</v>
      </c>
      <c r="EC285" s="3">
        <v>45494</v>
      </c>
      <c r="ED285" s="2" t="s">
        <v>349</v>
      </c>
      <c r="EF285" s="2" t="s">
        <v>244</v>
      </c>
      <c r="EG285" t="s">
        <v>20786</v>
      </c>
      <c r="EH285" s="2" t="s">
        <v>224</v>
      </c>
      <c r="EI285" s="2" t="s">
        <v>20786</v>
      </c>
      <c r="EJ285" s="2" t="s">
        <v>249</v>
      </c>
      <c r="EL285" s="2" t="s">
        <v>21910</v>
      </c>
      <c r="EO285" s="2" t="s">
        <v>20610</v>
      </c>
      <c r="EQ285" s="2" t="s">
        <v>20788</v>
      </c>
      <c r="EU285" s="2" t="s">
        <v>285</v>
      </c>
      <c r="EV285" t="s">
        <v>286</v>
      </c>
      <c r="EW285" s="2" t="s">
        <v>228</v>
      </c>
      <c r="EX285" t="s">
        <v>229</v>
      </c>
      <c r="EZ285" s="4">
        <v>0</v>
      </c>
      <c r="FC285" s="2" t="s">
        <v>304</v>
      </c>
      <c r="FD285" t="s">
        <v>305</v>
      </c>
      <c r="FE285" s="2" t="s">
        <v>306</v>
      </c>
      <c r="FG285" s="2" t="s">
        <v>19600</v>
      </c>
      <c r="FI285" s="2">
        <v>20</v>
      </c>
      <c r="FL285" s="2">
        <v>673</v>
      </c>
      <c r="FN285" s="2">
        <v>0</v>
      </c>
      <c r="FP285" s="2" t="s">
        <v>20006</v>
      </c>
      <c r="FQ285" s="2" t="s">
        <v>230</v>
      </c>
      <c r="FS285" s="2" t="s">
        <v>20773</v>
      </c>
      <c r="FT285" s="2">
        <v>1000129172</v>
      </c>
      <c r="FU285" s="2" t="s">
        <v>315</v>
      </c>
      <c r="FW285" s="2" t="s">
        <v>299</v>
      </c>
      <c r="FX285" s="2" t="s">
        <v>20767</v>
      </c>
      <c r="FY285" s="2">
        <v>4540</v>
      </c>
      <c r="GB285" s="2">
        <v>0</v>
      </c>
      <c r="GC285" s="4">
        <v>20</v>
      </c>
      <c r="GD285" s="2" t="s">
        <v>216</v>
      </c>
      <c r="GE285" s="2" t="s">
        <v>308</v>
      </c>
      <c r="GF285" s="2" t="s">
        <v>314</v>
      </c>
      <c r="GG285" s="3">
        <v>45712</v>
      </c>
      <c r="GL285" s="2" t="s">
        <v>20507</v>
      </c>
      <c r="GO285" s="2" t="s">
        <v>231</v>
      </c>
      <c r="GP285" t="s">
        <v>232</v>
      </c>
      <c r="GQ285" s="2" t="s">
        <v>233</v>
      </c>
      <c r="GR285" s="2" t="s">
        <v>234</v>
      </c>
      <c r="GS285" s="3">
        <v>45290</v>
      </c>
      <c r="GT285" s="2">
        <v>129822</v>
      </c>
      <c r="GU285" s="2">
        <v>0</v>
      </c>
      <c r="GV285" s="4">
        <v>0</v>
      </c>
      <c r="GX285" s="2" t="s">
        <v>316</v>
      </c>
      <c r="GY285" s="2" t="s">
        <v>238</v>
      </c>
      <c r="GZ285" s="2" t="s">
        <v>236</v>
      </c>
      <c r="HA285" t="s">
        <v>237</v>
      </c>
      <c r="HB285" s="2" t="s">
        <v>235</v>
      </c>
      <c r="HC285" t="s">
        <v>255</v>
      </c>
      <c r="HD285" s="2" t="s">
        <v>240</v>
      </c>
      <c r="HE285" s="3">
        <v>45717</v>
      </c>
      <c r="HF285" s="3">
        <v>45717</v>
      </c>
      <c r="HG285" s="3">
        <v>45717</v>
      </c>
      <c r="HH285" s="2" t="s">
        <v>20488</v>
      </c>
      <c r="HI285" s="2" t="s">
        <v>287</v>
      </c>
      <c r="HJ285" t="s">
        <v>288</v>
      </c>
      <c r="HK285" s="2" t="s">
        <v>20544</v>
      </c>
    </row>
    <row r="286" spans="2:219">
      <c r="B286" s="2" t="s">
        <v>20006</v>
      </c>
      <c r="C286" s="2" t="s">
        <v>211</v>
      </c>
      <c r="D286" s="3">
        <v>45494</v>
      </c>
      <c r="E286" s="3">
        <v>45717</v>
      </c>
      <c r="F286" s="3">
        <v>45712</v>
      </c>
      <c r="G286" s="3">
        <v>45717</v>
      </c>
      <c r="H286" s="3">
        <v>45717</v>
      </c>
      <c r="I286" s="2" t="s">
        <v>19546</v>
      </c>
      <c r="J286" s="2" t="s">
        <v>20760</v>
      </c>
      <c r="K286" s="2" t="s">
        <v>261</v>
      </c>
      <c r="L286" s="2" t="s">
        <v>21901</v>
      </c>
      <c r="M286" s="2" t="s">
        <v>20760</v>
      </c>
      <c r="N286" t="s">
        <v>20762</v>
      </c>
      <c r="O286" s="2" t="s">
        <v>20604</v>
      </c>
      <c r="P286" t="s">
        <v>20605</v>
      </c>
      <c r="Q286" s="2" t="s">
        <v>300</v>
      </c>
      <c r="R286" s="2">
        <v>20</v>
      </c>
      <c r="S286" s="2" t="s">
        <v>20763</v>
      </c>
      <c r="T286" s="2" t="s">
        <v>12373</v>
      </c>
      <c r="U286" s="2" t="s">
        <v>12374</v>
      </c>
      <c r="V286" s="4">
        <v>2</v>
      </c>
      <c r="W286" t="s">
        <v>216</v>
      </c>
      <c r="X286" s="4">
        <v>41</v>
      </c>
      <c r="Y286" s="4">
        <v>0</v>
      </c>
      <c r="Z286" s="4">
        <v>0</v>
      </c>
      <c r="AA286" s="112">
        <v>2</v>
      </c>
      <c r="AB286" t="s">
        <v>216</v>
      </c>
      <c r="AC286" s="2" t="s">
        <v>21101</v>
      </c>
      <c r="AD286" s="2" t="s">
        <v>21902</v>
      </c>
      <c r="AE286" s="2" t="s">
        <v>20779</v>
      </c>
      <c r="AF286" s="2" t="s">
        <v>302</v>
      </c>
      <c r="AG286" t="s">
        <v>303</v>
      </c>
      <c r="AH286" s="5">
        <v>0</v>
      </c>
      <c r="AI286" s="2" t="s">
        <v>314</v>
      </c>
      <c r="AJ286" s="2" t="s">
        <v>20767</v>
      </c>
      <c r="AK286" s="2">
        <v>4210</v>
      </c>
      <c r="AM286" s="5">
        <v>14</v>
      </c>
      <c r="AO286" s="2">
        <v>0</v>
      </c>
      <c r="AS286" s="2">
        <v>0</v>
      </c>
      <c r="AT286" s="4">
        <v>0</v>
      </c>
      <c r="AU286" s="2" t="s">
        <v>216</v>
      </c>
      <c r="AZ286" s="2" t="s">
        <v>20768</v>
      </c>
      <c r="BA286" s="2" t="s">
        <v>218</v>
      </c>
      <c r="BB286" t="s">
        <v>219</v>
      </c>
      <c r="BC286" s="2" t="s">
        <v>20769</v>
      </c>
      <c r="BD286" s="2">
        <v>622</v>
      </c>
      <c r="BE286" s="6">
        <v>0</v>
      </c>
      <c r="BF286" s="2" t="s">
        <v>216</v>
      </c>
      <c r="BG286" s="2" t="s">
        <v>21332</v>
      </c>
      <c r="BH286" s="2" t="s">
        <v>21903</v>
      </c>
      <c r="BI286" s="2" t="s">
        <v>20782</v>
      </c>
      <c r="BM286" s="2" t="s">
        <v>20783</v>
      </c>
      <c r="BN286" s="2" t="s">
        <v>220</v>
      </c>
      <c r="BO286" s="2" t="s">
        <v>20784</v>
      </c>
      <c r="BQ286" s="6">
        <v>0</v>
      </c>
      <c r="BS286" s="2">
        <v>0</v>
      </c>
      <c r="BT286" s="4">
        <v>0</v>
      </c>
      <c r="BV286" s="4">
        <v>0</v>
      </c>
      <c r="BW286" s="4">
        <v>2</v>
      </c>
      <c r="BZ286" s="2" t="s">
        <v>221</v>
      </c>
      <c r="CA286" s="2" t="s">
        <v>231</v>
      </c>
      <c r="CB286" s="3">
        <v>45495</v>
      </c>
      <c r="CC286" s="2" t="s">
        <v>21904</v>
      </c>
      <c r="CD286" s="6">
        <v>0</v>
      </c>
      <c r="CE286" s="7">
        <v>0</v>
      </c>
      <c r="CF286" s="7">
        <v>0</v>
      </c>
      <c r="CG286" s="7">
        <v>0</v>
      </c>
      <c r="CI286" s="3">
        <v>45715</v>
      </c>
      <c r="CJ286" s="2" t="s">
        <v>19600</v>
      </c>
      <c r="CK286" s="3">
        <v>45717</v>
      </c>
      <c r="CN286" s="3">
        <v>45717</v>
      </c>
      <c r="CS286" s="3">
        <v>45841</v>
      </c>
      <c r="CT286" s="4">
        <v>0</v>
      </c>
      <c r="CV286" s="3">
        <v>45712</v>
      </c>
      <c r="CX286" s="3">
        <v>45717</v>
      </c>
      <c r="DA286" s="5">
        <v>0</v>
      </c>
      <c r="DB286" s="5">
        <v>2</v>
      </c>
      <c r="DC286" s="5">
        <v>0</v>
      </c>
      <c r="DD286" s="2" t="s">
        <v>20768</v>
      </c>
      <c r="DE286" s="4">
        <v>0</v>
      </c>
      <c r="DF286" s="4">
        <v>0</v>
      </c>
      <c r="DH286" s="2" t="s">
        <v>274</v>
      </c>
      <c r="DI286" s="6">
        <v>0</v>
      </c>
      <c r="DJ286" s="6">
        <v>0</v>
      </c>
      <c r="DK286" s="2" t="s">
        <v>310</v>
      </c>
      <c r="DL286" s="2" t="s">
        <v>297</v>
      </c>
      <c r="DN286" s="2">
        <v>0</v>
      </c>
      <c r="DQ286" s="2">
        <v>0</v>
      </c>
      <c r="DR286" s="2">
        <v>0</v>
      </c>
      <c r="DT286" s="3">
        <v>45712</v>
      </c>
      <c r="DV286" s="2" t="s">
        <v>19600</v>
      </c>
      <c r="DW286" t="s">
        <v>20503</v>
      </c>
      <c r="DX286" s="2" t="s">
        <v>19600</v>
      </c>
      <c r="DY286" t="s">
        <v>20503</v>
      </c>
      <c r="DZ286" s="2" t="s">
        <v>298</v>
      </c>
      <c r="EA286" s="2" t="s">
        <v>12373</v>
      </c>
      <c r="EB286" t="s">
        <v>12374</v>
      </c>
      <c r="EC286" s="3">
        <v>45494</v>
      </c>
      <c r="ED286" s="2" t="s">
        <v>349</v>
      </c>
      <c r="EF286" s="2" t="s">
        <v>261</v>
      </c>
      <c r="EG286" t="s">
        <v>21335</v>
      </c>
      <c r="EH286" s="2" t="s">
        <v>224</v>
      </c>
      <c r="EI286" s="2" t="s">
        <v>21335</v>
      </c>
      <c r="EJ286" s="2" t="s">
        <v>249</v>
      </c>
      <c r="EL286" s="2" t="s">
        <v>21905</v>
      </c>
      <c r="EO286" s="2" t="s">
        <v>20610</v>
      </c>
      <c r="EQ286" s="2" t="s">
        <v>20788</v>
      </c>
      <c r="EU286" s="2" t="s">
        <v>285</v>
      </c>
      <c r="EV286" t="s">
        <v>286</v>
      </c>
      <c r="EW286" s="2" t="s">
        <v>228</v>
      </c>
      <c r="EX286" t="s">
        <v>229</v>
      </c>
      <c r="EZ286" s="4">
        <v>0</v>
      </c>
      <c r="FC286" s="2" t="s">
        <v>304</v>
      </c>
      <c r="FD286" t="s">
        <v>305</v>
      </c>
      <c r="FE286" s="2" t="s">
        <v>306</v>
      </c>
      <c r="FG286" s="2" t="s">
        <v>19600</v>
      </c>
      <c r="FI286" s="2">
        <v>20</v>
      </c>
      <c r="FL286" s="2">
        <v>622</v>
      </c>
      <c r="FN286" s="2">
        <v>0</v>
      </c>
      <c r="FP286" s="2" t="s">
        <v>20006</v>
      </c>
      <c r="FQ286" s="2" t="s">
        <v>230</v>
      </c>
      <c r="FS286" s="2" t="s">
        <v>20773</v>
      </c>
      <c r="FT286" s="2">
        <v>1000129172</v>
      </c>
      <c r="FU286" s="2" t="s">
        <v>315</v>
      </c>
      <c r="FW286" s="2" t="s">
        <v>299</v>
      </c>
      <c r="FX286" s="2" t="s">
        <v>20767</v>
      </c>
      <c r="FY286" s="2">
        <v>4210</v>
      </c>
      <c r="GB286" s="2">
        <v>0</v>
      </c>
      <c r="GC286" s="4">
        <v>2</v>
      </c>
      <c r="GD286" s="2" t="s">
        <v>216</v>
      </c>
      <c r="GE286" s="2" t="s">
        <v>308</v>
      </c>
      <c r="GF286" s="2" t="s">
        <v>314</v>
      </c>
      <c r="GG286" s="3">
        <v>45712</v>
      </c>
      <c r="GL286" s="2" t="s">
        <v>20507</v>
      </c>
      <c r="GO286" s="2" t="s">
        <v>231</v>
      </c>
      <c r="GP286" t="s">
        <v>232</v>
      </c>
      <c r="GQ286" s="2" t="s">
        <v>233</v>
      </c>
      <c r="GR286" s="2" t="s">
        <v>234</v>
      </c>
      <c r="GS286" s="3">
        <v>45290</v>
      </c>
      <c r="GT286" s="2">
        <v>129822</v>
      </c>
      <c r="GU286" s="2">
        <v>0</v>
      </c>
      <c r="GV286" s="4">
        <v>0</v>
      </c>
      <c r="GX286" s="2" t="s">
        <v>316</v>
      </c>
      <c r="GY286" s="2" t="s">
        <v>238</v>
      </c>
      <c r="GZ286" s="2" t="s">
        <v>236</v>
      </c>
      <c r="HA286" t="s">
        <v>237</v>
      </c>
      <c r="HB286" s="2" t="s">
        <v>235</v>
      </c>
      <c r="HC286" t="s">
        <v>255</v>
      </c>
      <c r="HD286" s="2" t="s">
        <v>240</v>
      </c>
      <c r="HE286" s="3">
        <v>45717</v>
      </c>
      <c r="HF286" s="3">
        <v>45717</v>
      </c>
      <c r="HG286" s="3">
        <v>45717</v>
      </c>
      <c r="HH286" s="2" t="s">
        <v>20488</v>
      </c>
      <c r="HI286" s="2" t="s">
        <v>287</v>
      </c>
      <c r="HJ286" t="s">
        <v>288</v>
      </c>
      <c r="HK286" s="2" t="s">
        <v>20544</v>
      </c>
    </row>
    <row r="287" spans="2:219">
      <c r="B287" s="2" t="s">
        <v>20006</v>
      </c>
      <c r="C287" s="2" t="s">
        <v>211</v>
      </c>
      <c r="D287" s="3">
        <v>45494</v>
      </c>
      <c r="E287" s="3">
        <v>45717</v>
      </c>
      <c r="F287" s="3">
        <v>45712</v>
      </c>
      <c r="G287" s="3">
        <v>45717</v>
      </c>
      <c r="H287" s="3">
        <v>45717</v>
      </c>
      <c r="I287" s="2" t="s">
        <v>19546</v>
      </c>
      <c r="J287" s="2" t="s">
        <v>20760</v>
      </c>
      <c r="K287" s="2" t="s">
        <v>248</v>
      </c>
      <c r="L287" s="2" t="s">
        <v>245</v>
      </c>
      <c r="M287" s="2" t="s">
        <v>20760</v>
      </c>
      <c r="N287" t="s">
        <v>20762</v>
      </c>
      <c r="O287" s="2" t="s">
        <v>20604</v>
      </c>
      <c r="P287" t="s">
        <v>20605</v>
      </c>
      <c r="Q287" s="2" t="s">
        <v>300</v>
      </c>
      <c r="R287" s="2">
        <v>20</v>
      </c>
      <c r="S287" s="2" t="s">
        <v>20763</v>
      </c>
      <c r="T287" s="2" t="s">
        <v>21916</v>
      </c>
      <c r="U287" s="2" t="s">
        <v>21917</v>
      </c>
      <c r="V287" s="4">
        <v>10</v>
      </c>
      <c r="W287" t="s">
        <v>216</v>
      </c>
      <c r="X287" s="4">
        <v>21</v>
      </c>
      <c r="Y287" s="4">
        <v>0</v>
      </c>
      <c r="Z287" s="4">
        <v>0</v>
      </c>
      <c r="AA287" s="112">
        <v>10</v>
      </c>
      <c r="AB287" t="s">
        <v>216</v>
      </c>
      <c r="AC287" s="2" t="s">
        <v>21101</v>
      </c>
      <c r="AD287" s="2" t="s">
        <v>21918</v>
      </c>
      <c r="AE287" s="2" t="s">
        <v>20779</v>
      </c>
      <c r="AF287" s="2" t="s">
        <v>302</v>
      </c>
      <c r="AG287" t="s">
        <v>303</v>
      </c>
      <c r="AH287" s="5">
        <v>0</v>
      </c>
      <c r="AI287" s="2" t="s">
        <v>314</v>
      </c>
      <c r="AJ287" s="2" t="s">
        <v>20767</v>
      </c>
      <c r="AK287" s="2">
        <v>90</v>
      </c>
      <c r="AM287" s="5">
        <v>14</v>
      </c>
      <c r="AO287" s="2">
        <v>0</v>
      </c>
      <c r="AS287" s="2">
        <v>0</v>
      </c>
      <c r="AT287" s="4">
        <v>0</v>
      </c>
      <c r="AU287" s="2" t="s">
        <v>216</v>
      </c>
      <c r="AZ287" s="2" t="s">
        <v>20768</v>
      </c>
      <c r="BA287" s="2" t="s">
        <v>218</v>
      </c>
      <c r="BB287" t="s">
        <v>219</v>
      </c>
      <c r="BC287" s="2" t="s">
        <v>20769</v>
      </c>
      <c r="BD287" s="2">
        <v>6</v>
      </c>
      <c r="BE287" s="6">
        <v>0</v>
      </c>
      <c r="BF287" s="2" t="s">
        <v>216</v>
      </c>
      <c r="BG287" s="2" t="s">
        <v>20828</v>
      </c>
      <c r="BH287" s="2" t="s">
        <v>21919</v>
      </c>
      <c r="BI287" s="2" t="s">
        <v>20782</v>
      </c>
      <c r="BM287" s="2" t="s">
        <v>20783</v>
      </c>
      <c r="BN287" s="2" t="s">
        <v>220</v>
      </c>
      <c r="BO287" s="2" t="s">
        <v>20784</v>
      </c>
      <c r="BQ287" s="6">
        <v>0</v>
      </c>
      <c r="BS287" s="2">
        <v>0</v>
      </c>
      <c r="BT287" s="4">
        <v>0</v>
      </c>
      <c r="BV287" s="4">
        <v>0</v>
      </c>
      <c r="BW287" s="4">
        <v>10</v>
      </c>
      <c r="BZ287" s="2" t="s">
        <v>221</v>
      </c>
      <c r="CA287" s="2" t="s">
        <v>231</v>
      </c>
      <c r="CB287" s="3">
        <v>45495</v>
      </c>
      <c r="CC287" s="2" t="s">
        <v>21920</v>
      </c>
      <c r="CD287" s="6">
        <v>0</v>
      </c>
      <c r="CE287" s="7">
        <v>0</v>
      </c>
      <c r="CF287" s="7">
        <v>0</v>
      </c>
      <c r="CG287" s="7">
        <v>0</v>
      </c>
      <c r="CI287" s="3">
        <v>45715</v>
      </c>
      <c r="CJ287" s="2" t="s">
        <v>19600</v>
      </c>
      <c r="CK287" s="3">
        <v>45717</v>
      </c>
      <c r="CN287" s="3">
        <v>45717</v>
      </c>
      <c r="CS287" s="3">
        <v>45841</v>
      </c>
      <c r="CT287" s="4">
        <v>0</v>
      </c>
      <c r="CV287" s="3">
        <v>45712</v>
      </c>
      <c r="CX287" s="3">
        <v>45717</v>
      </c>
      <c r="DA287" s="5">
        <v>0</v>
      </c>
      <c r="DB287" s="5">
        <v>2</v>
      </c>
      <c r="DC287" s="5">
        <v>0</v>
      </c>
      <c r="DD287" s="2" t="s">
        <v>20768</v>
      </c>
      <c r="DE287" s="4">
        <v>0</v>
      </c>
      <c r="DF287" s="4">
        <v>0</v>
      </c>
      <c r="DH287" s="2" t="s">
        <v>274</v>
      </c>
      <c r="DI287" s="6">
        <v>0</v>
      </c>
      <c r="DJ287" s="6">
        <v>0</v>
      </c>
      <c r="DK287" s="2" t="s">
        <v>310</v>
      </c>
      <c r="DL287" s="2" t="s">
        <v>297</v>
      </c>
      <c r="DN287" s="2">
        <v>0</v>
      </c>
      <c r="DQ287" s="2">
        <v>0</v>
      </c>
      <c r="DR287" s="2">
        <v>0</v>
      </c>
      <c r="DT287" s="3">
        <v>45712</v>
      </c>
      <c r="DV287" s="2" t="s">
        <v>19600</v>
      </c>
      <c r="DW287" t="s">
        <v>20503</v>
      </c>
      <c r="DX287" s="2" t="s">
        <v>19600</v>
      </c>
      <c r="DY287" t="s">
        <v>20503</v>
      </c>
      <c r="DZ287" s="2" t="s">
        <v>298</v>
      </c>
      <c r="EA287" s="2" t="s">
        <v>21916</v>
      </c>
      <c r="EB287" t="s">
        <v>21917</v>
      </c>
      <c r="EC287" s="3">
        <v>45494</v>
      </c>
      <c r="ED287" s="2" t="s">
        <v>349</v>
      </c>
      <c r="EF287" s="2" t="s">
        <v>248</v>
      </c>
      <c r="EG287" t="s">
        <v>20831</v>
      </c>
      <c r="EH287" s="2" t="s">
        <v>224</v>
      </c>
      <c r="EI287" s="2" t="s">
        <v>20831</v>
      </c>
      <c r="EJ287" s="2" t="s">
        <v>249</v>
      </c>
      <c r="EL287" s="2" t="s">
        <v>21921</v>
      </c>
      <c r="EO287" s="2" t="s">
        <v>20610</v>
      </c>
      <c r="EQ287" s="2" t="s">
        <v>20788</v>
      </c>
      <c r="EU287" s="2" t="s">
        <v>285</v>
      </c>
      <c r="EV287" t="s">
        <v>286</v>
      </c>
      <c r="EW287" s="2" t="s">
        <v>228</v>
      </c>
      <c r="EX287" t="s">
        <v>229</v>
      </c>
      <c r="EZ287" s="4">
        <v>0</v>
      </c>
      <c r="FC287" s="2" t="s">
        <v>304</v>
      </c>
      <c r="FD287" t="s">
        <v>305</v>
      </c>
      <c r="FE287" s="2" t="s">
        <v>306</v>
      </c>
      <c r="FG287" s="2" t="s">
        <v>19600</v>
      </c>
      <c r="FI287" s="2">
        <v>20</v>
      </c>
      <c r="FL287" s="2">
        <v>6</v>
      </c>
      <c r="FN287" s="2">
        <v>0</v>
      </c>
      <c r="FP287" s="2" t="s">
        <v>20006</v>
      </c>
      <c r="FQ287" s="2" t="s">
        <v>230</v>
      </c>
      <c r="FS287" s="2" t="s">
        <v>20773</v>
      </c>
      <c r="FT287" s="2">
        <v>1000129172</v>
      </c>
      <c r="FU287" s="2" t="s">
        <v>315</v>
      </c>
      <c r="FW287" s="2" t="s">
        <v>299</v>
      </c>
      <c r="FX287" s="2" t="s">
        <v>20767</v>
      </c>
      <c r="FY287" s="2">
        <v>90</v>
      </c>
      <c r="GB287" s="2">
        <v>0</v>
      </c>
      <c r="GC287" s="4">
        <v>10</v>
      </c>
      <c r="GD287" s="2" t="s">
        <v>216</v>
      </c>
      <c r="GE287" s="2" t="s">
        <v>308</v>
      </c>
      <c r="GF287" s="2" t="s">
        <v>314</v>
      </c>
      <c r="GG287" s="3">
        <v>45712</v>
      </c>
      <c r="GL287" s="2" t="s">
        <v>20507</v>
      </c>
      <c r="GO287" s="2" t="s">
        <v>231</v>
      </c>
      <c r="GP287" t="s">
        <v>232</v>
      </c>
      <c r="GQ287" s="2" t="s">
        <v>233</v>
      </c>
      <c r="GR287" s="2" t="s">
        <v>234</v>
      </c>
      <c r="GS287" s="3">
        <v>45290</v>
      </c>
      <c r="GT287" s="2">
        <v>129822</v>
      </c>
      <c r="GU287" s="2">
        <v>0</v>
      </c>
      <c r="GV287" s="4">
        <v>0</v>
      </c>
      <c r="GX287" s="2" t="s">
        <v>316</v>
      </c>
      <c r="GY287" s="2" t="s">
        <v>238</v>
      </c>
      <c r="GZ287" s="2" t="s">
        <v>236</v>
      </c>
      <c r="HA287" t="s">
        <v>237</v>
      </c>
      <c r="HB287" s="2" t="s">
        <v>235</v>
      </c>
      <c r="HC287" t="s">
        <v>255</v>
      </c>
      <c r="HD287" s="2" t="s">
        <v>240</v>
      </c>
      <c r="HE287" s="3">
        <v>45717</v>
      </c>
      <c r="HF287" s="3">
        <v>45717</v>
      </c>
      <c r="HG287" s="3">
        <v>45717</v>
      </c>
      <c r="HH287" s="2" t="s">
        <v>20488</v>
      </c>
      <c r="HI287" s="2" t="s">
        <v>287</v>
      </c>
      <c r="HJ287" t="s">
        <v>288</v>
      </c>
      <c r="HK287" s="2" t="s">
        <v>20544</v>
      </c>
    </row>
    <row r="288" spans="2:219">
      <c r="B288" s="2" t="s">
        <v>20006</v>
      </c>
      <c r="C288" s="2" t="s">
        <v>211</v>
      </c>
      <c r="D288" s="3">
        <v>45494</v>
      </c>
      <c r="E288" s="3">
        <v>45717</v>
      </c>
      <c r="F288" s="3">
        <v>45712</v>
      </c>
      <c r="G288" s="3">
        <v>45717</v>
      </c>
      <c r="H288" s="3">
        <v>45717</v>
      </c>
      <c r="I288" s="2" t="s">
        <v>19546</v>
      </c>
      <c r="J288" s="2" t="s">
        <v>20760</v>
      </c>
      <c r="K288" s="2" t="s">
        <v>245</v>
      </c>
      <c r="L288" s="2" t="s">
        <v>21922</v>
      </c>
      <c r="M288" s="2" t="s">
        <v>20760</v>
      </c>
      <c r="N288" t="s">
        <v>20762</v>
      </c>
      <c r="O288" s="2" t="s">
        <v>20604</v>
      </c>
      <c r="P288" t="s">
        <v>20605</v>
      </c>
      <c r="Q288" s="2" t="s">
        <v>300</v>
      </c>
      <c r="R288" s="2">
        <v>20</v>
      </c>
      <c r="S288" s="2" t="s">
        <v>20763</v>
      </c>
      <c r="T288" s="2" t="s">
        <v>12263</v>
      </c>
      <c r="U288" s="2" t="s">
        <v>12264</v>
      </c>
      <c r="V288" s="4">
        <v>27</v>
      </c>
      <c r="W288" t="s">
        <v>216</v>
      </c>
      <c r="X288" s="4">
        <v>27</v>
      </c>
      <c r="Y288" s="4">
        <v>0</v>
      </c>
      <c r="Z288" s="4">
        <v>0</v>
      </c>
      <c r="AA288" s="112">
        <v>27</v>
      </c>
      <c r="AB288" t="s">
        <v>216</v>
      </c>
      <c r="AC288" s="2" t="s">
        <v>21101</v>
      </c>
      <c r="AD288" s="2" t="s">
        <v>21923</v>
      </c>
      <c r="AE288" s="2" t="s">
        <v>20779</v>
      </c>
      <c r="AF288" s="2" t="s">
        <v>302</v>
      </c>
      <c r="AG288" t="s">
        <v>303</v>
      </c>
      <c r="AH288" s="5">
        <v>0</v>
      </c>
      <c r="AI288" s="2" t="s">
        <v>314</v>
      </c>
      <c r="AJ288" s="2" t="s">
        <v>20767</v>
      </c>
      <c r="AK288" s="2">
        <v>770</v>
      </c>
      <c r="AM288" s="5">
        <v>14</v>
      </c>
      <c r="AO288" s="2">
        <v>0</v>
      </c>
      <c r="AS288" s="2">
        <v>0</v>
      </c>
      <c r="AT288" s="4">
        <v>0</v>
      </c>
      <c r="AU288" s="2" t="s">
        <v>216</v>
      </c>
      <c r="AZ288" s="2" t="s">
        <v>20768</v>
      </c>
      <c r="BA288" s="2" t="s">
        <v>218</v>
      </c>
      <c r="BB288" t="s">
        <v>219</v>
      </c>
      <c r="BC288" s="2" t="s">
        <v>20769</v>
      </c>
      <c r="BD288" s="2">
        <v>98</v>
      </c>
      <c r="BE288" s="6">
        <v>0</v>
      </c>
      <c r="BF288" s="2" t="s">
        <v>216</v>
      </c>
      <c r="BG288" s="2" t="s">
        <v>20913</v>
      </c>
      <c r="BH288" s="2" t="s">
        <v>21924</v>
      </c>
      <c r="BI288" s="2" t="s">
        <v>20782</v>
      </c>
      <c r="BM288" s="2" t="s">
        <v>20783</v>
      </c>
      <c r="BN288" s="2" t="s">
        <v>220</v>
      </c>
      <c r="BO288" s="2" t="s">
        <v>20784</v>
      </c>
      <c r="BQ288" s="6">
        <v>0</v>
      </c>
      <c r="BS288" s="2">
        <v>0</v>
      </c>
      <c r="BT288" s="4">
        <v>0</v>
      </c>
      <c r="BV288" s="4">
        <v>0</v>
      </c>
      <c r="BW288" s="4">
        <v>27</v>
      </c>
      <c r="BZ288" s="2" t="s">
        <v>221</v>
      </c>
      <c r="CA288" s="2" t="s">
        <v>231</v>
      </c>
      <c r="CB288" s="3">
        <v>45495</v>
      </c>
      <c r="CC288" s="2" t="s">
        <v>21925</v>
      </c>
      <c r="CD288" s="6">
        <v>0</v>
      </c>
      <c r="CE288" s="7">
        <v>0</v>
      </c>
      <c r="CF288" s="7">
        <v>0</v>
      </c>
      <c r="CG288" s="7">
        <v>0</v>
      </c>
      <c r="CI288" s="3">
        <v>45715</v>
      </c>
      <c r="CJ288" s="2" t="s">
        <v>19600</v>
      </c>
      <c r="CK288" s="3">
        <v>45717</v>
      </c>
      <c r="CN288" s="3">
        <v>45717</v>
      </c>
      <c r="CS288" s="3">
        <v>45841</v>
      </c>
      <c r="CT288" s="4">
        <v>0</v>
      </c>
      <c r="CV288" s="3">
        <v>45712</v>
      </c>
      <c r="CX288" s="3">
        <v>45717</v>
      </c>
      <c r="DA288" s="5">
        <v>0</v>
      </c>
      <c r="DB288" s="5">
        <v>2</v>
      </c>
      <c r="DC288" s="5">
        <v>0</v>
      </c>
      <c r="DD288" s="2" t="s">
        <v>20768</v>
      </c>
      <c r="DE288" s="4">
        <v>0</v>
      </c>
      <c r="DF288" s="4">
        <v>0</v>
      </c>
      <c r="DH288" s="2" t="s">
        <v>274</v>
      </c>
      <c r="DI288" s="6">
        <v>0</v>
      </c>
      <c r="DJ288" s="6">
        <v>0</v>
      </c>
      <c r="DK288" s="2" t="s">
        <v>310</v>
      </c>
      <c r="DL288" s="2" t="s">
        <v>297</v>
      </c>
      <c r="DN288" s="2">
        <v>0</v>
      </c>
      <c r="DQ288" s="2">
        <v>0</v>
      </c>
      <c r="DR288" s="2">
        <v>0</v>
      </c>
      <c r="DT288" s="3">
        <v>45712</v>
      </c>
      <c r="DV288" s="2" t="s">
        <v>19600</v>
      </c>
      <c r="DW288" t="s">
        <v>20503</v>
      </c>
      <c r="DX288" s="2" t="s">
        <v>19600</v>
      </c>
      <c r="DY288" t="s">
        <v>20503</v>
      </c>
      <c r="DZ288" s="2" t="s">
        <v>298</v>
      </c>
      <c r="EA288" s="2" t="s">
        <v>12263</v>
      </c>
      <c r="EB288" t="s">
        <v>12264</v>
      </c>
      <c r="EC288" s="3">
        <v>45494</v>
      </c>
      <c r="ED288" s="2" t="s">
        <v>349</v>
      </c>
      <c r="EF288" s="2" t="s">
        <v>245</v>
      </c>
      <c r="EG288" t="s">
        <v>20916</v>
      </c>
      <c r="EH288" s="2" t="s">
        <v>224</v>
      </c>
      <c r="EI288" s="2" t="s">
        <v>20916</v>
      </c>
      <c r="EJ288" s="2" t="s">
        <v>249</v>
      </c>
      <c r="EL288" s="2" t="s">
        <v>21926</v>
      </c>
      <c r="EO288" s="2" t="s">
        <v>20610</v>
      </c>
      <c r="EQ288" s="2" t="s">
        <v>20788</v>
      </c>
      <c r="EU288" s="2" t="s">
        <v>285</v>
      </c>
      <c r="EV288" t="s">
        <v>286</v>
      </c>
      <c r="EW288" s="2" t="s">
        <v>228</v>
      </c>
      <c r="EX288" t="s">
        <v>229</v>
      </c>
      <c r="EZ288" s="4">
        <v>0</v>
      </c>
      <c r="FC288" s="2" t="s">
        <v>304</v>
      </c>
      <c r="FD288" t="s">
        <v>305</v>
      </c>
      <c r="FE288" s="2" t="s">
        <v>306</v>
      </c>
      <c r="FG288" s="2" t="s">
        <v>19600</v>
      </c>
      <c r="FI288" s="2">
        <v>20</v>
      </c>
      <c r="FL288" s="2">
        <v>98</v>
      </c>
      <c r="FN288" s="2">
        <v>0</v>
      </c>
      <c r="FP288" s="2" t="s">
        <v>20006</v>
      </c>
      <c r="FQ288" s="2" t="s">
        <v>230</v>
      </c>
      <c r="FS288" s="2" t="s">
        <v>20773</v>
      </c>
      <c r="FT288" s="2">
        <v>1000129172</v>
      </c>
      <c r="FU288" s="2" t="s">
        <v>315</v>
      </c>
      <c r="FW288" s="2" t="s">
        <v>299</v>
      </c>
      <c r="FX288" s="2" t="s">
        <v>20767</v>
      </c>
      <c r="FY288" s="2">
        <v>770</v>
      </c>
      <c r="GB288" s="2">
        <v>0</v>
      </c>
      <c r="GC288" s="4">
        <v>27</v>
      </c>
      <c r="GD288" s="2" t="s">
        <v>216</v>
      </c>
      <c r="GE288" s="2" t="s">
        <v>308</v>
      </c>
      <c r="GF288" s="2" t="s">
        <v>314</v>
      </c>
      <c r="GG288" s="3">
        <v>45712</v>
      </c>
      <c r="GL288" s="2" t="s">
        <v>20507</v>
      </c>
      <c r="GO288" s="2" t="s">
        <v>231</v>
      </c>
      <c r="GP288" t="s">
        <v>232</v>
      </c>
      <c r="GQ288" s="2" t="s">
        <v>233</v>
      </c>
      <c r="GR288" s="2" t="s">
        <v>234</v>
      </c>
      <c r="GS288" s="3">
        <v>45290</v>
      </c>
      <c r="GT288" s="2">
        <v>129822</v>
      </c>
      <c r="GU288" s="2">
        <v>0</v>
      </c>
      <c r="GV288" s="4">
        <v>0</v>
      </c>
      <c r="GX288" s="2" t="s">
        <v>316</v>
      </c>
      <c r="GY288" s="2" t="s">
        <v>238</v>
      </c>
      <c r="GZ288" s="2" t="s">
        <v>236</v>
      </c>
      <c r="HA288" t="s">
        <v>237</v>
      </c>
      <c r="HB288" s="2" t="s">
        <v>235</v>
      </c>
      <c r="HC288" t="s">
        <v>255</v>
      </c>
      <c r="HD288" s="2" t="s">
        <v>240</v>
      </c>
      <c r="HE288" s="3">
        <v>45717</v>
      </c>
      <c r="HF288" s="3">
        <v>45717</v>
      </c>
      <c r="HG288" s="3">
        <v>45717</v>
      </c>
      <c r="HH288" s="2" t="s">
        <v>20488</v>
      </c>
      <c r="HI288" s="2" t="s">
        <v>287</v>
      </c>
      <c r="HJ288" t="s">
        <v>288</v>
      </c>
      <c r="HK288" s="2" t="s">
        <v>20544</v>
      </c>
    </row>
    <row r="289" spans="1:219">
      <c r="B289" s="2" t="s">
        <v>20006</v>
      </c>
      <c r="C289" s="2" t="s">
        <v>211</v>
      </c>
      <c r="D289" s="3">
        <v>45494</v>
      </c>
      <c r="E289" s="3">
        <v>45717</v>
      </c>
      <c r="F289" s="3">
        <v>45712</v>
      </c>
      <c r="G289" s="3">
        <v>45717</v>
      </c>
      <c r="H289" s="3">
        <v>45717</v>
      </c>
      <c r="I289" s="2" t="s">
        <v>19546</v>
      </c>
      <c r="J289" s="2" t="s">
        <v>20760</v>
      </c>
      <c r="K289" s="2" t="s">
        <v>245</v>
      </c>
      <c r="L289" s="2" t="s">
        <v>21483</v>
      </c>
      <c r="M289" s="2" t="s">
        <v>20760</v>
      </c>
      <c r="N289" t="s">
        <v>20762</v>
      </c>
      <c r="O289" s="2" t="s">
        <v>20604</v>
      </c>
      <c r="P289" t="s">
        <v>20605</v>
      </c>
      <c r="Q289" s="2" t="s">
        <v>300</v>
      </c>
      <c r="R289" s="2">
        <v>20</v>
      </c>
      <c r="S289" s="2" t="s">
        <v>20763</v>
      </c>
      <c r="T289" s="2" t="s">
        <v>21927</v>
      </c>
      <c r="U289" s="2" t="s">
        <v>21928</v>
      </c>
      <c r="V289" s="4">
        <v>2</v>
      </c>
      <c r="W289" t="s">
        <v>216</v>
      </c>
      <c r="X289" s="4">
        <v>10</v>
      </c>
      <c r="Y289" s="4">
        <v>0</v>
      </c>
      <c r="Z289" s="4">
        <v>0</v>
      </c>
      <c r="AA289" s="112">
        <v>0</v>
      </c>
      <c r="AC289" s="2" t="s">
        <v>21101</v>
      </c>
      <c r="AD289" s="2" t="s">
        <v>21929</v>
      </c>
      <c r="AE289" s="2" t="s">
        <v>20885</v>
      </c>
      <c r="AF289" s="2" t="s">
        <v>302</v>
      </c>
      <c r="AG289" t="s">
        <v>303</v>
      </c>
      <c r="AH289" s="5">
        <v>0</v>
      </c>
      <c r="AI289" s="2" t="s">
        <v>314</v>
      </c>
      <c r="AJ289" s="2" t="s">
        <v>20767</v>
      </c>
      <c r="AK289" s="2">
        <v>860</v>
      </c>
      <c r="AM289" s="5">
        <v>14</v>
      </c>
      <c r="AO289" s="2">
        <v>0</v>
      </c>
      <c r="AS289" s="2">
        <v>0</v>
      </c>
      <c r="AT289" s="4">
        <v>0</v>
      </c>
      <c r="AU289" s="2" t="s">
        <v>216</v>
      </c>
      <c r="AZ289" s="2" t="s">
        <v>20768</v>
      </c>
      <c r="BA289" s="2" t="s">
        <v>218</v>
      </c>
      <c r="BB289" t="s">
        <v>219</v>
      </c>
      <c r="BC289" s="2" t="s">
        <v>20769</v>
      </c>
      <c r="BD289" s="2">
        <v>107</v>
      </c>
      <c r="BE289" s="6">
        <v>0</v>
      </c>
      <c r="BN289" s="2" t="s">
        <v>220</v>
      </c>
      <c r="BQ289" s="6">
        <v>0</v>
      </c>
      <c r="BS289" s="2">
        <v>0</v>
      </c>
      <c r="BT289" s="4">
        <v>0</v>
      </c>
      <c r="BV289" s="4">
        <v>0</v>
      </c>
      <c r="BW289" s="4">
        <v>2</v>
      </c>
      <c r="BZ289" s="2" t="s">
        <v>221</v>
      </c>
      <c r="CA289" s="2" t="s">
        <v>231</v>
      </c>
      <c r="CB289" s="3">
        <v>45495</v>
      </c>
      <c r="CC289" s="2" t="s">
        <v>21930</v>
      </c>
      <c r="CD289" s="6">
        <v>0</v>
      </c>
      <c r="CE289" s="7">
        <v>0</v>
      </c>
      <c r="CF289" s="7">
        <v>0</v>
      </c>
      <c r="CG289" s="7">
        <v>0</v>
      </c>
      <c r="CI289" s="3">
        <v>45715</v>
      </c>
      <c r="CJ289" s="2" t="s">
        <v>19600</v>
      </c>
      <c r="CK289" s="3">
        <v>45717</v>
      </c>
      <c r="CN289" s="3">
        <v>45717</v>
      </c>
      <c r="CS289" s="3">
        <v>45841</v>
      </c>
      <c r="CT289" s="4">
        <v>0</v>
      </c>
      <c r="CV289" s="3">
        <v>45712</v>
      </c>
      <c r="CX289" s="3">
        <v>45717</v>
      </c>
      <c r="DA289" s="5">
        <v>0</v>
      </c>
      <c r="DB289" s="5">
        <v>2</v>
      </c>
      <c r="DC289" s="5">
        <v>0</v>
      </c>
      <c r="DD289" s="2" t="s">
        <v>20768</v>
      </c>
      <c r="DE289" s="4">
        <v>0</v>
      </c>
      <c r="DF289" s="4">
        <v>0</v>
      </c>
      <c r="DH289" s="2" t="s">
        <v>274</v>
      </c>
      <c r="DI289" s="6">
        <v>0</v>
      </c>
      <c r="DJ289" s="6">
        <v>0</v>
      </c>
      <c r="DK289" s="2" t="s">
        <v>310</v>
      </c>
      <c r="DL289" s="2" t="s">
        <v>297</v>
      </c>
      <c r="DN289" s="2">
        <v>0</v>
      </c>
      <c r="DQ289" s="2">
        <v>0</v>
      </c>
      <c r="DR289" s="2">
        <v>0</v>
      </c>
      <c r="DT289" s="3">
        <v>45712</v>
      </c>
      <c r="DV289" s="2" t="s">
        <v>19600</v>
      </c>
      <c r="DW289" t="s">
        <v>20503</v>
      </c>
      <c r="DX289" s="2" t="s">
        <v>19600</v>
      </c>
      <c r="DY289" t="s">
        <v>20503</v>
      </c>
      <c r="DZ289" s="2" t="s">
        <v>298</v>
      </c>
      <c r="EA289" s="2" t="s">
        <v>21927</v>
      </c>
      <c r="EB289" t="s">
        <v>21928</v>
      </c>
      <c r="EC289" s="3">
        <v>45494</v>
      </c>
      <c r="ED289" s="2" t="s">
        <v>349</v>
      </c>
      <c r="EF289" s="2" t="s">
        <v>245</v>
      </c>
      <c r="EG289" t="s">
        <v>20916</v>
      </c>
      <c r="EH289" s="2" t="s">
        <v>224</v>
      </c>
      <c r="EI289" s="2" t="s">
        <v>20916</v>
      </c>
      <c r="EJ289" s="2" t="s">
        <v>249</v>
      </c>
      <c r="EL289" s="2" t="s">
        <v>21931</v>
      </c>
      <c r="EO289" s="2" t="s">
        <v>20610</v>
      </c>
      <c r="EU289" s="2" t="s">
        <v>285</v>
      </c>
      <c r="EV289" t="s">
        <v>286</v>
      </c>
      <c r="EW289" s="2" t="s">
        <v>228</v>
      </c>
      <c r="EX289" t="s">
        <v>229</v>
      </c>
      <c r="EZ289" s="4">
        <v>0</v>
      </c>
      <c r="FC289" s="2" t="s">
        <v>304</v>
      </c>
      <c r="FD289" t="s">
        <v>305</v>
      </c>
      <c r="FE289" s="2" t="s">
        <v>306</v>
      </c>
      <c r="FG289" s="2" t="s">
        <v>19600</v>
      </c>
      <c r="FI289" s="2">
        <v>20</v>
      </c>
      <c r="FL289" s="2">
        <v>107</v>
      </c>
      <c r="FN289" s="2">
        <v>0</v>
      </c>
      <c r="FP289" s="2" t="s">
        <v>20006</v>
      </c>
      <c r="FQ289" s="2" t="s">
        <v>230</v>
      </c>
      <c r="FS289" s="2" t="s">
        <v>20773</v>
      </c>
      <c r="FT289" s="2">
        <v>1000129172</v>
      </c>
      <c r="FU289" s="2" t="s">
        <v>315</v>
      </c>
      <c r="FW289" s="2" t="s">
        <v>299</v>
      </c>
      <c r="FX289" s="2" t="s">
        <v>20767</v>
      </c>
      <c r="FY289" s="2">
        <v>860</v>
      </c>
      <c r="GB289" s="2">
        <v>0</v>
      </c>
      <c r="GC289" s="4">
        <v>2</v>
      </c>
      <c r="GD289" s="2" t="s">
        <v>216</v>
      </c>
      <c r="GE289" s="2" t="s">
        <v>308</v>
      </c>
      <c r="GF289" s="2" t="s">
        <v>314</v>
      </c>
      <c r="GG289" s="3">
        <v>45712</v>
      </c>
      <c r="GL289" s="2" t="s">
        <v>20507</v>
      </c>
      <c r="GO289" s="2" t="s">
        <v>231</v>
      </c>
      <c r="GP289" t="s">
        <v>232</v>
      </c>
      <c r="GQ289" s="2" t="s">
        <v>233</v>
      </c>
      <c r="GR289" s="2" t="s">
        <v>234</v>
      </c>
      <c r="GS289" s="3">
        <v>45290</v>
      </c>
      <c r="GT289" s="2">
        <v>129822</v>
      </c>
      <c r="GU289" s="2">
        <v>0</v>
      </c>
      <c r="GV289" s="4">
        <v>0</v>
      </c>
      <c r="GX289" s="2" t="s">
        <v>316</v>
      </c>
      <c r="GY289" s="2" t="s">
        <v>238</v>
      </c>
      <c r="GZ289" s="2" t="s">
        <v>236</v>
      </c>
      <c r="HA289" t="s">
        <v>237</v>
      </c>
      <c r="HB289" s="2" t="s">
        <v>235</v>
      </c>
      <c r="HC289" t="s">
        <v>255</v>
      </c>
      <c r="HD289" s="2" t="s">
        <v>240</v>
      </c>
      <c r="HE289" s="3">
        <v>45717</v>
      </c>
      <c r="HF289" s="3">
        <v>45717</v>
      </c>
      <c r="HG289" s="3">
        <v>45717</v>
      </c>
      <c r="HH289" s="2" t="s">
        <v>20488</v>
      </c>
      <c r="HI289" s="2" t="s">
        <v>287</v>
      </c>
      <c r="HJ289" t="s">
        <v>288</v>
      </c>
      <c r="HK289" s="2" t="s">
        <v>20544</v>
      </c>
    </row>
    <row r="290" spans="1:219">
      <c r="B290" s="2" t="s">
        <v>20006</v>
      </c>
      <c r="C290" s="2" t="s">
        <v>211</v>
      </c>
      <c r="D290" s="3">
        <v>45494</v>
      </c>
      <c r="E290" s="3">
        <v>45717</v>
      </c>
      <c r="F290" s="3">
        <v>45712</v>
      </c>
      <c r="G290" s="3">
        <v>45717</v>
      </c>
      <c r="H290" s="3">
        <v>45717</v>
      </c>
      <c r="I290" s="2" t="s">
        <v>19546</v>
      </c>
      <c r="J290" s="2" t="s">
        <v>20760</v>
      </c>
      <c r="K290" s="2" t="s">
        <v>244</v>
      </c>
      <c r="L290" s="2" t="s">
        <v>21932</v>
      </c>
      <c r="M290" s="2" t="s">
        <v>20760</v>
      </c>
      <c r="N290" t="s">
        <v>20762</v>
      </c>
      <c r="O290" s="2" t="s">
        <v>20604</v>
      </c>
      <c r="P290" t="s">
        <v>20605</v>
      </c>
      <c r="Q290" s="2" t="s">
        <v>300</v>
      </c>
      <c r="R290" s="2">
        <v>20</v>
      </c>
      <c r="S290" s="2" t="s">
        <v>20763</v>
      </c>
      <c r="T290" s="2" t="s">
        <v>21933</v>
      </c>
      <c r="U290" s="2" t="s">
        <v>21934</v>
      </c>
      <c r="V290" s="4">
        <v>12</v>
      </c>
      <c r="W290" t="s">
        <v>216</v>
      </c>
      <c r="X290" s="4">
        <v>25</v>
      </c>
      <c r="Y290" s="4">
        <v>0</v>
      </c>
      <c r="Z290" s="4">
        <v>0</v>
      </c>
      <c r="AA290" s="112">
        <v>12</v>
      </c>
      <c r="AB290" t="s">
        <v>216</v>
      </c>
      <c r="AC290" s="2" t="s">
        <v>21101</v>
      </c>
      <c r="AD290" s="2" t="s">
        <v>21935</v>
      </c>
      <c r="AE290" s="2" t="s">
        <v>20779</v>
      </c>
      <c r="AF290" s="2" t="s">
        <v>302</v>
      </c>
      <c r="AG290" t="s">
        <v>303</v>
      </c>
      <c r="AH290" s="5">
        <v>0</v>
      </c>
      <c r="AI290" s="2" t="s">
        <v>314</v>
      </c>
      <c r="AJ290" s="2" t="s">
        <v>20767</v>
      </c>
      <c r="AK290" s="2">
        <v>4530</v>
      </c>
      <c r="AM290" s="5">
        <v>14</v>
      </c>
      <c r="AO290" s="2">
        <v>0</v>
      </c>
      <c r="AS290" s="2">
        <v>0</v>
      </c>
      <c r="AT290" s="4">
        <v>0</v>
      </c>
      <c r="AU290" s="2" t="s">
        <v>216</v>
      </c>
      <c r="AZ290" s="2" t="s">
        <v>20768</v>
      </c>
      <c r="BA290" s="2" t="s">
        <v>218</v>
      </c>
      <c r="BB290" t="s">
        <v>219</v>
      </c>
      <c r="BC290" s="2" t="s">
        <v>20769</v>
      </c>
      <c r="BD290" s="2">
        <v>672</v>
      </c>
      <c r="BE290" s="6">
        <v>0</v>
      </c>
      <c r="BF290" s="2" t="s">
        <v>216</v>
      </c>
      <c r="BG290" s="2" t="s">
        <v>20780</v>
      </c>
      <c r="BH290" s="2" t="s">
        <v>21936</v>
      </c>
      <c r="BI290" s="2" t="s">
        <v>20782</v>
      </c>
      <c r="BM290" s="2" t="s">
        <v>20783</v>
      </c>
      <c r="BN290" s="2" t="s">
        <v>220</v>
      </c>
      <c r="BO290" s="2" t="s">
        <v>20784</v>
      </c>
      <c r="BQ290" s="6">
        <v>0</v>
      </c>
      <c r="BS290" s="2">
        <v>0</v>
      </c>
      <c r="BT290" s="4">
        <v>0</v>
      </c>
      <c r="BV290" s="4">
        <v>0</v>
      </c>
      <c r="BW290" s="4">
        <v>12</v>
      </c>
      <c r="BZ290" s="2" t="s">
        <v>221</v>
      </c>
      <c r="CA290" s="2" t="s">
        <v>231</v>
      </c>
      <c r="CB290" s="3">
        <v>45495</v>
      </c>
      <c r="CC290" s="2" t="s">
        <v>21937</v>
      </c>
      <c r="CD290" s="6">
        <v>0</v>
      </c>
      <c r="CE290" s="7">
        <v>0</v>
      </c>
      <c r="CF290" s="7">
        <v>0</v>
      </c>
      <c r="CG290" s="7">
        <v>0</v>
      </c>
      <c r="CI290" s="3">
        <v>45715</v>
      </c>
      <c r="CJ290" s="2" t="s">
        <v>19600</v>
      </c>
      <c r="CK290" s="3">
        <v>45717</v>
      </c>
      <c r="CN290" s="3">
        <v>45717</v>
      </c>
      <c r="CS290" s="3">
        <v>45841</v>
      </c>
      <c r="CT290" s="4">
        <v>0</v>
      </c>
      <c r="CV290" s="3">
        <v>45712</v>
      </c>
      <c r="CX290" s="3">
        <v>45717</v>
      </c>
      <c r="DA290" s="5">
        <v>0</v>
      </c>
      <c r="DB290" s="5">
        <v>2</v>
      </c>
      <c r="DC290" s="5">
        <v>0</v>
      </c>
      <c r="DD290" s="2" t="s">
        <v>20768</v>
      </c>
      <c r="DE290" s="4">
        <v>0</v>
      </c>
      <c r="DF290" s="4">
        <v>0</v>
      </c>
      <c r="DH290" s="2" t="s">
        <v>274</v>
      </c>
      <c r="DI290" s="6">
        <v>0</v>
      </c>
      <c r="DJ290" s="6">
        <v>0</v>
      </c>
      <c r="DK290" s="2" t="s">
        <v>310</v>
      </c>
      <c r="DL290" s="2" t="s">
        <v>297</v>
      </c>
      <c r="DN290" s="2">
        <v>0</v>
      </c>
      <c r="DQ290" s="2">
        <v>0</v>
      </c>
      <c r="DR290" s="2">
        <v>0</v>
      </c>
      <c r="DT290" s="3">
        <v>45712</v>
      </c>
      <c r="DV290" s="2" t="s">
        <v>19600</v>
      </c>
      <c r="DW290" t="s">
        <v>20503</v>
      </c>
      <c r="DX290" s="2" t="s">
        <v>19600</v>
      </c>
      <c r="DY290" t="s">
        <v>20503</v>
      </c>
      <c r="DZ290" s="2" t="s">
        <v>298</v>
      </c>
      <c r="EA290" s="2" t="s">
        <v>21933</v>
      </c>
      <c r="EB290" t="s">
        <v>21934</v>
      </c>
      <c r="EC290" s="3">
        <v>45494</v>
      </c>
      <c r="ED290" s="2" t="s">
        <v>349</v>
      </c>
      <c r="EF290" s="2" t="s">
        <v>244</v>
      </c>
      <c r="EG290" t="s">
        <v>20786</v>
      </c>
      <c r="EH290" s="2" t="s">
        <v>224</v>
      </c>
      <c r="EI290" s="2" t="s">
        <v>20786</v>
      </c>
      <c r="EJ290" s="2" t="s">
        <v>249</v>
      </c>
      <c r="EL290" s="2" t="s">
        <v>21938</v>
      </c>
      <c r="EO290" s="2" t="s">
        <v>20610</v>
      </c>
      <c r="EQ290" s="2" t="s">
        <v>20788</v>
      </c>
      <c r="EU290" s="2" t="s">
        <v>285</v>
      </c>
      <c r="EV290" t="s">
        <v>286</v>
      </c>
      <c r="EW290" s="2" t="s">
        <v>228</v>
      </c>
      <c r="EX290" t="s">
        <v>229</v>
      </c>
      <c r="EZ290" s="4">
        <v>0</v>
      </c>
      <c r="FC290" s="2" t="s">
        <v>304</v>
      </c>
      <c r="FD290" t="s">
        <v>305</v>
      </c>
      <c r="FE290" s="2" t="s">
        <v>306</v>
      </c>
      <c r="FG290" s="2" t="s">
        <v>19600</v>
      </c>
      <c r="FI290" s="2">
        <v>20</v>
      </c>
      <c r="FL290" s="2">
        <v>672</v>
      </c>
      <c r="FN290" s="2">
        <v>0</v>
      </c>
      <c r="FP290" s="2" t="s">
        <v>20006</v>
      </c>
      <c r="FQ290" s="2" t="s">
        <v>230</v>
      </c>
      <c r="FS290" s="2" t="s">
        <v>20773</v>
      </c>
      <c r="FT290" s="2">
        <v>1000129172</v>
      </c>
      <c r="FU290" s="2" t="s">
        <v>315</v>
      </c>
      <c r="FW290" s="2" t="s">
        <v>299</v>
      </c>
      <c r="FX290" s="2" t="s">
        <v>20767</v>
      </c>
      <c r="FY290" s="2">
        <v>4530</v>
      </c>
      <c r="GB290" s="2">
        <v>0</v>
      </c>
      <c r="GC290" s="4">
        <v>12</v>
      </c>
      <c r="GD290" s="2" t="s">
        <v>216</v>
      </c>
      <c r="GE290" s="2" t="s">
        <v>308</v>
      </c>
      <c r="GF290" s="2" t="s">
        <v>314</v>
      </c>
      <c r="GG290" s="3">
        <v>45712</v>
      </c>
      <c r="GL290" s="2" t="s">
        <v>20507</v>
      </c>
      <c r="GO290" s="2" t="s">
        <v>231</v>
      </c>
      <c r="GP290" t="s">
        <v>232</v>
      </c>
      <c r="GQ290" s="2" t="s">
        <v>233</v>
      </c>
      <c r="GR290" s="2" t="s">
        <v>234</v>
      </c>
      <c r="GS290" s="3">
        <v>45290</v>
      </c>
      <c r="GT290" s="2">
        <v>129822</v>
      </c>
      <c r="GU290" s="2">
        <v>0</v>
      </c>
      <c r="GV290" s="4">
        <v>0</v>
      </c>
      <c r="GX290" s="2" t="s">
        <v>316</v>
      </c>
      <c r="GY290" s="2" t="s">
        <v>238</v>
      </c>
      <c r="GZ290" s="2" t="s">
        <v>236</v>
      </c>
      <c r="HA290" t="s">
        <v>237</v>
      </c>
      <c r="HB290" s="2" t="s">
        <v>235</v>
      </c>
      <c r="HC290" t="s">
        <v>255</v>
      </c>
      <c r="HD290" s="2" t="s">
        <v>240</v>
      </c>
      <c r="HE290" s="3">
        <v>45717</v>
      </c>
      <c r="HF290" s="3">
        <v>45717</v>
      </c>
      <c r="HG290" s="3">
        <v>45717</v>
      </c>
      <c r="HH290" s="2" t="s">
        <v>20488</v>
      </c>
      <c r="HI290" s="2" t="s">
        <v>287</v>
      </c>
      <c r="HJ290" t="s">
        <v>288</v>
      </c>
      <c r="HK290" s="2" t="s">
        <v>20544</v>
      </c>
    </row>
    <row r="291" spans="1:219">
      <c r="B291" s="2" t="s">
        <v>20006</v>
      </c>
      <c r="C291" s="2" t="s">
        <v>211</v>
      </c>
      <c r="D291" s="3">
        <v>45494</v>
      </c>
      <c r="E291" s="3">
        <v>45717</v>
      </c>
      <c r="F291" s="3">
        <v>45712</v>
      </c>
      <c r="G291" s="3">
        <v>45717</v>
      </c>
      <c r="H291" s="3">
        <v>45717</v>
      </c>
      <c r="I291" s="2" t="s">
        <v>19546</v>
      </c>
      <c r="J291" s="2" t="s">
        <v>20760</v>
      </c>
      <c r="K291" s="2" t="s">
        <v>214</v>
      </c>
      <c r="L291" s="2" t="s">
        <v>21939</v>
      </c>
      <c r="M291" s="2" t="s">
        <v>20760</v>
      </c>
      <c r="N291" t="s">
        <v>20762</v>
      </c>
      <c r="O291" s="2" t="s">
        <v>20604</v>
      </c>
      <c r="P291" t="s">
        <v>20605</v>
      </c>
      <c r="Q291" s="2" t="s">
        <v>300</v>
      </c>
      <c r="R291" s="2">
        <v>20</v>
      </c>
      <c r="S291" s="2" t="s">
        <v>20763</v>
      </c>
      <c r="T291" s="2" t="s">
        <v>21940</v>
      </c>
      <c r="U291" s="2" t="s">
        <v>21941</v>
      </c>
      <c r="V291" s="4">
        <v>1</v>
      </c>
      <c r="W291" t="s">
        <v>216</v>
      </c>
      <c r="X291" s="4">
        <v>9</v>
      </c>
      <c r="Y291" s="4">
        <v>0</v>
      </c>
      <c r="Z291" s="4">
        <v>0</v>
      </c>
      <c r="AA291" s="112">
        <v>1</v>
      </c>
      <c r="AB291" t="s">
        <v>216</v>
      </c>
      <c r="AC291" s="2" t="s">
        <v>21101</v>
      </c>
      <c r="AD291" s="2" t="s">
        <v>21942</v>
      </c>
      <c r="AE291" s="2" t="s">
        <v>20779</v>
      </c>
      <c r="AF291" s="2" t="s">
        <v>302</v>
      </c>
      <c r="AG291" t="s">
        <v>303</v>
      </c>
      <c r="AH291" s="5">
        <v>0</v>
      </c>
      <c r="AI291" s="2" t="s">
        <v>314</v>
      </c>
      <c r="AJ291" s="2" t="s">
        <v>20767</v>
      </c>
      <c r="AK291" s="2">
        <v>3330</v>
      </c>
      <c r="AM291" s="5">
        <v>14</v>
      </c>
      <c r="AO291" s="2">
        <v>0</v>
      </c>
      <c r="AS291" s="2">
        <v>0</v>
      </c>
      <c r="AT291" s="4">
        <v>0</v>
      </c>
      <c r="AU291" s="2" t="s">
        <v>216</v>
      </c>
      <c r="AZ291" s="2" t="s">
        <v>20768</v>
      </c>
      <c r="BA291" s="2" t="s">
        <v>218</v>
      </c>
      <c r="BB291" t="s">
        <v>219</v>
      </c>
      <c r="BC291" s="2" t="s">
        <v>20769</v>
      </c>
      <c r="BD291" s="2">
        <v>471</v>
      </c>
      <c r="BE291" s="6">
        <v>0</v>
      </c>
      <c r="BF291" s="2" t="s">
        <v>216</v>
      </c>
      <c r="BG291" s="2" t="s">
        <v>20907</v>
      </c>
      <c r="BH291" s="2" t="s">
        <v>21943</v>
      </c>
      <c r="BI291" s="2" t="s">
        <v>20782</v>
      </c>
      <c r="BM291" s="2" t="s">
        <v>20783</v>
      </c>
      <c r="BN291" s="2" t="s">
        <v>220</v>
      </c>
      <c r="BO291" s="2" t="s">
        <v>20784</v>
      </c>
      <c r="BQ291" s="6">
        <v>0</v>
      </c>
      <c r="BS291" s="2">
        <v>0</v>
      </c>
      <c r="BT291" s="4">
        <v>0</v>
      </c>
      <c r="BV291" s="4">
        <v>0</v>
      </c>
      <c r="BW291" s="4">
        <v>1</v>
      </c>
      <c r="BZ291" s="2" t="s">
        <v>221</v>
      </c>
      <c r="CA291" s="2" t="s">
        <v>231</v>
      </c>
      <c r="CB291" s="3">
        <v>45495</v>
      </c>
      <c r="CC291" s="2" t="s">
        <v>21944</v>
      </c>
      <c r="CD291" s="6">
        <v>0</v>
      </c>
      <c r="CE291" s="7">
        <v>0</v>
      </c>
      <c r="CF291" s="7">
        <v>0</v>
      </c>
      <c r="CG291" s="7">
        <v>0</v>
      </c>
      <c r="CI291" s="3">
        <v>45715</v>
      </c>
      <c r="CJ291" s="2" t="s">
        <v>19600</v>
      </c>
      <c r="CK291" s="3">
        <v>45717</v>
      </c>
      <c r="CN291" s="3">
        <v>45717</v>
      </c>
      <c r="CS291" s="3">
        <v>45841</v>
      </c>
      <c r="CT291" s="4">
        <v>0</v>
      </c>
      <c r="CV291" s="3">
        <v>45712</v>
      </c>
      <c r="CX291" s="3">
        <v>45717</v>
      </c>
      <c r="DA291" s="5">
        <v>0</v>
      </c>
      <c r="DB291" s="5">
        <v>2</v>
      </c>
      <c r="DC291" s="5">
        <v>0</v>
      </c>
      <c r="DD291" s="2" t="s">
        <v>20768</v>
      </c>
      <c r="DE291" s="4">
        <v>0</v>
      </c>
      <c r="DF291" s="4">
        <v>0</v>
      </c>
      <c r="DH291" s="2" t="s">
        <v>274</v>
      </c>
      <c r="DI291" s="6">
        <v>0</v>
      </c>
      <c r="DJ291" s="6">
        <v>0</v>
      </c>
      <c r="DK291" s="2" t="s">
        <v>310</v>
      </c>
      <c r="DL291" s="2" t="s">
        <v>297</v>
      </c>
      <c r="DN291" s="2">
        <v>0</v>
      </c>
      <c r="DQ291" s="2">
        <v>0</v>
      </c>
      <c r="DR291" s="2">
        <v>0</v>
      </c>
      <c r="DT291" s="3">
        <v>45712</v>
      </c>
      <c r="DV291" s="2" t="s">
        <v>19600</v>
      </c>
      <c r="DW291" t="s">
        <v>20503</v>
      </c>
      <c r="DX291" s="2" t="s">
        <v>19600</v>
      </c>
      <c r="DY291" t="s">
        <v>20503</v>
      </c>
      <c r="DZ291" s="2" t="s">
        <v>298</v>
      </c>
      <c r="EA291" s="2" t="s">
        <v>21940</v>
      </c>
      <c r="EB291" t="s">
        <v>21941</v>
      </c>
      <c r="EC291" s="3">
        <v>45494</v>
      </c>
      <c r="ED291" s="2" t="s">
        <v>349</v>
      </c>
      <c r="EF291" s="2" t="s">
        <v>214</v>
      </c>
      <c r="EG291" t="s">
        <v>20903</v>
      </c>
      <c r="EH291" s="2" t="s">
        <v>224</v>
      </c>
      <c r="EI291" s="2" t="s">
        <v>20903</v>
      </c>
      <c r="EJ291" s="2" t="s">
        <v>249</v>
      </c>
      <c r="EL291" s="2" t="s">
        <v>21945</v>
      </c>
      <c r="EO291" s="2" t="s">
        <v>20610</v>
      </c>
      <c r="EQ291" s="2" t="s">
        <v>20788</v>
      </c>
      <c r="EU291" s="2" t="s">
        <v>285</v>
      </c>
      <c r="EV291" t="s">
        <v>286</v>
      </c>
      <c r="EW291" s="2" t="s">
        <v>228</v>
      </c>
      <c r="EX291" t="s">
        <v>229</v>
      </c>
      <c r="EZ291" s="4">
        <v>0</v>
      </c>
      <c r="FC291" s="2" t="s">
        <v>304</v>
      </c>
      <c r="FD291" t="s">
        <v>305</v>
      </c>
      <c r="FE291" s="2" t="s">
        <v>306</v>
      </c>
      <c r="FG291" s="2" t="s">
        <v>19600</v>
      </c>
      <c r="FI291" s="2">
        <v>20</v>
      </c>
      <c r="FL291" s="2">
        <v>471</v>
      </c>
      <c r="FN291" s="2">
        <v>0</v>
      </c>
      <c r="FP291" s="2" t="s">
        <v>20006</v>
      </c>
      <c r="FQ291" s="2" t="s">
        <v>230</v>
      </c>
      <c r="FS291" s="2" t="s">
        <v>20773</v>
      </c>
      <c r="FT291" s="2">
        <v>1000129172</v>
      </c>
      <c r="FU291" s="2" t="s">
        <v>315</v>
      </c>
      <c r="FW291" s="2" t="s">
        <v>299</v>
      </c>
      <c r="FX291" s="2" t="s">
        <v>20767</v>
      </c>
      <c r="FY291" s="2">
        <v>3330</v>
      </c>
      <c r="GB291" s="2">
        <v>0</v>
      </c>
      <c r="GC291" s="4">
        <v>1</v>
      </c>
      <c r="GD291" s="2" t="s">
        <v>216</v>
      </c>
      <c r="GE291" s="2" t="s">
        <v>308</v>
      </c>
      <c r="GF291" s="2" t="s">
        <v>314</v>
      </c>
      <c r="GG291" s="3">
        <v>45712</v>
      </c>
      <c r="GL291" s="2" t="s">
        <v>20507</v>
      </c>
      <c r="GO291" s="2" t="s">
        <v>231</v>
      </c>
      <c r="GP291" t="s">
        <v>232</v>
      </c>
      <c r="GQ291" s="2" t="s">
        <v>233</v>
      </c>
      <c r="GR291" s="2" t="s">
        <v>234</v>
      </c>
      <c r="GS291" s="3">
        <v>45290</v>
      </c>
      <c r="GT291" s="2">
        <v>129822</v>
      </c>
      <c r="GU291" s="2">
        <v>0</v>
      </c>
      <c r="GV291" s="4">
        <v>0</v>
      </c>
      <c r="GX291" s="2" t="s">
        <v>316</v>
      </c>
      <c r="GY291" s="2" t="s">
        <v>238</v>
      </c>
      <c r="GZ291" s="2" t="s">
        <v>236</v>
      </c>
      <c r="HA291" t="s">
        <v>237</v>
      </c>
      <c r="HB291" s="2" t="s">
        <v>235</v>
      </c>
      <c r="HC291" t="s">
        <v>255</v>
      </c>
      <c r="HD291" s="2" t="s">
        <v>240</v>
      </c>
      <c r="HE291" s="3">
        <v>45717</v>
      </c>
      <c r="HF291" s="3">
        <v>45717</v>
      </c>
      <c r="HG291" s="3">
        <v>45717</v>
      </c>
      <c r="HH291" s="2" t="s">
        <v>20488</v>
      </c>
      <c r="HI291" s="2" t="s">
        <v>287</v>
      </c>
      <c r="HJ291" t="s">
        <v>288</v>
      </c>
      <c r="HK291" s="2" t="s">
        <v>20544</v>
      </c>
    </row>
    <row r="292" spans="1:219">
      <c r="B292" s="2" t="s">
        <v>20006</v>
      </c>
      <c r="C292" s="2" t="s">
        <v>211</v>
      </c>
      <c r="D292" s="3">
        <v>45494</v>
      </c>
      <c r="E292" s="3">
        <v>45717</v>
      </c>
      <c r="F292" s="3">
        <v>45712</v>
      </c>
      <c r="G292" s="3">
        <v>45717</v>
      </c>
      <c r="H292" s="3">
        <v>45717</v>
      </c>
      <c r="I292" s="2" t="s">
        <v>19546</v>
      </c>
      <c r="J292" s="2" t="s">
        <v>20760</v>
      </c>
      <c r="K292" s="2" t="s">
        <v>282</v>
      </c>
      <c r="L292" s="2" t="s">
        <v>21946</v>
      </c>
      <c r="M292" s="2" t="s">
        <v>20760</v>
      </c>
      <c r="N292" t="s">
        <v>20762</v>
      </c>
      <c r="O292" s="2" t="s">
        <v>20604</v>
      </c>
      <c r="P292" t="s">
        <v>20605</v>
      </c>
      <c r="Q292" s="2" t="s">
        <v>300</v>
      </c>
      <c r="R292" s="2">
        <v>20</v>
      </c>
      <c r="S292" s="2" t="s">
        <v>20763</v>
      </c>
      <c r="T292" s="2" t="s">
        <v>21947</v>
      </c>
      <c r="U292" s="2" t="s">
        <v>21948</v>
      </c>
      <c r="V292" s="4">
        <v>8</v>
      </c>
      <c r="W292" t="s">
        <v>216</v>
      </c>
      <c r="X292" s="4">
        <v>16</v>
      </c>
      <c r="Y292" s="4">
        <v>0</v>
      </c>
      <c r="Z292" s="4">
        <v>0</v>
      </c>
      <c r="AA292" s="112">
        <v>8</v>
      </c>
      <c r="AB292" t="s">
        <v>216</v>
      </c>
      <c r="AC292" s="2" t="s">
        <v>21101</v>
      </c>
      <c r="AD292" s="2" t="s">
        <v>21949</v>
      </c>
      <c r="AE292" s="2" t="s">
        <v>20779</v>
      </c>
      <c r="AF292" s="2" t="s">
        <v>302</v>
      </c>
      <c r="AG292" t="s">
        <v>303</v>
      </c>
      <c r="AH292" s="5">
        <v>0</v>
      </c>
      <c r="AI292" s="2" t="s">
        <v>314</v>
      </c>
      <c r="AJ292" s="2" t="s">
        <v>20767</v>
      </c>
      <c r="AK292" s="2">
        <v>1950</v>
      </c>
      <c r="AM292" s="5">
        <v>14</v>
      </c>
      <c r="AO292" s="2">
        <v>0</v>
      </c>
      <c r="AS292" s="2">
        <v>0</v>
      </c>
      <c r="AT292" s="4">
        <v>0</v>
      </c>
      <c r="AU292" s="2" t="s">
        <v>216</v>
      </c>
      <c r="AZ292" s="2" t="s">
        <v>20768</v>
      </c>
      <c r="BA292" s="2" t="s">
        <v>218</v>
      </c>
      <c r="BB292" t="s">
        <v>219</v>
      </c>
      <c r="BC292" s="2" t="s">
        <v>20769</v>
      </c>
      <c r="BD292" s="2">
        <v>251</v>
      </c>
      <c r="BE292" s="6">
        <v>0</v>
      </c>
      <c r="BF292" s="2" t="s">
        <v>216</v>
      </c>
      <c r="BG292" s="2" t="s">
        <v>20791</v>
      </c>
      <c r="BH292" s="2" t="s">
        <v>21950</v>
      </c>
      <c r="BI292" s="2" t="s">
        <v>20782</v>
      </c>
      <c r="BM292" s="2" t="s">
        <v>20783</v>
      </c>
      <c r="BN292" s="2" t="s">
        <v>220</v>
      </c>
      <c r="BO292" s="2" t="s">
        <v>20784</v>
      </c>
      <c r="BQ292" s="6">
        <v>0</v>
      </c>
      <c r="BS292" s="2">
        <v>0</v>
      </c>
      <c r="BT292" s="4">
        <v>0</v>
      </c>
      <c r="BV292" s="4">
        <v>0</v>
      </c>
      <c r="BW292" s="4">
        <v>8</v>
      </c>
      <c r="BZ292" s="2" t="s">
        <v>221</v>
      </c>
      <c r="CA292" s="2" t="s">
        <v>231</v>
      </c>
      <c r="CB292" s="3">
        <v>45495</v>
      </c>
      <c r="CC292" s="2" t="s">
        <v>21951</v>
      </c>
      <c r="CD292" s="6">
        <v>0</v>
      </c>
      <c r="CE292" s="7">
        <v>0</v>
      </c>
      <c r="CF292" s="7">
        <v>0</v>
      </c>
      <c r="CG292" s="7">
        <v>0</v>
      </c>
      <c r="CI292" s="3">
        <v>45715</v>
      </c>
      <c r="CJ292" s="2" t="s">
        <v>19600</v>
      </c>
      <c r="CK292" s="3">
        <v>45717</v>
      </c>
      <c r="CN292" s="3">
        <v>45717</v>
      </c>
      <c r="CS292" s="3">
        <v>45841</v>
      </c>
      <c r="CT292" s="4">
        <v>0</v>
      </c>
      <c r="CV292" s="3">
        <v>45712</v>
      </c>
      <c r="CX292" s="3">
        <v>45717</v>
      </c>
      <c r="DA292" s="5">
        <v>0</v>
      </c>
      <c r="DB292" s="5">
        <v>2</v>
      </c>
      <c r="DC292" s="5">
        <v>0</v>
      </c>
      <c r="DD292" s="2" t="s">
        <v>20768</v>
      </c>
      <c r="DE292" s="4">
        <v>0</v>
      </c>
      <c r="DF292" s="4">
        <v>0</v>
      </c>
      <c r="DH292" s="2" t="s">
        <v>274</v>
      </c>
      <c r="DI292" s="6">
        <v>0</v>
      </c>
      <c r="DJ292" s="6">
        <v>0</v>
      </c>
      <c r="DK292" s="2" t="s">
        <v>310</v>
      </c>
      <c r="DL292" s="2" t="s">
        <v>297</v>
      </c>
      <c r="DN292" s="2">
        <v>0</v>
      </c>
      <c r="DQ292" s="2">
        <v>0</v>
      </c>
      <c r="DR292" s="2">
        <v>0</v>
      </c>
      <c r="DT292" s="3">
        <v>45712</v>
      </c>
      <c r="DV292" s="2" t="s">
        <v>19600</v>
      </c>
      <c r="DW292" t="s">
        <v>20503</v>
      </c>
      <c r="DX292" s="2" t="s">
        <v>19600</v>
      </c>
      <c r="DY292" t="s">
        <v>20503</v>
      </c>
      <c r="DZ292" s="2" t="s">
        <v>298</v>
      </c>
      <c r="EA292" s="2" t="s">
        <v>21947</v>
      </c>
      <c r="EB292" t="s">
        <v>21948</v>
      </c>
      <c r="EC292" s="3">
        <v>45494</v>
      </c>
      <c r="ED292" s="2" t="s">
        <v>349</v>
      </c>
      <c r="EF292" s="2" t="s">
        <v>282</v>
      </c>
      <c r="EG292" t="s">
        <v>20794</v>
      </c>
      <c r="EH292" s="2" t="s">
        <v>224</v>
      </c>
      <c r="EI292" s="2" t="s">
        <v>20794</v>
      </c>
      <c r="EJ292" s="2" t="s">
        <v>249</v>
      </c>
      <c r="EL292" s="2" t="s">
        <v>21952</v>
      </c>
      <c r="EO292" s="2" t="s">
        <v>20610</v>
      </c>
      <c r="EQ292" s="2" t="s">
        <v>20796</v>
      </c>
      <c r="EU292" s="2" t="s">
        <v>285</v>
      </c>
      <c r="EV292" t="s">
        <v>286</v>
      </c>
      <c r="EW292" s="2" t="s">
        <v>228</v>
      </c>
      <c r="EX292" t="s">
        <v>229</v>
      </c>
      <c r="EZ292" s="4">
        <v>0</v>
      </c>
      <c r="FC292" s="2" t="s">
        <v>304</v>
      </c>
      <c r="FD292" t="s">
        <v>305</v>
      </c>
      <c r="FE292" s="2" t="s">
        <v>306</v>
      </c>
      <c r="FG292" s="2" t="s">
        <v>19600</v>
      </c>
      <c r="FI292" s="2">
        <v>20</v>
      </c>
      <c r="FL292" s="2">
        <v>251</v>
      </c>
      <c r="FN292" s="2">
        <v>0</v>
      </c>
      <c r="FP292" s="2" t="s">
        <v>20006</v>
      </c>
      <c r="FQ292" s="2" t="s">
        <v>230</v>
      </c>
      <c r="FS292" s="2" t="s">
        <v>20773</v>
      </c>
      <c r="FT292" s="2">
        <v>1000129172</v>
      </c>
      <c r="FU292" s="2" t="s">
        <v>315</v>
      </c>
      <c r="FV292" s="2" t="s">
        <v>299</v>
      </c>
      <c r="FW292" s="2" t="s">
        <v>299</v>
      </c>
      <c r="FX292" s="2" t="s">
        <v>20767</v>
      </c>
      <c r="FY292" s="2">
        <v>1950</v>
      </c>
      <c r="GB292" s="2">
        <v>0</v>
      </c>
      <c r="GC292" s="4">
        <v>8</v>
      </c>
      <c r="GD292" s="2" t="s">
        <v>216</v>
      </c>
      <c r="GE292" s="2" t="s">
        <v>308</v>
      </c>
      <c r="GF292" s="2" t="s">
        <v>314</v>
      </c>
      <c r="GG292" s="3">
        <v>45712</v>
      </c>
      <c r="GL292" s="2" t="s">
        <v>20507</v>
      </c>
      <c r="GO292" s="2" t="s">
        <v>231</v>
      </c>
      <c r="GP292" t="s">
        <v>232</v>
      </c>
      <c r="GQ292" s="2" t="s">
        <v>233</v>
      </c>
      <c r="GR292" s="2" t="s">
        <v>234</v>
      </c>
      <c r="GS292" s="3">
        <v>45290</v>
      </c>
      <c r="GT292" s="2">
        <v>129822</v>
      </c>
      <c r="GU292" s="2">
        <v>0</v>
      </c>
      <c r="GV292" s="4">
        <v>0</v>
      </c>
      <c r="GX292" s="2" t="s">
        <v>316</v>
      </c>
      <c r="GY292" s="2" t="s">
        <v>238</v>
      </c>
      <c r="GZ292" s="2" t="s">
        <v>236</v>
      </c>
      <c r="HA292" t="s">
        <v>237</v>
      </c>
      <c r="HB292" s="2" t="s">
        <v>235</v>
      </c>
      <c r="HC292" t="s">
        <v>255</v>
      </c>
      <c r="HD292" s="2" t="s">
        <v>240</v>
      </c>
      <c r="HE292" s="3">
        <v>45717</v>
      </c>
      <c r="HF292" s="3">
        <v>45717</v>
      </c>
      <c r="HG292" s="3">
        <v>45717</v>
      </c>
      <c r="HH292" s="2" t="s">
        <v>20488</v>
      </c>
      <c r="HI292" s="2" t="s">
        <v>287</v>
      </c>
      <c r="HJ292" t="s">
        <v>288</v>
      </c>
      <c r="HK292" s="2" t="s">
        <v>20544</v>
      </c>
    </row>
    <row r="293" spans="1:219">
      <c r="B293" s="2" t="s">
        <v>20006</v>
      </c>
      <c r="C293" s="2" t="s">
        <v>211</v>
      </c>
      <c r="D293" s="3">
        <v>45494</v>
      </c>
      <c r="E293" s="3">
        <v>45717</v>
      </c>
      <c r="F293" s="3">
        <v>45712</v>
      </c>
      <c r="G293" s="3">
        <v>45717</v>
      </c>
      <c r="H293" s="3">
        <v>45717</v>
      </c>
      <c r="I293" s="2" t="s">
        <v>19546</v>
      </c>
      <c r="J293" s="2" t="s">
        <v>20760</v>
      </c>
      <c r="K293" s="2" t="s">
        <v>213</v>
      </c>
      <c r="L293" s="2" t="s">
        <v>21958</v>
      </c>
      <c r="M293" s="2" t="s">
        <v>20760</v>
      </c>
      <c r="N293" t="s">
        <v>20762</v>
      </c>
      <c r="O293" s="2" t="s">
        <v>20604</v>
      </c>
      <c r="P293" t="s">
        <v>20605</v>
      </c>
      <c r="Q293" s="2" t="s">
        <v>300</v>
      </c>
      <c r="R293" s="2">
        <v>20</v>
      </c>
      <c r="S293" s="2" t="s">
        <v>20763</v>
      </c>
      <c r="T293" s="2" t="s">
        <v>11840</v>
      </c>
      <c r="U293" s="2" t="s">
        <v>11841</v>
      </c>
      <c r="V293" s="4">
        <v>6</v>
      </c>
      <c r="W293" t="s">
        <v>216</v>
      </c>
      <c r="X293" s="4">
        <v>9</v>
      </c>
      <c r="Y293" s="4">
        <v>0</v>
      </c>
      <c r="Z293" s="4">
        <v>0</v>
      </c>
      <c r="AA293" s="112">
        <v>3</v>
      </c>
      <c r="AB293" t="s">
        <v>216</v>
      </c>
      <c r="AC293" s="2" t="s">
        <v>21959</v>
      </c>
      <c r="AD293" s="2" t="s">
        <v>21960</v>
      </c>
      <c r="AE293" s="2" t="s">
        <v>20779</v>
      </c>
      <c r="AF293" s="2" t="s">
        <v>302</v>
      </c>
      <c r="AG293" t="s">
        <v>303</v>
      </c>
      <c r="AH293" s="5">
        <v>0</v>
      </c>
      <c r="AI293" s="2" t="s">
        <v>314</v>
      </c>
      <c r="AJ293" s="2" t="s">
        <v>20767</v>
      </c>
      <c r="AK293" s="2">
        <v>3690</v>
      </c>
      <c r="AM293" s="5">
        <v>14</v>
      </c>
      <c r="AO293" s="2">
        <v>0</v>
      </c>
      <c r="AS293" s="2">
        <v>0</v>
      </c>
      <c r="AT293" s="4">
        <v>0</v>
      </c>
      <c r="AU293" s="2" t="s">
        <v>216</v>
      </c>
      <c r="AZ293" s="2" t="s">
        <v>20768</v>
      </c>
      <c r="BA293" s="2" t="s">
        <v>218</v>
      </c>
      <c r="BB293" t="s">
        <v>219</v>
      </c>
      <c r="BC293" s="2" t="s">
        <v>20769</v>
      </c>
      <c r="BD293" s="2">
        <v>510</v>
      </c>
      <c r="BE293" s="6">
        <v>0</v>
      </c>
      <c r="BF293" s="2" t="s">
        <v>216</v>
      </c>
      <c r="BG293" s="2" t="s">
        <v>20800</v>
      </c>
      <c r="BH293" s="2" t="s">
        <v>21961</v>
      </c>
      <c r="BI293" s="2" t="s">
        <v>20782</v>
      </c>
      <c r="BM293" s="2" t="s">
        <v>20783</v>
      </c>
      <c r="BN293" s="2" t="s">
        <v>220</v>
      </c>
      <c r="BO293" s="2" t="s">
        <v>20784</v>
      </c>
      <c r="BQ293" s="6">
        <v>0</v>
      </c>
      <c r="BS293" s="2">
        <v>0</v>
      </c>
      <c r="BT293" s="4">
        <v>0</v>
      </c>
      <c r="BV293" s="4">
        <v>0</v>
      </c>
      <c r="BW293" s="4">
        <v>6</v>
      </c>
      <c r="BZ293" s="2" t="s">
        <v>221</v>
      </c>
      <c r="CA293" s="2" t="s">
        <v>231</v>
      </c>
      <c r="CB293" s="3">
        <v>45495</v>
      </c>
      <c r="CC293" s="2" t="s">
        <v>21962</v>
      </c>
      <c r="CD293" s="6">
        <v>0</v>
      </c>
      <c r="CE293" s="7">
        <v>0</v>
      </c>
      <c r="CF293" s="7">
        <v>0</v>
      </c>
      <c r="CG293" s="7">
        <v>0</v>
      </c>
      <c r="CI293" s="3">
        <v>45715</v>
      </c>
      <c r="CJ293" s="2" t="s">
        <v>19600</v>
      </c>
      <c r="CK293" s="3">
        <v>45717</v>
      </c>
      <c r="CN293" s="3">
        <v>45717</v>
      </c>
      <c r="CS293" s="3">
        <v>45841</v>
      </c>
      <c r="CT293" s="4">
        <v>0</v>
      </c>
      <c r="CV293" s="3">
        <v>45712</v>
      </c>
      <c r="CX293" s="3">
        <v>45717</v>
      </c>
      <c r="DA293" s="5">
        <v>0</v>
      </c>
      <c r="DB293" s="5">
        <v>2</v>
      </c>
      <c r="DC293" s="5">
        <v>0</v>
      </c>
      <c r="DD293" s="2" t="s">
        <v>20768</v>
      </c>
      <c r="DE293" s="4">
        <v>0</v>
      </c>
      <c r="DF293" s="4">
        <v>0</v>
      </c>
      <c r="DH293" s="2" t="s">
        <v>274</v>
      </c>
      <c r="DI293" s="6">
        <v>0</v>
      </c>
      <c r="DJ293" s="6">
        <v>0</v>
      </c>
      <c r="DK293" s="2" t="s">
        <v>310</v>
      </c>
      <c r="DL293" s="2" t="s">
        <v>297</v>
      </c>
      <c r="DN293" s="2">
        <v>0</v>
      </c>
      <c r="DQ293" s="2">
        <v>0</v>
      </c>
      <c r="DR293" s="2">
        <v>0</v>
      </c>
      <c r="DT293" s="3">
        <v>45712</v>
      </c>
      <c r="DV293" s="2" t="s">
        <v>19600</v>
      </c>
      <c r="DW293" t="s">
        <v>20503</v>
      </c>
      <c r="DX293" s="2" t="s">
        <v>19600</v>
      </c>
      <c r="DY293" t="s">
        <v>20503</v>
      </c>
      <c r="DZ293" s="2" t="s">
        <v>298</v>
      </c>
      <c r="EA293" s="2" t="s">
        <v>11840</v>
      </c>
      <c r="EB293" t="s">
        <v>11841</v>
      </c>
      <c r="EC293" s="3">
        <v>45494</v>
      </c>
      <c r="ED293" s="2" t="s">
        <v>349</v>
      </c>
      <c r="EF293" s="2" t="s">
        <v>213</v>
      </c>
      <c r="EG293" t="s">
        <v>20803</v>
      </c>
      <c r="EH293" s="2" t="s">
        <v>224</v>
      </c>
      <c r="EI293" s="2" t="s">
        <v>20803</v>
      </c>
      <c r="EJ293" s="2" t="s">
        <v>249</v>
      </c>
      <c r="EL293" s="2" t="s">
        <v>21963</v>
      </c>
      <c r="EO293" s="2" t="s">
        <v>20610</v>
      </c>
      <c r="EQ293" s="2" t="s">
        <v>20796</v>
      </c>
      <c r="EU293" s="2" t="s">
        <v>285</v>
      </c>
      <c r="EV293" t="s">
        <v>286</v>
      </c>
      <c r="EW293" s="2" t="s">
        <v>228</v>
      </c>
      <c r="EX293" t="s">
        <v>229</v>
      </c>
      <c r="EZ293" s="4">
        <v>0</v>
      </c>
      <c r="FC293" s="2" t="s">
        <v>304</v>
      </c>
      <c r="FD293" t="s">
        <v>305</v>
      </c>
      <c r="FE293" s="2" t="s">
        <v>306</v>
      </c>
      <c r="FG293" s="2" t="s">
        <v>19600</v>
      </c>
      <c r="FI293" s="2">
        <v>20</v>
      </c>
      <c r="FL293" s="2">
        <v>510</v>
      </c>
      <c r="FN293" s="2">
        <v>0</v>
      </c>
      <c r="FP293" s="2" t="s">
        <v>20006</v>
      </c>
      <c r="FQ293" s="2" t="s">
        <v>230</v>
      </c>
      <c r="FS293" s="2" t="s">
        <v>20773</v>
      </c>
      <c r="FT293" s="2">
        <v>1000129172</v>
      </c>
      <c r="FU293" s="2" t="s">
        <v>315</v>
      </c>
      <c r="FW293" s="2" t="s">
        <v>299</v>
      </c>
      <c r="FX293" s="2" t="s">
        <v>20767</v>
      </c>
      <c r="FY293" s="2">
        <v>3690</v>
      </c>
      <c r="GB293" s="2">
        <v>0</v>
      </c>
      <c r="GC293" s="4">
        <v>6</v>
      </c>
      <c r="GD293" s="2" t="s">
        <v>216</v>
      </c>
      <c r="GE293" s="2" t="s">
        <v>308</v>
      </c>
      <c r="GF293" s="2" t="s">
        <v>314</v>
      </c>
      <c r="GG293" s="3">
        <v>45712</v>
      </c>
      <c r="GL293" s="2" t="s">
        <v>20507</v>
      </c>
      <c r="GO293" s="2" t="s">
        <v>231</v>
      </c>
      <c r="GP293" t="s">
        <v>232</v>
      </c>
      <c r="GQ293" s="2" t="s">
        <v>233</v>
      </c>
      <c r="GR293" s="2" t="s">
        <v>234</v>
      </c>
      <c r="GS293" s="3">
        <v>45290</v>
      </c>
      <c r="GT293" s="2">
        <v>129822</v>
      </c>
      <c r="GU293" s="2">
        <v>0</v>
      </c>
      <c r="GV293" s="4">
        <v>0</v>
      </c>
      <c r="GX293" s="2" t="s">
        <v>316</v>
      </c>
      <c r="GY293" s="2" t="s">
        <v>238</v>
      </c>
      <c r="GZ293" s="2" t="s">
        <v>236</v>
      </c>
      <c r="HA293" t="s">
        <v>237</v>
      </c>
      <c r="HB293" s="2" t="s">
        <v>235</v>
      </c>
      <c r="HC293" t="s">
        <v>255</v>
      </c>
      <c r="HD293" s="2" t="s">
        <v>240</v>
      </c>
      <c r="HE293" s="3">
        <v>45717</v>
      </c>
      <c r="HF293" s="3">
        <v>45717</v>
      </c>
      <c r="HG293" s="3">
        <v>45717</v>
      </c>
      <c r="HH293" s="2" t="s">
        <v>20488</v>
      </c>
      <c r="HI293" s="2" t="s">
        <v>287</v>
      </c>
      <c r="HJ293" t="s">
        <v>288</v>
      </c>
      <c r="HK293" s="2" t="s">
        <v>20544</v>
      </c>
    </row>
    <row r="294" spans="1:219">
      <c r="B294" s="2" t="s">
        <v>20006</v>
      </c>
      <c r="C294" s="2" t="s">
        <v>211</v>
      </c>
      <c r="D294" s="3">
        <v>45494</v>
      </c>
      <c r="E294" s="3">
        <v>45717</v>
      </c>
      <c r="F294" s="3">
        <v>45712</v>
      </c>
      <c r="G294" s="3">
        <v>45717</v>
      </c>
      <c r="H294" s="3">
        <v>45717</v>
      </c>
      <c r="I294" s="2" t="s">
        <v>19546</v>
      </c>
      <c r="J294" s="2" t="s">
        <v>20760</v>
      </c>
      <c r="K294" s="2" t="s">
        <v>213</v>
      </c>
      <c r="L294" s="2" t="s">
        <v>21953</v>
      </c>
      <c r="M294" s="2" t="s">
        <v>20760</v>
      </c>
      <c r="N294" t="s">
        <v>20762</v>
      </c>
      <c r="O294" s="2" t="s">
        <v>20604</v>
      </c>
      <c r="P294" t="s">
        <v>20605</v>
      </c>
      <c r="Q294" s="2" t="s">
        <v>300</v>
      </c>
      <c r="R294" s="2">
        <v>20</v>
      </c>
      <c r="S294" s="2" t="s">
        <v>20763</v>
      </c>
      <c r="T294" s="2" t="s">
        <v>11840</v>
      </c>
      <c r="U294" s="2" t="s">
        <v>11841</v>
      </c>
      <c r="V294" s="4">
        <v>6</v>
      </c>
      <c r="W294" t="s">
        <v>216</v>
      </c>
      <c r="X294" s="4">
        <v>9</v>
      </c>
      <c r="Y294" s="4">
        <v>0</v>
      </c>
      <c r="Z294" s="4">
        <v>0</v>
      </c>
      <c r="AA294" s="112">
        <v>6</v>
      </c>
      <c r="AB294" t="s">
        <v>216</v>
      </c>
      <c r="AC294" s="2" t="s">
        <v>21101</v>
      </c>
      <c r="AD294" s="2" t="s">
        <v>21954</v>
      </c>
      <c r="AE294" s="2" t="s">
        <v>20779</v>
      </c>
      <c r="AF294" s="2" t="s">
        <v>302</v>
      </c>
      <c r="AG294" t="s">
        <v>303</v>
      </c>
      <c r="AH294" s="5">
        <v>0</v>
      </c>
      <c r="AI294" s="2" t="s">
        <v>314</v>
      </c>
      <c r="AJ294" s="2" t="s">
        <v>20767</v>
      </c>
      <c r="AK294" s="2">
        <v>1440</v>
      </c>
      <c r="AM294" s="5">
        <v>14</v>
      </c>
      <c r="AO294" s="2">
        <v>0</v>
      </c>
      <c r="AS294" s="2">
        <v>0</v>
      </c>
      <c r="AT294" s="4">
        <v>0</v>
      </c>
      <c r="AU294" s="2" t="s">
        <v>216</v>
      </c>
      <c r="AZ294" s="2" t="s">
        <v>20768</v>
      </c>
      <c r="BA294" s="2" t="s">
        <v>218</v>
      </c>
      <c r="BB294" t="s">
        <v>219</v>
      </c>
      <c r="BC294" s="2" t="s">
        <v>20769</v>
      </c>
      <c r="BD294" s="2">
        <v>185</v>
      </c>
      <c r="BE294" s="6">
        <v>0</v>
      </c>
      <c r="BF294" s="2" t="s">
        <v>216</v>
      </c>
      <c r="BG294" s="2" t="s">
        <v>20800</v>
      </c>
      <c r="BH294" s="2" t="s">
        <v>21955</v>
      </c>
      <c r="BI294" s="2" t="s">
        <v>20782</v>
      </c>
      <c r="BM294" s="2" t="s">
        <v>20783</v>
      </c>
      <c r="BN294" s="2" t="s">
        <v>220</v>
      </c>
      <c r="BO294" s="2" t="s">
        <v>20784</v>
      </c>
      <c r="BQ294" s="6">
        <v>0</v>
      </c>
      <c r="BS294" s="2">
        <v>0</v>
      </c>
      <c r="BT294" s="4">
        <v>0</v>
      </c>
      <c r="BV294" s="4">
        <v>0</v>
      </c>
      <c r="BW294" s="4">
        <v>6</v>
      </c>
      <c r="BZ294" s="2" t="s">
        <v>221</v>
      </c>
      <c r="CA294" s="2" t="s">
        <v>231</v>
      </c>
      <c r="CB294" s="3">
        <v>45495</v>
      </c>
      <c r="CC294" s="2" t="s">
        <v>21956</v>
      </c>
      <c r="CD294" s="6">
        <v>0</v>
      </c>
      <c r="CE294" s="7">
        <v>0</v>
      </c>
      <c r="CF294" s="7">
        <v>0</v>
      </c>
      <c r="CG294" s="7">
        <v>0</v>
      </c>
      <c r="CI294" s="3">
        <v>45715</v>
      </c>
      <c r="CJ294" s="2" t="s">
        <v>19600</v>
      </c>
      <c r="CK294" s="3">
        <v>45717</v>
      </c>
      <c r="CN294" s="3">
        <v>45717</v>
      </c>
      <c r="CS294" s="3">
        <v>45841</v>
      </c>
      <c r="CT294" s="4">
        <v>0</v>
      </c>
      <c r="CV294" s="3">
        <v>45712</v>
      </c>
      <c r="CX294" s="3">
        <v>45717</v>
      </c>
      <c r="DA294" s="5">
        <v>0</v>
      </c>
      <c r="DB294" s="5">
        <v>2</v>
      </c>
      <c r="DC294" s="5">
        <v>0</v>
      </c>
      <c r="DD294" s="2" t="s">
        <v>20768</v>
      </c>
      <c r="DE294" s="4">
        <v>0</v>
      </c>
      <c r="DF294" s="4">
        <v>0</v>
      </c>
      <c r="DH294" s="2" t="s">
        <v>274</v>
      </c>
      <c r="DI294" s="6">
        <v>0</v>
      </c>
      <c r="DJ294" s="6">
        <v>0</v>
      </c>
      <c r="DK294" s="2" t="s">
        <v>310</v>
      </c>
      <c r="DL294" s="2" t="s">
        <v>297</v>
      </c>
      <c r="DN294" s="2">
        <v>0</v>
      </c>
      <c r="DQ294" s="2">
        <v>0</v>
      </c>
      <c r="DR294" s="2">
        <v>0</v>
      </c>
      <c r="DT294" s="3">
        <v>45712</v>
      </c>
      <c r="DV294" s="2" t="s">
        <v>19600</v>
      </c>
      <c r="DW294" t="s">
        <v>20503</v>
      </c>
      <c r="DX294" s="2" t="s">
        <v>19600</v>
      </c>
      <c r="DY294" t="s">
        <v>20503</v>
      </c>
      <c r="DZ294" s="2" t="s">
        <v>298</v>
      </c>
      <c r="EA294" s="2" t="s">
        <v>11840</v>
      </c>
      <c r="EB294" t="s">
        <v>11841</v>
      </c>
      <c r="EC294" s="3">
        <v>45494</v>
      </c>
      <c r="ED294" s="2" t="s">
        <v>349</v>
      </c>
      <c r="EF294" s="2" t="s">
        <v>213</v>
      </c>
      <c r="EG294" t="s">
        <v>20803</v>
      </c>
      <c r="EH294" s="2" t="s">
        <v>224</v>
      </c>
      <c r="EI294" s="2" t="s">
        <v>20803</v>
      </c>
      <c r="EJ294" s="2" t="s">
        <v>249</v>
      </c>
      <c r="EL294" s="2" t="s">
        <v>21957</v>
      </c>
      <c r="EO294" s="2" t="s">
        <v>20610</v>
      </c>
      <c r="EQ294" s="2" t="s">
        <v>20796</v>
      </c>
      <c r="EU294" s="2" t="s">
        <v>285</v>
      </c>
      <c r="EV294" t="s">
        <v>286</v>
      </c>
      <c r="EW294" s="2" t="s">
        <v>228</v>
      </c>
      <c r="EX294" t="s">
        <v>229</v>
      </c>
      <c r="EZ294" s="4">
        <v>0</v>
      </c>
      <c r="FC294" s="2" t="s">
        <v>304</v>
      </c>
      <c r="FD294" t="s">
        <v>305</v>
      </c>
      <c r="FE294" s="2" t="s">
        <v>306</v>
      </c>
      <c r="FG294" s="2" t="s">
        <v>19600</v>
      </c>
      <c r="FI294" s="2">
        <v>20</v>
      </c>
      <c r="FL294" s="2">
        <v>185</v>
      </c>
      <c r="FN294" s="2">
        <v>0</v>
      </c>
      <c r="FP294" s="2" t="s">
        <v>20006</v>
      </c>
      <c r="FQ294" s="2" t="s">
        <v>230</v>
      </c>
      <c r="FS294" s="2" t="s">
        <v>20773</v>
      </c>
      <c r="FT294" s="2">
        <v>1000129172</v>
      </c>
      <c r="FU294" s="2" t="s">
        <v>315</v>
      </c>
      <c r="FW294" s="2" t="s">
        <v>299</v>
      </c>
      <c r="FX294" s="2" t="s">
        <v>20767</v>
      </c>
      <c r="FY294" s="2">
        <v>1440</v>
      </c>
      <c r="GB294" s="2">
        <v>0</v>
      </c>
      <c r="GC294" s="4">
        <v>6</v>
      </c>
      <c r="GD294" s="2" t="s">
        <v>216</v>
      </c>
      <c r="GE294" s="2" t="s">
        <v>308</v>
      </c>
      <c r="GF294" s="2" t="s">
        <v>314</v>
      </c>
      <c r="GG294" s="3">
        <v>45712</v>
      </c>
      <c r="GL294" s="2" t="s">
        <v>20507</v>
      </c>
      <c r="GO294" s="2" t="s">
        <v>231</v>
      </c>
      <c r="GP294" t="s">
        <v>232</v>
      </c>
      <c r="GQ294" s="2" t="s">
        <v>233</v>
      </c>
      <c r="GR294" s="2" t="s">
        <v>234</v>
      </c>
      <c r="GS294" s="3">
        <v>45290</v>
      </c>
      <c r="GT294" s="2">
        <v>129822</v>
      </c>
      <c r="GU294" s="2">
        <v>0</v>
      </c>
      <c r="GV294" s="4">
        <v>0</v>
      </c>
      <c r="GX294" s="2" t="s">
        <v>316</v>
      </c>
      <c r="GY294" s="2" t="s">
        <v>238</v>
      </c>
      <c r="GZ294" s="2" t="s">
        <v>236</v>
      </c>
      <c r="HA294" t="s">
        <v>237</v>
      </c>
      <c r="HB294" s="2" t="s">
        <v>235</v>
      </c>
      <c r="HC294" t="s">
        <v>255</v>
      </c>
      <c r="HD294" s="2" t="s">
        <v>240</v>
      </c>
      <c r="HE294" s="3">
        <v>45717</v>
      </c>
      <c r="HF294" s="3">
        <v>45717</v>
      </c>
      <c r="HG294" s="3">
        <v>45717</v>
      </c>
      <c r="HH294" s="2" t="s">
        <v>20488</v>
      </c>
      <c r="HI294" s="2" t="s">
        <v>287</v>
      </c>
      <c r="HJ294" t="s">
        <v>288</v>
      </c>
      <c r="HK294" s="2" t="s">
        <v>20544</v>
      </c>
    </row>
    <row r="295" spans="1:219">
      <c r="B295" s="2" t="s">
        <v>20006</v>
      </c>
      <c r="C295" s="2" t="s">
        <v>211</v>
      </c>
      <c r="D295" s="3">
        <v>45494</v>
      </c>
      <c r="E295" s="3">
        <v>45717</v>
      </c>
      <c r="F295" s="3">
        <v>45712</v>
      </c>
      <c r="G295" s="3">
        <v>45717</v>
      </c>
      <c r="H295" s="3">
        <v>45717</v>
      </c>
      <c r="I295" s="2" t="s">
        <v>19546</v>
      </c>
      <c r="J295" s="2" t="s">
        <v>20760</v>
      </c>
      <c r="K295" s="2" t="s">
        <v>260</v>
      </c>
      <c r="L295" s="2" t="s">
        <v>21964</v>
      </c>
      <c r="M295" s="2" t="s">
        <v>20760</v>
      </c>
      <c r="N295" t="s">
        <v>20762</v>
      </c>
      <c r="O295" s="2" t="s">
        <v>20604</v>
      </c>
      <c r="P295" t="s">
        <v>20605</v>
      </c>
      <c r="Q295" s="2" t="s">
        <v>300</v>
      </c>
      <c r="R295" s="2">
        <v>20</v>
      </c>
      <c r="S295" s="2" t="s">
        <v>20763</v>
      </c>
      <c r="T295" s="2" t="s">
        <v>21965</v>
      </c>
      <c r="U295" s="2" t="s">
        <v>21966</v>
      </c>
      <c r="V295" s="4">
        <v>10</v>
      </c>
      <c r="W295" t="s">
        <v>216</v>
      </c>
      <c r="X295" s="4">
        <v>21</v>
      </c>
      <c r="Y295" s="4">
        <v>0</v>
      </c>
      <c r="Z295" s="4">
        <v>0</v>
      </c>
      <c r="AA295" s="112">
        <v>10</v>
      </c>
      <c r="AB295" t="s">
        <v>216</v>
      </c>
      <c r="AC295" s="2" t="s">
        <v>21101</v>
      </c>
      <c r="AD295" s="2" t="s">
        <v>21967</v>
      </c>
      <c r="AE295" s="2" t="s">
        <v>20779</v>
      </c>
      <c r="AF295" s="2" t="s">
        <v>302</v>
      </c>
      <c r="AG295" t="s">
        <v>303</v>
      </c>
      <c r="AH295" s="5">
        <v>0</v>
      </c>
      <c r="AI295" s="2" t="s">
        <v>314</v>
      </c>
      <c r="AJ295" s="2" t="s">
        <v>20767</v>
      </c>
      <c r="AK295" s="2">
        <v>720</v>
      </c>
      <c r="AM295" s="5">
        <v>14</v>
      </c>
      <c r="AO295" s="2">
        <v>0</v>
      </c>
      <c r="AS295" s="2">
        <v>0</v>
      </c>
      <c r="AT295" s="4">
        <v>0</v>
      </c>
      <c r="AU295" s="2" t="s">
        <v>216</v>
      </c>
      <c r="AZ295" s="2" t="s">
        <v>20768</v>
      </c>
      <c r="BA295" s="2" t="s">
        <v>218</v>
      </c>
      <c r="BB295" t="s">
        <v>219</v>
      </c>
      <c r="BC295" s="2" t="s">
        <v>20769</v>
      </c>
      <c r="BD295" s="2">
        <v>88</v>
      </c>
      <c r="BE295" s="6">
        <v>0</v>
      </c>
      <c r="BF295" s="2" t="s">
        <v>216</v>
      </c>
      <c r="BG295" s="2" t="s">
        <v>21051</v>
      </c>
      <c r="BH295" s="2" t="s">
        <v>21968</v>
      </c>
      <c r="BI295" s="2" t="s">
        <v>20782</v>
      </c>
      <c r="BM295" s="2" t="s">
        <v>20783</v>
      </c>
      <c r="BN295" s="2" t="s">
        <v>220</v>
      </c>
      <c r="BO295" s="2" t="s">
        <v>20784</v>
      </c>
      <c r="BQ295" s="6">
        <v>0</v>
      </c>
      <c r="BS295" s="2">
        <v>0</v>
      </c>
      <c r="BT295" s="4">
        <v>0</v>
      </c>
      <c r="BV295" s="4">
        <v>0</v>
      </c>
      <c r="BW295" s="4">
        <v>10</v>
      </c>
      <c r="BZ295" s="2" t="s">
        <v>221</v>
      </c>
      <c r="CA295" s="2" t="s">
        <v>231</v>
      </c>
      <c r="CB295" s="3">
        <v>45495</v>
      </c>
      <c r="CC295" s="2" t="s">
        <v>21969</v>
      </c>
      <c r="CD295" s="6">
        <v>0</v>
      </c>
      <c r="CE295" s="7">
        <v>0</v>
      </c>
      <c r="CF295" s="7">
        <v>0</v>
      </c>
      <c r="CG295" s="7">
        <v>0</v>
      </c>
      <c r="CI295" s="3">
        <v>45715</v>
      </c>
      <c r="CJ295" s="2" t="s">
        <v>19600</v>
      </c>
      <c r="CK295" s="3">
        <v>45717</v>
      </c>
      <c r="CN295" s="3">
        <v>45717</v>
      </c>
      <c r="CS295" s="3">
        <v>45841</v>
      </c>
      <c r="CT295" s="4">
        <v>0</v>
      </c>
      <c r="CV295" s="3">
        <v>45712</v>
      </c>
      <c r="CX295" s="3">
        <v>45717</v>
      </c>
      <c r="DA295" s="5">
        <v>0</v>
      </c>
      <c r="DB295" s="5">
        <v>2</v>
      </c>
      <c r="DC295" s="5">
        <v>0</v>
      </c>
      <c r="DD295" s="2" t="s">
        <v>20768</v>
      </c>
      <c r="DE295" s="4">
        <v>0</v>
      </c>
      <c r="DF295" s="4">
        <v>0</v>
      </c>
      <c r="DH295" s="2" t="s">
        <v>274</v>
      </c>
      <c r="DI295" s="6">
        <v>0</v>
      </c>
      <c r="DJ295" s="6">
        <v>0</v>
      </c>
      <c r="DK295" s="2" t="s">
        <v>310</v>
      </c>
      <c r="DL295" s="2" t="s">
        <v>297</v>
      </c>
      <c r="DN295" s="2">
        <v>0</v>
      </c>
      <c r="DQ295" s="2">
        <v>0</v>
      </c>
      <c r="DR295" s="2">
        <v>0</v>
      </c>
      <c r="DT295" s="3">
        <v>45712</v>
      </c>
      <c r="DV295" s="2" t="s">
        <v>19600</v>
      </c>
      <c r="DW295" t="s">
        <v>20503</v>
      </c>
      <c r="DX295" s="2" t="s">
        <v>19600</v>
      </c>
      <c r="DY295" t="s">
        <v>20503</v>
      </c>
      <c r="DZ295" s="2" t="s">
        <v>298</v>
      </c>
      <c r="EA295" s="2" t="s">
        <v>21965</v>
      </c>
      <c r="EB295" t="s">
        <v>21966</v>
      </c>
      <c r="EC295" s="3">
        <v>45494</v>
      </c>
      <c r="ED295" s="2" t="s">
        <v>349</v>
      </c>
      <c r="EF295" s="2" t="s">
        <v>260</v>
      </c>
      <c r="EG295" t="s">
        <v>20873</v>
      </c>
      <c r="EH295" s="2" t="s">
        <v>224</v>
      </c>
      <c r="EI295" s="2" t="s">
        <v>20873</v>
      </c>
      <c r="EJ295" s="2" t="s">
        <v>249</v>
      </c>
      <c r="EL295" s="2" t="s">
        <v>21970</v>
      </c>
      <c r="EO295" s="2" t="s">
        <v>20610</v>
      </c>
      <c r="EQ295" s="2" t="s">
        <v>20788</v>
      </c>
      <c r="EU295" s="2" t="s">
        <v>285</v>
      </c>
      <c r="EV295" t="s">
        <v>286</v>
      </c>
      <c r="EW295" s="2" t="s">
        <v>228</v>
      </c>
      <c r="EX295" t="s">
        <v>229</v>
      </c>
      <c r="EZ295" s="4">
        <v>0</v>
      </c>
      <c r="FC295" s="2" t="s">
        <v>304</v>
      </c>
      <c r="FD295" t="s">
        <v>305</v>
      </c>
      <c r="FE295" s="2" t="s">
        <v>306</v>
      </c>
      <c r="FG295" s="2" t="s">
        <v>19600</v>
      </c>
      <c r="FI295" s="2">
        <v>20</v>
      </c>
      <c r="FL295" s="2">
        <v>88</v>
      </c>
      <c r="FN295" s="2">
        <v>0</v>
      </c>
      <c r="FP295" s="2" t="s">
        <v>20006</v>
      </c>
      <c r="FQ295" s="2" t="s">
        <v>230</v>
      </c>
      <c r="FS295" s="2" t="s">
        <v>20773</v>
      </c>
      <c r="FT295" s="2">
        <v>1000129172</v>
      </c>
      <c r="FU295" s="2" t="s">
        <v>315</v>
      </c>
      <c r="FW295" s="2" t="s">
        <v>299</v>
      </c>
      <c r="FX295" s="2" t="s">
        <v>20767</v>
      </c>
      <c r="FY295" s="2">
        <v>720</v>
      </c>
      <c r="GB295" s="2">
        <v>0</v>
      </c>
      <c r="GC295" s="4">
        <v>10</v>
      </c>
      <c r="GD295" s="2" t="s">
        <v>216</v>
      </c>
      <c r="GE295" s="2" t="s">
        <v>308</v>
      </c>
      <c r="GF295" s="2" t="s">
        <v>314</v>
      </c>
      <c r="GG295" s="3">
        <v>45712</v>
      </c>
      <c r="GL295" s="2" t="s">
        <v>20507</v>
      </c>
      <c r="GO295" s="2" t="s">
        <v>231</v>
      </c>
      <c r="GP295" t="s">
        <v>232</v>
      </c>
      <c r="GQ295" s="2" t="s">
        <v>233</v>
      </c>
      <c r="GR295" s="2" t="s">
        <v>234</v>
      </c>
      <c r="GS295" s="3">
        <v>45290</v>
      </c>
      <c r="GT295" s="2">
        <v>129822</v>
      </c>
      <c r="GU295" s="2">
        <v>0</v>
      </c>
      <c r="GV295" s="4">
        <v>0</v>
      </c>
      <c r="GX295" s="2" t="s">
        <v>316</v>
      </c>
      <c r="GY295" s="2" t="s">
        <v>238</v>
      </c>
      <c r="GZ295" s="2" t="s">
        <v>236</v>
      </c>
      <c r="HA295" t="s">
        <v>237</v>
      </c>
      <c r="HB295" s="2" t="s">
        <v>235</v>
      </c>
      <c r="HC295" t="s">
        <v>255</v>
      </c>
      <c r="HD295" s="2" t="s">
        <v>240</v>
      </c>
      <c r="HE295" s="3">
        <v>45717</v>
      </c>
      <c r="HF295" s="3">
        <v>45717</v>
      </c>
      <c r="HG295" s="3">
        <v>45717</v>
      </c>
      <c r="HH295" s="2" t="s">
        <v>20488</v>
      </c>
      <c r="HI295" s="2" t="s">
        <v>287</v>
      </c>
      <c r="HJ295" t="s">
        <v>288</v>
      </c>
      <c r="HK295" s="2" t="s">
        <v>20544</v>
      </c>
    </row>
    <row r="296" spans="1:219">
      <c r="B296" s="2" t="s">
        <v>20006</v>
      </c>
      <c r="C296" s="2" t="s">
        <v>211</v>
      </c>
      <c r="D296" s="3">
        <v>45494</v>
      </c>
      <c r="E296" s="3">
        <v>45717</v>
      </c>
      <c r="F296" s="3">
        <v>45712</v>
      </c>
      <c r="G296" s="3">
        <v>45717</v>
      </c>
      <c r="H296" s="3">
        <v>45717</v>
      </c>
      <c r="I296" s="2" t="s">
        <v>19546</v>
      </c>
      <c r="J296" s="2" t="s">
        <v>20760</v>
      </c>
      <c r="K296" s="2" t="s">
        <v>214</v>
      </c>
      <c r="L296" s="2" t="s">
        <v>21055</v>
      </c>
      <c r="M296" s="2" t="s">
        <v>20760</v>
      </c>
      <c r="N296" t="s">
        <v>20762</v>
      </c>
      <c r="O296" s="2" t="s">
        <v>20604</v>
      </c>
      <c r="P296" t="s">
        <v>20605</v>
      </c>
      <c r="Q296" s="2" t="s">
        <v>300</v>
      </c>
      <c r="R296" s="2">
        <v>20</v>
      </c>
      <c r="S296" s="2" t="s">
        <v>20763</v>
      </c>
      <c r="T296" s="2" t="s">
        <v>12091</v>
      </c>
      <c r="U296" s="2" t="s">
        <v>12092</v>
      </c>
      <c r="V296" s="4">
        <v>16</v>
      </c>
      <c r="W296" t="s">
        <v>216</v>
      </c>
      <c r="X296" s="4">
        <v>16</v>
      </c>
      <c r="Y296" s="4">
        <v>0</v>
      </c>
      <c r="Z296" s="4">
        <v>0</v>
      </c>
      <c r="AA296" s="112">
        <v>16</v>
      </c>
      <c r="AB296" t="s">
        <v>216</v>
      </c>
      <c r="AC296" s="2" t="s">
        <v>34426</v>
      </c>
      <c r="AD296" s="2" t="s">
        <v>21974</v>
      </c>
      <c r="AE296" s="2" t="s">
        <v>20779</v>
      </c>
      <c r="AF296" s="2" t="s">
        <v>302</v>
      </c>
      <c r="AG296" t="s">
        <v>303</v>
      </c>
      <c r="AH296" s="5">
        <v>0</v>
      </c>
      <c r="AI296" s="2" t="s">
        <v>314</v>
      </c>
      <c r="AJ296" s="2" t="s">
        <v>20767</v>
      </c>
      <c r="AK296" s="2">
        <v>4260</v>
      </c>
      <c r="AM296" s="5">
        <v>14</v>
      </c>
      <c r="AO296" s="2">
        <v>0</v>
      </c>
      <c r="AS296" s="2">
        <v>0</v>
      </c>
      <c r="AT296" s="4">
        <v>0</v>
      </c>
      <c r="AU296" s="2" t="s">
        <v>216</v>
      </c>
      <c r="AZ296" s="2" t="s">
        <v>20768</v>
      </c>
      <c r="BA296" s="2" t="s">
        <v>218</v>
      </c>
      <c r="BB296" t="s">
        <v>219</v>
      </c>
      <c r="BC296" s="2" t="s">
        <v>20769</v>
      </c>
      <c r="BD296" s="2">
        <v>636</v>
      </c>
      <c r="BE296" s="6">
        <v>0</v>
      </c>
      <c r="BF296" s="2" t="s">
        <v>216</v>
      </c>
      <c r="BG296" s="2" t="s">
        <v>20907</v>
      </c>
      <c r="BH296" s="2" t="s">
        <v>21975</v>
      </c>
      <c r="BI296" s="2" t="s">
        <v>20782</v>
      </c>
      <c r="BM296" s="2" t="s">
        <v>20783</v>
      </c>
      <c r="BN296" s="2" t="s">
        <v>220</v>
      </c>
      <c r="BO296" s="2" t="s">
        <v>20784</v>
      </c>
      <c r="BQ296" s="6">
        <v>0</v>
      </c>
      <c r="BS296" s="2">
        <v>0</v>
      </c>
      <c r="BT296" s="4">
        <v>0</v>
      </c>
      <c r="BV296" s="4">
        <v>0</v>
      </c>
      <c r="BW296" s="4">
        <v>16</v>
      </c>
      <c r="BZ296" s="2" t="s">
        <v>221</v>
      </c>
      <c r="CA296" s="2" t="s">
        <v>231</v>
      </c>
      <c r="CB296" s="3">
        <v>45495</v>
      </c>
      <c r="CC296" s="2" t="s">
        <v>21976</v>
      </c>
      <c r="CD296" s="6">
        <v>0</v>
      </c>
      <c r="CE296" s="7">
        <v>0</v>
      </c>
      <c r="CF296" s="7">
        <v>0</v>
      </c>
      <c r="CG296" s="7">
        <v>0</v>
      </c>
      <c r="CI296" s="3">
        <v>45715</v>
      </c>
      <c r="CJ296" s="2" t="s">
        <v>19600</v>
      </c>
      <c r="CK296" s="3">
        <v>45717</v>
      </c>
      <c r="CN296" s="3">
        <v>45717</v>
      </c>
      <c r="CS296" s="3">
        <v>45841</v>
      </c>
      <c r="CT296" s="4">
        <v>0</v>
      </c>
      <c r="CV296" s="3">
        <v>45712</v>
      </c>
      <c r="CX296" s="3">
        <v>45717</v>
      </c>
      <c r="DA296" s="5">
        <v>0</v>
      </c>
      <c r="DB296" s="5">
        <v>2</v>
      </c>
      <c r="DC296" s="5">
        <v>0</v>
      </c>
      <c r="DD296" s="2" t="s">
        <v>20768</v>
      </c>
      <c r="DE296" s="4">
        <v>0</v>
      </c>
      <c r="DF296" s="4">
        <v>0</v>
      </c>
      <c r="DH296" s="2" t="s">
        <v>274</v>
      </c>
      <c r="DI296" s="6">
        <v>0</v>
      </c>
      <c r="DJ296" s="6">
        <v>0</v>
      </c>
      <c r="DK296" s="2" t="s">
        <v>310</v>
      </c>
      <c r="DL296" s="2" t="s">
        <v>297</v>
      </c>
      <c r="DN296" s="2">
        <v>0</v>
      </c>
      <c r="DQ296" s="2">
        <v>0</v>
      </c>
      <c r="DR296" s="2">
        <v>0</v>
      </c>
      <c r="DT296" s="3">
        <v>45712</v>
      </c>
      <c r="DV296" s="2" t="s">
        <v>19600</v>
      </c>
      <c r="DW296" t="s">
        <v>20503</v>
      </c>
      <c r="DX296" s="2" t="s">
        <v>19600</v>
      </c>
      <c r="DY296" t="s">
        <v>20503</v>
      </c>
      <c r="DZ296" s="2" t="s">
        <v>298</v>
      </c>
      <c r="EA296" s="2" t="s">
        <v>12091</v>
      </c>
      <c r="EB296" t="s">
        <v>12092</v>
      </c>
      <c r="EC296" s="3">
        <v>45494</v>
      </c>
      <c r="ED296" s="2" t="s">
        <v>349</v>
      </c>
      <c r="EF296" s="2" t="s">
        <v>214</v>
      </c>
      <c r="EG296" t="s">
        <v>20903</v>
      </c>
      <c r="EH296" s="2" t="s">
        <v>224</v>
      </c>
      <c r="EI296" s="2" t="s">
        <v>20903</v>
      </c>
      <c r="EJ296" s="2" t="s">
        <v>249</v>
      </c>
      <c r="EL296" s="2" t="s">
        <v>21977</v>
      </c>
      <c r="EO296" s="2" t="s">
        <v>20610</v>
      </c>
      <c r="EQ296" s="2" t="s">
        <v>20788</v>
      </c>
      <c r="EU296" s="2" t="s">
        <v>285</v>
      </c>
      <c r="EV296" t="s">
        <v>286</v>
      </c>
      <c r="EW296" s="2" t="s">
        <v>228</v>
      </c>
      <c r="EX296" t="s">
        <v>229</v>
      </c>
      <c r="EZ296" s="4">
        <v>0</v>
      </c>
      <c r="FC296" s="2" t="s">
        <v>304</v>
      </c>
      <c r="FD296" t="s">
        <v>305</v>
      </c>
      <c r="FE296" s="2" t="s">
        <v>306</v>
      </c>
      <c r="FG296" s="2" t="s">
        <v>19600</v>
      </c>
      <c r="FI296" s="2">
        <v>20</v>
      </c>
      <c r="FL296" s="2">
        <v>636</v>
      </c>
      <c r="FN296" s="2">
        <v>0</v>
      </c>
      <c r="FP296" s="2" t="s">
        <v>20006</v>
      </c>
      <c r="FQ296" s="2" t="s">
        <v>230</v>
      </c>
      <c r="FS296" s="2" t="s">
        <v>20773</v>
      </c>
      <c r="FT296" s="2">
        <v>1000129172</v>
      </c>
      <c r="FU296" s="2" t="s">
        <v>315</v>
      </c>
      <c r="FW296" s="2" t="s">
        <v>299</v>
      </c>
      <c r="FX296" s="2" t="s">
        <v>20767</v>
      </c>
      <c r="FY296" s="2">
        <v>4260</v>
      </c>
      <c r="GB296" s="2">
        <v>0</v>
      </c>
      <c r="GC296" s="4">
        <v>16</v>
      </c>
      <c r="GD296" s="2" t="s">
        <v>216</v>
      </c>
      <c r="GE296" s="2" t="s">
        <v>308</v>
      </c>
      <c r="GF296" s="2" t="s">
        <v>314</v>
      </c>
      <c r="GG296" s="3">
        <v>45712</v>
      </c>
      <c r="GL296" s="2" t="s">
        <v>20507</v>
      </c>
      <c r="GO296" s="2" t="s">
        <v>231</v>
      </c>
      <c r="GP296" t="s">
        <v>232</v>
      </c>
      <c r="GQ296" s="2" t="s">
        <v>233</v>
      </c>
      <c r="GR296" s="2" t="s">
        <v>234</v>
      </c>
      <c r="GS296" s="3">
        <v>45290</v>
      </c>
      <c r="GT296" s="2">
        <v>129822</v>
      </c>
      <c r="GU296" s="2">
        <v>0</v>
      </c>
      <c r="GV296" s="4">
        <v>0</v>
      </c>
      <c r="GX296" s="2" t="s">
        <v>316</v>
      </c>
      <c r="GY296" s="2" t="s">
        <v>238</v>
      </c>
      <c r="GZ296" s="2" t="s">
        <v>236</v>
      </c>
      <c r="HA296" t="s">
        <v>237</v>
      </c>
      <c r="HB296" s="2" t="s">
        <v>235</v>
      </c>
      <c r="HC296" t="s">
        <v>255</v>
      </c>
      <c r="HD296" s="2" t="s">
        <v>240</v>
      </c>
      <c r="HE296" s="3">
        <v>45717</v>
      </c>
      <c r="HF296" s="3">
        <v>45717</v>
      </c>
      <c r="HG296" s="3">
        <v>45717</v>
      </c>
      <c r="HH296" s="2" t="s">
        <v>20488</v>
      </c>
      <c r="HI296" s="2" t="s">
        <v>287</v>
      </c>
      <c r="HJ296" t="s">
        <v>288</v>
      </c>
      <c r="HK296" s="2" t="s">
        <v>20544</v>
      </c>
    </row>
    <row r="297" spans="1:219">
      <c r="B297" s="2" t="s">
        <v>20006</v>
      </c>
      <c r="C297" s="2" t="s">
        <v>211</v>
      </c>
      <c r="D297" s="3">
        <v>45494</v>
      </c>
      <c r="E297" s="3">
        <v>45717</v>
      </c>
      <c r="F297" s="3">
        <v>45712</v>
      </c>
      <c r="G297" s="3">
        <v>45717</v>
      </c>
      <c r="H297" s="3">
        <v>45717</v>
      </c>
      <c r="I297" s="2" t="s">
        <v>19546</v>
      </c>
      <c r="J297" s="2" t="s">
        <v>20760</v>
      </c>
      <c r="K297" s="2" t="s">
        <v>257</v>
      </c>
      <c r="L297" s="2" t="s">
        <v>20870</v>
      </c>
      <c r="M297" s="2" t="s">
        <v>20760</v>
      </c>
      <c r="N297" t="s">
        <v>20762</v>
      </c>
      <c r="O297" s="2" t="s">
        <v>20604</v>
      </c>
      <c r="P297" t="s">
        <v>20605</v>
      </c>
      <c r="Q297" s="2" t="s">
        <v>300</v>
      </c>
      <c r="R297" s="2">
        <v>20</v>
      </c>
      <c r="S297" s="2" t="s">
        <v>20763</v>
      </c>
      <c r="T297" s="2" t="s">
        <v>12091</v>
      </c>
      <c r="U297" s="2" t="s">
        <v>12092</v>
      </c>
      <c r="V297" s="4">
        <v>16</v>
      </c>
      <c r="W297" t="s">
        <v>216</v>
      </c>
      <c r="X297" s="4">
        <v>16</v>
      </c>
      <c r="Y297" s="4">
        <v>0</v>
      </c>
      <c r="Z297" s="4">
        <v>0</v>
      </c>
      <c r="AA297" s="112">
        <v>0</v>
      </c>
      <c r="AC297" s="2" t="s">
        <v>34427</v>
      </c>
      <c r="AD297" s="2" t="s">
        <v>21971</v>
      </c>
      <c r="AE297" s="2" t="s">
        <v>21158</v>
      </c>
      <c r="AF297" s="2" t="s">
        <v>302</v>
      </c>
      <c r="AG297" t="s">
        <v>303</v>
      </c>
      <c r="AH297" s="5">
        <v>0</v>
      </c>
      <c r="AI297" s="2" t="s">
        <v>314</v>
      </c>
      <c r="AJ297" s="2" t="s">
        <v>20767</v>
      </c>
      <c r="AK297" s="2">
        <v>4580</v>
      </c>
      <c r="AM297" s="5">
        <v>14</v>
      </c>
      <c r="AO297" s="2">
        <v>0</v>
      </c>
      <c r="AS297" s="2">
        <v>0</v>
      </c>
      <c r="AT297" s="4">
        <v>0</v>
      </c>
      <c r="AU297" s="2" t="s">
        <v>216</v>
      </c>
      <c r="AZ297" s="2" t="s">
        <v>20768</v>
      </c>
      <c r="BA297" s="2" t="s">
        <v>218</v>
      </c>
      <c r="BB297" t="s">
        <v>219</v>
      </c>
      <c r="BC297" s="2" t="s">
        <v>20769</v>
      </c>
      <c r="BD297" s="2">
        <v>683</v>
      </c>
      <c r="BE297" s="6">
        <v>0</v>
      </c>
      <c r="BN297" s="2" t="s">
        <v>220</v>
      </c>
      <c r="BQ297" s="6">
        <v>0</v>
      </c>
      <c r="BS297" s="2">
        <v>0</v>
      </c>
      <c r="BT297" s="4">
        <v>0</v>
      </c>
      <c r="BV297" s="4">
        <v>0</v>
      </c>
      <c r="BW297" s="4">
        <v>16</v>
      </c>
      <c r="BZ297" s="2" t="s">
        <v>221</v>
      </c>
      <c r="CA297" s="2" t="s">
        <v>231</v>
      </c>
      <c r="CB297" s="3">
        <v>45495</v>
      </c>
      <c r="CC297" s="2" t="s">
        <v>21972</v>
      </c>
      <c r="CD297" s="6">
        <v>0</v>
      </c>
      <c r="CE297" s="7">
        <v>0</v>
      </c>
      <c r="CF297" s="7">
        <v>0</v>
      </c>
      <c r="CG297" s="7">
        <v>0</v>
      </c>
      <c r="CI297" s="3">
        <v>45715</v>
      </c>
      <c r="CJ297" s="2" t="s">
        <v>19600</v>
      </c>
      <c r="CK297" s="3">
        <v>45717</v>
      </c>
      <c r="CN297" s="3">
        <v>45717</v>
      </c>
      <c r="CS297" s="3">
        <v>45841</v>
      </c>
      <c r="CT297" s="4">
        <v>0</v>
      </c>
      <c r="CV297" s="3">
        <v>45712</v>
      </c>
      <c r="CX297" s="3">
        <v>45717</v>
      </c>
      <c r="DA297" s="5">
        <v>0</v>
      </c>
      <c r="DB297" s="5">
        <v>2</v>
      </c>
      <c r="DC297" s="5">
        <v>0</v>
      </c>
      <c r="DD297" s="2" t="s">
        <v>20768</v>
      </c>
      <c r="DE297" s="4">
        <v>0</v>
      </c>
      <c r="DF297" s="4">
        <v>0</v>
      </c>
      <c r="DH297" s="2" t="s">
        <v>274</v>
      </c>
      <c r="DI297" s="6">
        <v>0</v>
      </c>
      <c r="DJ297" s="6">
        <v>0</v>
      </c>
      <c r="DK297" s="2" t="s">
        <v>310</v>
      </c>
      <c r="DL297" s="2" t="s">
        <v>297</v>
      </c>
      <c r="DN297" s="2">
        <v>0</v>
      </c>
      <c r="DQ297" s="2">
        <v>0</v>
      </c>
      <c r="DR297" s="2">
        <v>0</v>
      </c>
      <c r="DT297" s="3">
        <v>45712</v>
      </c>
      <c r="DV297" s="2" t="s">
        <v>19600</v>
      </c>
      <c r="DW297" t="s">
        <v>20503</v>
      </c>
      <c r="DX297" s="2" t="s">
        <v>19600</v>
      </c>
      <c r="DY297" t="s">
        <v>20503</v>
      </c>
      <c r="DZ297" s="2" t="s">
        <v>298</v>
      </c>
      <c r="EA297" s="2" t="s">
        <v>12091</v>
      </c>
      <c r="EB297" t="s">
        <v>12092</v>
      </c>
      <c r="EC297" s="3">
        <v>45494</v>
      </c>
      <c r="ED297" s="2" t="s">
        <v>349</v>
      </c>
      <c r="EF297" s="2" t="s">
        <v>257</v>
      </c>
      <c r="EG297" t="s">
        <v>20894</v>
      </c>
      <c r="EH297" s="2" t="s">
        <v>224</v>
      </c>
      <c r="EI297" s="2" t="s">
        <v>20894</v>
      </c>
      <c r="EJ297" s="2" t="s">
        <v>249</v>
      </c>
      <c r="EL297" s="2" t="s">
        <v>21973</v>
      </c>
      <c r="EO297" s="2" t="s">
        <v>20610</v>
      </c>
      <c r="EU297" s="2" t="s">
        <v>285</v>
      </c>
      <c r="EV297" t="s">
        <v>286</v>
      </c>
      <c r="EW297" s="2" t="s">
        <v>228</v>
      </c>
      <c r="EX297" t="s">
        <v>229</v>
      </c>
      <c r="EZ297" s="4">
        <v>0</v>
      </c>
      <c r="FC297" s="2" t="s">
        <v>304</v>
      </c>
      <c r="FD297" t="s">
        <v>305</v>
      </c>
      <c r="FE297" s="2" t="s">
        <v>306</v>
      </c>
      <c r="FG297" s="2" t="s">
        <v>19600</v>
      </c>
      <c r="FI297" s="2">
        <v>20</v>
      </c>
      <c r="FL297" s="2">
        <v>683</v>
      </c>
      <c r="FN297" s="2">
        <v>0</v>
      </c>
      <c r="FP297" s="2" t="s">
        <v>20006</v>
      </c>
      <c r="FQ297" s="2" t="s">
        <v>230</v>
      </c>
      <c r="FS297" s="2" t="s">
        <v>20773</v>
      </c>
      <c r="FT297" s="2">
        <v>1000129172</v>
      </c>
      <c r="FU297" s="2" t="s">
        <v>315</v>
      </c>
      <c r="FW297" s="2" t="s">
        <v>299</v>
      </c>
      <c r="FX297" s="2" t="s">
        <v>20767</v>
      </c>
      <c r="FY297" s="2">
        <v>4580</v>
      </c>
      <c r="GB297" s="2">
        <v>0</v>
      </c>
      <c r="GC297" s="4">
        <v>16</v>
      </c>
      <c r="GD297" s="2" t="s">
        <v>216</v>
      </c>
      <c r="GE297" s="2" t="s">
        <v>308</v>
      </c>
      <c r="GF297" s="2" t="s">
        <v>314</v>
      </c>
      <c r="GG297" s="3">
        <v>45712</v>
      </c>
      <c r="GL297" s="2" t="s">
        <v>20507</v>
      </c>
      <c r="GO297" s="2" t="s">
        <v>231</v>
      </c>
      <c r="GP297" t="s">
        <v>232</v>
      </c>
      <c r="GQ297" s="2" t="s">
        <v>233</v>
      </c>
      <c r="GR297" s="2" t="s">
        <v>234</v>
      </c>
      <c r="GS297" s="3">
        <v>45290</v>
      </c>
      <c r="GT297" s="2">
        <v>129822</v>
      </c>
      <c r="GU297" s="2">
        <v>0</v>
      </c>
      <c r="GV297" s="4">
        <v>0</v>
      </c>
      <c r="GX297" s="2" t="s">
        <v>316</v>
      </c>
      <c r="GY297" s="2" t="s">
        <v>238</v>
      </c>
      <c r="GZ297" s="2" t="s">
        <v>236</v>
      </c>
      <c r="HA297" t="s">
        <v>237</v>
      </c>
      <c r="HB297" s="2" t="s">
        <v>235</v>
      </c>
      <c r="HC297" t="s">
        <v>255</v>
      </c>
      <c r="HD297" s="2" t="s">
        <v>240</v>
      </c>
      <c r="HE297" s="3">
        <v>45717</v>
      </c>
      <c r="HF297" s="3">
        <v>45717</v>
      </c>
      <c r="HG297" s="3">
        <v>45717</v>
      </c>
      <c r="HH297" s="2" t="s">
        <v>20488</v>
      </c>
      <c r="HI297" s="2" t="s">
        <v>287</v>
      </c>
      <c r="HJ297" t="s">
        <v>288</v>
      </c>
      <c r="HK297" s="2" t="s">
        <v>20544</v>
      </c>
    </row>
    <row r="298" spans="1:219">
      <c r="B298" s="2" t="s">
        <v>20006</v>
      </c>
      <c r="C298" s="2" t="s">
        <v>211</v>
      </c>
      <c r="D298" s="3">
        <v>45494</v>
      </c>
      <c r="E298" s="3">
        <v>45717</v>
      </c>
      <c r="F298" s="3">
        <v>45712</v>
      </c>
      <c r="G298" s="3">
        <v>45717</v>
      </c>
      <c r="H298" s="3">
        <v>45717</v>
      </c>
      <c r="I298" s="2" t="s">
        <v>19546</v>
      </c>
      <c r="J298" s="2" t="s">
        <v>20760</v>
      </c>
      <c r="K298" s="2" t="s">
        <v>257</v>
      </c>
      <c r="L298" s="2" t="s">
        <v>21978</v>
      </c>
      <c r="M298" s="2" t="s">
        <v>20760</v>
      </c>
      <c r="N298" t="s">
        <v>20762</v>
      </c>
      <c r="O298" s="2" t="s">
        <v>20604</v>
      </c>
      <c r="P298" t="s">
        <v>20605</v>
      </c>
      <c r="Q298" s="2" t="s">
        <v>300</v>
      </c>
      <c r="R298" s="2">
        <v>20</v>
      </c>
      <c r="S298" s="2" t="s">
        <v>20763</v>
      </c>
      <c r="T298" s="2" t="s">
        <v>13077</v>
      </c>
      <c r="U298" s="2" t="s">
        <v>13078</v>
      </c>
      <c r="V298" s="4">
        <v>68</v>
      </c>
      <c r="W298" t="s">
        <v>216</v>
      </c>
      <c r="X298" s="4">
        <v>65</v>
      </c>
      <c r="Y298" s="4">
        <v>0</v>
      </c>
      <c r="Z298" s="4">
        <v>0</v>
      </c>
      <c r="AA298" s="112">
        <v>65</v>
      </c>
      <c r="AB298" t="s">
        <v>216</v>
      </c>
      <c r="AC298" s="2" t="s">
        <v>21101</v>
      </c>
      <c r="AD298" s="2" t="s">
        <v>21979</v>
      </c>
      <c r="AE298" s="2" t="s">
        <v>20779</v>
      </c>
      <c r="AF298" s="2" t="s">
        <v>302</v>
      </c>
      <c r="AG298" t="s">
        <v>303</v>
      </c>
      <c r="AH298" s="5">
        <v>0</v>
      </c>
      <c r="AI298" s="2" t="s">
        <v>314</v>
      </c>
      <c r="AJ298" s="2" t="s">
        <v>20767</v>
      </c>
      <c r="AK298" s="2">
        <v>560</v>
      </c>
      <c r="AM298" s="5">
        <v>14</v>
      </c>
      <c r="AO298" s="2">
        <v>0</v>
      </c>
      <c r="AS298" s="2">
        <v>0</v>
      </c>
      <c r="AT298" s="4">
        <v>0</v>
      </c>
      <c r="AU298" s="2" t="s">
        <v>216</v>
      </c>
      <c r="AZ298" s="2" t="s">
        <v>20768</v>
      </c>
      <c r="BA298" s="2" t="s">
        <v>218</v>
      </c>
      <c r="BB298" t="s">
        <v>219</v>
      </c>
      <c r="BC298" s="2" t="s">
        <v>20769</v>
      </c>
      <c r="BD298" s="2">
        <v>71</v>
      </c>
      <c r="BE298" s="6">
        <v>0</v>
      </c>
      <c r="BF298" s="2" t="s">
        <v>216</v>
      </c>
      <c r="BG298" s="2" t="s">
        <v>21980</v>
      </c>
      <c r="BI298" s="2" t="s">
        <v>20782</v>
      </c>
      <c r="BM298" s="2" t="s">
        <v>20783</v>
      </c>
      <c r="BN298" s="2" t="s">
        <v>220</v>
      </c>
      <c r="BO298" s="2" t="s">
        <v>20784</v>
      </c>
      <c r="BQ298" s="6">
        <v>0</v>
      </c>
      <c r="BS298" s="2">
        <v>0</v>
      </c>
      <c r="BT298" s="4">
        <v>0</v>
      </c>
      <c r="BV298" s="4">
        <v>0</v>
      </c>
      <c r="BW298" s="4">
        <v>68</v>
      </c>
      <c r="BZ298" s="2" t="s">
        <v>221</v>
      </c>
      <c r="CA298" s="2" t="s">
        <v>231</v>
      </c>
      <c r="CB298" s="3">
        <v>45495</v>
      </c>
      <c r="CC298" s="2" t="s">
        <v>21981</v>
      </c>
      <c r="CD298" s="6">
        <v>0</v>
      </c>
      <c r="CE298" s="7">
        <v>0</v>
      </c>
      <c r="CF298" s="7">
        <v>0</v>
      </c>
      <c r="CG298" s="7">
        <v>0</v>
      </c>
      <c r="CI298" s="3">
        <v>45715</v>
      </c>
      <c r="CJ298" s="2" t="s">
        <v>19600</v>
      </c>
      <c r="CK298" s="3">
        <v>45717</v>
      </c>
      <c r="CN298" s="3">
        <v>45717</v>
      </c>
      <c r="CS298" s="3">
        <v>45841</v>
      </c>
      <c r="CT298" s="4">
        <v>0</v>
      </c>
      <c r="CV298" s="3">
        <v>45712</v>
      </c>
      <c r="CX298" s="3">
        <v>45717</v>
      </c>
      <c r="DA298" s="5">
        <v>0</v>
      </c>
      <c r="DB298" s="5">
        <v>2</v>
      </c>
      <c r="DC298" s="5">
        <v>0</v>
      </c>
      <c r="DD298" s="2" t="s">
        <v>20768</v>
      </c>
      <c r="DE298" s="4">
        <v>0</v>
      </c>
      <c r="DF298" s="4">
        <v>0</v>
      </c>
      <c r="DH298" s="2" t="s">
        <v>274</v>
      </c>
      <c r="DI298" s="6">
        <v>0</v>
      </c>
      <c r="DJ298" s="6">
        <v>0</v>
      </c>
      <c r="DK298" s="2" t="s">
        <v>310</v>
      </c>
      <c r="DL298" s="2" t="s">
        <v>297</v>
      </c>
      <c r="DN298" s="2">
        <v>0</v>
      </c>
      <c r="DQ298" s="2">
        <v>0</v>
      </c>
      <c r="DR298" s="2">
        <v>0</v>
      </c>
      <c r="DT298" s="3">
        <v>45712</v>
      </c>
      <c r="DV298" s="2" t="s">
        <v>19600</v>
      </c>
      <c r="DW298" t="s">
        <v>20503</v>
      </c>
      <c r="DX298" s="2" t="s">
        <v>19600</v>
      </c>
      <c r="DY298" t="s">
        <v>20503</v>
      </c>
      <c r="DZ298" s="2" t="s">
        <v>298</v>
      </c>
      <c r="EA298" s="2" t="s">
        <v>13077</v>
      </c>
      <c r="EB298" t="s">
        <v>13078</v>
      </c>
      <c r="EC298" s="3">
        <v>45494</v>
      </c>
      <c r="ED298" s="2" t="s">
        <v>349</v>
      </c>
      <c r="EF298" s="2" t="s">
        <v>257</v>
      </c>
      <c r="EG298" t="s">
        <v>20894</v>
      </c>
      <c r="EH298" s="2" t="s">
        <v>224</v>
      </c>
      <c r="EI298" s="2" t="s">
        <v>20894</v>
      </c>
      <c r="EJ298" s="2" t="s">
        <v>249</v>
      </c>
      <c r="EL298" s="2" t="s">
        <v>21982</v>
      </c>
      <c r="EO298" s="2" t="s">
        <v>20610</v>
      </c>
      <c r="EQ298" s="2" t="s">
        <v>20850</v>
      </c>
      <c r="EU298" s="2" t="s">
        <v>285</v>
      </c>
      <c r="EV298" t="s">
        <v>286</v>
      </c>
      <c r="EW298" s="2" t="s">
        <v>228</v>
      </c>
      <c r="EX298" t="s">
        <v>229</v>
      </c>
      <c r="EZ298" s="4">
        <v>0</v>
      </c>
      <c r="FC298" s="2" t="s">
        <v>304</v>
      </c>
      <c r="FD298" t="s">
        <v>305</v>
      </c>
      <c r="FE298" s="2" t="s">
        <v>306</v>
      </c>
      <c r="FG298" s="2" t="s">
        <v>19600</v>
      </c>
      <c r="FI298" s="2">
        <v>20</v>
      </c>
      <c r="FL298" s="2">
        <v>71</v>
      </c>
      <c r="FN298" s="2">
        <v>0</v>
      </c>
      <c r="FP298" s="2" t="s">
        <v>20006</v>
      </c>
      <c r="FQ298" s="2" t="s">
        <v>230</v>
      </c>
      <c r="FS298" s="2" t="s">
        <v>20773</v>
      </c>
      <c r="FT298" s="2">
        <v>1000129172</v>
      </c>
      <c r="FU298" s="2" t="s">
        <v>315</v>
      </c>
      <c r="FW298" s="2" t="s">
        <v>299</v>
      </c>
      <c r="FX298" s="2" t="s">
        <v>20767</v>
      </c>
      <c r="FY298" s="2">
        <v>560</v>
      </c>
      <c r="GB298" s="2">
        <v>0</v>
      </c>
      <c r="GC298" s="4">
        <v>68</v>
      </c>
      <c r="GD298" s="2" t="s">
        <v>216</v>
      </c>
      <c r="GE298" s="2" t="s">
        <v>308</v>
      </c>
      <c r="GF298" s="2" t="s">
        <v>314</v>
      </c>
      <c r="GG298" s="3">
        <v>45712</v>
      </c>
      <c r="GL298" s="2" t="s">
        <v>20507</v>
      </c>
      <c r="GO298" s="2" t="s">
        <v>231</v>
      </c>
      <c r="GP298" t="s">
        <v>232</v>
      </c>
      <c r="GQ298" s="2" t="s">
        <v>233</v>
      </c>
      <c r="GR298" s="2" t="s">
        <v>234</v>
      </c>
      <c r="GS298" s="3">
        <v>45290</v>
      </c>
      <c r="GT298" s="2">
        <v>129822</v>
      </c>
      <c r="GU298" s="2">
        <v>0</v>
      </c>
      <c r="GV298" s="4">
        <v>0</v>
      </c>
      <c r="GX298" s="2" t="s">
        <v>316</v>
      </c>
      <c r="GY298" s="2" t="s">
        <v>238</v>
      </c>
      <c r="GZ298" s="2" t="s">
        <v>236</v>
      </c>
      <c r="HA298" t="s">
        <v>237</v>
      </c>
      <c r="HB298" s="2" t="s">
        <v>235</v>
      </c>
      <c r="HC298" t="s">
        <v>255</v>
      </c>
      <c r="HD298" s="2" t="s">
        <v>240</v>
      </c>
      <c r="HE298" s="3">
        <v>45717</v>
      </c>
      <c r="HF298" s="3">
        <v>45717</v>
      </c>
      <c r="HG298" s="3">
        <v>45717</v>
      </c>
      <c r="HH298" s="2" t="s">
        <v>20488</v>
      </c>
      <c r="HI298" s="2" t="s">
        <v>287</v>
      </c>
      <c r="HJ298" t="s">
        <v>288</v>
      </c>
      <c r="HK298" s="2" t="s">
        <v>20544</v>
      </c>
    </row>
    <row r="299" spans="1:219">
      <c r="B299" s="2" t="s">
        <v>20006</v>
      </c>
      <c r="C299" s="2" t="s">
        <v>211</v>
      </c>
      <c r="D299" s="3">
        <v>45494</v>
      </c>
      <c r="E299" s="3">
        <v>45717</v>
      </c>
      <c r="F299" s="3">
        <v>45712</v>
      </c>
      <c r="G299" s="3">
        <v>45717</v>
      </c>
      <c r="H299" s="3">
        <v>45717</v>
      </c>
      <c r="I299" s="2" t="s">
        <v>19546</v>
      </c>
      <c r="J299" s="2" t="s">
        <v>20760</v>
      </c>
      <c r="K299" s="2" t="s">
        <v>260</v>
      </c>
      <c r="L299" s="2" t="s">
        <v>21837</v>
      </c>
      <c r="M299" s="2" t="s">
        <v>20760</v>
      </c>
      <c r="N299" t="s">
        <v>20762</v>
      </c>
      <c r="O299" s="2" t="s">
        <v>20604</v>
      </c>
      <c r="P299" t="s">
        <v>20605</v>
      </c>
      <c r="Q299" s="2" t="s">
        <v>300</v>
      </c>
      <c r="R299" s="2">
        <v>20</v>
      </c>
      <c r="S299" s="2" t="s">
        <v>20763</v>
      </c>
      <c r="T299" s="2" t="s">
        <v>21983</v>
      </c>
      <c r="U299" s="2" t="s">
        <v>21984</v>
      </c>
      <c r="V299" s="4">
        <v>4</v>
      </c>
      <c r="W299" t="s">
        <v>216</v>
      </c>
      <c r="X299" s="4">
        <v>5</v>
      </c>
      <c r="Y299" s="4">
        <v>0</v>
      </c>
      <c r="Z299" s="4">
        <v>0</v>
      </c>
      <c r="AA299" s="112">
        <v>4</v>
      </c>
      <c r="AB299" t="s">
        <v>216</v>
      </c>
      <c r="AC299" s="2" t="s">
        <v>21101</v>
      </c>
      <c r="AD299" s="2" t="s">
        <v>21985</v>
      </c>
      <c r="AE299" s="2" t="s">
        <v>20779</v>
      </c>
      <c r="AF299" s="2" t="s">
        <v>302</v>
      </c>
      <c r="AG299" t="s">
        <v>303</v>
      </c>
      <c r="AH299" s="5">
        <v>0</v>
      </c>
      <c r="AI299" s="2" t="s">
        <v>314</v>
      </c>
      <c r="AJ299" s="2" t="s">
        <v>20767</v>
      </c>
      <c r="AK299" s="2">
        <v>690</v>
      </c>
      <c r="AM299" s="5">
        <v>14</v>
      </c>
      <c r="AO299" s="2">
        <v>0</v>
      </c>
      <c r="AS299" s="2">
        <v>0</v>
      </c>
      <c r="AT299" s="4">
        <v>0</v>
      </c>
      <c r="AU299" s="2" t="s">
        <v>216</v>
      </c>
      <c r="AZ299" s="2" t="s">
        <v>20768</v>
      </c>
      <c r="BA299" s="2" t="s">
        <v>218</v>
      </c>
      <c r="BB299" t="s">
        <v>219</v>
      </c>
      <c r="BC299" s="2" t="s">
        <v>20769</v>
      </c>
      <c r="BD299" s="2">
        <v>85</v>
      </c>
      <c r="BE299" s="6">
        <v>0</v>
      </c>
      <c r="BF299" s="2" t="s">
        <v>216</v>
      </c>
      <c r="BG299" s="2" t="s">
        <v>21051</v>
      </c>
      <c r="BH299" s="2" t="s">
        <v>21986</v>
      </c>
      <c r="BI299" s="2" t="s">
        <v>20782</v>
      </c>
      <c r="BM299" s="2" t="s">
        <v>20783</v>
      </c>
      <c r="BN299" s="2" t="s">
        <v>220</v>
      </c>
      <c r="BO299" s="2" t="s">
        <v>20784</v>
      </c>
      <c r="BQ299" s="6">
        <v>0</v>
      </c>
      <c r="BS299" s="2">
        <v>0</v>
      </c>
      <c r="BT299" s="4">
        <v>0</v>
      </c>
      <c r="BV299" s="4">
        <v>0</v>
      </c>
      <c r="BW299" s="4">
        <v>4</v>
      </c>
      <c r="BZ299" s="2" t="s">
        <v>221</v>
      </c>
      <c r="CA299" s="2" t="s">
        <v>231</v>
      </c>
      <c r="CB299" s="3">
        <v>45495</v>
      </c>
      <c r="CC299" s="2" t="s">
        <v>21987</v>
      </c>
      <c r="CD299" s="6">
        <v>0</v>
      </c>
      <c r="CE299" s="7">
        <v>0</v>
      </c>
      <c r="CF299" s="7">
        <v>0</v>
      </c>
      <c r="CG299" s="7">
        <v>0</v>
      </c>
      <c r="CI299" s="3">
        <v>45715</v>
      </c>
      <c r="CJ299" s="2" t="s">
        <v>19600</v>
      </c>
      <c r="CK299" s="3">
        <v>45717</v>
      </c>
      <c r="CN299" s="3">
        <v>45717</v>
      </c>
      <c r="CS299" s="3">
        <v>45841</v>
      </c>
      <c r="CT299" s="4">
        <v>0</v>
      </c>
      <c r="CV299" s="3">
        <v>45712</v>
      </c>
      <c r="CX299" s="3">
        <v>45717</v>
      </c>
      <c r="DA299" s="5">
        <v>0</v>
      </c>
      <c r="DB299" s="5">
        <v>2</v>
      </c>
      <c r="DC299" s="5">
        <v>0</v>
      </c>
      <c r="DD299" s="2" t="s">
        <v>20768</v>
      </c>
      <c r="DE299" s="4">
        <v>0</v>
      </c>
      <c r="DF299" s="4">
        <v>0</v>
      </c>
      <c r="DH299" s="2" t="s">
        <v>274</v>
      </c>
      <c r="DI299" s="6">
        <v>0</v>
      </c>
      <c r="DJ299" s="6">
        <v>0</v>
      </c>
      <c r="DK299" s="2" t="s">
        <v>310</v>
      </c>
      <c r="DL299" s="2" t="s">
        <v>297</v>
      </c>
      <c r="DN299" s="2">
        <v>0</v>
      </c>
      <c r="DQ299" s="2">
        <v>0</v>
      </c>
      <c r="DR299" s="2">
        <v>0</v>
      </c>
      <c r="DT299" s="3">
        <v>45712</v>
      </c>
      <c r="DV299" s="2" t="s">
        <v>19600</v>
      </c>
      <c r="DW299" t="s">
        <v>20503</v>
      </c>
      <c r="DX299" s="2" t="s">
        <v>19600</v>
      </c>
      <c r="DY299" t="s">
        <v>20503</v>
      </c>
      <c r="DZ299" s="2" t="s">
        <v>298</v>
      </c>
      <c r="EA299" s="2" t="s">
        <v>21983</v>
      </c>
      <c r="EB299" t="s">
        <v>21984</v>
      </c>
      <c r="EC299" s="3">
        <v>45494</v>
      </c>
      <c r="ED299" s="2" t="s">
        <v>349</v>
      </c>
      <c r="EF299" s="2" t="s">
        <v>260</v>
      </c>
      <c r="EG299" t="s">
        <v>20873</v>
      </c>
      <c r="EH299" s="2" t="s">
        <v>224</v>
      </c>
      <c r="EI299" s="2" t="s">
        <v>20873</v>
      </c>
      <c r="EJ299" s="2" t="s">
        <v>249</v>
      </c>
      <c r="EL299" s="2" t="s">
        <v>21988</v>
      </c>
      <c r="EO299" s="2" t="s">
        <v>20610</v>
      </c>
      <c r="EQ299" s="2" t="s">
        <v>20788</v>
      </c>
      <c r="EU299" s="2" t="s">
        <v>285</v>
      </c>
      <c r="EV299" t="s">
        <v>286</v>
      </c>
      <c r="EW299" s="2" t="s">
        <v>228</v>
      </c>
      <c r="EX299" t="s">
        <v>229</v>
      </c>
      <c r="EZ299" s="4">
        <v>0</v>
      </c>
      <c r="FC299" s="2" t="s">
        <v>304</v>
      </c>
      <c r="FD299" t="s">
        <v>305</v>
      </c>
      <c r="FE299" s="2" t="s">
        <v>306</v>
      </c>
      <c r="FG299" s="2" t="s">
        <v>19600</v>
      </c>
      <c r="FI299" s="2">
        <v>20</v>
      </c>
      <c r="FL299" s="2">
        <v>85</v>
      </c>
      <c r="FN299" s="2">
        <v>0</v>
      </c>
      <c r="FP299" s="2" t="s">
        <v>20006</v>
      </c>
      <c r="FQ299" s="2" t="s">
        <v>230</v>
      </c>
      <c r="FS299" s="2" t="s">
        <v>20773</v>
      </c>
      <c r="FT299" s="2">
        <v>1000129172</v>
      </c>
      <c r="FU299" s="2" t="s">
        <v>315</v>
      </c>
      <c r="FW299" s="2" t="s">
        <v>299</v>
      </c>
      <c r="FX299" s="2" t="s">
        <v>20767</v>
      </c>
      <c r="FY299" s="2">
        <v>690</v>
      </c>
      <c r="GB299" s="2">
        <v>0</v>
      </c>
      <c r="GC299" s="4">
        <v>4</v>
      </c>
      <c r="GD299" s="2" t="s">
        <v>216</v>
      </c>
      <c r="GE299" s="2" t="s">
        <v>308</v>
      </c>
      <c r="GF299" s="2" t="s">
        <v>314</v>
      </c>
      <c r="GG299" s="3">
        <v>45712</v>
      </c>
      <c r="GL299" s="2" t="s">
        <v>20507</v>
      </c>
      <c r="GO299" s="2" t="s">
        <v>231</v>
      </c>
      <c r="GP299" t="s">
        <v>232</v>
      </c>
      <c r="GQ299" s="2" t="s">
        <v>233</v>
      </c>
      <c r="GR299" s="2" t="s">
        <v>234</v>
      </c>
      <c r="GS299" s="3">
        <v>45290</v>
      </c>
      <c r="GT299" s="2">
        <v>129822</v>
      </c>
      <c r="GU299" s="2">
        <v>0</v>
      </c>
      <c r="GV299" s="4">
        <v>0</v>
      </c>
      <c r="GX299" s="2" t="s">
        <v>316</v>
      </c>
      <c r="GY299" s="2" t="s">
        <v>238</v>
      </c>
      <c r="GZ299" s="2" t="s">
        <v>236</v>
      </c>
      <c r="HA299" t="s">
        <v>237</v>
      </c>
      <c r="HB299" s="2" t="s">
        <v>235</v>
      </c>
      <c r="HC299" t="s">
        <v>255</v>
      </c>
      <c r="HD299" s="2" t="s">
        <v>240</v>
      </c>
      <c r="HE299" s="3">
        <v>45717</v>
      </c>
      <c r="HF299" s="3">
        <v>45717</v>
      </c>
      <c r="HG299" s="3">
        <v>45717</v>
      </c>
      <c r="HH299" s="2" t="s">
        <v>20488</v>
      </c>
      <c r="HI299" s="2" t="s">
        <v>287</v>
      </c>
      <c r="HJ299" t="s">
        <v>288</v>
      </c>
      <c r="HK299" s="2" t="s">
        <v>20544</v>
      </c>
    </row>
    <row r="300" spans="1:219">
      <c r="B300" s="2" t="s">
        <v>20006</v>
      </c>
      <c r="C300" s="2" t="s">
        <v>211</v>
      </c>
      <c r="D300" s="3">
        <v>45494</v>
      </c>
      <c r="E300" s="3">
        <v>45717</v>
      </c>
      <c r="F300" s="3">
        <v>45712</v>
      </c>
      <c r="G300" s="3">
        <v>45717</v>
      </c>
      <c r="H300" s="3">
        <v>45717</v>
      </c>
      <c r="I300" s="2" t="s">
        <v>19546</v>
      </c>
      <c r="J300" s="2" t="s">
        <v>20760</v>
      </c>
      <c r="K300" s="2" t="s">
        <v>261</v>
      </c>
      <c r="L300" s="2" t="s">
        <v>21953</v>
      </c>
      <c r="M300" s="2" t="s">
        <v>20760</v>
      </c>
      <c r="N300" t="s">
        <v>20762</v>
      </c>
      <c r="O300" s="2" t="s">
        <v>20604</v>
      </c>
      <c r="P300" t="s">
        <v>20605</v>
      </c>
      <c r="Q300" s="2" t="s">
        <v>300</v>
      </c>
      <c r="R300" s="2">
        <v>20</v>
      </c>
      <c r="S300" s="2" t="s">
        <v>20763</v>
      </c>
      <c r="T300" s="2" t="s">
        <v>12402</v>
      </c>
      <c r="U300" s="2" t="s">
        <v>12403</v>
      </c>
      <c r="V300" s="4">
        <v>18</v>
      </c>
      <c r="W300" t="s">
        <v>216</v>
      </c>
      <c r="X300" s="4">
        <v>18</v>
      </c>
      <c r="Y300" s="4">
        <v>0</v>
      </c>
      <c r="Z300" s="4">
        <v>0</v>
      </c>
      <c r="AA300" s="112">
        <v>18</v>
      </c>
      <c r="AB300" t="s">
        <v>216</v>
      </c>
      <c r="AC300" s="2" t="s">
        <v>21101</v>
      </c>
      <c r="AD300" s="2" t="s">
        <v>21989</v>
      </c>
      <c r="AE300" s="2" t="s">
        <v>20779</v>
      </c>
      <c r="AF300" s="2" t="s">
        <v>302</v>
      </c>
      <c r="AG300" t="s">
        <v>303</v>
      </c>
      <c r="AH300" s="5">
        <v>0</v>
      </c>
      <c r="AI300" s="2" t="s">
        <v>314</v>
      </c>
      <c r="AJ300" s="2" t="s">
        <v>20767</v>
      </c>
      <c r="AK300" s="2">
        <v>3610</v>
      </c>
      <c r="AM300" s="5">
        <v>14</v>
      </c>
      <c r="AO300" s="2">
        <v>0</v>
      </c>
      <c r="AS300" s="2">
        <v>0</v>
      </c>
      <c r="AT300" s="4">
        <v>0</v>
      </c>
      <c r="AU300" s="2" t="s">
        <v>216</v>
      </c>
      <c r="AZ300" s="2" t="s">
        <v>20768</v>
      </c>
      <c r="BA300" s="2" t="s">
        <v>218</v>
      </c>
      <c r="BB300" t="s">
        <v>219</v>
      </c>
      <c r="BC300" s="2" t="s">
        <v>20769</v>
      </c>
      <c r="BD300" s="2">
        <v>502</v>
      </c>
      <c r="BE300" s="6">
        <v>0</v>
      </c>
      <c r="BF300" s="2" t="s">
        <v>216</v>
      </c>
      <c r="BG300" s="2" t="s">
        <v>21332</v>
      </c>
      <c r="BH300" s="2" t="s">
        <v>21990</v>
      </c>
      <c r="BI300" s="2" t="s">
        <v>20782</v>
      </c>
      <c r="BM300" s="2" t="s">
        <v>20783</v>
      </c>
      <c r="BN300" s="2" t="s">
        <v>220</v>
      </c>
      <c r="BO300" s="2" t="s">
        <v>20784</v>
      </c>
      <c r="BQ300" s="6">
        <v>0</v>
      </c>
      <c r="BS300" s="2">
        <v>0</v>
      </c>
      <c r="BT300" s="4">
        <v>0</v>
      </c>
      <c r="BV300" s="4">
        <v>0</v>
      </c>
      <c r="BW300" s="4">
        <v>18</v>
      </c>
      <c r="BZ300" s="2" t="s">
        <v>221</v>
      </c>
      <c r="CA300" s="2" t="s">
        <v>231</v>
      </c>
      <c r="CB300" s="3">
        <v>45495</v>
      </c>
      <c r="CC300" s="2" t="s">
        <v>21991</v>
      </c>
      <c r="CD300" s="6">
        <v>0</v>
      </c>
      <c r="CE300" s="7">
        <v>0</v>
      </c>
      <c r="CF300" s="7">
        <v>0</v>
      </c>
      <c r="CG300" s="7">
        <v>0</v>
      </c>
      <c r="CI300" s="3">
        <v>45715</v>
      </c>
      <c r="CJ300" s="2" t="s">
        <v>19600</v>
      </c>
      <c r="CK300" s="3">
        <v>45717</v>
      </c>
      <c r="CN300" s="3">
        <v>45717</v>
      </c>
      <c r="CS300" s="3">
        <v>45841</v>
      </c>
      <c r="CT300" s="4">
        <v>0</v>
      </c>
      <c r="CV300" s="3">
        <v>45712</v>
      </c>
      <c r="CX300" s="3">
        <v>45717</v>
      </c>
      <c r="DA300" s="5">
        <v>0</v>
      </c>
      <c r="DB300" s="5">
        <v>2</v>
      </c>
      <c r="DC300" s="5">
        <v>0</v>
      </c>
      <c r="DD300" s="2" t="s">
        <v>20768</v>
      </c>
      <c r="DE300" s="4">
        <v>0</v>
      </c>
      <c r="DF300" s="4">
        <v>0</v>
      </c>
      <c r="DH300" s="2" t="s">
        <v>274</v>
      </c>
      <c r="DI300" s="6">
        <v>0</v>
      </c>
      <c r="DJ300" s="6">
        <v>0</v>
      </c>
      <c r="DK300" s="2" t="s">
        <v>310</v>
      </c>
      <c r="DL300" s="2" t="s">
        <v>297</v>
      </c>
      <c r="DN300" s="2">
        <v>0</v>
      </c>
      <c r="DQ300" s="2">
        <v>0</v>
      </c>
      <c r="DR300" s="2">
        <v>0</v>
      </c>
      <c r="DT300" s="3">
        <v>45712</v>
      </c>
      <c r="DV300" s="2" t="s">
        <v>19600</v>
      </c>
      <c r="DW300" t="s">
        <v>20503</v>
      </c>
      <c r="DX300" s="2" t="s">
        <v>19600</v>
      </c>
      <c r="DY300" t="s">
        <v>20503</v>
      </c>
      <c r="DZ300" s="2" t="s">
        <v>298</v>
      </c>
      <c r="EA300" s="2" t="s">
        <v>12402</v>
      </c>
      <c r="EB300" t="s">
        <v>12403</v>
      </c>
      <c r="EC300" s="3">
        <v>45494</v>
      </c>
      <c r="ED300" s="2" t="s">
        <v>349</v>
      </c>
      <c r="EF300" s="2" t="s">
        <v>261</v>
      </c>
      <c r="EG300" t="s">
        <v>21335</v>
      </c>
      <c r="EH300" s="2" t="s">
        <v>224</v>
      </c>
      <c r="EI300" s="2" t="s">
        <v>21335</v>
      </c>
      <c r="EJ300" s="2" t="s">
        <v>249</v>
      </c>
      <c r="EL300" s="2" t="s">
        <v>21992</v>
      </c>
      <c r="EO300" s="2" t="s">
        <v>20610</v>
      </c>
      <c r="EQ300" s="2" t="s">
        <v>20788</v>
      </c>
      <c r="EU300" s="2" t="s">
        <v>285</v>
      </c>
      <c r="EV300" t="s">
        <v>286</v>
      </c>
      <c r="EW300" s="2" t="s">
        <v>228</v>
      </c>
      <c r="EX300" t="s">
        <v>229</v>
      </c>
      <c r="EZ300" s="4">
        <v>0</v>
      </c>
      <c r="FC300" s="2" t="s">
        <v>304</v>
      </c>
      <c r="FD300" t="s">
        <v>305</v>
      </c>
      <c r="FE300" s="2" t="s">
        <v>306</v>
      </c>
      <c r="FG300" s="2" t="s">
        <v>19600</v>
      </c>
      <c r="FI300" s="2">
        <v>20</v>
      </c>
      <c r="FL300" s="2">
        <v>502</v>
      </c>
      <c r="FN300" s="2">
        <v>0</v>
      </c>
      <c r="FP300" s="2" t="s">
        <v>20006</v>
      </c>
      <c r="FQ300" s="2" t="s">
        <v>230</v>
      </c>
      <c r="FS300" s="2" t="s">
        <v>20773</v>
      </c>
      <c r="FT300" s="2">
        <v>1000129172</v>
      </c>
      <c r="FU300" s="2" t="s">
        <v>315</v>
      </c>
      <c r="FW300" s="2" t="s">
        <v>299</v>
      </c>
      <c r="FX300" s="2" t="s">
        <v>20767</v>
      </c>
      <c r="FY300" s="2">
        <v>3610</v>
      </c>
      <c r="GB300" s="2">
        <v>0</v>
      </c>
      <c r="GC300" s="4">
        <v>18</v>
      </c>
      <c r="GD300" s="2" t="s">
        <v>216</v>
      </c>
      <c r="GE300" s="2" t="s">
        <v>308</v>
      </c>
      <c r="GF300" s="2" t="s">
        <v>314</v>
      </c>
      <c r="GG300" s="3">
        <v>45712</v>
      </c>
      <c r="GL300" s="2" t="s">
        <v>20507</v>
      </c>
      <c r="GO300" s="2" t="s">
        <v>231</v>
      </c>
      <c r="GP300" t="s">
        <v>232</v>
      </c>
      <c r="GQ300" s="2" t="s">
        <v>233</v>
      </c>
      <c r="GR300" s="2" t="s">
        <v>234</v>
      </c>
      <c r="GS300" s="3">
        <v>45290</v>
      </c>
      <c r="GT300" s="2">
        <v>129822</v>
      </c>
      <c r="GU300" s="2">
        <v>0</v>
      </c>
      <c r="GV300" s="4">
        <v>0</v>
      </c>
      <c r="GX300" s="2" t="s">
        <v>316</v>
      </c>
      <c r="GY300" s="2" t="s">
        <v>238</v>
      </c>
      <c r="GZ300" s="2" t="s">
        <v>236</v>
      </c>
      <c r="HA300" t="s">
        <v>237</v>
      </c>
      <c r="HB300" s="2" t="s">
        <v>235</v>
      </c>
      <c r="HC300" t="s">
        <v>255</v>
      </c>
      <c r="HD300" s="2" t="s">
        <v>240</v>
      </c>
      <c r="HE300" s="3">
        <v>45717</v>
      </c>
      <c r="HF300" s="3">
        <v>45717</v>
      </c>
      <c r="HG300" s="3">
        <v>45717</v>
      </c>
      <c r="HH300" s="2" t="s">
        <v>20488</v>
      </c>
      <c r="HI300" s="2" t="s">
        <v>287</v>
      </c>
      <c r="HJ300" t="s">
        <v>288</v>
      </c>
      <c r="HK300" s="2" t="s">
        <v>20544</v>
      </c>
    </row>
    <row r="301" spans="1:219" s="95" customFormat="1">
      <c r="A301"/>
      <c r="B301" s="2" t="s">
        <v>20006</v>
      </c>
      <c r="C301" s="2" t="s">
        <v>211</v>
      </c>
      <c r="D301" s="3">
        <v>45494</v>
      </c>
      <c r="E301" s="3">
        <v>45717</v>
      </c>
      <c r="F301" s="3">
        <v>45712</v>
      </c>
      <c r="G301" s="3">
        <v>45717</v>
      </c>
      <c r="H301" s="3">
        <v>45717</v>
      </c>
      <c r="I301" s="2" t="s">
        <v>19546</v>
      </c>
      <c r="J301" s="2" t="s">
        <v>20760</v>
      </c>
      <c r="K301" s="2" t="s">
        <v>257</v>
      </c>
      <c r="L301" s="2" t="s">
        <v>21993</v>
      </c>
      <c r="M301" s="2" t="s">
        <v>20760</v>
      </c>
      <c r="N301" t="s">
        <v>20762</v>
      </c>
      <c r="O301" s="2" t="s">
        <v>20604</v>
      </c>
      <c r="P301" t="s">
        <v>20605</v>
      </c>
      <c r="Q301" s="2" t="s">
        <v>300</v>
      </c>
      <c r="R301" s="2">
        <v>20</v>
      </c>
      <c r="S301" s="2" t="s">
        <v>20763</v>
      </c>
      <c r="T301" s="2" t="s">
        <v>12267</v>
      </c>
      <c r="U301" s="2" t="s">
        <v>12268</v>
      </c>
      <c r="V301" s="4">
        <v>12</v>
      </c>
      <c r="W301" t="s">
        <v>216</v>
      </c>
      <c r="X301" s="4">
        <v>12</v>
      </c>
      <c r="Y301" s="4">
        <v>0</v>
      </c>
      <c r="Z301" s="4">
        <v>0</v>
      </c>
      <c r="AA301" s="112">
        <v>12</v>
      </c>
      <c r="AB301" t="s">
        <v>216</v>
      </c>
      <c r="AC301" s="2" t="s">
        <v>21101</v>
      </c>
      <c r="AD301" s="2" t="s">
        <v>21994</v>
      </c>
      <c r="AE301" s="2" t="s">
        <v>20779</v>
      </c>
      <c r="AF301" s="2" t="s">
        <v>302</v>
      </c>
      <c r="AG301" t="s">
        <v>303</v>
      </c>
      <c r="AH301" s="5">
        <v>0</v>
      </c>
      <c r="AI301" s="2" t="s">
        <v>314</v>
      </c>
      <c r="AJ301" s="2" t="s">
        <v>20767</v>
      </c>
      <c r="AK301" s="2">
        <v>570</v>
      </c>
      <c r="AL301"/>
      <c r="AM301" s="5">
        <v>14</v>
      </c>
      <c r="AN301"/>
      <c r="AO301" s="2">
        <v>0</v>
      </c>
      <c r="AP301"/>
      <c r="AQ301"/>
      <c r="AR301"/>
      <c r="AS301" s="2">
        <v>0</v>
      </c>
      <c r="AT301" s="4">
        <v>0</v>
      </c>
      <c r="AU301" s="2" t="s">
        <v>216</v>
      </c>
      <c r="AV301"/>
      <c r="AW301"/>
      <c r="AX301"/>
      <c r="AY301"/>
      <c r="AZ301" s="2" t="s">
        <v>20768</v>
      </c>
      <c r="BA301" s="2" t="s">
        <v>218</v>
      </c>
      <c r="BB301" t="s">
        <v>219</v>
      </c>
      <c r="BC301" s="2" t="s">
        <v>20769</v>
      </c>
      <c r="BD301" s="2">
        <v>72</v>
      </c>
      <c r="BE301" s="6">
        <v>0</v>
      </c>
      <c r="BF301" s="2" t="s">
        <v>216</v>
      </c>
      <c r="BG301" s="2" t="s">
        <v>20891</v>
      </c>
      <c r="BH301" s="2" t="s">
        <v>21995</v>
      </c>
      <c r="BI301" s="2" t="s">
        <v>20782</v>
      </c>
      <c r="BJ301"/>
      <c r="BK301"/>
      <c r="BL301"/>
      <c r="BM301" s="2" t="s">
        <v>20783</v>
      </c>
      <c r="BN301" s="2" t="s">
        <v>220</v>
      </c>
      <c r="BO301" s="2" t="s">
        <v>20784</v>
      </c>
      <c r="BP301"/>
      <c r="BQ301" s="6">
        <v>0</v>
      </c>
      <c r="BR301"/>
      <c r="BS301" s="2">
        <v>0</v>
      </c>
      <c r="BT301" s="4">
        <v>0</v>
      </c>
      <c r="BU301"/>
      <c r="BV301" s="4">
        <v>0</v>
      </c>
      <c r="BW301" s="4">
        <v>12</v>
      </c>
      <c r="BX301"/>
      <c r="BY301"/>
      <c r="BZ301" s="2" t="s">
        <v>221</v>
      </c>
      <c r="CA301" s="2" t="s">
        <v>231</v>
      </c>
      <c r="CB301" s="3">
        <v>45495</v>
      </c>
      <c r="CC301" s="2" t="s">
        <v>21996</v>
      </c>
      <c r="CD301" s="6">
        <v>0</v>
      </c>
      <c r="CE301" s="7">
        <v>0</v>
      </c>
      <c r="CF301" s="7">
        <v>0</v>
      </c>
      <c r="CG301" s="7">
        <v>0</v>
      </c>
      <c r="CH301"/>
      <c r="CI301" s="3">
        <v>45715</v>
      </c>
      <c r="CJ301" s="2" t="s">
        <v>19600</v>
      </c>
      <c r="CK301" s="3">
        <v>45717</v>
      </c>
      <c r="CL301"/>
      <c r="CM301"/>
      <c r="CN301" s="3">
        <v>45717</v>
      </c>
      <c r="CO301"/>
      <c r="CP301"/>
      <c r="CQ301"/>
      <c r="CR301"/>
      <c r="CS301" s="3">
        <v>45841</v>
      </c>
      <c r="CT301" s="4">
        <v>0</v>
      </c>
      <c r="CU301"/>
      <c r="CV301" s="3">
        <v>45712</v>
      </c>
      <c r="CW301"/>
      <c r="CX301" s="3">
        <v>45717</v>
      </c>
      <c r="CY301"/>
      <c r="CZ301"/>
      <c r="DA301" s="5">
        <v>0</v>
      </c>
      <c r="DB301" s="5">
        <v>2</v>
      </c>
      <c r="DC301" s="5">
        <v>0</v>
      </c>
      <c r="DD301" s="2" t="s">
        <v>20768</v>
      </c>
      <c r="DE301" s="4">
        <v>0</v>
      </c>
      <c r="DF301" s="4">
        <v>0</v>
      </c>
      <c r="DG301"/>
      <c r="DH301" s="2" t="s">
        <v>274</v>
      </c>
      <c r="DI301" s="6">
        <v>0</v>
      </c>
      <c r="DJ301" s="6">
        <v>0</v>
      </c>
      <c r="DK301" s="2" t="s">
        <v>310</v>
      </c>
      <c r="DL301" s="2" t="s">
        <v>297</v>
      </c>
      <c r="DM301"/>
      <c r="DN301" s="2">
        <v>0</v>
      </c>
      <c r="DO301"/>
      <c r="DP301"/>
      <c r="DQ301" s="2">
        <v>0</v>
      </c>
      <c r="DR301" s="2">
        <v>0</v>
      </c>
      <c r="DS301"/>
      <c r="DT301" s="3">
        <v>45712</v>
      </c>
      <c r="DU301"/>
      <c r="DV301" s="2" t="s">
        <v>19600</v>
      </c>
      <c r="DW301" t="s">
        <v>20503</v>
      </c>
      <c r="DX301" s="2" t="s">
        <v>19600</v>
      </c>
      <c r="DY301" t="s">
        <v>20503</v>
      </c>
      <c r="DZ301" s="2" t="s">
        <v>298</v>
      </c>
      <c r="EA301" s="2" t="s">
        <v>12267</v>
      </c>
      <c r="EB301" t="s">
        <v>12268</v>
      </c>
      <c r="EC301" s="3">
        <v>45494</v>
      </c>
      <c r="ED301" s="2" t="s">
        <v>349</v>
      </c>
      <c r="EE301"/>
      <c r="EF301" s="2" t="s">
        <v>257</v>
      </c>
      <c r="EG301" t="s">
        <v>20894</v>
      </c>
      <c r="EH301" s="2" t="s">
        <v>224</v>
      </c>
      <c r="EI301" s="2" t="s">
        <v>20894</v>
      </c>
      <c r="EJ301" s="2" t="s">
        <v>249</v>
      </c>
      <c r="EK301"/>
      <c r="EL301" s="2" t="s">
        <v>21997</v>
      </c>
      <c r="EM301"/>
      <c r="EN301"/>
      <c r="EO301" s="2" t="s">
        <v>20610</v>
      </c>
      <c r="EP301"/>
      <c r="EQ301" s="2" t="s">
        <v>20788</v>
      </c>
      <c r="ER301"/>
      <c r="ES301"/>
      <c r="ET301"/>
      <c r="EU301" s="2" t="s">
        <v>285</v>
      </c>
      <c r="EV301" t="s">
        <v>286</v>
      </c>
      <c r="EW301" s="2" t="s">
        <v>228</v>
      </c>
      <c r="EX301" t="s">
        <v>229</v>
      </c>
      <c r="EY301"/>
      <c r="EZ301" s="4">
        <v>0</v>
      </c>
      <c r="FA301"/>
      <c r="FB301"/>
      <c r="FC301" s="2" t="s">
        <v>304</v>
      </c>
      <c r="FD301" t="s">
        <v>305</v>
      </c>
      <c r="FE301" s="2" t="s">
        <v>306</v>
      </c>
      <c r="FF301"/>
      <c r="FG301" s="2" t="s">
        <v>19600</v>
      </c>
      <c r="FH301"/>
      <c r="FI301" s="2">
        <v>20</v>
      </c>
      <c r="FJ301"/>
      <c r="FK301"/>
      <c r="FL301" s="2">
        <v>72</v>
      </c>
      <c r="FM301"/>
      <c r="FN301" s="2">
        <v>0</v>
      </c>
      <c r="FO301"/>
      <c r="FP301" s="2" t="s">
        <v>20006</v>
      </c>
      <c r="FQ301" s="2" t="s">
        <v>230</v>
      </c>
      <c r="FR301"/>
      <c r="FS301" s="2" t="s">
        <v>20773</v>
      </c>
      <c r="FT301" s="2">
        <v>1000129172</v>
      </c>
      <c r="FU301" s="2" t="s">
        <v>315</v>
      </c>
      <c r="FV301"/>
      <c r="FW301" s="2" t="s">
        <v>299</v>
      </c>
      <c r="FX301" s="2" t="s">
        <v>20767</v>
      </c>
      <c r="FY301" s="2">
        <v>570</v>
      </c>
      <c r="FZ301"/>
      <c r="GA301"/>
      <c r="GB301" s="2">
        <v>0</v>
      </c>
      <c r="GC301" s="4">
        <v>12</v>
      </c>
      <c r="GD301" s="2" t="s">
        <v>216</v>
      </c>
      <c r="GE301" s="2" t="s">
        <v>308</v>
      </c>
      <c r="GF301" s="2" t="s">
        <v>314</v>
      </c>
      <c r="GG301" s="3">
        <v>45712</v>
      </c>
      <c r="GH301"/>
      <c r="GI301"/>
      <c r="GJ301"/>
      <c r="GK301"/>
      <c r="GL301" s="2" t="s">
        <v>20507</v>
      </c>
      <c r="GM301"/>
      <c r="GN301"/>
      <c r="GO301" s="2" t="s">
        <v>231</v>
      </c>
      <c r="GP301" t="s">
        <v>232</v>
      </c>
      <c r="GQ301" s="2" t="s">
        <v>233</v>
      </c>
      <c r="GR301" s="2" t="s">
        <v>234</v>
      </c>
      <c r="GS301" s="3">
        <v>45290</v>
      </c>
      <c r="GT301" s="2">
        <v>129822</v>
      </c>
      <c r="GU301" s="2">
        <v>0</v>
      </c>
      <c r="GV301" s="4">
        <v>0</v>
      </c>
      <c r="GW301"/>
      <c r="GX301" s="2" t="s">
        <v>316</v>
      </c>
      <c r="GY301" s="2" t="s">
        <v>238</v>
      </c>
      <c r="GZ301" s="2" t="s">
        <v>236</v>
      </c>
      <c r="HA301" t="s">
        <v>237</v>
      </c>
      <c r="HB301" s="2" t="s">
        <v>235</v>
      </c>
      <c r="HC301" t="s">
        <v>255</v>
      </c>
      <c r="HD301" s="2" t="s">
        <v>240</v>
      </c>
      <c r="HE301" s="3">
        <v>45717</v>
      </c>
      <c r="HF301" s="3">
        <v>45717</v>
      </c>
      <c r="HG301" s="3">
        <v>45717</v>
      </c>
      <c r="HH301" s="2" t="s">
        <v>20488</v>
      </c>
      <c r="HI301" s="2" t="s">
        <v>287</v>
      </c>
      <c r="HJ301" t="s">
        <v>288</v>
      </c>
      <c r="HK301" s="2" t="s">
        <v>20544</v>
      </c>
    </row>
    <row r="302" spans="1:219" s="95" customFormat="1">
      <c r="A302"/>
      <c r="B302" s="2" t="s">
        <v>20006</v>
      </c>
      <c r="C302" s="2" t="s">
        <v>211</v>
      </c>
      <c r="D302" s="3">
        <v>45494</v>
      </c>
      <c r="E302" s="3">
        <v>45717</v>
      </c>
      <c r="F302" s="3">
        <v>45712</v>
      </c>
      <c r="G302" s="3">
        <v>45717</v>
      </c>
      <c r="H302" s="3">
        <v>45717</v>
      </c>
      <c r="I302" s="2" t="s">
        <v>19546</v>
      </c>
      <c r="J302" s="2" t="s">
        <v>20760</v>
      </c>
      <c r="K302" s="2" t="s">
        <v>257</v>
      </c>
      <c r="L302" s="2" t="s">
        <v>21998</v>
      </c>
      <c r="M302" s="2" t="s">
        <v>20760</v>
      </c>
      <c r="N302" t="s">
        <v>20762</v>
      </c>
      <c r="O302" s="2" t="s">
        <v>20604</v>
      </c>
      <c r="P302" t="s">
        <v>20605</v>
      </c>
      <c r="Q302" s="2" t="s">
        <v>300</v>
      </c>
      <c r="R302" s="2">
        <v>20</v>
      </c>
      <c r="S302" s="2" t="s">
        <v>20763</v>
      </c>
      <c r="T302" s="2" t="s">
        <v>21999</v>
      </c>
      <c r="U302" s="2" t="s">
        <v>22000</v>
      </c>
      <c r="V302" s="4">
        <v>6</v>
      </c>
      <c r="W302" t="s">
        <v>216</v>
      </c>
      <c r="X302" s="4">
        <v>12</v>
      </c>
      <c r="Y302" s="4">
        <v>0</v>
      </c>
      <c r="Z302" s="4">
        <v>0</v>
      </c>
      <c r="AA302" s="112">
        <v>6</v>
      </c>
      <c r="AB302" t="s">
        <v>216</v>
      </c>
      <c r="AC302" s="2" t="s">
        <v>21101</v>
      </c>
      <c r="AD302" s="2" t="s">
        <v>22001</v>
      </c>
      <c r="AE302" s="2" t="s">
        <v>20779</v>
      </c>
      <c r="AF302" s="2" t="s">
        <v>302</v>
      </c>
      <c r="AG302" t="s">
        <v>303</v>
      </c>
      <c r="AH302" s="5">
        <v>0</v>
      </c>
      <c r="AI302" s="2" t="s">
        <v>314</v>
      </c>
      <c r="AJ302" s="2" t="s">
        <v>20767</v>
      </c>
      <c r="AK302" s="2">
        <v>540</v>
      </c>
      <c r="AL302"/>
      <c r="AM302" s="5">
        <v>14</v>
      </c>
      <c r="AN302"/>
      <c r="AO302" s="2">
        <v>0</v>
      </c>
      <c r="AP302"/>
      <c r="AQ302"/>
      <c r="AR302"/>
      <c r="AS302" s="2">
        <v>0</v>
      </c>
      <c r="AT302" s="4">
        <v>0</v>
      </c>
      <c r="AU302" s="2" t="s">
        <v>216</v>
      </c>
      <c r="AV302"/>
      <c r="AW302"/>
      <c r="AX302"/>
      <c r="AY302"/>
      <c r="AZ302" s="2" t="s">
        <v>20768</v>
      </c>
      <c r="BA302" s="2" t="s">
        <v>218</v>
      </c>
      <c r="BB302" t="s">
        <v>219</v>
      </c>
      <c r="BC302" s="2" t="s">
        <v>20769</v>
      </c>
      <c r="BD302" s="2">
        <v>69</v>
      </c>
      <c r="BE302" s="6">
        <v>0</v>
      </c>
      <c r="BF302" s="2" t="s">
        <v>216</v>
      </c>
      <c r="BG302" s="2" t="s">
        <v>20891</v>
      </c>
      <c r="BH302" s="2" t="s">
        <v>22002</v>
      </c>
      <c r="BI302" s="2" t="s">
        <v>20782</v>
      </c>
      <c r="BJ302"/>
      <c r="BK302"/>
      <c r="BL302"/>
      <c r="BM302" s="2" t="s">
        <v>20783</v>
      </c>
      <c r="BN302" s="2" t="s">
        <v>220</v>
      </c>
      <c r="BO302" s="2" t="s">
        <v>20784</v>
      </c>
      <c r="BP302"/>
      <c r="BQ302" s="6">
        <v>0</v>
      </c>
      <c r="BR302"/>
      <c r="BS302" s="2">
        <v>0</v>
      </c>
      <c r="BT302" s="4">
        <v>0</v>
      </c>
      <c r="BU302"/>
      <c r="BV302" s="4">
        <v>0</v>
      </c>
      <c r="BW302" s="4">
        <v>6</v>
      </c>
      <c r="BX302"/>
      <c r="BY302"/>
      <c r="BZ302" s="2" t="s">
        <v>221</v>
      </c>
      <c r="CA302" s="2" t="s">
        <v>231</v>
      </c>
      <c r="CB302" s="3">
        <v>45495</v>
      </c>
      <c r="CC302" s="2" t="s">
        <v>22003</v>
      </c>
      <c r="CD302" s="6">
        <v>0</v>
      </c>
      <c r="CE302" s="7">
        <v>0</v>
      </c>
      <c r="CF302" s="7">
        <v>0</v>
      </c>
      <c r="CG302" s="7">
        <v>0</v>
      </c>
      <c r="CH302"/>
      <c r="CI302" s="3">
        <v>45715</v>
      </c>
      <c r="CJ302" s="2" t="s">
        <v>19600</v>
      </c>
      <c r="CK302" s="3">
        <v>45717</v>
      </c>
      <c r="CL302"/>
      <c r="CM302"/>
      <c r="CN302" s="3">
        <v>45717</v>
      </c>
      <c r="CO302"/>
      <c r="CP302"/>
      <c r="CQ302"/>
      <c r="CR302"/>
      <c r="CS302" s="3">
        <v>45841</v>
      </c>
      <c r="CT302" s="4">
        <v>0</v>
      </c>
      <c r="CU302"/>
      <c r="CV302" s="3">
        <v>45712</v>
      </c>
      <c r="CW302"/>
      <c r="CX302" s="3">
        <v>45717</v>
      </c>
      <c r="CY302"/>
      <c r="CZ302"/>
      <c r="DA302" s="5">
        <v>0</v>
      </c>
      <c r="DB302" s="5">
        <v>2</v>
      </c>
      <c r="DC302" s="5">
        <v>0</v>
      </c>
      <c r="DD302" s="2" t="s">
        <v>20768</v>
      </c>
      <c r="DE302" s="4">
        <v>0</v>
      </c>
      <c r="DF302" s="4">
        <v>0</v>
      </c>
      <c r="DG302"/>
      <c r="DH302" s="2" t="s">
        <v>274</v>
      </c>
      <c r="DI302" s="6">
        <v>0</v>
      </c>
      <c r="DJ302" s="6">
        <v>0</v>
      </c>
      <c r="DK302" s="2" t="s">
        <v>310</v>
      </c>
      <c r="DL302" s="2" t="s">
        <v>297</v>
      </c>
      <c r="DM302"/>
      <c r="DN302" s="2">
        <v>0</v>
      </c>
      <c r="DO302"/>
      <c r="DP302"/>
      <c r="DQ302" s="2">
        <v>0</v>
      </c>
      <c r="DR302" s="2">
        <v>0</v>
      </c>
      <c r="DS302"/>
      <c r="DT302" s="3">
        <v>45712</v>
      </c>
      <c r="DU302"/>
      <c r="DV302" s="2" t="s">
        <v>19600</v>
      </c>
      <c r="DW302" t="s">
        <v>20503</v>
      </c>
      <c r="DX302" s="2" t="s">
        <v>19600</v>
      </c>
      <c r="DY302" t="s">
        <v>20503</v>
      </c>
      <c r="DZ302" s="2" t="s">
        <v>298</v>
      </c>
      <c r="EA302" s="2" t="s">
        <v>21999</v>
      </c>
      <c r="EB302" t="s">
        <v>22000</v>
      </c>
      <c r="EC302" s="3">
        <v>45494</v>
      </c>
      <c r="ED302" s="2" t="s">
        <v>349</v>
      </c>
      <c r="EE302"/>
      <c r="EF302" s="2" t="s">
        <v>257</v>
      </c>
      <c r="EG302" t="s">
        <v>20894</v>
      </c>
      <c r="EH302" s="2" t="s">
        <v>224</v>
      </c>
      <c r="EI302" s="2" t="s">
        <v>20894</v>
      </c>
      <c r="EJ302" s="2" t="s">
        <v>249</v>
      </c>
      <c r="EK302"/>
      <c r="EL302" s="2" t="s">
        <v>22004</v>
      </c>
      <c r="EM302"/>
      <c r="EN302"/>
      <c r="EO302" s="2" t="s">
        <v>20610</v>
      </c>
      <c r="EP302"/>
      <c r="EQ302" s="2" t="s">
        <v>20788</v>
      </c>
      <c r="ER302"/>
      <c r="ES302"/>
      <c r="ET302"/>
      <c r="EU302" s="2" t="s">
        <v>285</v>
      </c>
      <c r="EV302" t="s">
        <v>286</v>
      </c>
      <c r="EW302" s="2" t="s">
        <v>228</v>
      </c>
      <c r="EX302" t="s">
        <v>229</v>
      </c>
      <c r="EY302"/>
      <c r="EZ302" s="4">
        <v>0</v>
      </c>
      <c r="FA302"/>
      <c r="FB302"/>
      <c r="FC302" s="2" t="s">
        <v>304</v>
      </c>
      <c r="FD302" t="s">
        <v>305</v>
      </c>
      <c r="FE302" s="2" t="s">
        <v>306</v>
      </c>
      <c r="FF302"/>
      <c r="FG302" s="2" t="s">
        <v>19600</v>
      </c>
      <c r="FH302"/>
      <c r="FI302" s="2">
        <v>20</v>
      </c>
      <c r="FJ302"/>
      <c r="FK302"/>
      <c r="FL302" s="2">
        <v>69</v>
      </c>
      <c r="FM302"/>
      <c r="FN302" s="2">
        <v>0</v>
      </c>
      <c r="FO302"/>
      <c r="FP302" s="2" t="s">
        <v>20006</v>
      </c>
      <c r="FQ302" s="2" t="s">
        <v>230</v>
      </c>
      <c r="FR302"/>
      <c r="FS302" s="2" t="s">
        <v>20773</v>
      </c>
      <c r="FT302" s="2">
        <v>1000129172</v>
      </c>
      <c r="FU302" s="2" t="s">
        <v>315</v>
      </c>
      <c r="FV302"/>
      <c r="FW302" s="2" t="s">
        <v>299</v>
      </c>
      <c r="FX302" s="2" t="s">
        <v>20767</v>
      </c>
      <c r="FY302" s="2">
        <v>540</v>
      </c>
      <c r="FZ302"/>
      <c r="GA302"/>
      <c r="GB302" s="2">
        <v>0</v>
      </c>
      <c r="GC302" s="4">
        <v>6</v>
      </c>
      <c r="GD302" s="2" t="s">
        <v>216</v>
      </c>
      <c r="GE302" s="2" t="s">
        <v>308</v>
      </c>
      <c r="GF302" s="2" t="s">
        <v>314</v>
      </c>
      <c r="GG302" s="3">
        <v>45712</v>
      </c>
      <c r="GH302"/>
      <c r="GI302"/>
      <c r="GJ302"/>
      <c r="GK302"/>
      <c r="GL302" s="2" t="s">
        <v>20507</v>
      </c>
      <c r="GM302"/>
      <c r="GN302"/>
      <c r="GO302" s="2" t="s">
        <v>231</v>
      </c>
      <c r="GP302" t="s">
        <v>232</v>
      </c>
      <c r="GQ302" s="2" t="s">
        <v>233</v>
      </c>
      <c r="GR302" s="2" t="s">
        <v>234</v>
      </c>
      <c r="GS302" s="3">
        <v>45290</v>
      </c>
      <c r="GT302" s="2">
        <v>129822</v>
      </c>
      <c r="GU302" s="2">
        <v>0</v>
      </c>
      <c r="GV302" s="4">
        <v>0</v>
      </c>
      <c r="GW302"/>
      <c r="GX302" s="2" t="s">
        <v>316</v>
      </c>
      <c r="GY302" s="2" t="s">
        <v>238</v>
      </c>
      <c r="GZ302" s="2" t="s">
        <v>236</v>
      </c>
      <c r="HA302" t="s">
        <v>237</v>
      </c>
      <c r="HB302" s="2" t="s">
        <v>235</v>
      </c>
      <c r="HC302" t="s">
        <v>255</v>
      </c>
      <c r="HD302" s="2" t="s">
        <v>240</v>
      </c>
      <c r="HE302" s="3">
        <v>45717</v>
      </c>
      <c r="HF302" s="3">
        <v>45717</v>
      </c>
      <c r="HG302" s="3">
        <v>45717</v>
      </c>
      <c r="HH302" s="2" t="s">
        <v>20488</v>
      </c>
      <c r="HI302" s="2" t="s">
        <v>287</v>
      </c>
      <c r="HJ302" t="s">
        <v>288</v>
      </c>
      <c r="HK302" s="2" t="s">
        <v>20544</v>
      </c>
    </row>
    <row r="303" spans="1:219" s="95" customFormat="1">
      <c r="A303"/>
      <c r="B303" s="2" t="s">
        <v>20006</v>
      </c>
      <c r="C303" s="2" t="s">
        <v>211</v>
      </c>
      <c r="D303" s="3">
        <v>45494</v>
      </c>
      <c r="E303" s="3">
        <v>45717</v>
      </c>
      <c r="F303" s="3">
        <v>45712</v>
      </c>
      <c r="G303" s="3">
        <v>45717</v>
      </c>
      <c r="H303" s="3">
        <v>45717</v>
      </c>
      <c r="I303" s="2" t="s">
        <v>19546</v>
      </c>
      <c r="J303" s="2" t="s">
        <v>20760</v>
      </c>
      <c r="K303" s="2" t="s">
        <v>257</v>
      </c>
      <c r="L303" s="2" t="s">
        <v>22005</v>
      </c>
      <c r="M303" s="2" t="s">
        <v>20760</v>
      </c>
      <c r="N303" t="s">
        <v>20762</v>
      </c>
      <c r="O303" s="2" t="s">
        <v>20604</v>
      </c>
      <c r="P303" t="s">
        <v>20605</v>
      </c>
      <c r="Q303" s="2" t="s">
        <v>300</v>
      </c>
      <c r="R303" s="2">
        <v>20</v>
      </c>
      <c r="S303" s="2" t="s">
        <v>20763</v>
      </c>
      <c r="T303" s="2" t="s">
        <v>11990</v>
      </c>
      <c r="U303" s="2" t="s">
        <v>11991</v>
      </c>
      <c r="V303" s="4">
        <v>22</v>
      </c>
      <c r="W303" t="s">
        <v>216</v>
      </c>
      <c r="X303" s="4">
        <v>16</v>
      </c>
      <c r="Y303" s="4">
        <v>0</v>
      </c>
      <c r="Z303" s="4">
        <v>0</v>
      </c>
      <c r="AA303" s="112">
        <v>16</v>
      </c>
      <c r="AB303" t="s">
        <v>216</v>
      </c>
      <c r="AC303" s="2" t="s">
        <v>34428</v>
      </c>
      <c r="AD303" s="2" t="s">
        <v>22006</v>
      </c>
      <c r="AE303" s="2" t="s">
        <v>20779</v>
      </c>
      <c r="AF303" s="2" t="s">
        <v>302</v>
      </c>
      <c r="AG303" t="s">
        <v>303</v>
      </c>
      <c r="AH303" s="5">
        <v>0</v>
      </c>
      <c r="AI303" s="2" t="s">
        <v>314</v>
      </c>
      <c r="AJ303" s="2" t="s">
        <v>20767</v>
      </c>
      <c r="AK303" s="2">
        <v>550</v>
      </c>
      <c r="AL303"/>
      <c r="AM303" s="5">
        <v>14</v>
      </c>
      <c r="AN303"/>
      <c r="AO303" s="2">
        <v>0</v>
      </c>
      <c r="AP303"/>
      <c r="AQ303"/>
      <c r="AR303"/>
      <c r="AS303" s="2">
        <v>0</v>
      </c>
      <c r="AT303" s="4">
        <v>0</v>
      </c>
      <c r="AU303" s="2" t="s">
        <v>216</v>
      </c>
      <c r="AV303"/>
      <c r="AW303"/>
      <c r="AX303"/>
      <c r="AY303"/>
      <c r="AZ303" s="2" t="s">
        <v>20768</v>
      </c>
      <c r="BA303" s="2" t="s">
        <v>218</v>
      </c>
      <c r="BB303" t="s">
        <v>219</v>
      </c>
      <c r="BC303" s="2" t="s">
        <v>20769</v>
      </c>
      <c r="BD303" s="2">
        <v>70</v>
      </c>
      <c r="BE303" s="6">
        <v>0</v>
      </c>
      <c r="BF303" s="2" t="s">
        <v>216</v>
      </c>
      <c r="BG303" s="2" t="s">
        <v>22007</v>
      </c>
      <c r="BH303"/>
      <c r="BI303" s="2" t="s">
        <v>20782</v>
      </c>
      <c r="BJ303"/>
      <c r="BK303"/>
      <c r="BL303"/>
      <c r="BM303" s="2" t="s">
        <v>20783</v>
      </c>
      <c r="BN303" s="2" t="s">
        <v>220</v>
      </c>
      <c r="BO303" s="2" t="s">
        <v>20784</v>
      </c>
      <c r="BP303"/>
      <c r="BQ303" s="6">
        <v>0</v>
      </c>
      <c r="BR303"/>
      <c r="BS303" s="2">
        <v>0</v>
      </c>
      <c r="BT303" s="4">
        <v>0</v>
      </c>
      <c r="BU303"/>
      <c r="BV303" s="4">
        <v>0</v>
      </c>
      <c r="BW303" s="4">
        <v>22</v>
      </c>
      <c r="BX303"/>
      <c r="BY303"/>
      <c r="BZ303" s="2" t="s">
        <v>221</v>
      </c>
      <c r="CA303" s="2" t="s">
        <v>231</v>
      </c>
      <c r="CB303" s="3">
        <v>45495</v>
      </c>
      <c r="CC303" s="2" t="s">
        <v>22008</v>
      </c>
      <c r="CD303" s="6">
        <v>0</v>
      </c>
      <c r="CE303" s="7">
        <v>0</v>
      </c>
      <c r="CF303" s="7">
        <v>0</v>
      </c>
      <c r="CG303" s="7">
        <v>0</v>
      </c>
      <c r="CH303"/>
      <c r="CI303" s="3">
        <v>45715</v>
      </c>
      <c r="CJ303" s="2" t="s">
        <v>19600</v>
      </c>
      <c r="CK303" s="3">
        <v>45717</v>
      </c>
      <c r="CL303"/>
      <c r="CM303"/>
      <c r="CN303" s="3">
        <v>45717</v>
      </c>
      <c r="CO303"/>
      <c r="CP303"/>
      <c r="CQ303"/>
      <c r="CR303"/>
      <c r="CS303" s="3">
        <v>45841</v>
      </c>
      <c r="CT303" s="4">
        <v>0</v>
      </c>
      <c r="CU303"/>
      <c r="CV303" s="3">
        <v>45712</v>
      </c>
      <c r="CW303"/>
      <c r="CX303" s="3">
        <v>45717</v>
      </c>
      <c r="CY303"/>
      <c r="CZ303"/>
      <c r="DA303" s="5">
        <v>0</v>
      </c>
      <c r="DB303" s="5">
        <v>2</v>
      </c>
      <c r="DC303" s="5">
        <v>0</v>
      </c>
      <c r="DD303" s="2" t="s">
        <v>20768</v>
      </c>
      <c r="DE303" s="4">
        <v>0</v>
      </c>
      <c r="DF303" s="4">
        <v>0</v>
      </c>
      <c r="DG303"/>
      <c r="DH303" s="2" t="s">
        <v>274</v>
      </c>
      <c r="DI303" s="6">
        <v>0</v>
      </c>
      <c r="DJ303" s="6">
        <v>0</v>
      </c>
      <c r="DK303" s="2" t="s">
        <v>310</v>
      </c>
      <c r="DL303" s="2" t="s">
        <v>297</v>
      </c>
      <c r="DM303"/>
      <c r="DN303" s="2">
        <v>0</v>
      </c>
      <c r="DO303"/>
      <c r="DP303"/>
      <c r="DQ303" s="2">
        <v>0</v>
      </c>
      <c r="DR303" s="2">
        <v>0</v>
      </c>
      <c r="DS303"/>
      <c r="DT303" s="3">
        <v>45712</v>
      </c>
      <c r="DU303"/>
      <c r="DV303" s="2" t="s">
        <v>19600</v>
      </c>
      <c r="DW303" t="s">
        <v>20503</v>
      </c>
      <c r="DX303" s="2" t="s">
        <v>19600</v>
      </c>
      <c r="DY303" t="s">
        <v>20503</v>
      </c>
      <c r="DZ303" s="2" t="s">
        <v>298</v>
      </c>
      <c r="EA303" s="2" t="s">
        <v>11990</v>
      </c>
      <c r="EB303" t="s">
        <v>11991</v>
      </c>
      <c r="EC303" s="3">
        <v>45494</v>
      </c>
      <c r="ED303" s="2" t="s">
        <v>349</v>
      </c>
      <c r="EE303"/>
      <c r="EF303" s="2" t="s">
        <v>257</v>
      </c>
      <c r="EG303" t="s">
        <v>20894</v>
      </c>
      <c r="EH303" s="2" t="s">
        <v>224</v>
      </c>
      <c r="EI303" s="2" t="s">
        <v>20894</v>
      </c>
      <c r="EJ303" s="2" t="s">
        <v>249</v>
      </c>
      <c r="EK303"/>
      <c r="EL303" s="2" t="s">
        <v>22009</v>
      </c>
      <c r="EM303"/>
      <c r="EN303"/>
      <c r="EO303" s="2" t="s">
        <v>20610</v>
      </c>
      <c r="EP303"/>
      <c r="EQ303" s="2" t="s">
        <v>20850</v>
      </c>
      <c r="ER303"/>
      <c r="ES303"/>
      <c r="ET303"/>
      <c r="EU303" s="2" t="s">
        <v>285</v>
      </c>
      <c r="EV303" t="s">
        <v>286</v>
      </c>
      <c r="EW303" s="2" t="s">
        <v>228</v>
      </c>
      <c r="EX303" t="s">
        <v>229</v>
      </c>
      <c r="EY303"/>
      <c r="EZ303" s="4">
        <v>0</v>
      </c>
      <c r="FA303"/>
      <c r="FB303"/>
      <c r="FC303" s="2" t="s">
        <v>304</v>
      </c>
      <c r="FD303" t="s">
        <v>305</v>
      </c>
      <c r="FE303" s="2" t="s">
        <v>306</v>
      </c>
      <c r="FF303"/>
      <c r="FG303" s="2" t="s">
        <v>19600</v>
      </c>
      <c r="FH303"/>
      <c r="FI303" s="2">
        <v>20</v>
      </c>
      <c r="FJ303"/>
      <c r="FK303"/>
      <c r="FL303" s="2">
        <v>70</v>
      </c>
      <c r="FM303"/>
      <c r="FN303" s="2">
        <v>0</v>
      </c>
      <c r="FO303"/>
      <c r="FP303" s="2" t="s">
        <v>20006</v>
      </c>
      <c r="FQ303" s="2" t="s">
        <v>230</v>
      </c>
      <c r="FR303"/>
      <c r="FS303" s="2" t="s">
        <v>20773</v>
      </c>
      <c r="FT303" s="2">
        <v>1000129172</v>
      </c>
      <c r="FU303" s="2" t="s">
        <v>315</v>
      </c>
      <c r="FV303"/>
      <c r="FW303" s="2" t="s">
        <v>299</v>
      </c>
      <c r="FX303" s="2" t="s">
        <v>20767</v>
      </c>
      <c r="FY303" s="2">
        <v>550</v>
      </c>
      <c r="FZ303"/>
      <c r="GA303"/>
      <c r="GB303" s="2">
        <v>0</v>
      </c>
      <c r="GC303" s="4">
        <v>22</v>
      </c>
      <c r="GD303" s="2" t="s">
        <v>216</v>
      </c>
      <c r="GE303" s="2" t="s">
        <v>308</v>
      </c>
      <c r="GF303" s="2" t="s">
        <v>314</v>
      </c>
      <c r="GG303" s="3">
        <v>45712</v>
      </c>
      <c r="GH303"/>
      <c r="GI303"/>
      <c r="GJ303"/>
      <c r="GK303"/>
      <c r="GL303" s="2" t="s">
        <v>20507</v>
      </c>
      <c r="GM303"/>
      <c r="GN303"/>
      <c r="GO303" s="2" t="s">
        <v>231</v>
      </c>
      <c r="GP303" t="s">
        <v>232</v>
      </c>
      <c r="GQ303" s="2" t="s">
        <v>233</v>
      </c>
      <c r="GR303" s="2" t="s">
        <v>234</v>
      </c>
      <c r="GS303" s="3">
        <v>45290</v>
      </c>
      <c r="GT303" s="2">
        <v>129822</v>
      </c>
      <c r="GU303" s="2">
        <v>0</v>
      </c>
      <c r="GV303" s="4">
        <v>0</v>
      </c>
      <c r="GW303"/>
      <c r="GX303" s="2" t="s">
        <v>316</v>
      </c>
      <c r="GY303" s="2" t="s">
        <v>238</v>
      </c>
      <c r="GZ303" s="2" t="s">
        <v>236</v>
      </c>
      <c r="HA303" t="s">
        <v>237</v>
      </c>
      <c r="HB303" s="2" t="s">
        <v>235</v>
      </c>
      <c r="HC303" t="s">
        <v>255</v>
      </c>
      <c r="HD303" s="2" t="s">
        <v>240</v>
      </c>
      <c r="HE303" s="3">
        <v>45717</v>
      </c>
      <c r="HF303" s="3">
        <v>45717</v>
      </c>
      <c r="HG303" s="3">
        <v>45717</v>
      </c>
      <c r="HH303" s="2" t="s">
        <v>20488</v>
      </c>
      <c r="HI303" s="2" t="s">
        <v>287</v>
      </c>
      <c r="HJ303" t="s">
        <v>288</v>
      </c>
      <c r="HK303" s="2" t="s">
        <v>20544</v>
      </c>
    </row>
    <row r="304" spans="1:219">
      <c r="B304" s="2" t="s">
        <v>20006</v>
      </c>
      <c r="C304" s="2" t="s">
        <v>211</v>
      </c>
      <c r="D304" s="3">
        <v>45494</v>
      </c>
      <c r="E304" s="3">
        <v>45717</v>
      </c>
      <c r="F304" s="3">
        <v>45712</v>
      </c>
      <c r="G304" s="3">
        <v>45717</v>
      </c>
      <c r="H304" s="3">
        <v>45717</v>
      </c>
      <c r="I304" s="2" t="s">
        <v>19546</v>
      </c>
      <c r="J304" s="2" t="s">
        <v>20760</v>
      </c>
      <c r="K304" s="2" t="s">
        <v>244</v>
      </c>
      <c r="L304" s="2" t="s">
        <v>20655</v>
      </c>
      <c r="M304" s="2" t="s">
        <v>20760</v>
      </c>
      <c r="N304" t="s">
        <v>20762</v>
      </c>
      <c r="O304" s="2" t="s">
        <v>20604</v>
      </c>
      <c r="P304" t="s">
        <v>20605</v>
      </c>
      <c r="Q304" s="2" t="s">
        <v>300</v>
      </c>
      <c r="R304" s="2">
        <v>20</v>
      </c>
      <c r="S304" s="2" t="s">
        <v>20763</v>
      </c>
      <c r="T304" s="2" t="s">
        <v>22010</v>
      </c>
      <c r="U304" s="2" t="s">
        <v>22011</v>
      </c>
      <c r="V304" s="4">
        <v>8</v>
      </c>
      <c r="W304" t="s">
        <v>216</v>
      </c>
      <c r="X304" s="4">
        <v>357</v>
      </c>
      <c r="Y304" s="4">
        <v>0</v>
      </c>
      <c r="Z304" s="4">
        <v>0</v>
      </c>
      <c r="AA304" s="112">
        <v>8</v>
      </c>
      <c r="AB304" t="s">
        <v>216</v>
      </c>
      <c r="AC304" s="2" t="s">
        <v>20899</v>
      </c>
      <c r="AD304" s="2" t="s">
        <v>22021</v>
      </c>
      <c r="AE304" s="2" t="s">
        <v>20779</v>
      </c>
      <c r="AF304" s="2" t="s">
        <v>302</v>
      </c>
      <c r="AG304" t="s">
        <v>303</v>
      </c>
      <c r="AH304" s="5">
        <v>0</v>
      </c>
      <c r="AI304" s="2" t="s">
        <v>314</v>
      </c>
      <c r="AJ304" s="2" t="s">
        <v>20767</v>
      </c>
      <c r="AK304" s="2">
        <v>320</v>
      </c>
      <c r="AM304" s="5">
        <v>14</v>
      </c>
      <c r="AO304" s="2">
        <v>0</v>
      </c>
      <c r="AS304" s="2">
        <v>0</v>
      </c>
      <c r="AT304" s="4">
        <v>0</v>
      </c>
      <c r="AU304" s="2" t="s">
        <v>216</v>
      </c>
      <c r="AZ304" s="2" t="s">
        <v>20768</v>
      </c>
      <c r="BA304" s="2" t="s">
        <v>218</v>
      </c>
      <c r="BB304" t="s">
        <v>219</v>
      </c>
      <c r="BC304" s="2" t="s">
        <v>20769</v>
      </c>
      <c r="BD304" s="2">
        <v>35</v>
      </c>
      <c r="BE304" s="6">
        <v>0</v>
      </c>
      <c r="BF304" s="2" t="s">
        <v>216</v>
      </c>
      <c r="BG304" s="2" t="s">
        <v>20780</v>
      </c>
      <c r="BH304" s="2" t="s">
        <v>22022</v>
      </c>
      <c r="BI304" s="2" t="s">
        <v>20782</v>
      </c>
      <c r="BM304" s="2" t="s">
        <v>20783</v>
      </c>
      <c r="BN304" s="2" t="s">
        <v>220</v>
      </c>
      <c r="BO304" s="2" t="s">
        <v>20784</v>
      </c>
      <c r="BQ304" s="6">
        <v>0</v>
      </c>
      <c r="BS304" s="2">
        <v>0</v>
      </c>
      <c r="BT304" s="4">
        <v>0</v>
      </c>
      <c r="BV304" s="4">
        <v>0</v>
      </c>
      <c r="BW304" s="4">
        <v>8</v>
      </c>
      <c r="BZ304" s="2" t="s">
        <v>221</v>
      </c>
      <c r="CA304" s="2" t="s">
        <v>231</v>
      </c>
      <c r="CB304" s="3">
        <v>45495</v>
      </c>
      <c r="CC304" s="2" t="s">
        <v>22023</v>
      </c>
      <c r="CD304" s="6">
        <v>0</v>
      </c>
      <c r="CE304" s="7">
        <v>0</v>
      </c>
      <c r="CF304" s="7">
        <v>0</v>
      </c>
      <c r="CG304" s="7">
        <v>0</v>
      </c>
      <c r="CI304" s="3">
        <v>45715</v>
      </c>
      <c r="CJ304" s="2" t="s">
        <v>19600</v>
      </c>
      <c r="CK304" s="3">
        <v>45717</v>
      </c>
      <c r="CN304" s="3">
        <v>45717</v>
      </c>
      <c r="CS304" s="3">
        <v>45841</v>
      </c>
      <c r="CT304" s="4">
        <v>0</v>
      </c>
      <c r="CV304" s="3">
        <v>45712</v>
      </c>
      <c r="CX304" s="3">
        <v>45717</v>
      </c>
      <c r="DA304" s="5">
        <v>0</v>
      </c>
      <c r="DB304" s="5">
        <v>2</v>
      </c>
      <c r="DC304" s="5">
        <v>0</v>
      </c>
      <c r="DD304" s="2" t="s">
        <v>20768</v>
      </c>
      <c r="DE304" s="4">
        <v>0</v>
      </c>
      <c r="DF304" s="4">
        <v>0</v>
      </c>
      <c r="DH304" s="2" t="s">
        <v>274</v>
      </c>
      <c r="DI304" s="6">
        <v>0</v>
      </c>
      <c r="DJ304" s="6">
        <v>0</v>
      </c>
      <c r="DK304" s="2" t="s">
        <v>310</v>
      </c>
      <c r="DL304" s="2" t="s">
        <v>297</v>
      </c>
      <c r="DN304" s="2">
        <v>0</v>
      </c>
      <c r="DQ304" s="2">
        <v>0</v>
      </c>
      <c r="DR304" s="2">
        <v>0</v>
      </c>
      <c r="DT304" s="3">
        <v>45712</v>
      </c>
      <c r="DV304" s="2" t="s">
        <v>19600</v>
      </c>
      <c r="DW304" t="s">
        <v>20503</v>
      </c>
      <c r="DX304" s="2" t="s">
        <v>19600</v>
      </c>
      <c r="DY304" t="s">
        <v>20503</v>
      </c>
      <c r="DZ304" s="2" t="s">
        <v>298</v>
      </c>
      <c r="EA304" s="2" t="s">
        <v>22010</v>
      </c>
      <c r="EB304" t="s">
        <v>22011</v>
      </c>
      <c r="EC304" s="3">
        <v>45494</v>
      </c>
      <c r="ED304" s="2" t="s">
        <v>349</v>
      </c>
      <c r="EF304" s="2" t="s">
        <v>244</v>
      </c>
      <c r="EG304" t="s">
        <v>20786</v>
      </c>
      <c r="EH304" s="2" t="s">
        <v>224</v>
      </c>
      <c r="EI304" s="2" t="s">
        <v>20786</v>
      </c>
      <c r="EJ304" s="2" t="s">
        <v>249</v>
      </c>
      <c r="EL304" s="2" t="s">
        <v>22024</v>
      </c>
      <c r="EO304" s="2" t="s">
        <v>20610</v>
      </c>
      <c r="EQ304" s="2" t="s">
        <v>20788</v>
      </c>
      <c r="EU304" s="2" t="s">
        <v>285</v>
      </c>
      <c r="EV304" t="s">
        <v>286</v>
      </c>
      <c r="EW304" s="2" t="s">
        <v>228</v>
      </c>
      <c r="EX304" t="s">
        <v>229</v>
      </c>
      <c r="EZ304" s="4">
        <v>0</v>
      </c>
      <c r="FC304" s="2" t="s">
        <v>304</v>
      </c>
      <c r="FD304" t="s">
        <v>305</v>
      </c>
      <c r="FE304" s="2" t="s">
        <v>306</v>
      </c>
      <c r="FG304" s="2" t="s">
        <v>19600</v>
      </c>
      <c r="FI304" s="2">
        <v>20</v>
      </c>
      <c r="FL304" s="2">
        <v>35</v>
      </c>
      <c r="FN304" s="2">
        <v>0</v>
      </c>
      <c r="FP304" s="2" t="s">
        <v>20006</v>
      </c>
      <c r="FQ304" s="2" t="s">
        <v>230</v>
      </c>
      <c r="FS304" s="2" t="s">
        <v>20773</v>
      </c>
      <c r="FT304" s="2">
        <v>1000129172</v>
      </c>
      <c r="FU304" s="2" t="s">
        <v>315</v>
      </c>
      <c r="FW304" s="2" t="s">
        <v>299</v>
      </c>
      <c r="FX304" s="2" t="s">
        <v>20767</v>
      </c>
      <c r="FY304" s="2">
        <v>320</v>
      </c>
      <c r="GB304" s="2">
        <v>0</v>
      </c>
      <c r="GC304" s="4">
        <v>8</v>
      </c>
      <c r="GD304" s="2" t="s">
        <v>216</v>
      </c>
      <c r="GE304" s="2" t="s">
        <v>308</v>
      </c>
      <c r="GF304" s="2" t="s">
        <v>314</v>
      </c>
      <c r="GG304" s="3">
        <v>45712</v>
      </c>
      <c r="GL304" s="2" t="s">
        <v>20507</v>
      </c>
      <c r="GO304" s="2" t="s">
        <v>231</v>
      </c>
      <c r="GP304" t="s">
        <v>232</v>
      </c>
      <c r="GQ304" s="2" t="s">
        <v>233</v>
      </c>
      <c r="GR304" s="2" t="s">
        <v>234</v>
      </c>
      <c r="GS304" s="3">
        <v>45290</v>
      </c>
      <c r="GT304" s="2">
        <v>129822</v>
      </c>
      <c r="GU304" s="2">
        <v>0</v>
      </c>
      <c r="GV304" s="4">
        <v>0</v>
      </c>
      <c r="GX304" s="2" t="s">
        <v>316</v>
      </c>
      <c r="GY304" s="2" t="s">
        <v>238</v>
      </c>
      <c r="GZ304" s="2" t="s">
        <v>236</v>
      </c>
      <c r="HA304" t="s">
        <v>237</v>
      </c>
      <c r="HB304" s="2" t="s">
        <v>235</v>
      </c>
      <c r="HC304" t="s">
        <v>255</v>
      </c>
      <c r="HD304" s="2" t="s">
        <v>240</v>
      </c>
      <c r="HE304" s="3">
        <v>45717</v>
      </c>
      <c r="HF304" s="3">
        <v>45717</v>
      </c>
      <c r="HG304" s="3">
        <v>45717</v>
      </c>
      <c r="HH304" s="2" t="s">
        <v>20488</v>
      </c>
      <c r="HI304" s="2" t="s">
        <v>287</v>
      </c>
      <c r="HJ304" t="s">
        <v>288</v>
      </c>
      <c r="HK304" s="2" t="s">
        <v>20544</v>
      </c>
    </row>
    <row r="305" spans="1:219">
      <c r="B305" s="2" t="s">
        <v>20006</v>
      </c>
      <c r="C305" s="2" t="s">
        <v>211</v>
      </c>
      <c r="D305" s="3">
        <v>45494</v>
      </c>
      <c r="E305" s="3">
        <v>45717</v>
      </c>
      <c r="F305" s="3">
        <v>45712</v>
      </c>
      <c r="G305" s="3">
        <v>45717</v>
      </c>
      <c r="H305" s="3">
        <v>45717</v>
      </c>
      <c r="I305" s="2" t="s">
        <v>19546</v>
      </c>
      <c r="J305" s="2" t="s">
        <v>20760</v>
      </c>
      <c r="K305" s="2" t="s">
        <v>365</v>
      </c>
      <c r="L305" s="2" t="s">
        <v>21713</v>
      </c>
      <c r="M305" s="2" t="s">
        <v>20760</v>
      </c>
      <c r="N305" t="s">
        <v>20762</v>
      </c>
      <c r="O305" s="2" t="s">
        <v>20604</v>
      </c>
      <c r="P305" t="s">
        <v>20605</v>
      </c>
      <c r="Q305" s="2" t="s">
        <v>300</v>
      </c>
      <c r="R305" s="2">
        <v>20</v>
      </c>
      <c r="S305" s="2" t="s">
        <v>20763</v>
      </c>
      <c r="T305" s="2" t="s">
        <v>22010</v>
      </c>
      <c r="U305" s="2" t="s">
        <v>22011</v>
      </c>
      <c r="V305" s="4">
        <v>22</v>
      </c>
      <c r="W305" t="s">
        <v>216</v>
      </c>
      <c r="X305" s="4">
        <v>357</v>
      </c>
      <c r="Y305" s="4">
        <v>0</v>
      </c>
      <c r="Z305" s="4">
        <v>0</v>
      </c>
      <c r="AA305" s="112">
        <v>22</v>
      </c>
      <c r="AB305" t="s">
        <v>216</v>
      </c>
      <c r="AC305" s="2" t="s">
        <v>20899</v>
      </c>
      <c r="AD305" s="2" t="s">
        <v>22012</v>
      </c>
      <c r="AE305" s="2" t="s">
        <v>20779</v>
      </c>
      <c r="AF305" s="2" t="s">
        <v>302</v>
      </c>
      <c r="AG305" t="s">
        <v>303</v>
      </c>
      <c r="AH305" s="5">
        <v>0</v>
      </c>
      <c r="AI305" s="2" t="s">
        <v>314</v>
      </c>
      <c r="AJ305" s="2" t="s">
        <v>20767</v>
      </c>
      <c r="AK305" s="2">
        <v>4760</v>
      </c>
      <c r="AM305" s="5">
        <v>14</v>
      </c>
      <c r="AO305" s="2">
        <v>0</v>
      </c>
      <c r="AS305" s="2">
        <v>0</v>
      </c>
      <c r="AT305" s="4">
        <v>0</v>
      </c>
      <c r="AU305" s="2" t="s">
        <v>216</v>
      </c>
      <c r="AZ305" s="2" t="s">
        <v>20768</v>
      </c>
      <c r="BA305" s="2" t="s">
        <v>218</v>
      </c>
      <c r="BB305" t="s">
        <v>219</v>
      </c>
      <c r="BC305" s="2" t="s">
        <v>20769</v>
      </c>
      <c r="BD305" s="2">
        <v>707</v>
      </c>
      <c r="BE305" s="6">
        <v>0</v>
      </c>
      <c r="BF305" s="2" t="s">
        <v>216</v>
      </c>
      <c r="BG305" s="2" t="s">
        <v>21016</v>
      </c>
      <c r="BH305" s="2" t="s">
        <v>22013</v>
      </c>
      <c r="BI305" s="2" t="s">
        <v>20782</v>
      </c>
      <c r="BM305" s="2" t="s">
        <v>20783</v>
      </c>
      <c r="BN305" s="2" t="s">
        <v>220</v>
      </c>
      <c r="BO305" s="2" t="s">
        <v>20784</v>
      </c>
      <c r="BQ305" s="6">
        <v>0</v>
      </c>
      <c r="BS305" s="2">
        <v>0</v>
      </c>
      <c r="BT305" s="4">
        <v>0</v>
      </c>
      <c r="BV305" s="4">
        <v>0</v>
      </c>
      <c r="BW305" s="4">
        <v>22</v>
      </c>
      <c r="BZ305" s="2" t="s">
        <v>221</v>
      </c>
      <c r="CA305" s="2" t="s">
        <v>231</v>
      </c>
      <c r="CB305" s="3">
        <v>45495</v>
      </c>
      <c r="CC305" s="2" t="s">
        <v>22014</v>
      </c>
      <c r="CD305" s="6">
        <v>0</v>
      </c>
      <c r="CE305" s="7">
        <v>0</v>
      </c>
      <c r="CF305" s="7">
        <v>0</v>
      </c>
      <c r="CG305" s="7">
        <v>0</v>
      </c>
      <c r="CI305" s="3">
        <v>45715</v>
      </c>
      <c r="CJ305" s="2" t="s">
        <v>19600</v>
      </c>
      <c r="CK305" s="3">
        <v>45717</v>
      </c>
      <c r="CN305" s="3">
        <v>45717</v>
      </c>
      <c r="CS305" s="3">
        <v>45841</v>
      </c>
      <c r="CT305" s="4">
        <v>0</v>
      </c>
      <c r="CV305" s="3">
        <v>45712</v>
      </c>
      <c r="CX305" s="3">
        <v>45717</v>
      </c>
      <c r="DA305" s="5">
        <v>0</v>
      </c>
      <c r="DB305" s="5">
        <v>2</v>
      </c>
      <c r="DC305" s="5">
        <v>0</v>
      </c>
      <c r="DD305" s="2" t="s">
        <v>20768</v>
      </c>
      <c r="DE305" s="4">
        <v>0</v>
      </c>
      <c r="DF305" s="4">
        <v>0</v>
      </c>
      <c r="DH305" s="2" t="s">
        <v>274</v>
      </c>
      <c r="DI305" s="6">
        <v>0</v>
      </c>
      <c r="DJ305" s="6">
        <v>0</v>
      </c>
      <c r="DK305" s="2" t="s">
        <v>310</v>
      </c>
      <c r="DL305" s="2" t="s">
        <v>297</v>
      </c>
      <c r="DN305" s="2">
        <v>0</v>
      </c>
      <c r="DQ305" s="2">
        <v>0</v>
      </c>
      <c r="DR305" s="2">
        <v>0</v>
      </c>
      <c r="DT305" s="3">
        <v>45712</v>
      </c>
      <c r="DV305" s="2" t="s">
        <v>19600</v>
      </c>
      <c r="DW305" t="s">
        <v>20503</v>
      </c>
      <c r="DX305" s="2" t="s">
        <v>19600</v>
      </c>
      <c r="DY305" t="s">
        <v>20503</v>
      </c>
      <c r="DZ305" s="2" t="s">
        <v>298</v>
      </c>
      <c r="EA305" s="2" t="s">
        <v>22010</v>
      </c>
      <c r="EB305" t="s">
        <v>22011</v>
      </c>
      <c r="EC305" s="3">
        <v>45494</v>
      </c>
      <c r="ED305" s="2" t="s">
        <v>349</v>
      </c>
      <c r="EF305" s="2" t="s">
        <v>365</v>
      </c>
      <c r="EG305" t="s">
        <v>21019</v>
      </c>
      <c r="EH305" s="2" t="s">
        <v>224</v>
      </c>
      <c r="EI305" s="2" t="s">
        <v>21019</v>
      </c>
      <c r="EJ305" s="2" t="s">
        <v>249</v>
      </c>
      <c r="EL305" s="2" t="s">
        <v>22015</v>
      </c>
      <c r="EO305" s="2" t="s">
        <v>20610</v>
      </c>
      <c r="EQ305" s="2" t="s">
        <v>20818</v>
      </c>
      <c r="EU305" s="2" t="s">
        <v>285</v>
      </c>
      <c r="EV305" t="s">
        <v>286</v>
      </c>
      <c r="EW305" s="2" t="s">
        <v>228</v>
      </c>
      <c r="EX305" t="s">
        <v>229</v>
      </c>
      <c r="EZ305" s="4">
        <v>0</v>
      </c>
      <c r="FC305" s="2" t="s">
        <v>304</v>
      </c>
      <c r="FD305" t="s">
        <v>305</v>
      </c>
      <c r="FE305" s="2" t="s">
        <v>306</v>
      </c>
      <c r="FG305" s="2" t="s">
        <v>19600</v>
      </c>
      <c r="FI305" s="2">
        <v>20</v>
      </c>
      <c r="FL305" s="2">
        <v>707</v>
      </c>
      <c r="FN305" s="2">
        <v>0</v>
      </c>
      <c r="FP305" s="2" t="s">
        <v>20006</v>
      </c>
      <c r="FQ305" s="2" t="s">
        <v>230</v>
      </c>
      <c r="FS305" s="2" t="s">
        <v>20773</v>
      </c>
      <c r="FT305" s="2">
        <v>1000129172</v>
      </c>
      <c r="FU305" s="2" t="s">
        <v>315</v>
      </c>
      <c r="FW305" s="2" t="s">
        <v>299</v>
      </c>
      <c r="FX305" s="2" t="s">
        <v>20767</v>
      </c>
      <c r="FY305" s="2">
        <v>4760</v>
      </c>
      <c r="GB305" s="2">
        <v>0</v>
      </c>
      <c r="GC305" s="4">
        <v>22</v>
      </c>
      <c r="GD305" s="2" t="s">
        <v>216</v>
      </c>
      <c r="GE305" s="2" t="s">
        <v>308</v>
      </c>
      <c r="GF305" s="2" t="s">
        <v>314</v>
      </c>
      <c r="GG305" s="3">
        <v>45712</v>
      </c>
      <c r="GL305" s="2" t="s">
        <v>20507</v>
      </c>
      <c r="GO305" s="2" t="s">
        <v>231</v>
      </c>
      <c r="GP305" t="s">
        <v>232</v>
      </c>
      <c r="GQ305" s="2" t="s">
        <v>233</v>
      </c>
      <c r="GR305" s="2" t="s">
        <v>234</v>
      </c>
      <c r="GS305" s="3">
        <v>45290</v>
      </c>
      <c r="GT305" s="2">
        <v>129822</v>
      </c>
      <c r="GU305" s="2">
        <v>0</v>
      </c>
      <c r="GV305" s="4">
        <v>0</v>
      </c>
      <c r="GX305" s="2" t="s">
        <v>316</v>
      </c>
      <c r="GY305" s="2" t="s">
        <v>238</v>
      </c>
      <c r="GZ305" s="2" t="s">
        <v>236</v>
      </c>
      <c r="HA305" t="s">
        <v>237</v>
      </c>
      <c r="HB305" s="2" t="s">
        <v>235</v>
      </c>
      <c r="HC305" t="s">
        <v>255</v>
      </c>
      <c r="HD305" s="2" t="s">
        <v>240</v>
      </c>
      <c r="HE305" s="3">
        <v>45717</v>
      </c>
      <c r="HF305" s="3">
        <v>45717</v>
      </c>
      <c r="HG305" s="3">
        <v>45717</v>
      </c>
      <c r="HH305" s="2" t="s">
        <v>20488</v>
      </c>
      <c r="HI305" s="2" t="s">
        <v>287</v>
      </c>
      <c r="HJ305" t="s">
        <v>288</v>
      </c>
      <c r="HK305" s="2" t="s">
        <v>20544</v>
      </c>
    </row>
    <row r="306" spans="1:219">
      <c r="B306" s="2" t="s">
        <v>20006</v>
      </c>
      <c r="C306" s="2" t="s">
        <v>211</v>
      </c>
      <c r="D306" s="3">
        <v>45494</v>
      </c>
      <c r="E306" s="3">
        <v>45717</v>
      </c>
      <c r="F306" s="3">
        <v>45712</v>
      </c>
      <c r="G306" s="3">
        <v>45717</v>
      </c>
      <c r="H306" s="3">
        <v>45717</v>
      </c>
      <c r="I306" s="2" t="s">
        <v>19546</v>
      </c>
      <c r="J306" s="2" t="s">
        <v>20760</v>
      </c>
      <c r="K306" s="2" t="s">
        <v>245</v>
      </c>
      <c r="L306" s="2" t="s">
        <v>22016</v>
      </c>
      <c r="M306" s="2" t="s">
        <v>20760</v>
      </c>
      <c r="N306" t="s">
        <v>20762</v>
      </c>
      <c r="O306" s="2" t="s">
        <v>20604</v>
      </c>
      <c r="P306" t="s">
        <v>20605</v>
      </c>
      <c r="Q306" s="2" t="s">
        <v>300</v>
      </c>
      <c r="R306" s="2">
        <v>20</v>
      </c>
      <c r="S306" s="2" t="s">
        <v>20763</v>
      </c>
      <c r="T306" s="2" t="s">
        <v>22010</v>
      </c>
      <c r="U306" s="2" t="s">
        <v>22011</v>
      </c>
      <c r="V306" s="4">
        <v>22</v>
      </c>
      <c r="W306" t="s">
        <v>216</v>
      </c>
      <c r="X306" s="4">
        <v>357</v>
      </c>
      <c r="Y306" s="4">
        <v>0</v>
      </c>
      <c r="Z306" s="4">
        <v>0</v>
      </c>
      <c r="AA306" s="112">
        <v>22</v>
      </c>
      <c r="AB306" t="s">
        <v>216</v>
      </c>
      <c r="AC306" s="2" t="s">
        <v>20899</v>
      </c>
      <c r="AD306" s="2" t="s">
        <v>22017</v>
      </c>
      <c r="AE306" s="2" t="s">
        <v>20779</v>
      </c>
      <c r="AF306" s="2" t="s">
        <v>302</v>
      </c>
      <c r="AG306" t="s">
        <v>303</v>
      </c>
      <c r="AH306" s="5">
        <v>0</v>
      </c>
      <c r="AI306" s="2" t="s">
        <v>314</v>
      </c>
      <c r="AJ306" s="2" t="s">
        <v>20767</v>
      </c>
      <c r="AK306" s="2">
        <v>800</v>
      </c>
      <c r="AM306" s="5">
        <v>14</v>
      </c>
      <c r="AO306" s="2">
        <v>0</v>
      </c>
      <c r="AS306" s="2">
        <v>0</v>
      </c>
      <c r="AT306" s="4">
        <v>0</v>
      </c>
      <c r="AU306" s="2" t="s">
        <v>216</v>
      </c>
      <c r="AZ306" s="2" t="s">
        <v>20768</v>
      </c>
      <c r="BA306" s="2" t="s">
        <v>218</v>
      </c>
      <c r="BB306" t="s">
        <v>219</v>
      </c>
      <c r="BC306" s="2" t="s">
        <v>20769</v>
      </c>
      <c r="BD306" s="2">
        <v>101</v>
      </c>
      <c r="BE306" s="6">
        <v>0</v>
      </c>
      <c r="BF306" s="2" t="s">
        <v>216</v>
      </c>
      <c r="BG306" s="2" t="s">
        <v>20913</v>
      </c>
      <c r="BH306" s="2" t="s">
        <v>22018</v>
      </c>
      <c r="BI306" s="2" t="s">
        <v>20782</v>
      </c>
      <c r="BM306" s="2" t="s">
        <v>20783</v>
      </c>
      <c r="BN306" s="2" t="s">
        <v>220</v>
      </c>
      <c r="BO306" s="2" t="s">
        <v>20784</v>
      </c>
      <c r="BQ306" s="6">
        <v>0</v>
      </c>
      <c r="BS306" s="2">
        <v>0</v>
      </c>
      <c r="BT306" s="4">
        <v>0</v>
      </c>
      <c r="BV306" s="4">
        <v>0</v>
      </c>
      <c r="BW306" s="4">
        <v>22</v>
      </c>
      <c r="BZ306" s="2" t="s">
        <v>221</v>
      </c>
      <c r="CA306" s="2" t="s">
        <v>231</v>
      </c>
      <c r="CB306" s="3">
        <v>45495</v>
      </c>
      <c r="CC306" s="2" t="s">
        <v>22019</v>
      </c>
      <c r="CD306" s="6">
        <v>0</v>
      </c>
      <c r="CE306" s="7">
        <v>0</v>
      </c>
      <c r="CF306" s="7">
        <v>0</v>
      </c>
      <c r="CG306" s="7">
        <v>0</v>
      </c>
      <c r="CI306" s="3">
        <v>45715</v>
      </c>
      <c r="CJ306" s="2" t="s">
        <v>19600</v>
      </c>
      <c r="CK306" s="3">
        <v>45717</v>
      </c>
      <c r="CN306" s="3">
        <v>45717</v>
      </c>
      <c r="CS306" s="3">
        <v>45841</v>
      </c>
      <c r="CT306" s="4">
        <v>0</v>
      </c>
      <c r="CV306" s="3">
        <v>45712</v>
      </c>
      <c r="CX306" s="3">
        <v>45717</v>
      </c>
      <c r="DA306" s="5">
        <v>0</v>
      </c>
      <c r="DB306" s="5">
        <v>2</v>
      </c>
      <c r="DC306" s="5">
        <v>0</v>
      </c>
      <c r="DD306" s="2" t="s">
        <v>20768</v>
      </c>
      <c r="DE306" s="4">
        <v>0</v>
      </c>
      <c r="DF306" s="4">
        <v>0</v>
      </c>
      <c r="DH306" s="2" t="s">
        <v>274</v>
      </c>
      <c r="DI306" s="6">
        <v>0</v>
      </c>
      <c r="DJ306" s="6">
        <v>0</v>
      </c>
      <c r="DK306" s="2" t="s">
        <v>310</v>
      </c>
      <c r="DL306" s="2" t="s">
        <v>297</v>
      </c>
      <c r="DN306" s="2">
        <v>0</v>
      </c>
      <c r="DQ306" s="2">
        <v>0</v>
      </c>
      <c r="DR306" s="2">
        <v>0</v>
      </c>
      <c r="DT306" s="3">
        <v>45712</v>
      </c>
      <c r="DV306" s="2" t="s">
        <v>19600</v>
      </c>
      <c r="DW306" t="s">
        <v>20503</v>
      </c>
      <c r="DX306" s="2" t="s">
        <v>19600</v>
      </c>
      <c r="DY306" t="s">
        <v>20503</v>
      </c>
      <c r="DZ306" s="2" t="s">
        <v>298</v>
      </c>
      <c r="EA306" s="2" t="s">
        <v>22010</v>
      </c>
      <c r="EB306" t="s">
        <v>22011</v>
      </c>
      <c r="EC306" s="3">
        <v>45494</v>
      </c>
      <c r="ED306" s="2" t="s">
        <v>349</v>
      </c>
      <c r="EF306" s="2" t="s">
        <v>245</v>
      </c>
      <c r="EG306" t="s">
        <v>20916</v>
      </c>
      <c r="EH306" s="2" t="s">
        <v>224</v>
      </c>
      <c r="EI306" s="2" t="s">
        <v>20916</v>
      </c>
      <c r="EJ306" s="2" t="s">
        <v>249</v>
      </c>
      <c r="EL306" s="2" t="s">
        <v>22020</v>
      </c>
      <c r="EO306" s="2" t="s">
        <v>20610</v>
      </c>
      <c r="EQ306" s="2" t="s">
        <v>20788</v>
      </c>
      <c r="EU306" s="2" t="s">
        <v>285</v>
      </c>
      <c r="EV306" t="s">
        <v>286</v>
      </c>
      <c r="EW306" s="2" t="s">
        <v>228</v>
      </c>
      <c r="EX306" t="s">
        <v>229</v>
      </c>
      <c r="EZ306" s="4">
        <v>0</v>
      </c>
      <c r="FC306" s="2" t="s">
        <v>304</v>
      </c>
      <c r="FD306" t="s">
        <v>305</v>
      </c>
      <c r="FE306" s="2" t="s">
        <v>306</v>
      </c>
      <c r="FG306" s="2" t="s">
        <v>19600</v>
      </c>
      <c r="FI306" s="2">
        <v>20</v>
      </c>
      <c r="FL306" s="2">
        <v>101</v>
      </c>
      <c r="FN306" s="2">
        <v>0</v>
      </c>
      <c r="FP306" s="2" t="s">
        <v>20006</v>
      </c>
      <c r="FQ306" s="2" t="s">
        <v>230</v>
      </c>
      <c r="FS306" s="2" t="s">
        <v>20773</v>
      </c>
      <c r="FT306" s="2">
        <v>1000129172</v>
      </c>
      <c r="FU306" s="2" t="s">
        <v>315</v>
      </c>
      <c r="FW306" s="2" t="s">
        <v>299</v>
      </c>
      <c r="FX306" s="2" t="s">
        <v>20767</v>
      </c>
      <c r="FY306" s="2">
        <v>800</v>
      </c>
      <c r="GB306" s="2">
        <v>0</v>
      </c>
      <c r="GC306" s="4">
        <v>22</v>
      </c>
      <c r="GD306" s="2" t="s">
        <v>216</v>
      </c>
      <c r="GE306" s="2" t="s">
        <v>308</v>
      </c>
      <c r="GF306" s="2" t="s">
        <v>314</v>
      </c>
      <c r="GG306" s="3">
        <v>45712</v>
      </c>
      <c r="GL306" s="2" t="s">
        <v>20507</v>
      </c>
      <c r="GO306" s="2" t="s">
        <v>231</v>
      </c>
      <c r="GP306" t="s">
        <v>232</v>
      </c>
      <c r="GQ306" s="2" t="s">
        <v>233</v>
      </c>
      <c r="GR306" s="2" t="s">
        <v>234</v>
      </c>
      <c r="GS306" s="3">
        <v>45290</v>
      </c>
      <c r="GT306" s="2">
        <v>129822</v>
      </c>
      <c r="GU306" s="2">
        <v>0</v>
      </c>
      <c r="GV306" s="4">
        <v>0</v>
      </c>
      <c r="GX306" s="2" t="s">
        <v>316</v>
      </c>
      <c r="GY306" s="2" t="s">
        <v>238</v>
      </c>
      <c r="GZ306" s="2" t="s">
        <v>236</v>
      </c>
      <c r="HA306" t="s">
        <v>237</v>
      </c>
      <c r="HB306" s="2" t="s">
        <v>235</v>
      </c>
      <c r="HC306" t="s">
        <v>255</v>
      </c>
      <c r="HD306" s="2" t="s">
        <v>240</v>
      </c>
      <c r="HE306" s="3">
        <v>45717</v>
      </c>
      <c r="HF306" s="3">
        <v>45717</v>
      </c>
      <c r="HG306" s="3">
        <v>45717</v>
      </c>
      <c r="HH306" s="2" t="s">
        <v>20488</v>
      </c>
      <c r="HI306" s="2" t="s">
        <v>287</v>
      </c>
      <c r="HJ306" t="s">
        <v>288</v>
      </c>
      <c r="HK306" s="2" t="s">
        <v>20544</v>
      </c>
    </row>
    <row r="307" spans="1:219">
      <c r="B307" s="2" t="s">
        <v>20006</v>
      </c>
      <c r="C307" s="2" t="s">
        <v>211</v>
      </c>
      <c r="D307" s="3">
        <v>45494</v>
      </c>
      <c r="E307" s="3">
        <v>45717</v>
      </c>
      <c r="F307" s="3">
        <v>45712</v>
      </c>
      <c r="G307" s="3">
        <v>45717</v>
      </c>
      <c r="H307" s="3">
        <v>45717</v>
      </c>
      <c r="I307" s="2" t="s">
        <v>19546</v>
      </c>
      <c r="J307" s="2" t="s">
        <v>20760</v>
      </c>
      <c r="K307" s="2" t="s">
        <v>386</v>
      </c>
      <c r="L307" s="2" t="s">
        <v>22025</v>
      </c>
      <c r="M307" s="2" t="s">
        <v>20760</v>
      </c>
      <c r="N307" t="s">
        <v>20762</v>
      </c>
      <c r="O307" s="2" t="s">
        <v>20604</v>
      </c>
      <c r="P307" t="s">
        <v>20605</v>
      </c>
      <c r="Q307" s="2" t="s">
        <v>300</v>
      </c>
      <c r="R307" s="2">
        <v>20</v>
      </c>
      <c r="S307" s="2" t="s">
        <v>20763</v>
      </c>
      <c r="T307" s="2" t="s">
        <v>22026</v>
      </c>
      <c r="U307" s="2" t="s">
        <v>22027</v>
      </c>
      <c r="V307" s="4">
        <v>1</v>
      </c>
      <c r="W307" t="s">
        <v>216</v>
      </c>
      <c r="X307" s="4">
        <v>2</v>
      </c>
      <c r="Y307" s="4">
        <v>0</v>
      </c>
      <c r="Z307" s="4">
        <v>0</v>
      </c>
      <c r="AA307" s="112">
        <v>1</v>
      </c>
      <c r="AB307" t="s">
        <v>216</v>
      </c>
      <c r="AC307" s="2" t="s">
        <v>21101</v>
      </c>
      <c r="AD307" s="2" t="s">
        <v>22028</v>
      </c>
      <c r="AE307" s="2" t="s">
        <v>20779</v>
      </c>
      <c r="AF307" s="2" t="s">
        <v>302</v>
      </c>
      <c r="AG307" t="s">
        <v>303</v>
      </c>
      <c r="AH307" s="5">
        <v>0</v>
      </c>
      <c r="AI307" s="2" t="s">
        <v>314</v>
      </c>
      <c r="AJ307" s="2" t="s">
        <v>20767</v>
      </c>
      <c r="AK307" s="2">
        <v>2700</v>
      </c>
      <c r="AM307" s="5">
        <v>14</v>
      </c>
      <c r="AO307" s="2">
        <v>0</v>
      </c>
      <c r="AS307" s="2">
        <v>0</v>
      </c>
      <c r="AT307" s="4">
        <v>0</v>
      </c>
      <c r="AU307" s="2" t="s">
        <v>216</v>
      </c>
      <c r="AZ307" s="2" t="s">
        <v>20768</v>
      </c>
      <c r="BA307" s="2" t="s">
        <v>218</v>
      </c>
      <c r="BB307" t="s">
        <v>219</v>
      </c>
      <c r="BC307" s="2" t="s">
        <v>20769</v>
      </c>
      <c r="BD307" s="2">
        <v>345</v>
      </c>
      <c r="BE307" s="6">
        <v>0</v>
      </c>
      <c r="BF307" s="2" t="s">
        <v>216</v>
      </c>
      <c r="BG307" s="2" t="s">
        <v>22029</v>
      </c>
      <c r="BH307" s="2" t="s">
        <v>22030</v>
      </c>
      <c r="BI307" s="2" t="s">
        <v>20782</v>
      </c>
      <c r="BM307" s="2" t="s">
        <v>20783</v>
      </c>
      <c r="BN307" s="2" t="s">
        <v>220</v>
      </c>
      <c r="BO307" s="2" t="s">
        <v>20784</v>
      </c>
      <c r="BQ307" s="6">
        <v>0</v>
      </c>
      <c r="BS307" s="2">
        <v>0</v>
      </c>
      <c r="BT307" s="4">
        <v>0</v>
      </c>
      <c r="BV307" s="4">
        <v>0</v>
      </c>
      <c r="BW307" s="4">
        <v>1</v>
      </c>
      <c r="BZ307" s="2" t="s">
        <v>221</v>
      </c>
      <c r="CA307" s="2" t="s">
        <v>231</v>
      </c>
      <c r="CB307" s="3">
        <v>45495</v>
      </c>
      <c r="CC307" s="2" t="s">
        <v>22031</v>
      </c>
      <c r="CD307" s="6">
        <v>0</v>
      </c>
      <c r="CE307" s="7">
        <v>0</v>
      </c>
      <c r="CF307" s="7">
        <v>0</v>
      </c>
      <c r="CG307" s="7">
        <v>0</v>
      </c>
      <c r="CI307" s="3">
        <v>45715</v>
      </c>
      <c r="CJ307" s="2" t="s">
        <v>19600</v>
      </c>
      <c r="CK307" s="3">
        <v>45717</v>
      </c>
      <c r="CN307" s="3">
        <v>45717</v>
      </c>
      <c r="CS307" s="3">
        <v>45841</v>
      </c>
      <c r="CT307" s="4">
        <v>0</v>
      </c>
      <c r="CV307" s="3">
        <v>45712</v>
      </c>
      <c r="CX307" s="3">
        <v>45717</v>
      </c>
      <c r="DA307" s="5">
        <v>0</v>
      </c>
      <c r="DB307" s="5">
        <v>2</v>
      </c>
      <c r="DC307" s="5">
        <v>0</v>
      </c>
      <c r="DD307" s="2" t="s">
        <v>20768</v>
      </c>
      <c r="DE307" s="4">
        <v>0</v>
      </c>
      <c r="DF307" s="4">
        <v>0</v>
      </c>
      <c r="DH307" s="2" t="s">
        <v>274</v>
      </c>
      <c r="DI307" s="6">
        <v>0</v>
      </c>
      <c r="DJ307" s="6">
        <v>0</v>
      </c>
      <c r="DK307" s="2" t="s">
        <v>310</v>
      </c>
      <c r="DL307" s="2" t="s">
        <v>297</v>
      </c>
      <c r="DN307" s="2">
        <v>0</v>
      </c>
      <c r="DQ307" s="2">
        <v>0</v>
      </c>
      <c r="DR307" s="2">
        <v>0</v>
      </c>
      <c r="DT307" s="3">
        <v>45712</v>
      </c>
      <c r="DV307" s="2" t="s">
        <v>19600</v>
      </c>
      <c r="DW307" t="s">
        <v>20503</v>
      </c>
      <c r="DX307" s="2" t="s">
        <v>19600</v>
      </c>
      <c r="DY307" t="s">
        <v>20503</v>
      </c>
      <c r="DZ307" s="2" t="s">
        <v>298</v>
      </c>
      <c r="EA307" s="2" t="s">
        <v>22026</v>
      </c>
      <c r="EB307" t="s">
        <v>22027</v>
      </c>
      <c r="EC307" s="3">
        <v>45494</v>
      </c>
      <c r="ED307" s="2" t="s">
        <v>349</v>
      </c>
      <c r="EF307" s="2" t="s">
        <v>386</v>
      </c>
      <c r="EG307" t="s">
        <v>20878</v>
      </c>
      <c r="EH307" s="2" t="s">
        <v>224</v>
      </c>
      <c r="EI307" s="2" t="s">
        <v>20878</v>
      </c>
      <c r="EJ307" s="2" t="s">
        <v>249</v>
      </c>
      <c r="EL307" s="2" t="s">
        <v>22032</v>
      </c>
      <c r="EO307" s="2" t="s">
        <v>20610</v>
      </c>
      <c r="EQ307" s="2" t="s">
        <v>20818</v>
      </c>
      <c r="EU307" s="2" t="s">
        <v>285</v>
      </c>
      <c r="EV307" t="s">
        <v>286</v>
      </c>
      <c r="EW307" s="2" t="s">
        <v>228</v>
      </c>
      <c r="EX307" t="s">
        <v>229</v>
      </c>
      <c r="EZ307" s="4">
        <v>0</v>
      </c>
      <c r="FC307" s="2" t="s">
        <v>304</v>
      </c>
      <c r="FD307" t="s">
        <v>305</v>
      </c>
      <c r="FE307" s="2" t="s">
        <v>306</v>
      </c>
      <c r="FG307" s="2" t="s">
        <v>19600</v>
      </c>
      <c r="FI307" s="2">
        <v>20</v>
      </c>
      <c r="FL307" s="2">
        <v>345</v>
      </c>
      <c r="FN307" s="2">
        <v>0</v>
      </c>
      <c r="FP307" s="2" t="s">
        <v>20006</v>
      </c>
      <c r="FQ307" s="2" t="s">
        <v>230</v>
      </c>
      <c r="FS307" s="2" t="s">
        <v>20773</v>
      </c>
      <c r="FT307" s="2">
        <v>1000129172</v>
      </c>
      <c r="FU307" s="2" t="s">
        <v>315</v>
      </c>
      <c r="FW307" s="2" t="s">
        <v>299</v>
      </c>
      <c r="FX307" s="2" t="s">
        <v>20767</v>
      </c>
      <c r="FY307" s="2">
        <v>2700</v>
      </c>
      <c r="GB307" s="2">
        <v>0</v>
      </c>
      <c r="GC307" s="4">
        <v>1</v>
      </c>
      <c r="GD307" s="2" t="s">
        <v>216</v>
      </c>
      <c r="GE307" s="2" t="s">
        <v>308</v>
      </c>
      <c r="GF307" s="2" t="s">
        <v>314</v>
      </c>
      <c r="GG307" s="3">
        <v>45712</v>
      </c>
      <c r="GL307" s="2" t="s">
        <v>20507</v>
      </c>
      <c r="GO307" s="2" t="s">
        <v>231</v>
      </c>
      <c r="GP307" t="s">
        <v>232</v>
      </c>
      <c r="GQ307" s="2" t="s">
        <v>233</v>
      </c>
      <c r="GR307" s="2" t="s">
        <v>234</v>
      </c>
      <c r="GS307" s="3">
        <v>45290</v>
      </c>
      <c r="GT307" s="2">
        <v>129822</v>
      </c>
      <c r="GU307" s="2">
        <v>0</v>
      </c>
      <c r="GV307" s="4">
        <v>0</v>
      </c>
      <c r="GX307" s="2" t="s">
        <v>316</v>
      </c>
      <c r="GY307" s="2" t="s">
        <v>238</v>
      </c>
      <c r="GZ307" s="2" t="s">
        <v>236</v>
      </c>
      <c r="HA307" t="s">
        <v>237</v>
      </c>
      <c r="HB307" s="2" t="s">
        <v>235</v>
      </c>
      <c r="HC307" t="s">
        <v>255</v>
      </c>
      <c r="HD307" s="2" t="s">
        <v>240</v>
      </c>
      <c r="HE307" s="3">
        <v>45717</v>
      </c>
      <c r="HF307" s="3">
        <v>45717</v>
      </c>
      <c r="HG307" s="3">
        <v>45717</v>
      </c>
      <c r="HH307" s="2" t="s">
        <v>20488</v>
      </c>
      <c r="HI307" s="2" t="s">
        <v>287</v>
      </c>
      <c r="HJ307" t="s">
        <v>288</v>
      </c>
      <c r="HK307" s="2" t="s">
        <v>20544</v>
      </c>
    </row>
    <row r="308" spans="1:219">
      <c r="B308" s="2" t="s">
        <v>20006</v>
      </c>
      <c r="C308" s="2" t="s">
        <v>211</v>
      </c>
      <c r="D308" s="3">
        <v>45494</v>
      </c>
      <c r="E308" s="3">
        <v>45717</v>
      </c>
      <c r="F308" s="3">
        <v>45712</v>
      </c>
      <c r="G308" s="3">
        <v>45717</v>
      </c>
      <c r="H308" s="3">
        <v>45717</v>
      </c>
      <c r="I308" s="2" t="s">
        <v>19546</v>
      </c>
      <c r="J308" s="2" t="s">
        <v>20760</v>
      </c>
      <c r="K308" s="2" t="s">
        <v>257</v>
      </c>
      <c r="L308" s="2" t="s">
        <v>22033</v>
      </c>
      <c r="M308" s="2" t="s">
        <v>20760</v>
      </c>
      <c r="N308" t="s">
        <v>20762</v>
      </c>
      <c r="O308" s="2" t="s">
        <v>20604</v>
      </c>
      <c r="P308" t="s">
        <v>20605</v>
      </c>
      <c r="Q308" s="2" t="s">
        <v>300</v>
      </c>
      <c r="R308" s="2">
        <v>20</v>
      </c>
      <c r="S308" s="2" t="s">
        <v>20763</v>
      </c>
      <c r="T308" s="2" t="s">
        <v>22034</v>
      </c>
      <c r="U308" s="2" t="s">
        <v>22035</v>
      </c>
      <c r="V308" s="4">
        <v>4</v>
      </c>
      <c r="W308" t="s">
        <v>216</v>
      </c>
      <c r="X308" s="4">
        <v>95</v>
      </c>
      <c r="Y308" s="4">
        <v>0</v>
      </c>
      <c r="Z308" s="4">
        <v>0</v>
      </c>
      <c r="AA308" s="112">
        <v>4</v>
      </c>
      <c r="AB308" t="s">
        <v>216</v>
      </c>
      <c r="AC308" s="2" t="s">
        <v>20899</v>
      </c>
      <c r="AD308" s="2" t="s">
        <v>22036</v>
      </c>
      <c r="AE308" s="2" t="s">
        <v>20779</v>
      </c>
      <c r="AF308" s="2" t="s">
        <v>302</v>
      </c>
      <c r="AG308" t="s">
        <v>303</v>
      </c>
      <c r="AH308" s="5">
        <v>0</v>
      </c>
      <c r="AI308" s="2" t="s">
        <v>314</v>
      </c>
      <c r="AJ308" s="2" t="s">
        <v>20767</v>
      </c>
      <c r="AK308" s="2">
        <v>580</v>
      </c>
      <c r="AM308" s="5">
        <v>14</v>
      </c>
      <c r="AO308" s="2">
        <v>0</v>
      </c>
      <c r="AS308" s="2">
        <v>0</v>
      </c>
      <c r="AT308" s="4">
        <v>0</v>
      </c>
      <c r="AU308" s="2" t="s">
        <v>216</v>
      </c>
      <c r="AZ308" s="2" t="s">
        <v>20768</v>
      </c>
      <c r="BA308" s="2" t="s">
        <v>218</v>
      </c>
      <c r="BB308" t="s">
        <v>219</v>
      </c>
      <c r="BC308" s="2" t="s">
        <v>20769</v>
      </c>
      <c r="BD308" s="2">
        <v>73</v>
      </c>
      <c r="BE308" s="6">
        <v>0</v>
      </c>
      <c r="BF308" s="2" t="s">
        <v>216</v>
      </c>
      <c r="BG308" s="2" t="s">
        <v>20891</v>
      </c>
      <c r="BH308" s="2" t="s">
        <v>22037</v>
      </c>
      <c r="BI308" s="2" t="s">
        <v>20782</v>
      </c>
      <c r="BM308" s="2" t="s">
        <v>20783</v>
      </c>
      <c r="BN308" s="2" t="s">
        <v>220</v>
      </c>
      <c r="BO308" s="2" t="s">
        <v>20784</v>
      </c>
      <c r="BQ308" s="6">
        <v>0</v>
      </c>
      <c r="BS308" s="2">
        <v>0</v>
      </c>
      <c r="BT308" s="4">
        <v>0</v>
      </c>
      <c r="BV308" s="4">
        <v>0</v>
      </c>
      <c r="BW308" s="4">
        <v>4</v>
      </c>
      <c r="BZ308" s="2" t="s">
        <v>221</v>
      </c>
      <c r="CA308" s="2" t="s">
        <v>231</v>
      </c>
      <c r="CB308" s="3">
        <v>45495</v>
      </c>
      <c r="CC308" s="2" t="s">
        <v>22038</v>
      </c>
      <c r="CD308" s="6">
        <v>0</v>
      </c>
      <c r="CE308" s="7">
        <v>0</v>
      </c>
      <c r="CF308" s="7">
        <v>0</v>
      </c>
      <c r="CG308" s="7">
        <v>0</v>
      </c>
      <c r="CI308" s="3">
        <v>45715</v>
      </c>
      <c r="CJ308" s="2" t="s">
        <v>19600</v>
      </c>
      <c r="CK308" s="3">
        <v>45717</v>
      </c>
      <c r="CN308" s="3">
        <v>45717</v>
      </c>
      <c r="CS308" s="3">
        <v>45841</v>
      </c>
      <c r="CT308" s="4">
        <v>0</v>
      </c>
      <c r="CV308" s="3">
        <v>45712</v>
      </c>
      <c r="CX308" s="3">
        <v>45717</v>
      </c>
      <c r="DA308" s="5">
        <v>0</v>
      </c>
      <c r="DB308" s="5">
        <v>2</v>
      </c>
      <c r="DC308" s="5">
        <v>0</v>
      </c>
      <c r="DD308" s="2" t="s">
        <v>20768</v>
      </c>
      <c r="DE308" s="4">
        <v>0</v>
      </c>
      <c r="DF308" s="4">
        <v>0</v>
      </c>
      <c r="DH308" s="2" t="s">
        <v>274</v>
      </c>
      <c r="DI308" s="6">
        <v>0</v>
      </c>
      <c r="DJ308" s="6">
        <v>0</v>
      </c>
      <c r="DK308" s="2" t="s">
        <v>310</v>
      </c>
      <c r="DL308" s="2" t="s">
        <v>297</v>
      </c>
      <c r="DN308" s="2">
        <v>0</v>
      </c>
      <c r="DQ308" s="2">
        <v>0</v>
      </c>
      <c r="DR308" s="2">
        <v>0</v>
      </c>
      <c r="DT308" s="3">
        <v>45712</v>
      </c>
      <c r="DV308" s="2" t="s">
        <v>19600</v>
      </c>
      <c r="DW308" t="s">
        <v>20503</v>
      </c>
      <c r="DX308" s="2" t="s">
        <v>19600</v>
      </c>
      <c r="DY308" t="s">
        <v>20503</v>
      </c>
      <c r="DZ308" s="2" t="s">
        <v>298</v>
      </c>
      <c r="EA308" s="2" t="s">
        <v>22034</v>
      </c>
      <c r="EB308" t="s">
        <v>22035</v>
      </c>
      <c r="EC308" s="3">
        <v>45494</v>
      </c>
      <c r="ED308" s="2" t="s">
        <v>349</v>
      </c>
      <c r="EF308" s="2" t="s">
        <v>257</v>
      </c>
      <c r="EG308" t="s">
        <v>20894</v>
      </c>
      <c r="EH308" s="2" t="s">
        <v>224</v>
      </c>
      <c r="EI308" s="2" t="s">
        <v>20894</v>
      </c>
      <c r="EJ308" s="2" t="s">
        <v>249</v>
      </c>
      <c r="EL308" s="2" t="s">
        <v>22039</v>
      </c>
      <c r="EO308" s="2" t="s">
        <v>20610</v>
      </c>
      <c r="EQ308" s="2" t="s">
        <v>20788</v>
      </c>
      <c r="EU308" s="2" t="s">
        <v>285</v>
      </c>
      <c r="EV308" t="s">
        <v>286</v>
      </c>
      <c r="EW308" s="2" t="s">
        <v>228</v>
      </c>
      <c r="EX308" t="s">
        <v>229</v>
      </c>
      <c r="EZ308" s="4">
        <v>0</v>
      </c>
      <c r="FC308" s="2" t="s">
        <v>304</v>
      </c>
      <c r="FD308" t="s">
        <v>305</v>
      </c>
      <c r="FE308" s="2" t="s">
        <v>306</v>
      </c>
      <c r="FG308" s="2" t="s">
        <v>19600</v>
      </c>
      <c r="FI308" s="2">
        <v>20</v>
      </c>
      <c r="FL308" s="2">
        <v>73</v>
      </c>
      <c r="FN308" s="2">
        <v>0</v>
      </c>
      <c r="FP308" s="2" t="s">
        <v>20006</v>
      </c>
      <c r="FQ308" s="2" t="s">
        <v>230</v>
      </c>
      <c r="FS308" s="2" t="s">
        <v>20773</v>
      </c>
      <c r="FT308" s="2">
        <v>1000129172</v>
      </c>
      <c r="FU308" s="2" t="s">
        <v>315</v>
      </c>
      <c r="FW308" s="2" t="s">
        <v>299</v>
      </c>
      <c r="FX308" s="2" t="s">
        <v>20767</v>
      </c>
      <c r="FY308" s="2">
        <v>580</v>
      </c>
      <c r="GB308" s="2">
        <v>0</v>
      </c>
      <c r="GC308" s="4">
        <v>4</v>
      </c>
      <c r="GD308" s="2" t="s">
        <v>216</v>
      </c>
      <c r="GE308" s="2" t="s">
        <v>308</v>
      </c>
      <c r="GF308" s="2" t="s">
        <v>314</v>
      </c>
      <c r="GG308" s="3">
        <v>45712</v>
      </c>
      <c r="GL308" s="2" t="s">
        <v>20507</v>
      </c>
      <c r="GO308" s="2" t="s">
        <v>231</v>
      </c>
      <c r="GP308" t="s">
        <v>232</v>
      </c>
      <c r="GQ308" s="2" t="s">
        <v>233</v>
      </c>
      <c r="GR308" s="2" t="s">
        <v>234</v>
      </c>
      <c r="GS308" s="3">
        <v>45290</v>
      </c>
      <c r="GT308" s="2">
        <v>129822</v>
      </c>
      <c r="GU308" s="2">
        <v>0</v>
      </c>
      <c r="GV308" s="4">
        <v>0</v>
      </c>
      <c r="GX308" s="2" t="s">
        <v>316</v>
      </c>
      <c r="GY308" s="2" t="s">
        <v>238</v>
      </c>
      <c r="GZ308" s="2" t="s">
        <v>236</v>
      </c>
      <c r="HA308" t="s">
        <v>237</v>
      </c>
      <c r="HB308" s="2" t="s">
        <v>235</v>
      </c>
      <c r="HC308" t="s">
        <v>255</v>
      </c>
      <c r="HD308" s="2" t="s">
        <v>240</v>
      </c>
      <c r="HE308" s="3">
        <v>45717</v>
      </c>
      <c r="HF308" s="3">
        <v>45717</v>
      </c>
      <c r="HG308" s="3">
        <v>45717</v>
      </c>
      <c r="HH308" s="2" t="s">
        <v>20488</v>
      </c>
      <c r="HI308" s="2" t="s">
        <v>287</v>
      </c>
      <c r="HJ308" t="s">
        <v>288</v>
      </c>
      <c r="HK308" s="2" t="s">
        <v>20544</v>
      </c>
    </row>
    <row r="309" spans="1:219">
      <c r="B309" s="2" t="s">
        <v>20006</v>
      </c>
      <c r="C309" s="2" t="s">
        <v>211</v>
      </c>
      <c r="D309" s="3">
        <v>45494</v>
      </c>
      <c r="E309" s="3">
        <v>45717</v>
      </c>
      <c r="F309" s="3">
        <v>45712</v>
      </c>
      <c r="G309" s="3">
        <v>45717</v>
      </c>
      <c r="H309" s="3">
        <v>45717</v>
      </c>
      <c r="I309" s="2" t="s">
        <v>19546</v>
      </c>
      <c r="J309" s="2" t="s">
        <v>20760</v>
      </c>
      <c r="K309" s="2" t="s">
        <v>244</v>
      </c>
      <c r="L309" s="2" t="s">
        <v>386</v>
      </c>
      <c r="M309" s="2" t="s">
        <v>20760</v>
      </c>
      <c r="N309" t="s">
        <v>20762</v>
      </c>
      <c r="O309" s="2" t="s">
        <v>20604</v>
      </c>
      <c r="P309" t="s">
        <v>20605</v>
      </c>
      <c r="Q309" s="2" t="s">
        <v>300</v>
      </c>
      <c r="R309" s="2">
        <v>20</v>
      </c>
      <c r="S309" s="2" t="s">
        <v>20763</v>
      </c>
      <c r="T309" s="2" t="s">
        <v>12255</v>
      </c>
      <c r="U309" s="2" t="s">
        <v>12256</v>
      </c>
      <c r="V309" s="4">
        <v>1</v>
      </c>
      <c r="W309" t="s">
        <v>216</v>
      </c>
      <c r="X309" s="4">
        <v>1</v>
      </c>
      <c r="Y309" s="4">
        <v>0</v>
      </c>
      <c r="Z309" s="4">
        <v>0</v>
      </c>
      <c r="AA309" s="112">
        <v>1</v>
      </c>
      <c r="AB309" t="s">
        <v>216</v>
      </c>
      <c r="AC309" s="2" t="s">
        <v>21101</v>
      </c>
      <c r="AD309" s="2" t="s">
        <v>22040</v>
      </c>
      <c r="AE309" s="2" t="s">
        <v>22041</v>
      </c>
      <c r="AF309" s="2" t="s">
        <v>302</v>
      </c>
      <c r="AG309" t="s">
        <v>303</v>
      </c>
      <c r="AH309" s="5">
        <v>0</v>
      </c>
      <c r="AI309" s="2" t="s">
        <v>314</v>
      </c>
      <c r="AJ309" s="2" t="s">
        <v>20767</v>
      </c>
      <c r="AK309" s="2">
        <v>190</v>
      </c>
      <c r="AM309" s="5">
        <v>14</v>
      </c>
      <c r="AO309" s="2">
        <v>0</v>
      </c>
      <c r="AS309" s="2">
        <v>0</v>
      </c>
      <c r="AT309" s="4">
        <v>0</v>
      </c>
      <c r="AU309" s="2" t="s">
        <v>216</v>
      </c>
      <c r="AZ309" s="2" t="s">
        <v>20768</v>
      </c>
      <c r="BA309" s="2" t="s">
        <v>218</v>
      </c>
      <c r="BB309" t="s">
        <v>219</v>
      </c>
      <c r="BC309" s="2" t="s">
        <v>20769</v>
      </c>
      <c r="BD309" s="2">
        <v>19</v>
      </c>
      <c r="BE309" s="6">
        <v>0</v>
      </c>
      <c r="BF309" s="2" t="s">
        <v>216</v>
      </c>
      <c r="BG309" s="2" t="s">
        <v>22042</v>
      </c>
      <c r="BI309" s="2" t="s">
        <v>22043</v>
      </c>
      <c r="BN309" s="2" t="s">
        <v>220</v>
      </c>
      <c r="BO309" s="2" t="s">
        <v>22044</v>
      </c>
      <c r="BQ309" s="6">
        <v>0</v>
      </c>
      <c r="BS309" s="2">
        <v>0</v>
      </c>
      <c r="BT309" s="4">
        <v>0</v>
      </c>
      <c r="BV309" s="4">
        <v>0</v>
      </c>
      <c r="BW309" s="4">
        <v>1</v>
      </c>
      <c r="BZ309" s="2" t="s">
        <v>221</v>
      </c>
      <c r="CA309" s="2" t="s">
        <v>231</v>
      </c>
      <c r="CB309" s="3">
        <v>45495</v>
      </c>
      <c r="CC309" s="2" t="s">
        <v>22045</v>
      </c>
      <c r="CD309" s="6">
        <v>0</v>
      </c>
      <c r="CE309" s="7">
        <v>0</v>
      </c>
      <c r="CF309" s="7">
        <v>0</v>
      </c>
      <c r="CG309" s="7">
        <v>0</v>
      </c>
      <c r="CI309" s="3">
        <v>45715</v>
      </c>
      <c r="CJ309" s="2" t="s">
        <v>19600</v>
      </c>
      <c r="CK309" s="3">
        <v>45717</v>
      </c>
      <c r="CN309" s="3">
        <v>45717</v>
      </c>
      <c r="CS309" s="3">
        <v>45841</v>
      </c>
      <c r="CT309" s="4">
        <v>0</v>
      </c>
      <c r="CV309" s="3">
        <v>45712</v>
      </c>
      <c r="CX309" s="3">
        <v>45717</v>
      </c>
      <c r="DA309" s="5">
        <v>0</v>
      </c>
      <c r="DB309" s="5">
        <v>2</v>
      </c>
      <c r="DC309" s="5">
        <v>0</v>
      </c>
      <c r="DD309" s="2" t="s">
        <v>20768</v>
      </c>
      <c r="DE309" s="4">
        <v>0</v>
      </c>
      <c r="DF309" s="4">
        <v>0</v>
      </c>
      <c r="DH309" s="2" t="s">
        <v>274</v>
      </c>
      <c r="DI309" s="6">
        <v>0</v>
      </c>
      <c r="DJ309" s="6">
        <v>0</v>
      </c>
      <c r="DK309" s="2" t="s">
        <v>310</v>
      </c>
      <c r="DL309" s="2" t="s">
        <v>297</v>
      </c>
      <c r="DN309" s="2">
        <v>0</v>
      </c>
      <c r="DQ309" s="2">
        <v>0</v>
      </c>
      <c r="DR309" s="2">
        <v>0</v>
      </c>
      <c r="DT309" s="3">
        <v>45712</v>
      </c>
      <c r="DV309" s="2" t="s">
        <v>19600</v>
      </c>
      <c r="DW309" t="s">
        <v>20503</v>
      </c>
      <c r="DX309" s="2" t="s">
        <v>19600</v>
      </c>
      <c r="DY309" t="s">
        <v>20503</v>
      </c>
      <c r="DZ309" s="2" t="s">
        <v>298</v>
      </c>
      <c r="EA309" s="2" t="s">
        <v>12255</v>
      </c>
      <c r="EB309" t="s">
        <v>12256</v>
      </c>
      <c r="EC309" s="3">
        <v>45494</v>
      </c>
      <c r="ED309" s="2" t="s">
        <v>349</v>
      </c>
      <c r="EF309" s="2" t="s">
        <v>244</v>
      </c>
      <c r="EG309" t="s">
        <v>20786</v>
      </c>
      <c r="EH309" s="2" t="s">
        <v>224</v>
      </c>
      <c r="EI309" s="2" t="s">
        <v>20786</v>
      </c>
      <c r="EJ309" s="2" t="s">
        <v>249</v>
      </c>
      <c r="EL309" s="2" t="s">
        <v>22046</v>
      </c>
      <c r="EO309" s="2" t="s">
        <v>20610</v>
      </c>
      <c r="EU309" s="2" t="s">
        <v>285</v>
      </c>
      <c r="EV309" t="s">
        <v>286</v>
      </c>
      <c r="EW309" s="2" t="s">
        <v>228</v>
      </c>
      <c r="EX309" t="s">
        <v>229</v>
      </c>
      <c r="EZ309" s="4">
        <v>0</v>
      </c>
      <c r="FC309" s="2" t="s">
        <v>304</v>
      </c>
      <c r="FD309" t="s">
        <v>305</v>
      </c>
      <c r="FE309" s="2" t="s">
        <v>306</v>
      </c>
      <c r="FG309" s="2" t="s">
        <v>19600</v>
      </c>
      <c r="FI309" s="2">
        <v>20</v>
      </c>
      <c r="FL309" s="2">
        <v>19</v>
      </c>
      <c r="FN309" s="2">
        <v>0</v>
      </c>
      <c r="FP309" s="2" t="s">
        <v>20006</v>
      </c>
      <c r="FQ309" s="2" t="s">
        <v>230</v>
      </c>
      <c r="FS309" s="2" t="s">
        <v>20773</v>
      </c>
      <c r="FT309" s="2">
        <v>1000129172</v>
      </c>
      <c r="FU309" s="2" t="s">
        <v>315</v>
      </c>
      <c r="FW309" s="2" t="s">
        <v>299</v>
      </c>
      <c r="FX309" s="2" t="s">
        <v>20767</v>
      </c>
      <c r="FY309" s="2">
        <v>190</v>
      </c>
      <c r="GB309" s="2">
        <v>0</v>
      </c>
      <c r="GC309" s="4">
        <v>1</v>
      </c>
      <c r="GD309" s="2" t="s">
        <v>216</v>
      </c>
      <c r="GE309" s="2" t="s">
        <v>308</v>
      </c>
      <c r="GF309" s="2" t="s">
        <v>314</v>
      </c>
      <c r="GG309" s="3">
        <v>45712</v>
      </c>
      <c r="GL309" s="2" t="s">
        <v>20507</v>
      </c>
      <c r="GO309" s="2" t="s">
        <v>231</v>
      </c>
      <c r="GP309" t="s">
        <v>232</v>
      </c>
      <c r="GQ309" s="2" t="s">
        <v>233</v>
      </c>
      <c r="GR309" s="2" t="s">
        <v>234</v>
      </c>
      <c r="GS309" s="3">
        <v>45290</v>
      </c>
      <c r="GT309" s="2">
        <v>129822</v>
      </c>
      <c r="GU309" s="2">
        <v>0</v>
      </c>
      <c r="GV309" s="4">
        <v>0</v>
      </c>
      <c r="GX309" s="2" t="s">
        <v>316</v>
      </c>
      <c r="GY309" s="2" t="s">
        <v>238</v>
      </c>
      <c r="GZ309" s="2" t="s">
        <v>236</v>
      </c>
      <c r="HA309" t="s">
        <v>237</v>
      </c>
      <c r="HB309" s="2" t="s">
        <v>235</v>
      </c>
      <c r="HC309" t="s">
        <v>255</v>
      </c>
      <c r="HD309" s="2" t="s">
        <v>240</v>
      </c>
      <c r="HE309" s="3">
        <v>45717</v>
      </c>
      <c r="HF309" s="3">
        <v>45717</v>
      </c>
      <c r="HG309" s="3">
        <v>45717</v>
      </c>
      <c r="HH309" s="2" t="s">
        <v>20488</v>
      </c>
      <c r="HI309" s="2" t="s">
        <v>287</v>
      </c>
      <c r="HJ309" t="s">
        <v>288</v>
      </c>
      <c r="HK309" s="2" t="s">
        <v>20544</v>
      </c>
    </row>
    <row r="310" spans="1:219">
      <c r="B310" s="2" t="s">
        <v>20006</v>
      </c>
      <c r="C310" s="2" t="s">
        <v>211</v>
      </c>
      <c r="D310" s="3">
        <v>45494</v>
      </c>
      <c r="E310" s="3">
        <v>45717</v>
      </c>
      <c r="F310" s="3">
        <v>45712</v>
      </c>
      <c r="G310" s="3">
        <v>45717</v>
      </c>
      <c r="H310" s="3">
        <v>45717</v>
      </c>
      <c r="I310" s="2" t="s">
        <v>19546</v>
      </c>
      <c r="J310" s="2" t="s">
        <v>20760</v>
      </c>
      <c r="K310" s="2" t="s">
        <v>386</v>
      </c>
      <c r="L310" s="2" t="s">
        <v>22047</v>
      </c>
      <c r="M310" s="2" t="s">
        <v>20760</v>
      </c>
      <c r="N310" t="s">
        <v>20762</v>
      </c>
      <c r="O310" s="2" t="s">
        <v>20604</v>
      </c>
      <c r="P310" t="s">
        <v>20605</v>
      </c>
      <c r="Q310" s="2" t="s">
        <v>300</v>
      </c>
      <c r="R310" s="2">
        <v>20</v>
      </c>
      <c r="S310" s="2" t="s">
        <v>20763</v>
      </c>
      <c r="T310" s="2" t="s">
        <v>22048</v>
      </c>
      <c r="U310" s="2" t="s">
        <v>22049</v>
      </c>
      <c r="V310" s="4">
        <v>1</v>
      </c>
      <c r="W310" t="s">
        <v>216</v>
      </c>
      <c r="X310" s="4">
        <v>2</v>
      </c>
      <c r="Y310" s="4">
        <v>0</v>
      </c>
      <c r="Z310" s="4">
        <v>0</v>
      </c>
      <c r="AA310" s="112">
        <v>1</v>
      </c>
      <c r="AB310" t="s">
        <v>216</v>
      </c>
      <c r="AC310" s="2" t="s">
        <v>21101</v>
      </c>
      <c r="AD310" s="2" t="s">
        <v>22050</v>
      </c>
      <c r="AE310" s="2" t="s">
        <v>22051</v>
      </c>
      <c r="AF310" s="2" t="s">
        <v>302</v>
      </c>
      <c r="AG310" t="s">
        <v>303</v>
      </c>
      <c r="AH310" s="5">
        <v>0</v>
      </c>
      <c r="AI310" s="2" t="s">
        <v>314</v>
      </c>
      <c r="AJ310" s="2" t="s">
        <v>20767</v>
      </c>
      <c r="AK310" s="2">
        <v>2680</v>
      </c>
      <c r="AM310" s="5">
        <v>14</v>
      </c>
      <c r="AO310" s="2">
        <v>0</v>
      </c>
      <c r="AS310" s="2">
        <v>0</v>
      </c>
      <c r="AT310" s="4">
        <v>0</v>
      </c>
      <c r="AU310" s="2" t="s">
        <v>216</v>
      </c>
      <c r="AZ310" s="2" t="s">
        <v>20768</v>
      </c>
      <c r="BA310" s="2" t="s">
        <v>218</v>
      </c>
      <c r="BB310" t="s">
        <v>219</v>
      </c>
      <c r="BC310" s="2" t="s">
        <v>20769</v>
      </c>
      <c r="BD310" s="2">
        <v>343</v>
      </c>
      <c r="BE310" s="6">
        <v>0</v>
      </c>
      <c r="BF310" s="2" t="s">
        <v>216</v>
      </c>
      <c r="BI310" s="2" t="s">
        <v>22052</v>
      </c>
      <c r="BN310" s="2" t="s">
        <v>220</v>
      </c>
      <c r="BO310" s="2" t="s">
        <v>22053</v>
      </c>
      <c r="BQ310" s="6">
        <v>0</v>
      </c>
      <c r="BS310" s="2">
        <v>0</v>
      </c>
      <c r="BT310" s="4">
        <v>0</v>
      </c>
      <c r="BV310" s="4">
        <v>0</v>
      </c>
      <c r="BW310" s="4">
        <v>1</v>
      </c>
      <c r="BZ310" s="2" t="s">
        <v>221</v>
      </c>
      <c r="CA310" s="2" t="s">
        <v>231</v>
      </c>
      <c r="CB310" s="3">
        <v>45495</v>
      </c>
      <c r="CC310" s="2" t="s">
        <v>22054</v>
      </c>
      <c r="CD310" s="6">
        <v>0</v>
      </c>
      <c r="CE310" s="7">
        <v>0</v>
      </c>
      <c r="CF310" s="7">
        <v>0</v>
      </c>
      <c r="CG310" s="7">
        <v>0</v>
      </c>
      <c r="CI310" s="3">
        <v>45715</v>
      </c>
      <c r="CJ310" s="2" t="s">
        <v>19600</v>
      </c>
      <c r="CK310" s="3">
        <v>45717</v>
      </c>
      <c r="CN310" s="3">
        <v>45717</v>
      </c>
      <c r="CS310" s="3">
        <v>45841</v>
      </c>
      <c r="CT310" s="4">
        <v>0</v>
      </c>
      <c r="CV310" s="3">
        <v>45712</v>
      </c>
      <c r="CX310" s="3">
        <v>45717</v>
      </c>
      <c r="DA310" s="5">
        <v>0</v>
      </c>
      <c r="DB310" s="5">
        <v>2</v>
      </c>
      <c r="DC310" s="5">
        <v>0</v>
      </c>
      <c r="DD310" s="2" t="s">
        <v>20768</v>
      </c>
      <c r="DE310" s="4">
        <v>0</v>
      </c>
      <c r="DF310" s="4">
        <v>0</v>
      </c>
      <c r="DH310" s="2" t="s">
        <v>274</v>
      </c>
      <c r="DI310" s="6">
        <v>0</v>
      </c>
      <c r="DJ310" s="6">
        <v>0</v>
      </c>
      <c r="DK310" s="2" t="s">
        <v>310</v>
      </c>
      <c r="DL310" s="2" t="s">
        <v>297</v>
      </c>
      <c r="DN310" s="2">
        <v>0</v>
      </c>
      <c r="DQ310" s="2">
        <v>0</v>
      </c>
      <c r="DR310" s="2">
        <v>0</v>
      </c>
      <c r="DT310" s="3">
        <v>45712</v>
      </c>
      <c r="DV310" s="2" t="s">
        <v>19600</v>
      </c>
      <c r="DW310" t="s">
        <v>20503</v>
      </c>
      <c r="DX310" s="2" t="s">
        <v>19600</v>
      </c>
      <c r="DY310" t="s">
        <v>20503</v>
      </c>
      <c r="DZ310" s="2" t="s">
        <v>298</v>
      </c>
      <c r="EA310" s="2" t="s">
        <v>22048</v>
      </c>
      <c r="EB310" t="s">
        <v>22049</v>
      </c>
      <c r="EC310" s="3">
        <v>45494</v>
      </c>
      <c r="ED310" s="2" t="s">
        <v>349</v>
      </c>
      <c r="EF310" s="2" t="s">
        <v>386</v>
      </c>
      <c r="EG310" t="s">
        <v>20878</v>
      </c>
      <c r="EH310" s="2" t="s">
        <v>224</v>
      </c>
      <c r="EI310" s="2" t="s">
        <v>20878</v>
      </c>
      <c r="EJ310" s="2" t="s">
        <v>249</v>
      </c>
      <c r="EL310" s="2" t="s">
        <v>22055</v>
      </c>
      <c r="EO310" s="2" t="s">
        <v>20610</v>
      </c>
      <c r="EU310" s="2" t="s">
        <v>285</v>
      </c>
      <c r="EV310" t="s">
        <v>286</v>
      </c>
      <c r="EW310" s="2" t="s">
        <v>228</v>
      </c>
      <c r="EX310" t="s">
        <v>229</v>
      </c>
      <c r="EZ310" s="4">
        <v>0</v>
      </c>
      <c r="FC310" s="2" t="s">
        <v>304</v>
      </c>
      <c r="FD310" t="s">
        <v>305</v>
      </c>
      <c r="FE310" s="2" t="s">
        <v>306</v>
      </c>
      <c r="FG310" s="2" t="s">
        <v>19600</v>
      </c>
      <c r="FI310" s="2">
        <v>20</v>
      </c>
      <c r="FL310" s="2">
        <v>343</v>
      </c>
      <c r="FN310" s="2">
        <v>0</v>
      </c>
      <c r="FP310" s="2" t="s">
        <v>20006</v>
      </c>
      <c r="FQ310" s="2" t="s">
        <v>230</v>
      </c>
      <c r="FS310" s="2" t="s">
        <v>20773</v>
      </c>
      <c r="FT310" s="2">
        <v>1000129172</v>
      </c>
      <c r="FU310" s="2" t="s">
        <v>315</v>
      </c>
      <c r="FW310" s="2" t="s">
        <v>299</v>
      </c>
      <c r="FX310" s="2" t="s">
        <v>20767</v>
      </c>
      <c r="FY310" s="2">
        <v>2680</v>
      </c>
      <c r="GB310" s="2">
        <v>0</v>
      </c>
      <c r="GC310" s="4">
        <v>1</v>
      </c>
      <c r="GD310" s="2" t="s">
        <v>216</v>
      </c>
      <c r="GE310" s="2" t="s">
        <v>308</v>
      </c>
      <c r="GF310" s="2" t="s">
        <v>314</v>
      </c>
      <c r="GG310" s="3">
        <v>45712</v>
      </c>
      <c r="GL310" s="2" t="s">
        <v>20507</v>
      </c>
      <c r="GO310" s="2" t="s">
        <v>231</v>
      </c>
      <c r="GP310" t="s">
        <v>232</v>
      </c>
      <c r="GQ310" s="2" t="s">
        <v>233</v>
      </c>
      <c r="GR310" s="2" t="s">
        <v>234</v>
      </c>
      <c r="GS310" s="3">
        <v>45290</v>
      </c>
      <c r="GT310" s="2">
        <v>129822</v>
      </c>
      <c r="GU310" s="2">
        <v>0</v>
      </c>
      <c r="GV310" s="4">
        <v>0</v>
      </c>
      <c r="GX310" s="2" t="s">
        <v>316</v>
      </c>
      <c r="GY310" s="2" t="s">
        <v>238</v>
      </c>
      <c r="GZ310" s="2" t="s">
        <v>236</v>
      </c>
      <c r="HA310" t="s">
        <v>237</v>
      </c>
      <c r="HB310" s="2" t="s">
        <v>235</v>
      </c>
      <c r="HC310" t="s">
        <v>255</v>
      </c>
      <c r="HD310" s="2" t="s">
        <v>240</v>
      </c>
      <c r="HE310" s="3">
        <v>45717</v>
      </c>
      <c r="HF310" s="3">
        <v>45717</v>
      </c>
      <c r="HG310" s="3">
        <v>45717</v>
      </c>
      <c r="HH310" s="2" t="s">
        <v>20488</v>
      </c>
      <c r="HI310" s="2" t="s">
        <v>287</v>
      </c>
      <c r="HJ310" t="s">
        <v>288</v>
      </c>
      <c r="HK310" s="2" t="s">
        <v>20544</v>
      </c>
    </row>
    <row r="311" spans="1:219">
      <c r="B311" s="2" t="s">
        <v>20006</v>
      </c>
      <c r="C311" s="2" t="s">
        <v>211</v>
      </c>
      <c r="D311" s="3">
        <v>45494</v>
      </c>
      <c r="E311" s="3">
        <v>45717</v>
      </c>
      <c r="F311" s="3">
        <v>45712</v>
      </c>
      <c r="G311" s="3">
        <v>45717</v>
      </c>
      <c r="H311" s="3">
        <v>45717</v>
      </c>
      <c r="I311" s="2" t="s">
        <v>19546</v>
      </c>
      <c r="J311" s="2" t="s">
        <v>20760</v>
      </c>
      <c r="K311" s="2" t="s">
        <v>214</v>
      </c>
      <c r="L311" s="2" t="s">
        <v>20888</v>
      </c>
      <c r="M311" s="2" t="s">
        <v>20760</v>
      </c>
      <c r="N311" t="s">
        <v>20762</v>
      </c>
      <c r="O311" s="2" t="s">
        <v>20604</v>
      </c>
      <c r="P311" t="s">
        <v>20605</v>
      </c>
      <c r="Q311" s="2" t="s">
        <v>300</v>
      </c>
      <c r="R311" s="2">
        <v>20</v>
      </c>
      <c r="S311" s="2" t="s">
        <v>20763</v>
      </c>
      <c r="T311" s="2" t="s">
        <v>11927</v>
      </c>
      <c r="U311" s="2" t="s">
        <v>11928</v>
      </c>
      <c r="V311" s="4">
        <v>1</v>
      </c>
      <c r="W311" t="s">
        <v>216</v>
      </c>
      <c r="X311" s="4">
        <v>0</v>
      </c>
      <c r="Y311" s="4">
        <v>0</v>
      </c>
      <c r="Z311" s="4">
        <v>0</v>
      </c>
      <c r="AA311" s="112">
        <v>0</v>
      </c>
      <c r="AC311" s="2" t="s">
        <v>22056</v>
      </c>
      <c r="AD311" s="2" t="s">
        <v>22057</v>
      </c>
      <c r="AE311" s="2" t="s">
        <v>20766</v>
      </c>
      <c r="AF311" s="2" t="s">
        <v>302</v>
      </c>
      <c r="AG311" t="s">
        <v>303</v>
      </c>
      <c r="AH311" s="5">
        <v>0</v>
      </c>
      <c r="AI311" s="2" t="s">
        <v>314</v>
      </c>
      <c r="AJ311" s="2" t="s">
        <v>20767</v>
      </c>
      <c r="AK311" s="2">
        <v>3340</v>
      </c>
      <c r="AM311" s="5">
        <v>14</v>
      </c>
      <c r="AO311" s="2">
        <v>0</v>
      </c>
      <c r="AS311" s="2">
        <v>0</v>
      </c>
      <c r="AT311" s="4">
        <v>0</v>
      </c>
      <c r="AU311" s="2" t="s">
        <v>216</v>
      </c>
      <c r="AZ311" s="2" t="s">
        <v>20768</v>
      </c>
      <c r="BA311" s="2" t="s">
        <v>218</v>
      </c>
      <c r="BB311" t="s">
        <v>219</v>
      </c>
      <c r="BC311" s="2" t="s">
        <v>20769</v>
      </c>
      <c r="BD311" s="2">
        <v>472</v>
      </c>
      <c r="BE311" s="6">
        <v>0</v>
      </c>
      <c r="BN311" s="2" t="s">
        <v>220</v>
      </c>
      <c r="BQ311" s="6">
        <v>0</v>
      </c>
      <c r="BS311" s="2">
        <v>0</v>
      </c>
      <c r="BT311" s="4">
        <v>0</v>
      </c>
      <c r="BV311" s="4">
        <v>0</v>
      </c>
      <c r="BW311" s="4">
        <v>1</v>
      </c>
      <c r="BZ311" s="2" t="s">
        <v>221</v>
      </c>
      <c r="CA311" s="2" t="s">
        <v>231</v>
      </c>
      <c r="CB311" s="3">
        <v>45495</v>
      </c>
      <c r="CC311" s="2" t="s">
        <v>22058</v>
      </c>
      <c r="CD311" s="6">
        <v>0</v>
      </c>
      <c r="CE311" s="7">
        <v>0</v>
      </c>
      <c r="CF311" s="7">
        <v>0</v>
      </c>
      <c r="CG311" s="7">
        <v>0</v>
      </c>
      <c r="CI311" s="3">
        <v>45715</v>
      </c>
      <c r="CJ311" s="2" t="s">
        <v>19600</v>
      </c>
      <c r="CK311" s="3">
        <v>45717</v>
      </c>
      <c r="CN311" s="3">
        <v>45717</v>
      </c>
      <c r="CS311" s="3">
        <v>45841</v>
      </c>
      <c r="CT311" s="4">
        <v>0</v>
      </c>
      <c r="CV311" s="3">
        <v>45712</v>
      </c>
      <c r="CX311" s="3">
        <v>45717</v>
      </c>
      <c r="DA311" s="5">
        <v>0</v>
      </c>
      <c r="DB311" s="5">
        <v>2</v>
      </c>
      <c r="DC311" s="5">
        <v>0</v>
      </c>
      <c r="DD311" s="2" t="s">
        <v>20768</v>
      </c>
      <c r="DE311" s="4">
        <v>0</v>
      </c>
      <c r="DF311" s="4">
        <v>0</v>
      </c>
      <c r="DH311" s="2" t="s">
        <v>274</v>
      </c>
      <c r="DI311" s="6">
        <v>0</v>
      </c>
      <c r="DJ311" s="6">
        <v>0</v>
      </c>
      <c r="DK311" s="2" t="s">
        <v>310</v>
      </c>
      <c r="DL311" s="2" t="s">
        <v>297</v>
      </c>
      <c r="DN311" s="2">
        <v>0</v>
      </c>
      <c r="DQ311" s="2">
        <v>0</v>
      </c>
      <c r="DR311" s="2">
        <v>0</v>
      </c>
      <c r="DT311" s="3">
        <v>45712</v>
      </c>
      <c r="DV311" s="2" t="s">
        <v>19600</v>
      </c>
      <c r="DW311" t="s">
        <v>20503</v>
      </c>
      <c r="DX311" s="2" t="s">
        <v>19600</v>
      </c>
      <c r="DY311" t="s">
        <v>20503</v>
      </c>
      <c r="DZ311" s="2" t="s">
        <v>298</v>
      </c>
      <c r="EA311" s="2" t="s">
        <v>11927</v>
      </c>
      <c r="EB311" t="s">
        <v>11928</v>
      </c>
      <c r="EC311" s="3">
        <v>45494</v>
      </c>
      <c r="ED311" s="2" t="s">
        <v>349</v>
      </c>
      <c r="EF311" s="2" t="s">
        <v>214</v>
      </c>
      <c r="EG311" t="s">
        <v>20903</v>
      </c>
      <c r="EH311" s="2" t="s">
        <v>224</v>
      </c>
      <c r="EI311" s="2" t="s">
        <v>20903</v>
      </c>
      <c r="EJ311" s="2" t="s">
        <v>249</v>
      </c>
      <c r="EL311" s="2" t="s">
        <v>22059</v>
      </c>
      <c r="EO311" s="2" t="s">
        <v>20610</v>
      </c>
      <c r="EU311" s="2" t="s">
        <v>285</v>
      </c>
      <c r="EV311" t="s">
        <v>286</v>
      </c>
      <c r="EW311" s="2" t="s">
        <v>228</v>
      </c>
      <c r="EX311" t="s">
        <v>229</v>
      </c>
      <c r="EZ311" s="4">
        <v>0</v>
      </c>
      <c r="FC311" s="2" t="s">
        <v>304</v>
      </c>
      <c r="FD311" t="s">
        <v>305</v>
      </c>
      <c r="FE311" s="2" t="s">
        <v>306</v>
      </c>
      <c r="FG311" s="2" t="s">
        <v>19600</v>
      </c>
      <c r="FI311" s="2">
        <v>20</v>
      </c>
      <c r="FL311" s="2">
        <v>472</v>
      </c>
      <c r="FN311" s="2">
        <v>0</v>
      </c>
      <c r="FP311" s="2" t="s">
        <v>20006</v>
      </c>
      <c r="FQ311" s="2" t="s">
        <v>230</v>
      </c>
      <c r="FS311" s="2" t="s">
        <v>20773</v>
      </c>
      <c r="FT311" s="2">
        <v>1000129172</v>
      </c>
      <c r="FU311" s="2" t="s">
        <v>315</v>
      </c>
      <c r="FW311" s="2" t="s">
        <v>299</v>
      </c>
      <c r="FX311" s="2" t="s">
        <v>20767</v>
      </c>
      <c r="FY311" s="2">
        <v>3340</v>
      </c>
      <c r="GB311" s="2">
        <v>0</v>
      </c>
      <c r="GC311" s="4">
        <v>1</v>
      </c>
      <c r="GD311" s="2" t="s">
        <v>216</v>
      </c>
      <c r="GE311" s="2" t="s">
        <v>308</v>
      </c>
      <c r="GF311" s="2" t="s">
        <v>314</v>
      </c>
      <c r="GG311" s="3">
        <v>45712</v>
      </c>
      <c r="GL311" s="2" t="s">
        <v>20507</v>
      </c>
      <c r="GO311" s="2" t="s">
        <v>231</v>
      </c>
      <c r="GP311" t="s">
        <v>232</v>
      </c>
      <c r="GQ311" s="2" t="s">
        <v>233</v>
      </c>
      <c r="GR311" s="2" t="s">
        <v>234</v>
      </c>
      <c r="GS311" s="3">
        <v>45290</v>
      </c>
      <c r="GT311" s="2">
        <v>129822</v>
      </c>
      <c r="GU311" s="2">
        <v>0</v>
      </c>
      <c r="GV311" s="4">
        <v>0</v>
      </c>
      <c r="GX311" s="2" t="s">
        <v>316</v>
      </c>
      <c r="GY311" s="2" t="s">
        <v>238</v>
      </c>
      <c r="GZ311" s="2" t="s">
        <v>236</v>
      </c>
      <c r="HA311" t="s">
        <v>237</v>
      </c>
      <c r="HB311" s="2" t="s">
        <v>235</v>
      </c>
      <c r="HC311" t="s">
        <v>255</v>
      </c>
      <c r="HD311" s="2" t="s">
        <v>240</v>
      </c>
      <c r="HE311" s="3">
        <v>45717</v>
      </c>
      <c r="HF311" s="3">
        <v>45717</v>
      </c>
      <c r="HG311" s="3">
        <v>45717</v>
      </c>
      <c r="HH311" s="2" t="s">
        <v>20488</v>
      </c>
      <c r="HI311" s="2" t="s">
        <v>287</v>
      </c>
      <c r="HJ311" t="s">
        <v>288</v>
      </c>
      <c r="HK311" s="2" t="s">
        <v>20544</v>
      </c>
    </row>
    <row r="312" spans="1:219">
      <c r="B312" s="2" t="s">
        <v>20006</v>
      </c>
      <c r="C312" s="2" t="s">
        <v>211</v>
      </c>
      <c r="D312" s="3">
        <v>45494</v>
      </c>
      <c r="E312" s="3">
        <v>45717</v>
      </c>
      <c r="F312" s="3">
        <v>45712</v>
      </c>
      <c r="G312" s="3">
        <v>45717</v>
      </c>
      <c r="H312" s="3">
        <v>45717</v>
      </c>
      <c r="I312" s="2" t="s">
        <v>19546</v>
      </c>
      <c r="J312" s="2" t="s">
        <v>20760</v>
      </c>
      <c r="K312" s="2" t="s">
        <v>386</v>
      </c>
      <c r="L312" s="2" t="s">
        <v>22060</v>
      </c>
      <c r="M312" s="2" t="s">
        <v>20760</v>
      </c>
      <c r="N312" t="s">
        <v>20762</v>
      </c>
      <c r="O312" s="2" t="s">
        <v>20604</v>
      </c>
      <c r="P312" t="s">
        <v>20605</v>
      </c>
      <c r="Q312" s="2" t="s">
        <v>300</v>
      </c>
      <c r="R312" s="2">
        <v>20</v>
      </c>
      <c r="S312" s="2" t="s">
        <v>20763</v>
      </c>
      <c r="T312" s="2" t="s">
        <v>22061</v>
      </c>
      <c r="U312" s="2" t="s">
        <v>22062</v>
      </c>
      <c r="V312" s="4">
        <v>1</v>
      </c>
      <c r="W312" t="s">
        <v>216</v>
      </c>
      <c r="X312" s="4">
        <v>5</v>
      </c>
      <c r="Y312" s="4">
        <v>0</v>
      </c>
      <c r="Z312" s="4">
        <v>0</v>
      </c>
      <c r="AA312" s="112">
        <v>1</v>
      </c>
      <c r="AB312" t="s">
        <v>216</v>
      </c>
      <c r="AC312" s="2" t="s">
        <v>21101</v>
      </c>
      <c r="AD312" s="2" t="s">
        <v>22063</v>
      </c>
      <c r="AE312" s="2" t="s">
        <v>20779</v>
      </c>
      <c r="AF312" s="2" t="s">
        <v>302</v>
      </c>
      <c r="AG312" t="s">
        <v>303</v>
      </c>
      <c r="AH312" s="5">
        <v>0</v>
      </c>
      <c r="AI312" s="2" t="s">
        <v>314</v>
      </c>
      <c r="AJ312" s="2" t="s">
        <v>20767</v>
      </c>
      <c r="AK312" s="2">
        <v>2690</v>
      </c>
      <c r="AM312" s="5">
        <v>14</v>
      </c>
      <c r="AO312" s="2">
        <v>0</v>
      </c>
      <c r="AS312" s="2">
        <v>0</v>
      </c>
      <c r="AT312" s="4">
        <v>0</v>
      </c>
      <c r="AU312" s="2" t="s">
        <v>216</v>
      </c>
      <c r="AZ312" s="2" t="s">
        <v>20768</v>
      </c>
      <c r="BA312" s="2" t="s">
        <v>218</v>
      </c>
      <c r="BB312" t="s">
        <v>219</v>
      </c>
      <c r="BC312" s="2" t="s">
        <v>20769</v>
      </c>
      <c r="BD312" s="2">
        <v>344</v>
      </c>
      <c r="BE312" s="6">
        <v>0</v>
      </c>
      <c r="BF312" s="2" t="s">
        <v>216</v>
      </c>
      <c r="BG312" s="2" t="s">
        <v>22064</v>
      </c>
      <c r="BI312" s="2" t="s">
        <v>20782</v>
      </c>
      <c r="BM312" s="2" t="s">
        <v>20783</v>
      </c>
      <c r="BN312" s="2" t="s">
        <v>220</v>
      </c>
      <c r="BO312" s="2" t="s">
        <v>20784</v>
      </c>
      <c r="BQ312" s="6">
        <v>0</v>
      </c>
      <c r="BS312" s="2">
        <v>0</v>
      </c>
      <c r="BT312" s="4">
        <v>0</v>
      </c>
      <c r="BV312" s="4">
        <v>0</v>
      </c>
      <c r="BW312" s="4">
        <v>1</v>
      </c>
      <c r="BZ312" s="2" t="s">
        <v>221</v>
      </c>
      <c r="CA312" s="2" t="s">
        <v>231</v>
      </c>
      <c r="CB312" s="3">
        <v>45495</v>
      </c>
      <c r="CC312" s="2" t="s">
        <v>22065</v>
      </c>
      <c r="CD312" s="6">
        <v>0</v>
      </c>
      <c r="CE312" s="7">
        <v>0</v>
      </c>
      <c r="CF312" s="7">
        <v>0</v>
      </c>
      <c r="CG312" s="7">
        <v>0</v>
      </c>
      <c r="CI312" s="3">
        <v>45715</v>
      </c>
      <c r="CJ312" s="2" t="s">
        <v>19600</v>
      </c>
      <c r="CK312" s="3">
        <v>45717</v>
      </c>
      <c r="CN312" s="3">
        <v>45717</v>
      </c>
      <c r="CS312" s="3">
        <v>45841</v>
      </c>
      <c r="CT312" s="4">
        <v>0</v>
      </c>
      <c r="CV312" s="3">
        <v>45712</v>
      </c>
      <c r="CX312" s="3">
        <v>45717</v>
      </c>
      <c r="DA312" s="5">
        <v>0</v>
      </c>
      <c r="DB312" s="5">
        <v>2</v>
      </c>
      <c r="DC312" s="5">
        <v>0</v>
      </c>
      <c r="DD312" s="2" t="s">
        <v>20768</v>
      </c>
      <c r="DE312" s="4">
        <v>0</v>
      </c>
      <c r="DF312" s="4">
        <v>0</v>
      </c>
      <c r="DH312" s="2" t="s">
        <v>274</v>
      </c>
      <c r="DI312" s="6">
        <v>0</v>
      </c>
      <c r="DJ312" s="6">
        <v>0</v>
      </c>
      <c r="DK312" s="2" t="s">
        <v>310</v>
      </c>
      <c r="DL312" s="2" t="s">
        <v>297</v>
      </c>
      <c r="DN312" s="2">
        <v>0</v>
      </c>
      <c r="DQ312" s="2">
        <v>0</v>
      </c>
      <c r="DR312" s="2">
        <v>0</v>
      </c>
      <c r="DT312" s="3">
        <v>45712</v>
      </c>
      <c r="DV312" s="2" t="s">
        <v>19600</v>
      </c>
      <c r="DW312" t="s">
        <v>20503</v>
      </c>
      <c r="DX312" s="2" t="s">
        <v>19600</v>
      </c>
      <c r="DY312" t="s">
        <v>20503</v>
      </c>
      <c r="DZ312" s="2" t="s">
        <v>298</v>
      </c>
      <c r="EA312" s="2" t="s">
        <v>22061</v>
      </c>
      <c r="EB312" t="s">
        <v>22062</v>
      </c>
      <c r="EC312" s="3">
        <v>45494</v>
      </c>
      <c r="ED312" s="2" t="s">
        <v>349</v>
      </c>
      <c r="EF312" s="2" t="s">
        <v>386</v>
      </c>
      <c r="EG312" t="s">
        <v>20878</v>
      </c>
      <c r="EH312" s="2" t="s">
        <v>224</v>
      </c>
      <c r="EI312" s="2" t="s">
        <v>20878</v>
      </c>
      <c r="EJ312" s="2" t="s">
        <v>249</v>
      </c>
      <c r="EL312" s="2" t="s">
        <v>22066</v>
      </c>
      <c r="EO312" s="2" t="s">
        <v>20610</v>
      </c>
      <c r="EU312" s="2" t="s">
        <v>285</v>
      </c>
      <c r="EV312" t="s">
        <v>286</v>
      </c>
      <c r="EW312" s="2" t="s">
        <v>228</v>
      </c>
      <c r="EX312" t="s">
        <v>229</v>
      </c>
      <c r="EZ312" s="4">
        <v>0</v>
      </c>
      <c r="FC312" s="2" t="s">
        <v>304</v>
      </c>
      <c r="FD312" t="s">
        <v>305</v>
      </c>
      <c r="FE312" s="2" t="s">
        <v>306</v>
      </c>
      <c r="FG312" s="2" t="s">
        <v>19600</v>
      </c>
      <c r="FI312" s="2">
        <v>20</v>
      </c>
      <c r="FL312" s="2">
        <v>344</v>
      </c>
      <c r="FN312" s="2">
        <v>0</v>
      </c>
      <c r="FP312" s="2" t="s">
        <v>20006</v>
      </c>
      <c r="FQ312" s="2" t="s">
        <v>230</v>
      </c>
      <c r="FS312" s="2" t="s">
        <v>20773</v>
      </c>
      <c r="FT312" s="2">
        <v>1000129172</v>
      </c>
      <c r="FU312" s="2" t="s">
        <v>315</v>
      </c>
      <c r="FW312" s="2" t="s">
        <v>299</v>
      </c>
      <c r="FX312" s="2" t="s">
        <v>20767</v>
      </c>
      <c r="FY312" s="2">
        <v>2690</v>
      </c>
      <c r="GB312" s="2">
        <v>0</v>
      </c>
      <c r="GC312" s="4">
        <v>1</v>
      </c>
      <c r="GD312" s="2" t="s">
        <v>216</v>
      </c>
      <c r="GE312" s="2" t="s">
        <v>308</v>
      </c>
      <c r="GF312" s="2" t="s">
        <v>314</v>
      </c>
      <c r="GG312" s="3">
        <v>45712</v>
      </c>
      <c r="GL312" s="2" t="s">
        <v>20507</v>
      </c>
      <c r="GO312" s="2" t="s">
        <v>231</v>
      </c>
      <c r="GP312" t="s">
        <v>232</v>
      </c>
      <c r="GQ312" s="2" t="s">
        <v>233</v>
      </c>
      <c r="GR312" s="2" t="s">
        <v>234</v>
      </c>
      <c r="GS312" s="3">
        <v>45290</v>
      </c>
      <c r="GT312" s="2">
        <v>129822</v>
      </c>
      <c r="GU312" s="2">
        <v>0</v>
      </c>
      <c r="GV312" s="4">
        <v>0</v>
      </c>
      <c r="GX312" s="2" t="s">
        <v>316</v>
      </c>
      <c r="GY312" s="2" t="s">
        <v>238</v>
      </c>
      <c r="GZ312" s="2" t="s">
        <v>236</v>
      </c>
      <c r="HA312" t="s">
        <v>237</v>
      </c>
      <c r="HB312" s="2" t="s">
        <v>235</v>
      </c>
      <c r="HC312" t="s">
        <v>255</v>
      </c>
      <c r="HD312" s="2" t="s">
        <v>240</v>
      </c>
      <c r="HE312" s="3">
        <v>45717</v>
      </c>
      <c r="HF312" s="3">
        <v>45717</v>
      </c>
      <c r="HG312" s="3">
        <v>45717</v>
      </c>
      <c r="HH312" s="2" t="s">
        <v>20488</v>
      </c>
      <c r="HI312" s="2" t="s">
        <v>287</v>
      </c>
      <c r="HJ312" t="s">
        <v>288</v>
      </c>
      <c r="HK312" s="2" t="s">
        <v>20544</v>
      </c>
    </row>
    <row r="313" spans="1:219">
      <c r="B313" s="2" t="s">
        <v>20006</v>
      </c>
      <c r="C313" s="2" t="s">
        <v>211</v>
      </c>
      <c r="D313" s="3">
        <v>45494</v>
      </c>
      <c r="E313" s="3">
        <v>45717</v>
      </c>
      <c r="F313" s="3">
        <v>45712</v>
      </c>
      <c r="G313" s="3">
        <v>45717</v>
      </c>
      <c r="H313" s="3">
        <v>45717</v>
      </c>
      <c r="I313" s="2" t="s">
        <v>19546</v>
      </c>
      <c r="J313" s="2" t="s">
        <v>20760</v>
      </c>
      <c r="K313" s="2" t="s">
        <v>336</v>
      </c>
      <c r="L313" s="2" t="s">
        <v>22067</v>
      </c>
      <c r="M313" s="2" t="s">
        <v>20760</v>
      </c>
      <c r="N313" t="s">
        <v>20762</v>
      </c>
      <c r="O313" s="2" t="s">
        <v>20604</v>
      </c>
      <c r="P313" t="s">
        <v>20605</v>
      </c>
      <c r="Q313" s="2" t="s">
        <v>300</v>
      </c>
      <c r="R313" s="2">
        <v>20</v>
      </c>
      <c r="S313" s="2" t="s">
        <v>20763</v>
      </c>
      <c r="T313" s="2" t="s">
        <v>11833</v>
      </c>
      <c r="U313" s="2" t="s">
        <v>11834</v>
      </c>
      <c r="V313" s="4">
        <v>2</v>
      </c>
      <c r="W313" t="s">
        <v>216</v>
      </c>
      <c r="X313" s="4">
        <v>2</v>
      </c>
      <c r="Y313" s="4">
        <v>0</v>
      </c>
      <c r="Z313" s="4">
        <v>0</v>
      </c>
      <c r="AA313" s="112">
        <v>2</v>
      </c>
      <c r="AB313" t="s">
        <v>216</v>
      </c>
      <c r="AC313" s="2" t="s">
        <v>21101</v>
      </c>
      <c r="AD313" s="2" t="s">
        <v>22068</v>
      </c>
      <c r="AE313" s="2" t="s">
        <v>20779</v>
      </c>
      <c r="AF313" s="2" t="s">
        <v>302</v>
      </c>
      <c r="AG313" t="s">
        <v>303</v>
      </c>
      <c r="AH313" s="5">
        <v>0</v>
      </c>
      <c r="AI313" s="2" t="s">
        <v>314</v>
      </c>
      <c r="AJ313" s="2" t="s">
        <v>20767</v>
      </c>
      <c r="AK313" s="2">
        <v>2220</v>
      </c>
      <c r="AM313" s="5">
        <v>14</v>
      </c>
      <c r="AO313" s="2">
        <v>0</v>
      </c>
      <c r="AS313" s="2">
        <v>0</v>
      </c>
      <c r="AT313" s="4">
        <v>0</v>
      </c>
      <c r="AU313" s="2" t="s">
        <v>216</v>
      </c>
      <c r="AZ313" s="2" t="s">
        <v>20768</v>
      </c>
      <c r="BA313" s="2" t="s">
        <v>218</v>
      </c>
      <c r="BB313" t="s">
        <v>219</v>
      </c>
      <c r="BC313" s="2" t="s">
        <v>20769</v>
      </c>
      <c r="BD313" s="2">
        <v>283</v>
      </c>
      <c r="BE313" s="6">
        <v>0</v>
      </c>
      <c r="BF313" s="2" t="s">
        <v>216</v>
      </c>
      <c r="BG313" s="2" t="s">
        <v>21031</v>
      </c>
      <c r="BH313" s="2" t="s">
        <v>22069</v>
      </c>
      <c r="BI313" s="2" t="s">
        <v>20782</v>
      </c>
      <c r="BM313" s="2" t="s">
        <v>20783</v>
      </c>
      <c r="BN313" s="2" t="s">
        <v>220</v>
      </c>
      <c r="BO313" s="2" t="s">
        <v>20784</v>
      </c>
      <c r="BQ313" s="6">
        <v>0</v>
      </c>
      <c r="BS313" s="2">
        <v>0</v>
      </c>
      <c r="BT313" s="4">
        <v>0</v>
      </c>
      <c r="BV313" s="4">
        <v>0</v>
      </c>
      <c r="BW313" s="4">
        <v>2</v>
      </c>
      <c r="BZ313" s="2" t="s">
        <v>221</v>
      </c>
      <c r="CA313" s="2" t="s">
        <v>231</v>
      </c>
      <c r="CB313" s="3">
        <v>45495</v>
      </c>
      <c r="CC313" s="2" t="s">
        <v>22070</v>
      </c>
      <c r="CD313" s="6">
        <v>0</v>
      </c>
      <c r="CE313" s="7">
        <v>0</v>
      </c>
      <c r="CF313" s="7">
        <v>0</v>
      </c>
      <c r="CG313" s="7">
        <v>0</v>
      </c>
      <c r="CI313" s="3">
        <v>45715</v>
      </c>
      <c r="CJ313" s="2" t="s">
        <v>19600</v>
      </c>
      <c r="CK313" s="3">
        <v>45717</v>
      </c>
      <c r="CN313" s="3">
        <v>45717</v>
      </c>
      <c r="CS313" s="3">
        <v>45841</v>
      </c>
      <c r="CT313" s="4">
        <v>0</v>
      </c>
      <c r="CV313" s="3">
        <v>45712</v>
      </c>
      <c r="CX313" s="3">
        <v>45717</v>
      </c>
      <c r="DA313" s="5">
        <v>0</v>
      </c>
      <c r="DB313" s="5">
        <v>2</v>
      </c>
      <c r="DC313" s="5">
        <v>0</v>
      </c>
      <c r="DD313" s="2" t="s">
        <v>20768</v>
      </c>
      <c r="DE313" s="4">
        <v>0</v>
      </c>
      <c r="DF313" s="4">
        <v>0</v>
      </c>
      <c r="DH313" s="2" t="s">
        <v>274</v>
      </c>
      <c r="DI313" s="6">
        <v>0</v>
      </c>
      <c r="DJ313" s="6">
        <v>0</v>
      </c>
      <c r="DK313" s="2" t="s">
        <v>310</v>
      </c>
      <c r="DL313" s="2" t="s">
        <v>297</v>
      </c>
      <c r="DN313" s="2">
        <v>0</v>
      </c>
      <c r="DQ313" s="2">
        <v>0</v>
      </c>
      <c r="DR313" s="2">
        <v>0</v>
      </c>
      <c r="DT313" s="3">
        <v>45712</v>
      </c>
      <c r="DV313" s="2" t="s">
        <v>19600</v>
      </c>
      <c r="DW313" t="s">
        <v>20503</v>
      </c>
      <c r="DX313" s="2" t="s">
        <v>19600</v>
      </c>
      <c r="DY313" t="s">
        <v>20503</v>
      </c>
      <c r="DZ313" s="2" t="s">
        <v>298</v>
      </c>
      <c r="EA313" s="2" t="s">
        <v>11833</v>
      </c>
      <c r="EB313" t="s">
        <v>11834</v>
      </c>
      <c r="EC313" s="3">
        <v>45494</v>
      </c>
      <c r="ED313" s="2" t="s">
        <v>349</v>
      </c>
      <c r="EF313" s="2" t="s">
        <v>336</v>
      </c>
      <c r="EG313" t="s">
        <v>20993</v>
      </c>
      <c r="EH313" s="2" t="s">
        <v>224</v>
      </c>
      <c r="EI313" s="2" t="s">
        <v>20993</v>
      </c>
      <c r="EJ313" s="2" t="s">
        <v>249</v>
      </c>
      <c r="EL313" s="2" t="s">
        <v>22071</v>
      </c>
      <c r="EO313" s="2" t="s">
        <v>20610</v>
      </c>
      <c r="EQ313" s="2" t="s">
        <v>20818</v>
      </c>
      <c r="EU313" s="2" t="s">
        <v>285</v>
      </c>
      <c r="EV313" t="s">
        <v>286</v>
      </c>
      <c r="EW313" s="2" t="s">
        <v>228</v>
      </c>
      <c r="EX313" t="s">
        <v>229</v>
      </c>
      <c r="EZ313" s="4">
        <v>0</v>
      </c>
      <c r="FC313" s="2" t="s">
        <v>304</v>
      </c>
      <c r="FD313" t="s">
        <v>305</v>
      </c>
      <c r="FE313" s="2" t="s">
        <v>306</v>
      </c>
      <c r="FG313" s="2" t="s">
        <v>19600</v>
      </c>
      <c r="FI313" s="2">
        <v>20</v>
      </c>
      <c r="FL313" s="2">
        <v>283</v>
      </c>
      <c r="FN313" s="2">
        <v>0</v>
      </c>
      <c r="FP313" s="2" t="s">
        <v>20006</v>
      </c>
      <c r="FQ313" s="2" t="s">
        <v>230</v>
      </c>
      <c r="FS313" s="2" t="s">
        <v>20773</v>
      </c>
      <c r="FT313" s="2">
        <v>1000129172</v>
      </c>
      <c r="FU313" s="2" t="s">
        <v>315</v>
      </c>
      <c r="FW313" s="2" t="s">
        <v>299</v>
      </c>
      <c r="FX313" s="2" t="s">
        <v>20767</v>
      </c>
      <c r="FY313" s="2">
        <v>2220</v>
      </c>
      <c r="GB313" s="2">
        <v>0</v>
      </c>
      <c r="GC313" s="4">
        <v>2</v>
      </c>
      <c r="GD313" s="2" t="s">
        <v>216</v>
      </c>
      <c r="GE313" s="2" t="s">
        <v>308</v>
      </c>
      <c r="GF313" s="2" t="s">
        <v>314</v>
      </c>
      <c r="GG313" s="3">
        <v>45712</v>
      </c>
      <c r="GL313" s="2" t="s">
        <v>20507</v>
      </c>
      <c r="GO313" s="2" t="s">
        <v>231</v>
      </c>
      <c r="GP313" t="s">
        <v>232</v>
      </c>
      <c r="GQ313" s="2" t="s">
        <v>233</v>
      </c>
      <c r="GR313" s="2" t="s">
        <v>234</v>
      </c>
      <c r="GS313" s="3">
        <v>45290</v>
      </c>
      <c r="GT313" s="2">
        <v>129822</v>
      </c>
      <c r="GU313" s="2">
        <v>0</v>
      </c>
      <c r="GV313" s="4">
        <v>0</v>
      </c>
      <c r="GX313" s="2" t="s">
        <v>316</v>
      </c>
      <c r="GY313" s="2" t="s">
        <v>238</v>
      </c>
      <c r="GZ313" s="2" t="s">
        <v>236</v>
      </c>
      <c r="HA313" t="s">
        <v>237</v>
      </c>
      <c r="HB313" s="2" t="s">
        <v>235</v>
      </c>
      <c r="HC313" t="s">
        <v>255</v>
      </c>
      <c r="HD313" s="2" t="s">
        <v>240</v>
      </c>
      <c r="HE313" s="3">
        <v>45717</v>
      </c>
      <c r="HF313" s="3">
        <v>45717</v>
      </c>
      <c r="HG313" s="3">
        <v>45717</v>
      </c>
      <c r="HH313" s="2" t="s">
        <v>20488</v>
      </c>
      <c r="HI313" s="2" t="s">
        <v>287</v>
      </c>
      <c r="HJ313" t="s">
        <v>288</v>
      </c>
      <c r="HK313" s="2" t="s">
        <v>20544</v>
      </c>
    </row>
    <row r="314" spans="1:219">
      <c r="B314" s="2" t="s">
        <v>20006</v>
      </c>
      <c r="C314" s="2" t="s">
        <v>211</v>
      </c>
      <c r="D314" s="3">
        <v>45494</v>
      </c>
      <c r="E314" s="3">
        <v>45717</v>
      </c>
      <c r="F314" s="3">
        <v>45712</v>
      </c>
      <c r="G314" s="3">
        <v>45717</v>
      </c>
      <c r="H314" s="3">
        <v>45717</v>
      </c>
      <c r="I314" s="2" t="s">
        <v>19546</v>
      </c>
      <c r="J314" s="2" t="s">
        <v>20760</v>
      </c>
      <c r="K314" s="2" t="s">
        <v>336</v>
      </c>
      <c r="L314" s="2" t="s">
        <v>22072</v>
      </c>
      <c r="M314" s="2" t="s">
        <v>20760</v>
      </c>
      <c r="N314" t="s">
        <v>20762</v>
      </c>
      <c r="O314" s="2" t="s">
        <v>20604</v>
      </c>
      <c r="P314" t="s">
        <v>20605</v>
      </c>
      <c r="Q314" s="2" t="s">
        <v>300</v>
      </c>
      <c r="R314" s="2">
        <v>20</v>
      </c>
      <c r="S314" s="2" t="s">
        <v>20763</v>
      </c>
      <c r="T314" s="2" t="s">
        <v>22073</v>
      </c>
      <c r="U314" s="2" t="s">
        <v>22074</v>
      </c>
      <c r="V314" s="4">
        <v>4</v>
      </c>
      <c r="W314" t="s">
        <v>216</v>
      </c>
      <c r="X314" s="4">
        <v>25</v>
      </c>
      <c r="Y314" s="4">
        <v>0</v>
      </c>
      <c r="Z314" s="4">
        <v>0</v>
      </c>
      <c r="AA314" s="112">
        <v>4</v>
      </c>
      <c r="AB314" t="s">
        <v>216</v>
      </c>
      <c r="AC314" s="2" t="s">
        <v>21101</v>
      </c>
      <c r="AD314" s="2" t="s">
        <v>22075</v>
      </c>
      <c r="AE314" s="2" t="s">
        <v>20779</v>
      </c>
      <c r="AF314" s="2" t="s">
        <v>302</v>
      </c>
      <c r="AG314" t="s">
        <v>303</v>
      </c>
      <c r="AH314" s="5">
        <v>0</v>
      </c>
      <c r="AI314" s="2" t="s">
        <v>314</v>
      </c>
      <c r="AJ314" s="2" t="s">
        <v>20767</v>
      </c>
      <c r="AK314" s="2">
        <v>2230</v>
      </c>
      <c r="AM314" s="5">
        <v>14</v>
      </c>
      <c r="AO314" s="2">
        <v>0</v>
      </c>
      <c r="AS314" s="2">
        <v>0</v>
      </c>
      <c r="AT314" s="4">
        <v>0</v>
      </c>
      <c r="AU314" s="2" t="s">
        <v>216</v>
      </c>
      <c r="AZ314" s="2" t="s">
        <v>20768</v>
      </c>
      <c r="BA314" s="2" t="s">
        <v>218</v>
      </c>
      <c r="BB314" t="s">
        <v>219</v>
      </c>
      <c r="BC314" s="2" t="s">
        <v>20769</v>
      </c>
      <c r="BD314" s="2">
        <v>284</v>
      </c>
      <c r="BE314" s="6">
        <v>0</v>
      </c>
      <c r="BF314" s="2" t="s">
        <v>216</v>
      </c>
      <c r="BG314" s="2" t="s">
        <v>21031</v>
      </c>
      <c r="BH314" s="2" t="s">
        <v>22076</v>
      </c>
      <c r="BI314" s="2" t="s">
        <v>20782</v>
      </c>
      <c r="BM314" s="2" t="s">
        <v>20783</v>
      </c>
      <c r="BN314" s="2" t="s">
        <v>220</v>
      </c>
      <c r="BO314" s="2" t="s">
        <v>20784</v>
      </c>
      <c r="BQ314" s="6">
        <v>0</v>
      </c>
      <c r="BS314" s="2">
        <v>0</v>
      </c>
      <c r="BT314" s="4">
        <v>0</v>
      </c>
      <c r="BV314" s="4">
        <v>0</v>
      </c>
      <c r="BW314" s="4">
        <v>4</v>
      </c>
      <c r="BZ314" s="2" t="s">
        <v>221</v>
      </c>
      <c r="CA314" s="2" t="s">
        <v>231</v>
      </c>
      <c r="CB314" s="3">
        <v>45495</v>
      </c>
      <c r="CC314" s="2" t="s">
        <v>22077</v>
      </c>
      <c r="CD314" s="6">
        <v>0</v>
      </c>
      <c r="CE314" s="7">
        <v>0</v>
      </c>
      <c r="CF314" s="7">
        <v>0</v>
      </c>
      <c r="CG314" s="7">
        <v>0</v>
      </c>
      <c r="CI314" s="3">
        <v>45715</v>
      </c>
      <c r="CJ314" s="2" t="s">
        <v>19600</v>
      </c>
      <c r="CK314" s="3">
        <v>45717</v>
      </c>
      <c r="CN314" s="3">
        <v>45717</v>
      </c>
      <c r="CS314" s="3">
        <v>45841</v>
      </c>
      <c r="CT314" s="4">
        <v>0</v>
      </c>
      <c r="CV314" s="3">
        <v>45712</v>
      </c>
      <c r="CX314" s="3">
        <v>45717</v>
      </c>
      <c r="DA314" s="5">
        <v>0</v>
      </c>
      <c r="DB314" s="5">
        <v>2</v>
      </c>
      <c r="DC314" s="5">
        <v>0</v>
      </c>
      <c r="DD314" s="2" t="s">
        <v>20768</v>
      </c>
      <c r="DE314" s="4">
        <v>0</v>
      </c>
      <c r="DF314" s="4">
        <v>0</v>
      </c>
      <c r="DH314" s="2" t="s">
        <v>274</v>
      </c>
      <c r="DI314" s="6">
        <v>0</v>
      </c>
      <c r="DJ314" s="6">
        <v>0</v>
      </c>
      <c r="DK314" s="2" t="s">
        <v>310</v>
      </c>
      <c r="DL314" s="2" t="s">
        <v>297</v>
      </c>
      <c r="DN314" s="2">
        <v>0</v>
      </c>
      <c r="DQ314" s="2">
        <v>0</v>
      </c>
      <c r="DR314" s="2">
        <v>0</v>
      </c>
      <c r="DT314" s="3">
        <v>45712</v>
      </c>
      <c r="DV314" s="2" t="s">
        <v>19600</v>
      </c>
      <c r="DW314" t="s">
        <v>20503</v>
      </c>
      <c r="DX314" s="2" t="s">
        <v>19600</v>
      </c>
      <c r="DY314" t="s">
        <v>20503</v>
      </c>
      <c r="DZ314" s="2" t="s">
        <v>298</v>
      </c>
      <c r="EA314" s="2" t="s">
        <v>22073</v>
      </c>
      <c r="EB314" t="s">
        <v>22074</v>
      </c>
      <c r="EC314" s="3">
        <v>45494</v>
      </c>
      <c r="ED314" s="2" t="s">
        <v>349</v>
      </c>
      <c r="EF314" s="2" t="s">
        <v>336</v>
      </c>
      <c r="EG314" t="s">
        <v>20993</v>
      </c>
      <c r="EH314" s="2" t="s">
        <v>224</v>
      </c>
      <c r="EI314" s="2" t="s">
        <v>20993</v>
      </c>
      <c r="EJ314" s="2" t="s">
        <v>249</v>
      </c>
      <c r="EL314" s="2" t="s">
        <v>22078</v>
      </c>
      <c r="EO314" s="2" t="s">
        <v>20610</v>
      </c>
      <c r="EQ314" s="2" t="s">
        <v>20818</v>
      </c>
      <c r="EU314" s="2" t="s">
        <v>285</v>
      </c>
      <c r="EV314" t="s">
        <v>286</v>
      </c>
      <c r="EW314" s="2" t="s">
        <v>228</v>
      </c>
      <c r="EX314" t="s">
        <v>229</v>
      </c>
      <c r="EZ314" s="4">
        <v>0</v>
      </c>
      <c r="FC314" s="2" t="s">
        <v>304</v>
      </c>
      <c r="FD314" t="s">
        <v>305</v>
      </c>
      <c r="FE314" s="2" t="s">
        <v>306</v>
      </c>
      <c r="FG314" s="2" t="s">
        <v>19600</v>
      </c>
      <c r="FI314" s="2">
        <v>20</v>
      </c>
      <c r="FL314" s="2">
        <v>284</v>
      </c>
      <c r="FN314" s="2">
        <v>0</v>
      </c>
      <c r="FP314" s="2" t="s">
        <v>20006</v>
      </c>
      <c r="FQ314" s="2" t="s">
        <v>230</v>
      </c>
      <c r="FS314" s="2" t="s">
        <v>20773</v>
      </c>
      <c r="FT314" s="2">
        <v>1000129172</v>
      </c>
      <c r="FU314" s="2" t="s">
        <v>315</v>
      </c>
      <c r="FW314" s="2" t="s">
        <v>299</v>
      </c>
      <c r="FX314" s="2" t="s">
        <v>20767</v>
      </c>
      <c r="FY314" s="2">
        <v>2230</v>
      </c>
      <c r="GB314" s="2">
        <v>0</v>
      </c>
      <c r="GC314" s="4">
        <v>4</v>
      </c>
      <c r="GD314" s="2" t="s">
        <v>216</v>
      </c>
      <c r="GE314" s="2" t="s">
        <v>308</v>
      </c>
      <c r="GF314" s="2" t="s">
        <v>314</v>
      </c>
      <c r="GG314" s="3">
        <v>45712</v>
      </c>
      <c r="GL314" s="2" t="s">
        <v>20507</v>
      </c>
      <c r="GO314" s="2" t="s">
        <v>231</v>
      </c>
      <c r="GP314" t="s">
        <v>232</v>
      </c>
      <c r="GQ314" s="2" t="s">
        <v>233</v>
      </c>
      <c r="GR314" s="2" t="s">
        <v>234</v>
      </c>
      <c r="GS314" s="3">
        <v>45290</v>
      </c>
      <c r="GT314" s="2">
        <v>129822</v>
      </c>
      <c r="GU314" s="2">
        <v>0</v>
      </c>
      <c r="GV314" s="4">
        <v>0</v>
      </c>
      <c r="GX314" s="2" t="s">
        <v>316</v>
      </c>
      <c r="GY314" s="2" t="s">
        <v>238</v>
      </c>
      <c r="GZ314" s="2" t="s">
        <v>236</v>
      </c>
      <c r="HA314" t="s">
        <v>237</v>
      </c>
      <c r="HB314" s="2" t="s">
        <v>235</v>
      </c>
      <c r="HC314" t="s">
        <v>255</v>
      </c>
      <c r="HD314" s="2" t="s">
        <v>240</v>
      </c>
      <c r="HE314" s="3">
        <v>45717</v>
      </c>
      <c r="HF314" s="3">
        <v>45717</v>
      </c>
      <c r="HG314" s="3">
        <v>45717</v>
      </c>
      <c r="HH314" s="2" t="s">
        <v>20488</v>
      </c>
      <c r="HI314" s="2" t="s">
        <v>287</v>
      </c>
      <c r="HJ314" t="s">
        <v>288</v>
      </c>
      <c r="HK314" s="2" t="s">
        <v>20544</v>
      </c>
    </row>
    <row r="315" spans="1:219">
      <c r="B315" s="2" t="s">
        <v>20006</v>
      </c>
      <c r="C315" s="2" t="s">
        <v>211</v>
      </c>
      <c r="D315" s="3">
        <v>45494</v>
      </c>
      <c r="E315" s="3">
        <v>45717</v>
      </c>
      <c r="F315" s="3">
        <v>45712</v>
      </c>
      <c r="G315" s="3">
        <v>45717</v>
      </c>
      <c r="H315" s="3">
        <v>45717</v>
      </c>
      <c r="I315" s="2" t="s">
        <v>19546</v>
      </c>
      <c r="J315" s="2" t="s">
        <v>20760</v>
      </c>
      <c r="K315" s="2" t="s">
        <v>336</v>
      </c>
      <c r="L315" s="2" t="s">
        <v>22079</v>
      </c>
      <c r="M315" s="2" t="s">
        <v>20760</v>
      </c>
      <c r="N315" t="s">
        <v>20762</v>
      </c>
      <c r="O315" s="2" t="s">
        <v>20604</v>
      </c>
      <c r="P315" t="s">
        <v>20605</v>
      </c>
      <c r="Q315" s="2" t="s">
        <v>300</v>
      </c>
      <c r="R315" s="2">
        <v>20</v>
      </c>
      <c r="S315" s="2" t="s">
        <v>20763</v>
      </c>
      <c r="T315" s="2" t="s">
        <v>22080</v>
      </c>
      <c r="U315" s="2" t="s">
        <v>22081</v>
      </c>
      <c r="V315" s="4">
        <v>1</v>
      </c>
      <c r="W315" t="s">
        <v>216</v>
      </c>
      <c r="X315" s="4">
        <v>24</v>
      </c>
      <c r="Y315" s="4">
        <v>0</v>
      </c>
      <c r="Z315" s="4">
        <v>0</v>
      </c>
      <c r="AA315" s="112">
        <v>1</v>
      </c>
      <c r="AB315" t="s">
        <v>216</v>
      </c>
      <c r="AC315" s="2" t="s">
        <v>21101</v>
      </c>
      <c r="AD315" s="2" t="s">
        <v>22082</v>
      </c>
      <c r="AE315" s="2" t="s">
        <v>21002</v>
      </c>
      <c r="AF315" s="2" t="s">
        <v>302</v>
      </c>
      <c r="AG315" t="s">
        <v>303</v>
      </c>
      <c r="AH315" s="5">
        <v>0</v>
      </c>
      <c r="AI315" s="2" t="s">
        <v>314</v>
      </c>
      <c r="AJ315" s="2" t="s">
        <v>20767</v>
      </c>
      <c r="AK315" s="2">
        <v>2210</v>
      </c>
      <c r="AM315" s="5">
        <v>14</v>
      </c>
      <c r="AO315" s="2">
        <v>0</v>
      </c>
      <c r="AS315" s="2">
        <v>0</v>
      </c>
      <c r="AT315" s="4">
        <v>0</v>
      </c>
      <c r="AU315" s="2" t="s">
        <v>216</v>
      </c>
      <c r="AZ315" s="2" t="s">
        <v>20768</v>
      </c>
      <c r="BA315" s="2" t="s">
        <v>218</v>
      </c>
      <c r="BB315" t="s">
        <v>219</v>
      </c>
      <c r="BC315" s="2" t="s">
        <v>20769</v>
      </c>
      <c r="BD315" s="2">
        <v>281</v>
      </c>
      <c r="BE315" s="6">
        <v>0</v>
      </c>
      <c r="BF315" s="2" t="s">
        <v>216</v>
      </c>
      <c r="BI315" s="2" t="s">
        <v>22083</v>
      </c>
      <c r="BN315" s="2" t="s">
        <v>220</v>
      </c>
      <c r="BO315" s="2" t="s">
        <v>21004</v>
      </c>
      <c r="BQ315" s="6">
        <v>0</v>
      </c>
      <c r="BS315" s="2">
        <v>0</v>
      </c>
      <c r="BT315" s="4">
        <v>0</v>
      </c>
      <c r="BV315" s="4">
        <v>0</v>
      </c>
      <c r="BW315" s="4">
        <v>1</v>
      </c>
      <c r="BZ315" s="2" t="s">
        <v>221</v>
      </c>
      <c r="CA315" s="2" t="s">
        <v>231</v>
      </c>
      <c r="CB315" s="3">
        <v>45495</v>
      </c>
      <c r="CC315" s="2" t="s">
        <v>22084</v>
      </c>
      <c r="CD315" s="6">
        <v>0</v>
      </c>
      <c r="CE315" s="7">
        <v>0</v>
      </c>
      <c r="CF315" s="7">
        <v>0</v>
      </c>
      <c r="CG315" s="7">
        <v>0</v>
      </c>
      <c r="CI315" s="3">
        <v>45715</v>
      </c>
      <c r="CJ315" s="2" t="s">
        <v>19600</v>
      </c>
      <c r="CK315" s="3">
        <v>45717</v>
      </c>
      <c r="CN315" s="3">
        <v>45717</v>
      </c>
      <c r="CS315" s="3">
        <v>45841</v>
      </c>
      <c r="CT315" s="4">
        <v>0</v>
      </c>
      <c r="CV315" s="3">
        <v>45712</v>
      </c>
      <c r="CX315" s="3">
        <v>45717</v>
      </c>
      <c r="DA315" s="5">
        <v>0</v>
      </c>
      <c r="DB315" s="5">
        <v>2</v>
      </c>
      <c r="DC315" s="5">
        <v>0</v>
      </c>
      <c r="DD315" s="2" t="s">
        <v>20768</v>
      </c>
      <c r="DE315" s="4">
        <v>0</v>
      </c>
      <c r="DF315" s="4">
        <v>0</v>
      </c>
      <c r="DH315" s="2" t="s">
        <v>274</v>
      </c>
      <c r="DI315" s="6">
        <v>0</v>
      </c>
      <c r="DJ315" s="6">
        <v>0</v>
      </c>
      <c r="DK315" s="2" t="s">
        <v>310</v>
      </c>
      <c r="DL315" s="2" t="s">
        <v>297</v>
      </c>
      <c r="DN315" s="2">
        <v>0</v>
      </c>
      <c r="DQ315" s="2">
        <v>0</v>
      </c>
      <c r="DR315" s="2">
        <v>0</v>
      </c>
      <c r="DT315" s="3">
        <v>45712</v>
      </c>
      <c r="DV315" s="2" t="s">
        <v>19600</v>
      </c>
      <c r="DW315" t="s">
        <v>20503</v>
      </c>
      <c r="DX315" s="2" t="s">
        <v>19600</v>
      </c>
      <c r="DY315" t="s">
        <v>20503</v>
      </c>
      <c r="DZ315" s="2" t="s">
        <v>298</v>
      </c>
      <c r="EA315" s="2" t="s">
        <v>22080</v>
      </c>
      <c r="EB315" t="s">
        <v>22081</v>
      </c>
      <c r="EC315" s="3">
        <v>45494</v>
      </c>
      <c r="ED315" s="2" t="s">
        <v>349</v>
      </c>
      <c r="EF315" s="2" t="s">
        <v>336</v>
      </c>
      <c r="EG315" t="s">
        <v>20993</v>
      </c>
      <c r="EH315" s="2" t="s">
        <v>224</v>
      </c>
      <c r="EI315" s="2" t="s">
        <v>20993</v>
      </c>
      <c r="EJ315" s="2" t="s">
        <v>249</v>
      </c>
      <c r="EL315" s="2" t="s">
        <v>22085</v>
      </c>
      <c r="EO315" s="2" t="s">
        <v>20610</v>
      </c>
      <c r="EU315" s="2" t="s">
        <v>285</v>
      </c>
      <c r="EV315" t="s">
        <v>286</v>
      </c>
      <c r="EW315" s="2" t="s">
        <v>228</v>
      </c>
      <c r="EX315" t="s">
        <v>229</v>
      </c>
      <c r="EZ315" s="4">
        <v>0</v>
      </c>
      <c r="FC315" s="2" t="s">
        <v>304</v>
      </c>
      <c r="FD315" t="s">
        <v>305</v>
      </c>
      <c r="FE315" s="2" t="s">
        <v>306</v>
      </c>
      <c r="FG315" s="2" t="s">
        <v>19600</v>
      </c>
      <c r="FI315" s="2">
        <v>20</v>
      </c>
      <c r="FL315" s="2">
        <v>281</v>
      </c>
      <c r="FN315" s="2">
        <v>0</v>
      </c>
      <c r="FP315" s="2" t="s">
        <v>20006</v>
      </c>
      <c r="FQ315" s="2" t="s">
        <v>230</v>
      </c>
      <c r="FS315" s="2" t="s">
        <v>20773</v>
      </c>
      <c r="FT315" s="2">
        <v>1000129172</v>
      </c>
      <c r="FU315" s="2" t="s">
        <v>315</v>
      </c>
      <c r="FW315" s="2" t="s">
        <v>299</v>
      </c>
      <c r="FX315" s="2" t="s">
        <v>20767</v>
      </c>
      <c r="FY315" s="2">
        <v>2210</v>
      </c>
      <c r="GB315" s="2">
        <v>0</v>
      </c>
      <c r="GC315" s="4">
        <v>1</v>
      </c>
      <c r="GD315" s="2" t="s">
        <v>216</v>
      </c>
      <c r="GE315" s="2" t="s">
        <v>308</v>
      </c>
      <c r="GF315" s="2" t="s">
        <v>314</v>
      </c>
      <c r="GG315" s="3">
        <v>45712</v>
      </c>
      <c r="GL315" s="2" t="s">
        <v>20507</v>
      </c>
      <c r="GO315" s="2" t="s">
        <v>231</v>
      </c>
      <c r="GP315" t="s">
        <v>232</v>
      </c>
      <c r="GQ315" s="2" t="s">
        <v>233</v>
      </c>
      <c r="GR315" s="2" t="s">
        <v>234</v>
      </c>
      <c r="GS315" s="3">
        <v>45290</v>
      </c>
      <c r="GT315" s="2">
        <v>129822</v>
      </c>
      <c r="GU315" s="2">
        <v>0</v>
      </c>
      <c r="GV315" s="4">
        <v>0</v>
      </c>
      <c r="GX315" s="2" t="s">
        <v>316</v>
      </c>
      <c r="GY315" s="2" t="s">
        <v>238</v>
      </c>
      <c r="GZ315" s="2" t="s">
        <v>236</v>
      </c>
      <c r="HA315" t="s">
        <v>237</v>
      </c>
      <c r="HB315" s="2" t="s">
        <v>235</v>
      </c>
      <c r="HC315" t="s">
        <v>255</v>
      </c>
      <c r="HD315" s="2" t="s">
        <v>240</v>
      </c>
      <c r="HE315" s="3">
        <v>45717</v>
      </c>
      <c r="HF315" s="3">
        <v>45717</v>
      </c>
      <c r="HG315" s="3">
        <v>45717</v>
      </c>
      <c r="HH315" s="2" t="s">
        <v>20488</v>
      </c>
      <c r="HI315" s="2" t="s">
        <v>287</v>
      </c>
      <c r="HJ315" t="s">
        <v>288</v>
      </c>
      <c r="HK315" s="2" t="s">
        <v>20544</v>
      </c>
    </row>
    <row r="316" spans="1:219">
      <c r="B316" s="2" t="s">
        <v>20006</v>
      </c>
      <c r="C316" s="2" t="s">
        <v>211</v>
      </c>
      <c r="D316" s="3">
        <v>45494</v>
      </c>
      <c r="E316" s="3">
        <v>45717</v>
      </c>
      <c r="F316" s="3">
        <v>45712</v>
      </c>
      <c r="G316" s="3">
        <v>45717</v>
      </c>
      <c r="H316" s="3">
        <v>45717</v>
      </c>
      <c r="I316" s="2" t="s">
        <v>19546</v>
      </c>
      <c r="J316" s="2" t="s">
        <v>20760</v>
      </c>
      <c r="K316" s="2" t="s">
        <v>248</v>
      </c>
      <c r="L316" s="2" t="s">
        <v>265</v>
      </c>
      <c r="M316" s="2" t="s">
        <v>20760</v>
      </c>
      <c r="N316" t="s">
        <v>20762</v>
      </c>
      <c r="O316" s="2" t="s">
        <v>20604</v>
      </c>
      <c r="P316" t="s">
        <v>20605</v>
      </c>
      <c r="Q316" s="2" t="s">
        <v>300</v>
      </c>
      <c r="R316" s="2">
        <v>20</v>
      </c>
      <c r="S316" s="2" t="s">
        <v>20763</v>
      </c>
      <c r="T316" s="2" t="s">
        <v>12321</v>
      </c>
      <c r="U316" s="2" t="s">
        <v>12322</v>
      </c>
      <c r="V316" s="4">
        <v>1</v>
      </c>
      <c r="W316" t="s">
        <v>582</v>
      </c>
      <c r="X316" s="4">
        <v>1</v>
      </c>
      <c r="Y316" s="4">
        <v>0</v>
      </c>
      <c r="Z316" s="4">
        <v>0</v>
      </c>
      <c r="AA316" s="112">
        <v>1</v>
      </c>
      <c r="AB316" t="s">
        <v>582</v>
      </c>
      <c r="AC316" s="2" t="s">
        <v>22086</v>
      </c>
      <c r="AD316" s="2" t="s">
        <v>22087</v>
      </c>
      <c r="AE316" s="2" t="s">
        <v>20779</v>
      </c>
      <c r="AF316" s="2" t="s">
        <v>302</v>
      </c>
      <c r="AG316" t="s">
        <v>303</v>
      </c>
      <c r="AH316" s="5">
        <v>0</v>
      </c>
      <c r="AI316" s="2" t="s">
        <v>314</v>
      </c>
      <c r="AJ316" s="2" t="s">
        <v>20767</v>
      </c>
      <c r="AK316" s="2">
        <v>110</v>
      </c>
      <c r="AM316" s="5">
        <v>14</v>
      </c>
      <c r="AO316" s="2">
        <v>0</v>
      </c>
      <c r="AS316" s="2">
        <v>0</v>
      </c>
      <c r="AT316" s="4">
        <v>0</v>
      </c>
      <c r="AU316" s="2" t="s">
        <v>582</v>
      </c>
      <c r="AZ316" s="2" t="s">
        <v>20768</v>
      </c>
      <c r="BA316" s="2" t="s">
        <v>218</v>
      </c>
      <c r="BB316" t="s">
        <v>219</v>
      </c>
      <c r="BC316" s="2" t="s">
        <v>20769</v>
      </c>
      <c r="BD316" s="2">
        <v>11</v>
      </c>
      <c r="BE316" s="6">
        <v>0</v>
      </c>
      <c r="BF316" s="2" t="s">
        <v>582</v>
      </c>
      <c r="BG316" s="2" t="s">
        <v>22088</v>
      </c>
      <c r="BI316" s="2" t="s">
        <v>20782</v>
      </c>
      <c r="BM316" s="2" t="s">
        <v>20783</v>
      </c>
      <c r="BN316" s="2" t="s">
        <v>220</v>
      </c>
      <c r="BO316" s="2" t="s">
        <v>20784</v>
      </c>
      <c r="BQ316" s="6">
        <v>0</v>
      </c>
      <c r="BS316" s="2">
        <v>0</v>
      </c>
      <c r="BT316" s="4">
        <v>0</v>
      </c>
      <c r="BV316" s="4">
        <v>0</v>
      </c>
      <c r="BW316" s="4">
        <v>1</v>
      </c>
      <c r="BZ316" s="2" t="s">
        <v>221</v>
      </c>
      <c r="CA316" s="2" t="s">
        <v>231</v>
      </c>
      <c r="CB316" s="3">
        <v>45495</v>
      </c>
      <c r="CC316" s="2" t="s">
        <v>22089</v>
      </c>
      <c r="CD316" s="6">
        <v>0</v>
      </c>
      <c r="CE316" s="7">
        <v>0</v>
      </c>
      <c r="CF316" s="7">
        <v>0</v>
      </c>
      <c r="CG316" s="7">
        <v>0</v>
      </c>
      <c r="CI316" s="3">
        <v>45715</v>
      </c>
      <c r="CJ316" s="2" t="s">
        <v>19600</v>
      </c>
      <c r="CK316" s="3">
        <v>45717</v>
      </c>
      <c r="CN316" s="3">
        <v>45717</v>
      </c>
      <c r="CS316" s="3">
        <v>45841</v>
      </c>
      <c r="CT316" s="4">
        <v>0</v>
      </c>
      <c r="CV316" s="3">
        <v>45712</v>
      </c>
      <c r="CX316" s="3">
        <v>45717</v>
      </c>
      <c r="DA316" s="5">
        <v>0</v>
      </c>
      <c r="DB316" s="5">
        <v>2</v>
      </c>
      <c r="DC316" s="5">
        <v>0</v>
      </c>
      <c r="DD316" s="2" t="s">
        <v>20768</v>
      </c>
      <c r="DE316" s="4">
        <v>0</v>
      </c>
      <c r="DF316" s="4">
        <v>0</v>
      </c>
      <c r="DH316" s="2" t="s">
        <v>274</v>
      </c>
      <c r="DI316" s="6">
        <v>0</v>
      </c>
      <c r="DJ316" s="6">
        <v>0</v>
      </c>
      <c r="DK316" s="2" t="s">
        <v>310</v>
      </c>
      <c r="DL316" s="2" t="s">
        <v>297</v>
      </c>
      <c r="DN316" s="2">
        <v>0</v>
      </c>
      <c r="DQ316" s="2">
        <v>0</v>
      </c>
      <c r="DR316" s="2">
        <v>0</v>
      </c>
      <c r="DT316" s="3">
        <v>45712</v>
      </c>
      <c r="DV316" s="2" t="s">
        <v>19600</v>
      </c>
      <c r="DW316" t="s">
        <v>20503</v>
      </c>
      <c r="DX316" s="2" t="s">
        <v>19600</v>
      </c>
      <c r="DY316" t="s">
        <v>20503</v>
      </c>
      <c r="DZ316" s="2" t="s">
        <v>298</v>
      </c>
      <c r="EA316" s="2" t="s">
        <v>12321</v>
      </c>
      <c r="EB316" t="s">
        <v>12322</v>
      </c>
      <c r="EC316" s="3">
        <v>45494</v>
      </c>
      <c r="ED316" s="2" t="s">
        <v>349</v>
      </c>
      <c r="EF316" s="2" t="s">
        <v>248</v>
      </c>
      <c r="EG316" t="s">
        <v>20831</v>
      </c>
      <c r="EH316" s="2" t="s">
        <v>224</v>
      </c>
      <c r="EI316" s="2" t="s">
        <v>20831</v>
      </c>
      <c r="EJ316" s="2" t="s">
        <v>249</v>
      </c>
      <c r="EL316" s="2" t="s">
        <v>22090</v>
      </c>
      <c r="EO316" s="2" t="s">
        <v>20610</v>
      </c>
      <c r="EQ316" s="2" t="s">
        <v>20850</v>
      </c>
      <c r="EU316" s="2" t="s">
        <v>285</v>
      </c>
      <c r="EV316" t="s">
        <v>286</v>
      </c>
      <c r="EW316" s="2" t="s">
        <v>228</v>
      </c>
      <c r="EX316" t="s">
        <v>229</v>
      </c>
      <c r="EZ316" s="4">
        <v>0</v>
      </c>
      <c r="FC316" s="2" t="s">
        <v>304</v>
      </c>
      <c r="FD316" t="s">
        <v>305</v>
      </c>
      <c r="FE316" s="2" t="s">
        <v>306</v>
      </c>
      <c r="FG316" s="2" t="s">
        <v>19600</v>
      </c>
      <c r="FI316" s="2">
        <v>20</v>
      </c>
      <c r="FL316" s="2">
        <v>11</v>
      </c>
      <c r="FN316" s="2">
        <v>0</v>
      </c>
      <c r="FP316" s="2" t="s">
        <v>20006</v>
      </c>
      <c r="FQ316" s="2" t="s">
        <v>230</v>
      </c>
      <c r="FS316" s="2" t="s">
        <v>20773</v>
      </c>
      <c r="FT316" s="2">
        <v>1000129172</v>
      </c>
      <c r="FU316" s="2" t="s">
        <v>315</v>
      </c>
      <c r="FW316" s="2" t="s">
        <v>299</v>
      </c>
      <c r="FX316" s="2" t="s">
        <v>20767</v>
      </c>
      <c r="FY316" s="2">
        <v>110</v>
      </c>
      <c r="GB316" s="2">
        <v>0</v>
      </c>
      <c r="GC316" s="4">
        <v>1</v>
      </c>
      <c r="GD316" s="2" t="s">
        <v>582</v>
      </c>
      <c r="GE316" s="2" t="s">
        <v>308</v>
      </c>
      <c r="GF316" s="2" t="s">
        <v>314</v>
      </c>
      <c r="GG316" s="3">
        <v>45712</v>
      </c>
      <c r="GL316" s="2" t="s">
        <v>20507</v>
      </c>
      <c r="GO316" s="2" t="s">
        <v>231</v>
      </c>
      <c r="GP316" t="s">
        <v>232</v>
      </c>
      <c r="GQ316" s="2" t="s">
        <v>233</v>
      </c>
      <c r="GR316" s="2" t="s">
        <v>234</v>
      </c>
      <c r="GS316" s="3">
        <v>45290</v>
      </c>
      <c r="GT316" s="2">
        <v>129822</v>
      </c>
      <c r="GU316" s="2">
        <v>0</v>
      </c>
      <c r="GV316" s="4">
        <v>0</v>
      </c>
      <c r="GX316" s="2" t="s">
        <v>316</v>
      </c>
      <c r="GY316" s="2" t="s">
        <v>238</v>
      </c>
      <c r="GZ316" s="2" t="s">
        <v>236</v>
      </c>
      <c r="HA316" t="s">
        <v>237</v>
      </c>
      <c r="HB316" s="2" t="s">
        <v>235</v>
      </c>
      <c r="HC316" t="s">
        <v>255</v>
      </c>
      <c r="HD316" s="2" t="s">
        <v>240</v>
      </c>
      <c r="HE316" s="3">
        <v>45717</v>
      </c>
      <c r="HF316" s="3">
        <v>45717</v>
      </c>
      <c r="HG316" s="3">
        <v>45717</v>
      </c>
      <c r="HH316" s="2" t="s">
        <v>20488</v>
      </c>
      <c r="HI316" s="2" t="s">
        <v>287</v>
      </c>
      <c r="HJ316" t="s">
        <v>288</v>
      </c>
      <c r="HK316" s="2" t="s">
        <v>20544</v>
      </c>
    </row>
    <row r="317" spans="1:219">
      <c r="B317" s="2" t="s">
        <v>20006</v>
      </c>
      <c r="C317" s="2" t="s">
        <v>211</v>
      </c>
      <c r="D317" s="3">
        <v>45293</v>
      </c>
      <c r="E317" s="3">
        <v>45717</v>
      </c>
      <c r="F317" s="3">
        <v>45712</v>
      </c>
      <c r="G317" s="3">
        <v>45717</v>
      </c>
      <c r="H317" s="3">
        <v>45749</v>
      </c>
      <c r="I317" s="2" t="s">
        <v>19546</v>
      </c>
      <c r="J317" s="2" t="s">
        <v>22091</v>
      </c>
      <c r="K317" s="2" t="s">
        <v>244</v>
      </c>
      <c r="L317" s="2" t="s">
        <v>22092</v>
      </c>
      <c r="M317" s="2" t="s">
        <v>22091</v>
      </c>
      <c r="N317" t="s">
        <v>22093</v>
      </c>
      <c r="O317" s="2" t="s">
        <v>22094</v>
      </c>
      <c r="P317" t="s">
        <v>22095</v>
      </c>
      <c r="Q317" s="2" t="s">
        <v>300</v>
      </c>
      <c r="R317" s="2">
        <v>20</v>
      </c>
      <c r="S317" s="2" t="s">
        <v>22096</v>
      </c>
      <c r="T317" s="2" t="s">
        <v>22097</v>
      </c>
      <c r="U317" s="2" t="s">
        <v>22098</v>
      </c>
      <c r="V317" s="4">
        <v>18</v>
      </c>
      <c r="W317" t="s">
        <v>216</v>
      </c>
      <c r="X317" s="4">
        <v>260</v>
      </c>
      <c r="Y317" s="4">
        <v>0</v>
      </c>
      <c r="Z317" s="4">
        <v>0</v>
      </c>
      <c r="AA317" s="112">
        <v>18</v>
      </c>
      <c r="AB317" t="s">
        <v>216</v>
      </c>
      <c r="AC317" s="2" t="s">
        <v>20899</v>
      </c>
      <c r="AD317" s="2" t="s">
        <v>22099</v>
      </c>
      <c r="AE317" s="2" t="s">
        <v>20779</v>
      </c>
      <c r="AF317" s="2" t="s">
        <v>302</v>
      </c>
      <c r="AG317" t="s">
        <v>303</v>
      </c>
      <c r="AH317" s="5">
        <v>0</v>
      </c>
      <c r="AI317" s="2" t="s">
        <v>314</v>
      </c>
      <c r="AJ317" s="2" t="s">
        <v>22100</v>
      </c>
      <c r="AK317" s="2">
        <v>970</v>
      </c>
      <c r="AM317" s="5">
        <v>14</v>
      </c>
      <c r="AO317" s="2">
        <v>0</v>
      </c>
      <c r="AS317" s="2">
        <v>0</v>
      </c>
      <c r="AT317" s="4">
        <v>0</v>
      </c>
      <c r="AU317" s="2" t="s">
        <v>216</v>
      </c>
      <c r="AZ317" s="2" t="s">
        <v>22101</v>
      </c>
      <c r="BA317" s="2" t="s">
        <v>218</v>
      </c>
      <c r="BB317" t="s">
        <v>219</v>
      </c>
      <c r="BC317" s="2" t="s">
        <v>22102</v>
      </c>
      <c r="BD317" s="2">
        <v>120</v>
      </c>
      <c r="BE317" s="6">
        <v>0</v>
      </c>
      <c r="BF317" s="2" t="s">
        <v>216</v>
      </c>
      <c r="BG317" s="2" t="s">
        <v>22103</v>
      </c>
      <c r="BH317" s="2" t="s">
        <v>22104</v>
      </c>
      <c r="BI317" s="2" t="s">
        <v>20782</v>
      </c>
      <c r="BM317" s="2" t="s">
        <v>20783</v>
      </c>
      <c r="BN317" s="2" t="s">
        <v>220</v>
      </c>
      <c r="BO317" s="2" t="s">
        <v>20784</v>
      </c>
      <c r="BP317" s="2" t="s">
        <v>20714</v>
      </c>
      <c r="BQ317" s="6">
        <v>0</v>
      </c>
      <c r="BS317" s="2">
        <v>0</v>
      </c>
      <c r="BT317" s="4">
        <v>0</v>
      </c>
      <c r="BV317" s="4">
        <v>0</v>
      </c>
      <c r="BW317" s="4">
        <v>18</v>
      </c>
      <c r="BZ317" s="2" t="s">
        <v>221</v>
      </c>
      <c r="CA317" s="2" t="s">
        <v>231</v>
      </c>
      <c r="CB317" s="3">
        <v>45293</v>
      </c>
      <c r="CC317" s="2" t="s">
        <v>22105</v>
      </c>
      <c r="CD317" s="6">
        <v>0</v>
      </c>
      <c r="CE317" s="7">
        <v>0</v>
      </c>
      <c r="CF317" s="7">
        <v>0</v>
      </c>
      <c r="CG317" s="7">
        <v>0</v>
      </c>
      <c r="CI317" s="3">
        <v>45715</v>
      </c>
      <c r="CJ317" s="2" t="s">
        <v>19600</v>
      </c>
      <c r="CK317" s="3">
        <v>45717</v>
      </c>
      <c r="CN317" s="3">
        <v>45717</v>
      </c>
      <c r="CS317" s="3">
        <v>45019</v>
      </c>
      <c r="CT317" s="4">
        <v>0</v>
      </c>
      <c r="CV317" s="3">
        <v>45712</v>
      </c>
      <c r="CX317" s="3">
        <v>45717</v>
      </c>
      <c r="DA317" s="5">
        <v>0</v>
      </c>
      <c r="DB317" s="5">
        <v>2</v>
      </c>
      <c r="DC317" s="5">
        <v>0</v>
      </c>
      <c r="DD317" s="2" t="s">
        <v>22101</v>
      </c>
      <c r="DE317" s="4">
        <v>0</v>
      </c>
      <c r="DF317" s="4">
        <v>0</v>
      </c>
      <c r="DH317" s="2" t="s">
        <v>274</v>
      </c>
      <c r="DI317" s="6">
        <v>0</v>
      </c>
      <c r="DJ317" s="6">
        <v>0</v>
      </c>
      <c r="DK317" s="2" t="s">
        <v>310</v>
      </c>
      <c r="DL317" s="2" t="s">
        <v>297</v>
      </c>
      <c r="DN317" s="2">
        <v>0</v>
      </c>
      <c r="DQ317" s="2">
        <v>0</v>
      </c>
      <c r="DR317" s="2">
        <v>0</v>
      </c>
      <c r="DT317" s="3">
        <v>45712</v>
      </c>
      <c r="DV317" s="2" t="s">
        <v>19600</v>
      </c>
      <c r="DW317" t="s">
        <v>20503</v>
      </c>
      <c r="DX317" s="2" t="s">
        <v>19600</v>
      </c>
      <c r="DY317" t="s">
        <v>20503</v>
      </c>
      <c r="DZ317" s="2" t="s">
        <v>298</v>
      </c>
      <c r="EA317" s="2" t="s">
        <v>22097</v>
      </c>
      <c r="EB317" t="s">
        <v>22098</v>
      </c>
      <c r="EC317" s="3">
        <v>45423</v>
      </c>
      <c r="ED317" s="2" t="s">
        <v>349</v>
      </c>
      <c r="EF317" s="2" t="s">
        <v>244</v>
      </c>
      <c r="EG317" t="s">
        <v>22106</v>
      </c>
      <c r="EH317" s="2" t="s">
        <v>224</v>
      </c>
      <c r="EI317" s="2" t="s">
        <v>22106</v>
      </c>
      <c r="EJ317" s="2" t="s">
        <v>249</v>
      </c>
      <c r="EL317" s="2" t="s">
        <v>22107</v>
      </c>
      <c r="EO317" s="2" t="s">
        <v>20610</v>
      </c>
      <c r="EQ317" s="2" t="s">
        <v>21230</v>
      </c>
      <c r="EU317" s="2" t="s">
        <v>285</v>
      </c>
      <c r="EV317" t="s">
        <v>286</v>
      </c>
      <c r="EW317" s="2" t="s">
        <v>228</v>
      </c>
      <c r="EX317" t="s">
        <v>229</v>
      </c>
      <c r="EZ317" s="4">
        <v>0</v>
      </c>
      <c r="FC317" s="2" t="s">
        <v>304</v>
      </c>
      <c r="FD317" t="s">
        <v>305</v>
      </c>
      <c r="FE317" s="2" t="s">
        <v>306</v>
      </c>
      <c r="FG317" s="2" t="s">
        <v>19600</v>
      </c>
      <c r="FI317" s="2">
        <v>20</v>
      </c>
      <c r="FL317" s="2">
        <v>120</v>
      </c>
      <c r="FN317" s="2">
        <v>0</v>
      </c>
      <c r="FP317" s="2" t="s">
        <v>20006</v>
      </c>
      <c r="FQ317" s="2" t="s">
        <v>230</v>
      </c>
      <c r="FS317" s="2" t="s">
        <v>20773</v>
      </c>
      <c r="FT317" s="2">
        <v>1000128789</v>
      </c>
      <c r="FU317" s="2" t="s">
        <v>315</v>
      </c>
      <c r="FW317" s="2" t="s">
        <v>299</v>
      </c>
      <c r="FX317" s="2" t="s">
        <v>22100</v>
      </c>
      <c r="FY317" s="2">
        <v>970</v>
      </c>
      <c r="GB317" s="2">
        <v>0</v>
      </c>
      <c r="GC317" s="4">
        <v>18</v>
      </c>
      <c r="GD317" s="2" t="s">
        <v>216</v>
      </c>
      <c r="GE317" s="2" t="s">
        <v>308</v>
      </c>
      <c r="GF317" s="2" t="s">
        <v>314</v>
      </c>
      <c r="GG317" s="3">
        <v>45712</v>
      </c>
      <c r="GL317" s="2" t="s">
        <v>20507</v>
      </c>
      <c r="GO317" s="2" t="s">
        <v>231</v>
      </c>
      <c r="GP317" t="s">
        <v>232</v>
      </c>
      <c r="GQ317" s="2" t="s">
        <v>233</v>
      </c>
      <c r="GR317" s="2" t="s">
        <v>234</v>
      </c>
      <c r="GS317" s="3">
        <v>45290</v>
      </c>
      <c r="GT317" s="2">
        <v>129360</v>
      </c>
      <c r="GU317" s="2">
        <v>0</v>
      </c>
      <c r="GV317" s="4">
        <v>0</v>
      </c>
      <c r="GX317" s="2" t="s">
        <v>316</v>
      </c>
      <c r="GY317" s="2" t="s">
        <v>223</v>
      </c>
      <c r="GZ317" s="2" t="s">
        <v>236</v>
      </c>
      <c r="HA317" t="s">
        <v>237</v>
      </c>
      <c r="HB317" s="2" t="s">
        <v>235</v>
      </c>
      <c r="HC317" t="s">
        <v>255</v>
      </c>
      <c r="HD317" s="2" t="s">
        <v>240</v>
      </c>
      <c r="HE317" s="3">
        <v>45749</v>
      </c>
      <c r="HF317" s="3">
        <v>45717</v>
      </c>
      <c r="HG317" s="3">
        <v>45717</v>
      </c>
      <c r="HH317" s="2" t="s">
        <v>20716</v>
      </c>
      <c r="HI317" s="2" t="s">
        <v>287</v>
      </c>
      <c r="HJ317" t="s">
        <v>288</v>
      </c>
    </row>
    <row r="318" spans="1:219">
      <c r="A318" s="2" t="s">
        <v>238</v>
      </c>
      <c r="B318" s="2" t="s">
        <v>20006</v>
      </c>
      <c r="C318" s="2" t="s">
        <v>211</v>
      </c>
      <c r="D318" s="3">
        <v>45494</v>
      </c>
      <c r="E318" s="3">
        <v>45717</v>
      </c>
      <c r="G318" s="3">
        <v>45717</v>
      </c>
      <c r="H318" s="3">
        <v>45717</v>
      </c>
      <c r="I318" s="2" t="s">
        <v>19546</v>
      </c>
      <c r="J318" s="2" t="s">
        <v>20760</v>
      </c>
      <c r="K318" s="2" t="s">
        <v>248</v>
      </c>
      <c r="L318" s="2" t="s">
        <v>263</v>
      </c>
      <c r="M318" s="2" t="s">
        <v>20760</v>
      </c>
      <c r="N318" t="s">
        <v>20762</v>
      </c>
      <c r="O318" s="2" t="s">
        <v>20604</v>
      </c>
      <c r="P318" t="s">
        <v>20605</v>
      </c>
      <c r="Q318" s="2" t="s">
        <v>300</v>
      </c>
      <c r="R318" s="2">
        <v>20</v>
      </c>
      <c r="S318" s="2" t="s">
        <v>273</v>
      </c>
      <c r="T318" s="2" t="s">
        <v>22097</v>
      </c>
      <c r="U318" s="2" t="s">
        <v>22098</v>
      </c>
      <c r="V318" s="4">
        <v>16</v>
      </c>
      <c r="W318" t="s">
        <v>216</v>
      </c>
      <c r="X318" s="4">
        <v>260</v>
      </c>
      <c r="Y318" s="4">
        <v>0</v>
      </c>
      <c r="Z318" s="4">
        <v>0</v>
      </c>
      <c r="AA318" s="112">
        <v>0</v>
      </c>
      <c r="AC318" s="2" t="s">
        <v>217</v>
      </c>
      <c r="AF318" s="2" t="s">
        <v>302</v>
      </c>
      <c r="AG318" t="s">
        <v>303</v>
      </c>
      <c r="AH318" s="5">
        <v>0</v>
      </c>
      <c r="AK318" s="2">
        <v>0</v>
      </c>
      <c r="AM318" s="5">
        <v>0</v>
      </c>
      <c r="AO318" s="2">
        <v>0</v>
      </c>
      <c r="AS318" s="2">
        <v>0</v>
      </c>
      <c r="AT318" s="4">
        <v>0</v>
      </c>
      <c r="AU318" s="2" t="s">
        <v>216</v>
      </c>
      <c r="BA318" s="2" t="s">
        <v>218</v>
      </c>
      <c r="BB318" t="s">
        <v>219</v>
      </c>
      <c r="BC318" s="2" t="s">
        <v>20769</v>
      </c>
      <c r="BD318" s="2">
        <v>10</v>
      </c>
      <c r="BE318" s="6">
        <v>0</v>
      </c>
      <c r="BN318" s="2" t="s">
        <v>220</v>
      </c>
      <c r="BQ318" s="6">
        <v>0</v>
      </c>
      <c r="BS318" s="2">
        <v>0</v>
      </c>
      <c r="BT318" s="4">
        <v>0</v>
      </c>
      <c r="BV318" s="4">
        <v>0</v>
      </c>
      <c r="BW318" s="4">
        <v>16</v>
      </c>
      <c r="BZ318" s="2" t="s">
        <v>221</v>
      </c>
      <c r="CD318" s="6">
        <v>0</v>
      </c>
      <c r="CE318" s="7">
        <v>0</v>
      </c>
      <c r="CF318" s="7">
        <v>0</v>
      </c>
      <c r="CG318" s="7">
        <v>0</v>
      </c>
      <c r="CJ318" s="2" t="s">
        <v>19600</v>
      </c>
      <c r="CK318" s="3">
        <v>45717</v>
      </c>
      <c r="CN318" s="3">
        <v>45717</v>
      </c>
      <c r="CS318" s="3">
        <v>45841</v>
      </c>
      <c r="CT318" s="4">
        <v>0</v>
      </c>
      <c r="DA318" s="5">
        <v>0</v>
      </c>
      <c r="DB318" s="5">
        <v>0</v>
      </c>
      <c r="DC318" s="5">
        <v>0</v>
      </c>
      <c r="DE318" s="4">
        <v>0</v>
      </c>
      <c r="DF318" s="4">
        <v>0</v>
      </c>
      <c r="DH318" s="2" t="s">
        <v>274</v>
      </c>
      <c r="DI318" s="6">
        <v>0</v>
      </c>
      <c r="DJ318" s="6">
        <v>0</v>
      </c>
      <c r="DL318" s="2" t="s">
        <v>297</v>
      </c>
      <c r="DN318" s="2">
        <v>0</v>
      </c>
      <c r="DQ318" s="2">
        <v>0</v>
      </c>
      <c r="DR318" s="2">
        <v>0</v>
      </c>
      <c r="DV318" s="2" t="s">
        <v>19600</v>
      </c>
      <c r="DW318" t="s">
        <v>20503</v>
      </c>
      <c r="DX318" s="2" t="s">
        <v>19600</v>
      </c>
      <c r="DY318" t="s">
        <v>20503</v>
      </c>
      <c r="DZ318" s="2" t="s">
        <v>298</v>
      </c>
      <c r="EA318" s="2" t="s">
        <v>22097</v>
      </c>
      <c r="EB318" t="s">
        <v>22098</v>
      </c>
      <c r="EF318" s="2" t="s">
        <v>248</v>
      </c>
      <c r="EG318" t="s">
        <v>20831</v>
      </c>
      <c r="EH318" s="2" t="s">
        <v>224</v>
      </c>
      <c r="EI318" s="2" t="s">
        <v>20831</v>
      </c>
      <c r="EJ318" s="2" t="s">
        <v>249</v>
      </c>
      <c r="EO318" s="2" t="s">
        <v>20610</v>
      </c>
      <c r="EU318" s="2" t="s">
        <v>285</v>
      </c>
      <c r="EV318" t="s">
        <v>286</v>
      </c>
      <c r="EW318" s="2" t="s">
        <v>228</v>
      </c>
      <c r="EX318" t="s">
        <v>229</v>
      </c>
      <c r="EZ318" s="4">
        <v>0</v>
      </c>
      <c r="FI318" s="2">
        <v>20</v>
      </c>
      <c r="FL318" s="2">
        <v>0</v>
      </c>
      <c r="FN318" s="2">
        <v>0</v>
      </c>
      <c r="FP318" s="2" t="s">
        <v>20006</v>
      </c>
      <c r="FQ318" s="2" t="s">
        <v>230</v>
      </c>
      <c r="FT318" s="2">
        <v>1000129172</v>
      </c>
      <c r="FW318" s="2" t="s">
        <v>299</v>
      </c>
      <c r="FY318" s="2">
        <v>0</v>
      </c>
      <c r="GB318" s="2">
        <v>0</v>
      </c>
      <c r="GC318" s="4">
        <v>0</v>
      </c>
      <c r="GF318" s="2" t="s">
        <v>314</v>
      </c>
      <c r="GL318" s="2" t="s">
        <v>20507</v>
      </c>
      <c r="GO318" s="2" t="s">
        <v>231</v>
      </c>
      <c r="GP318" t="s">
        <v>232</v>
      </c>
      <c r="GQ318" s="2" t="s">
        <v>233</v>
      </c>
      <c r="GR318" s="2" t="s">
        <v>234</v>
      </c>
      <c r="GS318" s="3">
        <v>45290</v>
      </c>
      <c r="GT318" s="2">
        <v>0</v>
      </c>
      <c r="GU318" s="2">
        <v>0</v>
      </c>
      <c r="GV318" s="4">
        <v>0</v>
      </c>
      <c r="GY318" s="2" t="s">
        <v>238</v>
      </c>
      <c r="GZ318" s="2" t="s">
        <v>236</v>
      </c>
      <c r="HA318" t="s">
        <v>237</v>
      </c>
      <c r="HB318" s="2" t="s">
        <v>235</v>
      </c>
      <c r="HC318" t="s">
        <v>255</v>
      </c>
      <c r="HD318" s="2" t="s">
        <v>240</v>
      </c>
      <c r="HE318" s="3">
        <v>45717</v>
      </c>
      <c r="HF318" s="3">
        <v>45717</v>
      </c>
      <c r="HG318" s="3">
        <v>45717</v>
      </c>
      <c r="HH318" s="2" t="s">
        <v>20488</v>
      </c>
      <c r="HI318" s="2" t="s">
        <v>287</v>
      </c>
      <c r="HJ318" t="s">
        <v>288</v>
      </c>
      <c r="HK318" s="2" t="s">
        <v>20544</v>
      </c>
    </row>
    <row r="319" spans="1:219">
      <c r="A319" s="2" t="s">
        <v>238</v>
      </c>
      <c r="B319" s="2" t="s">
        <v>20006</v>
      </c>
      <c r="C319" s="2" t="s">
        <v>211</v>
      </c>
      <c r="D319" s="3">
        <v>45494</v>
      </c>
      <c r="E319" s="3">
        <v>45717</v>
      </c>
      <c r="G319" s="3">
        <v>45717</v>
      </c>
      <c r="H319" s="3">
        <v>45717</v>
      </c>
      <c r="I319" s="2" t="s">
        <v>19546</v>
      </c>
      <c r="J319" s="2" t="s">
        <v>20760</v>
      </c>
      <c r="K319" s="2" t="s">
        <v>333</v>
      </c>
      <c r="L319" s="2" t="s">
        <v>21828</v>
      </c>
      <c r="M319" s="2" t="s">
        <v>20760</v>
      </c>
      <c r="N319" t="s">
        <v>20762</v>
      </c>
      <c r="O319" s="2" t="s">
        <v>20604</v>
      </c>
      <c r="P319" t="s">
        <v>20605</v>
      </c>
      <c r="Q319" s="2" t="s">
        <v>300</v>
      </c>
      <c r="R319" s="2">
        <v>20</v>
      </c>
      <c r="S319" s="2" t="s">
        <v>273</v>
      </c>
      <c r="T319" s="2" t="s">
        <v>22108</v>
      </c>
      <c r="U319" s="2" t="s">
        <v>22109</v>
      </c>
      <c r="V319" s="4">
        <v>56</v>
      </c>
      <c r="W319" t="s">
        <v>216</v>
      </c>
      <c r="X319" s="4">
        <v>68</v>
      </c>
      <c r="Y319" s="4">
        <v>0</v>
      </c>
      <c r="Z319" s="4">
        <v>0</v>
      </c>
      <c r="AA319" s="112">
        <v>0</v>
      </c>
      <c r="AC319" s="2" t="s">
        <v>217</v>
      </c>
      <c r="AF319" s="2" t="s">
        <v>302</v>
      </c>
      <c r="AG319" t="s">
        <v>303</v>
      </c>
      <c r="AH319" s="5">
        <v>0</v>
      </c>
      <c r="AK319" s="2">
        <v>0</v>
      </c>
      <c r="AM319" s="5">
        <v>0</v>
      </c>
      <c r="AO319" s="2">
        <v>0</v>
      </c>
      <c r="AS319" s="2">
        <v>0</v>
      </c>
      <c r="AT319" s="4">
        <v>0</v>
      </c>
      <c r="AU319" s="2" t="s">
        <v>216</v>
      </c>
      <c r="BA319" s="2" t="s">
        <v>218</v>
      </c>
      <c r="BB319" t="s">
        <v>219</v>
      </c>
      <c r="BC319" s="2" t="s">
        <v>20769</v>
      </c>
      <c r="BD319" s="2">
        <v>375</v>
      </c>
      <c r="BE319" s="6">
        <v>0</v>
      </c>
      <c r="BN319" s="2" t="s">
        <v>220</v>
      </c>
      <c r="BQ319" s="6">
        <v>0</v>
      </c>
      <c r="BS319" s="2">
        <v>0</v>
      </c>
      <c r="BT319" s="4">
        <v>0</v>
      </c>
      <c r="BV319" s="4">
        <v>0</v>
      </c>
      <c r="BW319" s="4">
        <v>56</v>
      </c>
      <c r="BZ319" s="2" t="s">
        <v>221</v>
      </c>
      <c r="CD319" s="6">
        <v>0</v>
      </c>
      <c r="CE319" s="7">
        <v>0</v>
      </c>
      <c r="CF319" s="7">
        <v>0</v>
      </c>
      <c r="CG319" s="7">
        <v>0</v>
      </c>
      <c r="CJ319" s="2" t="s">
        <v>19600</v>
      </c>
      <c r="CK319" s="3">
        <v>45717</v>
      </c>
      <c r="CN319" s="3">
        <v>45717</v>
      </c>
      <c r="CS319" s="3">
        <v>45841</v>
      </c>
      <c r="CT319" s="4">
        <v>0</v>
      </c>
      <c r="DA319" s="5">
        <v>0</v>
      </c>
      <c r="DB319" s="5">
        <v>0</v>
      </c>
      <c r="DC319" s="5">
        <v>0</v>
      </c>
      <c r="DE319" s="4">
        <v>0</v>
      </c>
      <c r="DF319" s="4">
        <v>0</v>
      </c>
      <c r="DH319" s="2" t="s">
        <v>274</v>
      </c>
      <c r="DI319" s="6">
        <v>0</v>
      </c>
      <c r="DJ319" s="6">
        <v>0</v>
      </c>
      <c r="DL319" s="2" t="s">
        <v>297</v>
      </c>
      <c r="DN319" s="2">
        <v>0</v>
      </c>
      <c r="DQ319" s="2">
        <v>0</v>
      </c>
      <c r="DR319" s="2">
        <v>0</v>
      </c>
      <c r="DV319" s="2" t="s">
        <v>19600</v>
      </c>
      <c r="DW319" t="s">
        <v>20503</v>
      </c>
      <c r="DX319" s="2" t="s">
        <v>19600</v>
      </c>
      <c r="DY319" t="s">
        <v>20503</v>
      </c>
      <c r="DZ319" s="2" t="s">
        <v>298</v>
      </c>
      <c r="EA319" s="2" t="s">
        <v>22108</v>
      </c>
      <c r="EB319" t="s">
        <v>22109</v>
      </c>
      <c r="EF319" s="2" t="s">
        <v>333</v>
      </c>
      <c r="EG319" t="s">
        <v>21205</v>
      </c>
      <c r="EH319" s="2" t="s">
        <v>224</v>
      </c>
      <c r="EI319" s="2" t="s">
        <v>21205</v>
      </c>
      <c r="EJ319" s="2" t="s">
        <v>249</v>
      </c>
      <c r="EO319" s="2" t="s">
        <v>20610</v>
      </c>
      <c r="EU319" s="2" t="s">
        <v>285</v>
      </c>
      <c r="EV319" t="s">
        <v>286</v>
      </c>
      <c r="EW319" s="2" t="s">
        <v>228</v>
      </c>
      <c r="EX319" t="s">
        <v>229</v>
      </c>
      <c r="EZ319" s="4">
        <v>0</v>
      </c>
      <c r="FI319" s="2">
        <v>20</v>
      </c>
      <c r="FL319" s="2">
        <v>0</v>
      </c>
      <c r="FN319" s="2">
        <v>0</v>
      </c>
      <c r="FP319" s="2" t="s">
        <v>20006</v>
      </c>
      <c r="FQ319" s="2" t="s">
        <v>230</v>
      </c>
      <c r="FT319" s="2">
        <v>1000129172</v>
      </c>
      <c r="FW319" s="2" t="s">
        <v>299</v>
      </c>
      <c r="FY319" s="2">
        <v>0</v>
      </c>
      <c r="GB319" s="2">
        <v>0</v>
      </c>
      <c r="GC319" s="4">
        <v>0</v>
      </c>
      <c r="GF319" s="2" t="s">
        <v>314</v>
      </c>
      <c r="GL319" s="2" t="s">
        <v>20507</v>
      </c>
      <c r="GO319" s="2" t="s">
        <v>231</v>
      </c>
      <c r="GP319" t="s">
        <v>232</v>
      </c>
      <c r="GQ319" s="2" t="s">
        <v>233</v>
      </c>
      <c r="GR319" s="2" t="s">
        <v>234</v>
      </c>
      <c r="GS319" s="3">
        <v>45290</v>
      </c>
      <c r="GT319" s="2">
        <v>0</v>
      </c>
      <c r="GU319" s="2">
        <v>0</v>
      </c>
      <c r="GV319" s="4">
        <v>0</v>
      </c>
      <c r="GY319" s="2" t="s">
        <v>238</v>
      </c>
      <c r="GZ319" s="2" t="s">
        <v>236</v>
      </c>
      <c r="HA319" t="s">
        <v>237</v>
      </c>
      <c r="HB319" s="2" t="s">
        <v>235</v>
      </c>
      <c r="HC319" t="s">
        <v>255</v>
      </c>
      <c r="HD319" s="2" t="s">
        <v>240</v>
      </c>
      <c r="HE319" s="3">
        <v>45717</v>
      </c>
      <c r="HF319" s="3">
        <v>45717</v>
      </c>
      <c r="HG319" s="3">
        <v>45717</v>
      </c>
      <c r="HH319" s="2" t="s">
        <v>20488</v>
      </c>
      <c r="HI319" s="2" t="s">
        <v>287</v>
      </c>
      <c r="HJ319" t="s">
        <v>288</v>
      </c>
      <c r="HK319" s="2" t="s">
        <v>20544</v>
      </c>
    </row>
    <row r="320" spans="1:219">
      <c r="B320" s="2" t="s">
        <v>20006</v>
      </c>
      <c r="C320" s="2" t="s">
        <v>211</v>
      </c>
      <c r="D320" s="3">
        <v>45494</v>
      </c>
      <c r="E320" s="3">
        <v>45717</v>
      </c>
      <c r="F320" s="3">
        <v>45712</v>
      </c>
      <c r="G320" s="3">
        <v>45717</v>
      </c>
      <c r="H320" s="3">
        <v>45717</v>
      </c>
      <c r="I320" s="2" t="s">
        <v>19546</v>
      </c>
      <c r="J320" s="2" t="s">
        <v>20760</v>
      </c>
      <c r="K320" s="2" t="s">
        <v>245</v>
      </c>
      <c r="L320" s="2" t="s">
        <v>22110</v>
      </c>
      <c r="M320" s="2" t="s">
        <v>20760</v>
      </c>
      <c r="N320" t="s">
        <v>20762</v>
      </c>
      <c r="O320" s="2" t="s">
        <v>20604</v>
      </c>
      <c r="P320" t="s">
        <v>20605</v>
      </c>
      <c r="Q320" s="2" t="s">
        <v>300</v>
      </c>
      <c r="R320" s="2">
        <v>20</v>
      </c>
      <c r="S320" s="2" t="s">
        <v>20763</v>
      </c>
      <c r="T320" s="2" t="s">
        <v>22111</v>
      </c>
      <c r="U320" s="2" t="s">
        <v>22112</v>
      </c>
      <c r="V320" s="4">
        <v>1</v>
      </c>
      <c r="W320" t="s">
        <v>216</v>
      </c>
      <c r="X320" s="4">
        <v>807</v>
      </c>
      <c r="Y320" s="4">
        <v>0</v>
      </c>
      <c r="Z320" s="4">
        <v>0</v>
      </c>
      <c r="AA320" s="112">
        <v>1</v>
      </c>
      <c r="AB320" t="s">
        <v>216</v>
      </c>
      <c r="AC320" s="2" t="s">
        <v>21101</v>
      </c>
      <c r="AD320" s="2" t="s">
        <v>22113</v>
      </c>
      <c r="AE320" s="2" t="s">
        <v>20779</v>
      </c>
      <c r="AF320" s="2" t="s">
        <v>302</v>
      </c>
      <c r="AG320" t="s">
        <v>303</v>
      </c>
      <c r="AH320" s="5">
        <v>0</v>
      </c>
      <c r="AI320" s="2" t="s">
        <v>314</v>
      </c>
      <c r="AJ320" s="2" t="s">
        <v>20767</v>
      </c>
      <c r="AK320" s="2">
        <v>3490</v>
      </c>
      <c r="AM320" s="5">
        <v>14</v>
      </c>
      <c r="AO320" s="2">
        <v>0</v>
      </c>
      <c r="AS320" s="2">
        <v>0</v>
      </c>
      <c r="AT320" s="4">
        <v>0</v>
      </c>
      <c r="AU320" s="2" t="s">
        <v>216</v>
      </c>
      <c r="AZ320" s="2" t="s">
        <v>20768</v>
      </c>
      <c r="BA320" s="2" t="s">
        <v>218</v>
      </c>
      <c r="BB320" t="s">
        <v>219</v>
      </c>
      <c r="BC320" s="2" t="s">
        <v>20769</v>
      </c>
      <c r="BD320" s="2">
        <v>490</v>
      </c>
      <c r="BE320" s="6">
        <v>0</v>
      </c>
      <c r="BF320" s="2" t="s">
        <v>216</v>
      </c>
      <c r="BG320" s="2" t="s">
        <v>20913</v>
      </c>
      <c r="BH320" s="2" t="s">
        <v>22114</v>
      </c>
      <c r="BI320" s="2" t="s">
        <v>20782</v>
      </c>
      <c r="BM320" s="2" t="s">
        <v>20783</v>
      </c>
      <c r="BN320" s="2" t="s">
        <v>220</v>
      </c>
      <c r="BO320" s="2" t="s">
        <v>20784</v>
      </c>
      <c r="BQ320" s="6">
        <v>0</v>
      </c>
      <c r="BS320" s="2">
        <v>0</v>
      </c>
      <c r="BT320" s="4">
        <v>0</v>
      </c>
      <c r="BV320" s="4">
        <v>0</v>
      </c>
      <c r="BW320" s="4">
        <v>1</v>
      </c>
      <c r="BZ320" s="2" t="s">
        <v>221</v>
      </c>
      <c r="CA320" s="2" t="s">
        <v>231</v>
      </c>
      <c r="CB320" s="3">
        <v>45495</v>
      </c>
      <c r="CC320" s="2" t="s">
        <v>22115</v>
      </c>
      <c r="CD320" s="6">
        <v>0</v>
      </c>
      <c r="CE320" s="7">
        <v>0</v>
      </c>
      <c r="CF320" s="7">
        <v>0</v>
      </c>
      <c r="CG320" s="7">
        <v>0</v>
      </c>
      <c r="CI320" s="3">
        <v>45715</v>
      </c>
      <c r="CJ320" s="2" t="s">
        <v>19600</v>
      </c>
      <c r="CK320" s="3">
        <v>45717</v>
      </c>
      <c r="CN320" s="3">
        <v>45717</v>
      </c>
      <c r="CS320" s="3">
        <v>45841</v>
      </c>
      <c r="CT320" s="4">
        <v>0</v>
      </c>
      <c r="CV320" s="3">
        <v>45712</v>
      </c>
      <c r="CX320" s="3">
        <v>45717</v>
      </c>
      <c r="DA320" s="5">
        <v>0</v>
      </c>
      <c r="DB320" s="5">
        <v>2</v>
      </c>
      <c r="DC320" s="5">
        <v>0</v>
      </c>
      <c r="DD320" s="2" t="s">
        <v>20768</v>
      </c>
      <c r="DE320" s="4">
        <v>0</v>
      </c>
      <c r="DF320" s="4">
        <v>0</v>
      </c>
      <c r="DH320" s="2" t="s">
        <v>274</v>
      </c>
      <c r="DI320" s="6">
        <v>0</v>
      </c>
      <c r="DJ320" s="6">
        <v>0</v>
      </c>
      <c r="DK320" s="2" t="s">
        <v>310</v>
      </c>
      <c r="DL320" s="2" t="s">
        <v>297</v>
      </c>
      <c r="DN320" s="2">
        <v>0</v>
      </c>
      <c r="DQ320" s="2">
        <v>0</v>
      </c>
      <c r="DR320" s="2">
        <v>0</v>
      </c>
      <c r="DT320" s="3">
        <v>45712</v>
      </c>
      <c r="DV320" s="2" t="s">
        <v>19600</v>
      </c>
      <c r="DW320" t="s">
        <v>20503</v>
      </c>
      <c r="DX320" s="2" t="s">
        <v>19600</v>
      </c>
      <c r="DY320" t="s">
        <v>20503</v>
      </c>
      <c r="DZ320" s="2" t="s">
        <v>298</v>
      </c>
      <c r="EA320" s="2" t="s">
        <v>22111</v>
      </c>
      <c r="EB320" t="s">
        <v>22112</v>
      </c>
      <c r="EC320" s="3">
        <v>45494</v>
      </c>
      <c r="ED320" s="2" t="s">
        <v>349</v>
      </c>
      <c r="EF320" s="2" t="s">
        <v>245</v>
      </c>
      <c r="EG320" t="s">
        <v>20916</v>
      </c>
      <c r="EH320" s="2" t="s">
        <v>224</v>
      </c>
      <c r="EI320" s="2" t="s">
        <v>20916</v>
      </c>
      <c r="EJ320" s="2" t="s">
        <v>249</v>
      </c>
      <c r="EL320" s="2" t="s">
        <v>22116</v>
      </c>
      <c r="EO320" s="2" t="s">
        <v>20610</v>
      </c>
      <c r="EQ320" s="2" t="s">
        <v>20788</v>
      </c>
      <c r="EU320" s="2" t="s">
        <v>285</v>
      </c>
      <c r="EV320" t="s">
        <v>286</v>
      </c>
      <c r="EW320" s="2" t="s">
        <v>228</v>
      </c>
      <c r="EX320" t="s">
        <v>229</v>
      </c>
      <c r="EZ320" s="4">
        <v>0</v>
      </c>
      <c r="FC320" s="2" t="s">
        <v>304</v>
      </c>
      <c r="FD320" t="s">
        <v>305</v>
      </c>
      <c r="FE320" s="2" t="s">
        <v>306</v>
      </c>
      <c r="FG320" s="2" t="s">
        <v>19600</v>
      </c>
      <c r="FI320" s="2">
        <v>20</v>
      </c>
      <c r="FL320" s="2">
        <v>490</v>
      </c>
      <c r="FN320" s="2">
        <v>0</v>
      </c>
      <c r="FP320" s="2" t="s">
        <v>20006</v>
      </c>
      <c r="FQ320" s="2" t="s">
        <v>230</v>
      </c>
      <c r="FS320" s="2" t="s">
        <v>20773</v>
      </c>
      <c r="FT320" s="2">
        <v>1000129172</v>
      </c>
      <c r="FU320" s="2" t="s">
        <v>315</v>
      </c>
      <c r="FW320" s="2" t="s">
        <v>299</v>
      </c>
      <c r="FX320" s="2" t="s">
        <v>20767</v>
      </c>
      <c r="FY320" s="2">
        <v>3490</v>
      </c>
      <c r="GB320" s="2">
        <v>0</v>
      </c>
      <c r="GC320" s="4">
        <v>1</v>
      </c>
      <c r="GD320" s="2" t="s">
        <v>216</v>
      </c>
      <c r="GE320" s="2" t="s">
        <v>308</v>
      </c>
      <c r="GF320" s="2" t="s">
        <v>314</v>
      </c>
      <c r="GG320" s="3">
        <v>45712</v>
      </c>
      <c r="GL320" s="2" t="s">
        <v>20507</v>
      </c>
      <c r="GO320" s="2" t="s">
        <v>231</v>
      </c>
      <c r="GP320" t="s">
        <v>232</v>
      </c>
      <c r="GQ320" s="2" t="s">
        <v>233</v>
      </c>
      <c r="GR320" s="2" t="s">
        <v>234</v>
      </c>
      <c r="GS320" s="3">
        <v>45290</v>
      </c>
      <c r="GT320" s="2">
        <v>129822</v>
      </c>
      <c r="GU320" s="2">
        <v>0</v>
      </c>
      <c r="GV320" s="4">
        <v>0</v>
      </c>
      <c r="GX320" s="2" t="s">
        <v>316</v>
      </c>
      <c r="GY320" s="2" t="s">
        <v>238</v>
      </c>
      <c r="GZ320" s="2" t="s">
        <v>236</v>
      </c>
      <c r="HA320" t="s">
        <v>237</v>
      </c>
      <c r="HB320" s="2" t="s">
        <v>235</v>
      </c>
      <c r="HC320" t="s">
        <v>255</v>
      </c>
      <c r="HD320" s="2" t="s">
        <v>240</v>
      </c>
      <c r="HE320" s="3">
        <v>45717</v>
      </c>
      <c r="HF320" s="3">
        <v>45717</v>
      </c>
      <c r="HG320" s="3">
        <v>45717</v>
      </c>
      <c r="HH320" s="2" t="s">
        <v>20488</v>
      </c>
      <c r="HI320" s="2" t="s">
        <v>287</v>
      </c>
      <c r="HJ320" t="s">
        <v>288</v>
      </c>
      <c r="HK320" s="2" t="s">
        <v>20544</v>
      </c>
    </row>
    <row r="321" spans="1:219">
      <c r="A321" s="2" t="s">
        <v>238</v>
      </c>
      <c r="B321" s="2" t="s">
        <v>20006</v>
      </c>
      <c r="C321" s="2" t="s">
        <v>211</v>
      </c>
      <c r="D321" s="3">
        <v>45494</v>
      </c>
      <c r="E321" s="3">
        <v>45717</v>
      </c>
      <c r="G321" s="3">
        <v>45717</v>
      </c>
      <c r="H321" s="3">
        <v>45717</v>
      </c>
      <c r="I321" s="2" t="s">
        <v>19546</v>
      </c>
      <c r="J321" s="2" t="s">
        <v>20760</v>
      </c>
      <c r="K321" s="2" t="s">
        <v>260</v>
      </c>
      <c r="L321" s="2" t="s">
        <v>22117</v>
      </c>
      <c r="M321" s="2" t="s">
        <v>20760</v>
      </c>
      <c r="N321" t="s">
        <v>20762</v>
      </c>
      <c r="O321" s="2" t="s">
        <v>20604</v>
      </c>
      <c r="P321" t="s">
        <v>20605</v>
      </c>
      <c r="Q321" s="2" t="s">
        <v>300</v>
      </c>
      <c r="R321" s="2">
        <v>20</v>
      </c>
      <c r="S321" s="2" t="s">
        <v>273</v>
      </c>
      <c r="T321" s="2" t="s">
        <v>22118</v>
      </c>
      <c r="U321" s="2" t="s">
        <v>22119</v>
      </c>
      <c r="V321" s="4">
        <v>2</v>
      </c>
      <c r="W321" t="s">
        <v>216</v>
      </c>
      <c r="X321" s="4">
        <v>4</v>
      </c>
      <c r="Y321" s="4">
        <v>0</v>
      </c>
      <c r="Z321" s="4">
        <v>0</v>
      </c>
      <c r="AA321" s="112">
        <v>0</v>
      </c>
      <c r="AC321" s="2" t="s">
        <v>217</v>
      </c>
      <c r="AF321" s="2" t="s">
        <v>302</v>
      </c>
      <c r="AG321" t="s">
        <v>303</v>
      </c>
      <c r="AH321" s="5">
        <v>0</v>
      </c>
      <c r="AK321" s="2">
        <v>0</v>
      </c>
      <c r="AM321" s="5">
        <v>0</v>
      </c>
      <c r="AO321" s="2">
        <v>0</v>
      </c>
      <c r="AS321" s="2">
        <v>0</v>
      </c>
      <c r="AT321" s="4">
        <v>0</v>
      </c>
      <c r="AU321" s="2" t="s">
        <v>216</v>
      </c>
      <c r="BA321" s="2" t="s">
        <v>218</v>
      </c>
      <c r="BB321" t="s">
        <v>219</v>
      </c>
      <c r="BC321" s="2" t="s">
        <v>20769</v>
      </c>
      <c r="BD321" s="2">
        <v>482</v>
      </c>
      <c r="BE321" s="6">
        <v>0</v>
      </c>
      <c r="BN321" s="2" t="s">
        <v>220</v>
      </c>
      <c r="BQ321" s="6">
        <v>0</v>
      </c>
      <c r="BS321" s="2">
        <v>0</v>
      </c>
      <c r="BT321" s="4">
        <v>0</v>
      </c>
      <c r="BV321" s="4">
        <v>0</v>
      </c>
      <c r="BW321" s="4">
        <v>2</v>
      </c>
      <c r="BZ321" s="2" t="s">
        <v>221</v>
      </c>
      <c r="CD321" s="6">
        <v>0</v>
      </c>
      <c r="CE321" s="7">
        <v>0</v>
      </c>
      <c r="CF321" s="7">
        <v>0</v>
      </c>
      <c r="CG321" s="7">
        <v>0</v>
      </c>
      <c r="CJ321" s="2" t="s">
        <v>19600</v>
      </c>
      <c r="CK321" s="3">
        <v>45717</v>
      </c>
      <c r="CN321" s="3">
        <v>45717</v>
      </c>
      <c r="CS321" s="3">
        <v>45841</v>
      </c>
      <c r="CT321" s="4">
        <v>0</v>
      </c>
      <c r="DA321" s="5">
        <v>0</v>
      </c>
      <c r="DB321" s="5">
        <v>0</v>
      </c>
      <c r="DC321" s="5">
        <v>0</v>
      </c>
      <c r="DE321" s="4">
        <v>0</v>
      </c>
      <c r="DF321" s="4">
        <v>0</v>
      </c>
      <c r="DH321" s="2" t="s">
        <v>274</v>
      </c>
      <c r="DI321" s="6">
        <v>0</v>
      </c>
      <c r="DJ321" s="6">
        <v>0</v>
      </c>
      <c r="DL321" s="2" t="s">
        <v>297</v>
      </c>
      <c r="DN321" s="2">
        <v>0</v>
      </c>
      <c r="DQ321" s="2">
        <v>0</v>
      </c>
      <c r="DR321" s="2">
        <v>0</v>
      </c>
      <c r="DV321" s="2" t="s">
        <v>19600</v>
      </c>
      <c r="DW321" t="s">
        <v>20503</v>
      </c>
      <c r="DX321" s="2" t="s">
        <v>19600</v>
      </c>
      <c r="DY321" t="s">
        <v>20503</v>
      </c>
      <c r="DZ321" s="2" t="s">
        <v>298</v>
      </c>
      <c r="EA321" s="2" t="s">
        <v>22118</v>
      </c>
      <c r="EB321" t="s">
        <v>22119</v>
      </c>
      <c r="EF321" s="2" t="s">
        <v>260</v>
      </c>
      <c r="EG321" t="s">
        <v>20873</v>
      </c>
      <c r="EH321" s="2" t="s">
        <v>224</v>
      </c>
      <c r="EI321" s="2" t="s">
        <v>20873</v>
      </c>
      <c r="EJ321" s="2" t="s">
        <v>249</v>
      </c>
      <c r="EO321" s="2" t="s">
        <v>20610</v>
      </c>
      <c r="EU321" s="2" t="s">
        <v>285</v>
      </c>
      <c r="EV321" t="s">
        <v>286</v>
      </c>
      <c r="EW321" s="2" t="s">
        <v>228</v>
      </c>
      <c r="EX321" t="s">
        <v>229</v>
      </c>
      <c r="EZ321" s="4">
        <v>0</v>
      </c>
      <c r="FI321" s="2">
        <v>20</v>
      </c>
      <c r="FL321" s="2">
        <v>0</v>
      </c>
      <c r="FN321" s="2">
        <v>0</v>
      </c>
      <c r="FP321" s="2" t="s">
        <v>20006</v>
      </c>
      <c r="FQ321" s="2" t="s">
        <v>230</v>
      </c>
      <c r="FT321" s="2">
        <v>1000129172</v>
      </c>
      <c r="FW321" s="2" t="s">
        <v>299</v>
      </c>
      <c r="FY321" s="2">
        <v>0</v>
      </c>
      <c r="GB321" s="2">
        <v>0</v>
      </c>
      <c r="GC321" s="4">
        <v>0</v>
      </c>
      <c r="GF321" s="2" t="s">
        <v>314</v>
      </c>
      <c r="GL321" s="2" t="s">
        <v>20507</v>
      </c>
      <c r="GO321" s="2" t="s">
        <v>231</v>
      </c>
      <c r="GP321" t="s">
        <v>232</v>
      </c>
      <c r="GQ321" s="2" t="s">
        <v>233</v>
      </c>
      <c r="GR321" s="2" t="s">
        <v>234</v>
      </c>
      <c r="GS321" s="3">
        <v>45290</v>
      </c>
      <c r="GT321" s="2">
        <v>0</v>
      </c>
      <c r="GU321" s="2">
        <v>0</v>
      </c>
      <c r="GV321" s="4">
        <v>0</v>
      </c>
      <c r="GY321" s="2" t="s">
        <v>238</v>
      </c>
      <c r="GZ321" s="2" t="s">
        <v>236</v>
      </c>
      <c r="HA321" t="s">
        <v>237</v>
      </c>
      <c r="HB321" s="2" t="s">
        <v>235</v>
      </c>
      <c r="HC321" t="s">
        <v>255</v>
      </c>
      <c r="HD321" s="2" t="s">
        <v>240</v>
      </c>
      <c r="HE321" s="3">
        <v>45717</v>
      </c>
      <c r="HF321" s="3">
        <v>45717</v>
      </c>
      <c r="HG321" s="3">
        <v>45717</v>
      </c>
      <c r="HH321" s="2" t="s">
        <v>20488</v>
      </c>
      <c r="HI321" s="2" t="s">
        <v>287</v>
      </c>
      <c r="HJ321" t="s">
        <v>288</v>
      </c>
      <c r="HK321" s="2" t="s">
        <v>20544</v>
      </c>
    </row>
    <row r="322" spans="1:219">
      <c r="B322" s="2" t="s">
        <v>20006</v>
      </c>
      <c r="C322" s="2" t="s">
        <v>211</v>
      </c>
      <c r="D322" s="3">
        <v>45494</v>
      </c>
      <c r="E322" s="3">
        <v>45717</v>
      </c>
      <c r="F322" s="3">
        <v>45712</v>
      </c>
      <c r="G322" s="3">
        <v>45717</v>
      </c>
      <c r="H322" s="3">
        <v>45717</v>
      </c>
      <c r="I322" s="2" t="s">
        <v>19546</v>
      </c>
      <c r="J322" s="2" t="s">
        <v>20760</v>
      </c>
      <c r="K322" s="2" t="s">
        <v>213</v>
      </c>
      <c r="L322" s="2" t="s">
        <v>21060</v>
      </c>
      <c r="M322" s="2" t="s">
        <v>20760</v>
      </c>
      <c r="N322" t="s">
        <v>20762</v>
      </c>
      <c r="O322" s="2" t="s">
        <v>20604</v>
      </c>
      <c r="P322" t="s">
        <v>20605</v>
      </c>
      <c r="Q322" s="2" t="s">
        <v>300</v>
      </c>
      <c r="R322" s="2">
        <v>20</v>
      </c>
      <c r="S322" s="2" t="s">
        <v>20763</v>
      </c>
      <c r="T322" s="2" t="s">
        <v>12297</v>
      </c>
      <c r="U322" s="2" t="s">
        <v>12298</v>
      </c>
      <c r="V322" s="4">
        <v>1</v>
      </c>
      <c r="W322" t="s">
        <v>216</v>
      </c>
      <c r="X322" s="4">
        <v>64</v>
      </c>
      <c r="Y322" s="4">
        <v>0</v>
      </c>
      <c r="Z322" s="4">
        <v>0</v>
      </c>
      <c r="AA322" s="112">
        <v>1</v>
      </c>
      <c r="AB322" t="s">
        <v>216</v>
      </c>
      <c r="AC322" s="2" t="s">
        <v>21101</v>
      </c>
      <c r="AD322" s="2" t="s">
        <v>22120</v>
      </c>
      <c r="AE322" s="2" t="s">
        <v>22051</v>
      </c>
      <c r="AF322" s="2" t="s">
        <v>302</v>
      </c>
      <c r="AG322" t="s">
        <v>303</v>
      </c>
      <c r="AH322" s="5">
        <v>0</v>
      </c>
      <c r="AI322" s="2" t="s">
        <v>314</v>
      </c>
      <c r="AJ322" s="2" t="s">
        <v>20767</v>
      </c>
      <c r="AK322" s="2">
        <v>1610</v>
      </c>
      <c r="AM322" s="5">
        <v>14</v>
      </c>
      <c r="AO322" s="2">
        <v>0</v>
      </c>
      <c r="AS322" s="2">
        <v>0</v>
      </c>
      <c r="AT322" s="4">
        <v>0</v>
      </c>
      <c r="AU322" s="2" t="s">
        <v>216</v>
      </c>
      <c r="AZ322" s="2" t="s">
        <v>20768</v>
      </c>
      <c r="BA322" s="2" t="s">
        <v>218</v>
      </c>
      <c r="BB322" t="s">
        <v>219</v>
      </c>
      <c r="BC322" s="2" t="s">
        <v>20769</v>
      </c>
      <c r="BD322" s="2">
        <v>203</v>
      </c>
      <c r="BE322" s="6">
        <v>0</v>
      </c>
      <c r="BF322" s="2" t="s">
        <v>216</v>
      </c>
      <c r="BI322" s="2" t="s">
        <v>22121</v>
      </c>
      <c r="BN322" s="2" t="s">
        <v>220</v>
      </c>
      <c r="BO322" s="2" t="s">
        <v>22053</v>
      </c>
      <c r="BQ322" s="6">
        <v>0</v>
      </c>
      <c r="BS322" s="2">
        <v>0</v>
      </c>
      <c r="BT322" s="4">
        <v>0</v>
      </c>
      <c r="BV322" s="4">
        <v>0</v>
      </c>
      <c r="BW322" s="4">
        <v>1</v>
      </c>
      <c r="BZ322" s="2" t="s">
        <v>221</v>
      </c>
      <c r="CA322" s="2" t="s">
        <v>231</v>
      </c>
      <c r="CB322" s="3">
        <v>45495</v>
      </c>
      <c r="CC322" s="2" t="s">
        <v>22122</v>
      </c>
      <c r="CD322" s="6">
        <v>0</v>
      </c>
      <c r="CE322" s="7">
        <v>0</v>
      </c>
      <c r="CF322" s="7">
        <v>0</v>
      </c>
      <c r="CG322" s="7">
        <v>0</v>
      </c>
      <c r="CI322" s="3">
        <v>45715</v>
      </c>
      <c r="CJ322" s="2" t="s">
        <v>19600</v>
      </c>
      <c r="CK322" s="3">
        <v>45717</v>
      </c>
      <c r="CN322" s="3">
        <v>45717</v>
      </c>
      <c r="CS322" s="3">
        <v>45841</v>
      </c>
      <c r="CT322" s="4">
        <v>0</v>
      </c>
      <c r="CV322" s="3">
        <v>45712</v>
      </c>
      <c r="CX322" s="3">
        <v>45717</v>
      </c>
      <c r="DA322" s="5">
        <v>0</v>
      </c>
      <c r="DB322" s="5">
        <v>2</v>
      </c>
      <c r="DC322" s="5">
        <v>0</v>
      </c>
      <c r="DD322" s="2" t="s">
        <v>20768</v>
      </c>
      <c r="DE322" s="4">
        <v>0</v>
      </c>
      <c r="DF322" s="4">
        <v>0</v>
      </c>
      <c r="DH322" s="2" t="s">
        <v>274</v>
      </c>
      <c r="DI322" s="6">
        <v>0</v>
      </c>
      <c r="DJ322" s="6">
        <v>0</v>
      </c>
      <c r="DK322" s="2" t="s">
        <v>310</v>
      </c>
      <c r="DL322" s="2" t="s">
        <v>297</v>
      </c>
      <c r="DN322" s="2">
        <v>0</v>
      </c>
      <c r="DQ322" s="2">
        <v>0</v>
      </c>
      <c r="DR322" s="2">
        <v>0</v>
      </c>
      <c r="DT322" s="3">
        <v>45712</v>
      </c>
      <c r="DV322" s="2" t="s">
        <v>19600</v>
      </c>
      <c r="DW322" t="s">
        <v>20503</v>
      </c>
      <c r="DX322" s="2" t="s">
        <v>19600</v>
      </c>
      <c r="DY322" t="s">
        <v>20503</v>
      </c>
      <c r="DZ322" s="2" t="s">
        <v>298</v>
      </c>
      <c r="EA322" s="2" t="s">
        <v>12297</v>
      </c>
      <c r="EB322" t="s">
        <v>12298</v>
      </c>
      <c r="EC322" s="3">
        <v>45494</v>
      </c>
      <c r="ED322" s="2" t="s">
        <v>349</v>
      </c>
      <c r="EF322" s="2" t="s">
        <v>213</v>
      </c>
      <c r="EG322" t="s">
        <v>20803</v>
      </c>
      <c r="EH322" s="2" t="s">
        <v>224</v>
      </c>
      <c r="EI322" s="2" t="s">
        <v>20803</v>
      </c>
      <c r="EJ322" s="2" t="s">
        <v>249</v>
      </c>
      <c r="EL322" s="2" t="s">
        <v>22123</v>
      </c>
      <c r="EO322" s="2" t="s">
        <v>20610</v>
      </c>
      <c r="EU322" s="2" t="s">
        <v>285</v>
      </c>
      <c r="EV322" t="s">
        <v>286</v>
      </c>
      <c r="EW322" s="2" t="s">
        <v>228</v>
      </c>
      <c r="EX322" t="s">
        <v>229</v>
      </c>
      <c r="EZ322" s="4">
        <v>0</v>
      </c>
      <c r="FC322" s="2" t="s">
        <v>304</v>
      </c>
      <c r="FD322" t="s">
        <v>305</v>
      </c>
      <c r="FE322" s="2" t="s">
        <v>306</v>
      </c>
      <c r="FG322" s="2" t="s">
        <v>19600</v>
      </c>
      <c r="FI322" s="2">
        <v>20</v>
      </c>
      <c r="FL322" s="2">
        <v>203</v>
      </c>
      <c r="FN322" s="2">
        <v>0</v>
      </c>
      <c r="FP322" s="2" t="s">
        <v>20006</v>
      </c>
      <c r="FQ322" s="2" t="s">
        <v>230</v>
      </c>
      <c r="FS322" s="2" t="s">
        <v>20773</v>
      </c>
      <c r="FT322" s="2">
        <v>1000129172</v>
      </c>
      <c r="FU322" s="2" t="s">
        <v>315</v>
      </c>
      <c r="FW322" s="2" t="s">
        <v>299</v>
      </c>
      <c r="FX322" s="2" t="s">
        <v>20767</v>
      </c>
      <c r="FY322" s="2">
        <v>1610</v>
      </c>
      <c r="GB322" s="2">
        <v>0</v>
      </c>
      <c r="GC322" s="4">
        <v>1</v>
      </c>
      <c r="GD322" s="2" t="s">
        <v>216</v>
      </c>
      <c r="GE322" s="2" t="s">
        <v>308</v>
      </c>
      <c r="GF322" s="2" t="s">
        <v>314</v>
      </c>
      <c r="GG322" s="3">
        <v>45712</v>
      </c>
      <c r="GL322" s="2" t="s">
        <v>20507</v>
      </c>
      <c r="GO322" s="2" t="s">
        <v>231</v>
      </c>
      <c r="GP322" t="s">
        <v>232</v>
      </c>
      <c r="GQ322" s="2" t="s">
        <v>233</v>
      </c>
      <c r="GR322" s="2" t="s">
        <v>234</v>
      </c>
      <c r="GS322" s="3">
        <v>45290</v>
      </c>
      <c r="GT322" s="2">
        <v>129822</v>
      </c>
      <c r="GU322" s="2">
        <v>0</v>
      </c>
      <c r="GV322" s="4">
        <v>0</v>
      </c>
      <c r="GX322" s="2" t="s">
        <v>316</v>
      </c>
      <c r="GY322" s="2" t="s">
        <v>238</v>
      </c>
      <c r="GZ322" s="2" t="s">
        <v>236</v>
      </c>
      <c r="HA322" t="s">
        <v>237</v>
      </c>
      <c r="HB322" s="2" t="s">
        <v>235</v>
      </c>
      <c r="HC322" t="s">
        <v>255</v>
      </c>
      <c r="HD322" s="2" t="s">
        <v>240</v>
      </c>
      <c r="HE322" s="3">
        <v>45717</v>
      </c>
      <c r="HF322" s="3">
        <v>45717</v>
      </c>
      <c r="HG322" s="3">
        <v>45717</v>
      </c>
      <c r="HH322" s="2" t="s">
        <v>20488</v>
      </c>
      <c r="HI322" s="2" t="s">
        <v>287</v>
      </c>
      <c r="HJ322" t="s">
        <v>288</v>
      </c>
      <c r="HK322" s="2" t="s">
        <v>20544</v>
      </c>
    </row>
    <row r="323" spans="1:219">
      <c r="B323" s="2" t="s">
        <v>20006</v>
      </c>
      <c r="C323" s="2" t="s">
        <v>211</v>
      </c>
      <c r="D323" s="3">
        <v>45494</v>
      </c>
      <c r="E323" s="3">
        <v>45717</v>
      </c>
      <c r="F323" s="3">
        <v>45712</v>
      </c>
      <c r="G323" s="3">
        <v>45717</v>
      </c>
      <c r="H323" s="3">
        <v>45717</v>
      </c>
      <c r="I323" s="2" t="s">
        <v>19546</v>
      </c>
      <c r="J323" s="2" t="s">
        <v>20760</v>
      </c>
      <c r="K323" s="2" t="s">
        <v>261</v>
      </c>
      <c r="L323" s="2" t="s">
        <v>21168</v>
      </c>
      <c r="M323" s="2" t="s">
        <v>20760</v>
      </c>
      <c r="N323" t="s">
        <v>20762</v>
      </c>
      <c r="O323" s="2" t="s">
        <v>20604</v>
      </c>
      <c r="P323" t="s">
        <v>20605</v>
      </c>
      <c r="Q323" s="2" t="s">
        <v>300</v>
      </c>
      <c r="R323" s="2">
        <v>20</v>
      </c>
      <c r="S323" s="2" t="s">
        <v>20763</v>
      </c>
      <c r="T323" s="2" t="s">
        <v>22124</v>
      </c>
      <c r="U323" s="2" t="s">
        <v>22125</v>
      </c>
      <c r="V323" s="4">
        <v>4</v>
      </c>
      <c r="W323" t="s">
        <v>216</v>
      </c>
      <c r="X323" s="4">
        <v>8</v>
      </c>
      <c r="Y323" s="4">
        <v>0</v>
      </c>
      <c r="Z323" s="4">
        <v>0</v>
      </c>
      <c r="AA323" s="112">
        <v>4</v>
      </c>
      <c r="AB323" t="s">
        <v>216</v>
      </c>
      <c r="AC323" s="2" t="s">
        <v>21101</v>
      </c>
      <c r="AD323" s="2" t="s">
        <v>22126</v>
      </c>
      <c r="AE323" s="2" t="s">
        <v>20779</v>
      </c>
      <c r="AF323" s="2" t="s">
        <v>302</v>
      </c>
      <c r="AG323" t="s">
        <v>303</v>
      </c>
      <c r="AH323" s="5">
        <v>0</v>
      </c>
      <c r="AI323" s="2" t="s">
        <v>314</v>
      </c>
      <c r="AJ323" s="2" t="s">
        <v>20767</v>
      </c>
      <c r="AK323" s="2">
        <v>1130</v>
      </c>
      <c r="AM323" s="5">
        <v>14</v>
      </c>
      <c r="AO323" s="2">
        <v>0</v>
      </c>
      <c r="AS323" s="2">
        <v>0</v>
      </c>
      <c r="AT323" s="4">
        <v>0</v>
      </c>
      <c r="AU323" s="2" t="s">
        <v>216</v>
      </c>
      <c r="AZ323" s="2" t="s">
        <v>20768</v>
      </c>
      <c r="BA323" s="2" t="s">
        <v>218</v>
      </c>
      <c r="BB323" t="s">
        <v>219</v>
      </c>
      <c r="BC323" s="2" t="s">
        <v>20769</v>
      </c>
      <c r="BD323" s="2">
        <v>147</v>
      </c>
      <c r="BE323" s="6">
        <v>0</v>
      </c>
      <c r="BF323" s="2" t="s">
        <v>216</v>
      </c>
      <c r="BG323" s="2" t="s">
        <v>21332</v>
      </c>
      <c r="BH323" s="2" t="s">
        <v>22127</v>
      </c>
      <c r="BI323" s="2" t="s">
        <v>20782</v>
      </c>
      <c r="BM323" s="2" t="s">
        <v>20783</v>
      </c>
      <c r="BN323" s="2" t="s">
        <v>220</v>
      </c>
      <c r="BO323" s="2" t="s">
        <v>20784</v>
      </c>
      <c r="BQ323" s="6">
        <v>0</v>
      </c>
      <c r="BS323" s="2">
        <v>0</v>
      </c>
      <c r="BT323" s="4">
        <v>0</v>
      </c>
      <c r="BV323" s="4">
        <v>0</v>
      </c>
      <c r="BW323" s="4">
        <v>4</v>
      </c>
      <c r="BZ323" s="2" t="s">
        <v>221</v>
      </c>
      <c r="CA323" s="2" t="s">
        <v>231</v>
      </c>
      <c r="CB323" s="3">
        <v>45495</v>
      </c>
      <c r="CC323" s="2" t="s">
        <v>22128</v>
      </c>
      <c r="CD323" s="6">
        <v>0</v>
      </c>
      <c r="CE323" s="7">
        <v>0</v>
      </c>
      <c r="CF323" s="7">
        <v>0</v>
      </c>
      <c r="CG323" s="7">
        <v>0</v>
      </c>
      <c r="CI323" s="3">
        <v>45715</v>
      </c>
      <c r="CJ323" s="2" t="s">
        <v>19600</v>
      </c>
      <c r="CK323" s="3">
        <v>45717</v>
      </c>
      <c r="CN323" s="3">
        <v>45717</v>
      </c>
      <c r="CS323" s="3">
        <v>45841</v>
      </c>
      <c r="CT323" s="4">
        <v>0</v>
      </c>
      <c r="CV323" s="3">
        <v>45712</v>
      </c>
      <c r="CX323" s="3">
        <v>45717</v>
      </c>
      <c r="DA323" s="5">
        <v>0</v>
      </c>
      <c r="DB323" s="5">
        <v>2</v>
      </c>
      <c r="DC323" s="5">
        <v>0</v>
      </c>
      <c r="DD323" s="2" t="s">
        <v>20768</v>
      </c>
      <c r="DE323" s="4">
        <v>0</v>
      </c>
      <c r="DF323" s="4">
        <v>0</v>
      </c>
      <c r="DH323" s="2" t="s">
        <v>274</v>
      </c>
      <c r="DI323" s="6">
        <v>0</v>
      </c>
      <c r="DJ323" s="6">
        <v>0</v>
      </c>
      <c r="DK323" s="2" t="s">
        <v>310</v>
      </c>
      <c r="DL323" s="2" t="s">
        <v>297</v>
      </c>
      <c r="DN323" s="2">
        <v>0</v>
      </c>
      <c r="DQ323" s="2">
        <v>0</v>
      </c>
      <c r="DR323" s="2">
        <v>0</v>
      </c>
      <c r="DT323" s="3">
        <v>45712</v>
      </c>
      <c r="DV323" s="2" t="s">
        <v>19600</v>
      </c>
      <c r="DW323" t="s">
        <v>20503</v>
      </c>
      <c r="DX323" s="2" t="s">
        <v>19600</v>
      </c>
      <c r="DY323" t="s">
        <v>20503</v>
      </c>
      <c r="DZ323" s="2" t="s">
        <v>298</v>
      </c>
      <c r="EA323" s="2" t="s">
        <v>22124</v>
      </c>
      <c r="EB323" t="s">
        <v>22125</v>
      </c>
      <c r="EC323" s="3">
        <v>45494</v>
      </c>
      <c r="ED323" s="2" t="s">
        <v>349</v>
      </c>
      <c r="EF323" s="2" t="s">
        <v>261</v>
      </c>
      <c r="EG323" t="s">
        <v>21335</v>
      </c>
      <c r="EH323" s="2" t="s">
        <v>224</v>
      </c>
      <c r="EI323" s="2" t="s">
        <v>21335</v>
      </c>
      <c r="EJ323" s="2" t="s">
        <v>249</v>
      </c>
      <c r="EL323" s="2" t="s">
        <v>22129</v>
      </c>
      <c r="EO323" s="2" t="s">
        <v>20610</v>
      </c>
      <c r="EQ323" s="2" t="s">
        <v>20788</v>
      </c>
      <c r="EU323" s="2" t="s">
        <v>285</v>
      </c>
      <c r="EV323" t="s">
        <v>286</v>
      </c>
      <c r="EW323" s="2" t="s">
        <v>228</v>
      </c>
      <c r="EX323" t="s">
        <v>229</v>
      </c>
      <c r="EZ323" s="4">
        <v>0</v>
      </c>
      <c r="FC323" s="2" t="s">
        <v>304</v>
      </c>
      <c r="FD323" t="s">
        <v>305</v>
      </c>
      <c r="FE323" s="2" t="s">
        <v>306</v>
      </c>
      <c r="FG323" s="2" t="s">
        <v>19600</v>
      </c>
      <c r="FI323" s="2">
        <v>20</v>
      </c>
      <c r="FL323" s="2">
        <v>147</v>
      </c>
      <c r="FN323" s="2">
        <v>0</v>
      </c>
      <c r="FP323" s="2" t="s">
        <v>20006</v>
      </c>
      <c r="FQ323" s="2" t="s">
        <v>230</v>
      </c>
      <c r="FS323" s="2" t="s">
        <v>20773</v>
      </c>
      <c r="FT323" s="2">
        <v>1000129172</v>
      </c>
      <c r="FU323" s="2" t="s">
        <v>315</v>
      </c>
      <c r="FW323" s="2" t="s">
        <v>299</v>
      </c>
      <c r="FX323" s="2" t="s">
        <v>20767</v>
      </c>
      <c r="FY323" s="2">
        <v>1130</v>
      </c>
      <c r="GB323" s="2">
        <v>0</v>
      </c>
      <c r="GC323" s="4">
        <v>4</v>
      </c>
      <c r="GD323" s="2" t="s">
        <v>216</v>
      </c>
      <c r="GE323" s="2" t="s">
        <v>308</v>
      </c>
      <c r="GF323" s="2" t="s">
        <v>314</v>
      </c>
      <c r="GG323" s="3">
        <v>45712</v>
      </c>
      <c r="GL323" s="2" t="s">
        <v>20507</v>
      </c>
      <c r="GO323" s="2" t="s">
        <v>231</v>
      </c>
      <c r="GP323" t="s">
        <v>232</v>
      </c>
      <c r="GQ323" s="2" t="s">
        <v>233</v>
      </c>
      <c r="GR323" s="2" t="s">
        <v>234</v>
      </c>
      <c r="GS323" s="3">
        <v>45290</v>
      </c>
      <c r="GT323" s="2">
        <v>129822</v>
      </c>
      <c r="GU323" s="2">
        <v>0</v>
      </c>
      <c r="GV323" s="4">
        <v>0</v>
      </c>
      <c r="GX323" s="2" t="s">
        <v>316</v>
      </c>
      <c r="GY323" s="2" t="s">
        <v>238</v>
      </c>
      <c r="GZ323" s="2" t="s">
        <v>236</v>
      </c>
      <c r="HA323" t="s">
        <v>237</v>
      </c>
      <c r="HB323" s="2" t="s">
        <v>235</v>
      </c>
      <c r="HC323" t="s">
        <v>255</v>
      </c>
      <c r="HD323" s="2" t="s">
        <v>240</v>
      </c>
      <c r="HE323" s="3">
        <v>45717</v>
      </c>
      <c r="HF323" s="3">
        <v>45717</v>
      </c>
      <c r="HG323" s="3">
        <v>45717</v>
      </c>
      <c r="HH323" s="2" t="s">
        <v>20488</v>
      </c>
      <c r="HI323" s="2" t="s">
        <v>287</v>
      </c>
      <c r="HJ323" t="s">
        <v>288</v>
      </c>
      <c r="HK323" s="2" t="s">
        <v>20544</v>
      </c>
    </row>
    <row r="324" spans="1:219">
      <c r="B324" s="2" t="s">
        <v>20006</v>
      </c>
      <c r="C324" s="2" t="s">
        <v>211</v>
      </c>
      <c r="D324" s="3">
        <v>45494</v>
      </c>
      <c r="E324" s="3">
        <v>45717</v>
      </c>
      <c r="F324" s="3">
        <v>45712</v>
      </c>
      <c r="G324" s="3">
        <v>45717</v>
      </c>
      <c r="H324" s="3">
        <v>45717</v>
      </c>
      <c r="I324" s="2" t="s">
        <v>19546</v>
      </c>
      <c r="J324" s="2" t="s">
        <v>20760</v>
      </c>
      <c r="K324" s="2" t="s">
        <v>213</v>
      </c>
      <c r="L324" s="2" t="s">
        <v>21491</v>
      </c>
      <c r="M324" s="2" t="s">
        <v>20760</v>
      </c>
      <c r="N324" t="s">
        <v>20762</v>
      </c>
      <c r="O324" s="2" t="s">
        <v>20604</v>
      </c>
      <c r="P324" t="s">
        <v>20605</v>
      </c>
      <c r="Q324" s="2" t="s">
        <v>300</v>
      </c>
      <c r="R324" s="2">
        <v>20</v>
      </c>
      <c r="S324" s="2" t="s">
        <v>20763</v>
      </c>
      <c r="T324" s="2" t="s">
        <v>12217</v>
      </c>
      <c r="U324" s="2" t="s">
        <v>12218</v>
      </c>
      <c r="V324" s="4">
        <v>32</v>
      </c>
      <c r="W324" t="s">
        <v>216</v>
      </c>
      <c r="X324" s="4">
        <v>32</v>
      </c>
      <c r="Y324" s="4">
        <v>0</v>
      </c>
      <c r="Z324" s="4">
        <v>0</v>
      </c>
      <c r="AA324" s="112">
        <v>32</v>
      </c>
      <c r="AB324" t="s">
        <v>216</v>
      </c>
      <c r="AC324" s="2" t="s">
        <v>21101</v>
      </c>
      <c r="AD324" s="2" t="s">
        <v>22130</v>
      </c>
      <c r="AE324" s="2" t="s">
        <v>22131</v>
      </c>
      <c r="AF324" s="2" t="s">
        <v>302</v>
      </c>
      <c r="AG324" t="s">
        <v>303</v>
      </c>
      <c r="AH324" s="5">
        <v>0</v>
      </c>
      <c r="AI324" s="2" t="s">
        <v>314</v>
      </c>
      <c r="AJ324" s="2" t="s">
        <v>20767</v>
      </c>
      <c r="AK324" s="2">
        <v>1290</v>
      </c>
      <c r="AM324" s="5">
        <v>14</v>
      </c>
      <c r="AO324" s="2">
        <v>0</v>
      </c>
      <c r="AS324" s="2">
        <v>0</v>
      </c>
      <c r="AT324" s="4">
        <v>0</v>
      </c>
      <c r="AU324" s="2" t="s">
        <v>216</v>
      </c>
      <c r="AZ324" s="2" t="s">
        <v>20768</v>
      </c>
      <c r="BA324" s="2" t="s">
        <v>218</v>
      </c>
      <c r="BB324" t="s">
        <v>219</v>
      </c>
      <c r="BC324" s="2" t="s">
        <v>20769</v>
      </c>
      <c r="BD324" s="2">
        <v>168</v>
      </c>
      <c r="BE324" s="6">
        <v>0</v>
      </c>
      <c r="BF324" s="2" t="s">
        <v>216</v>
      </c>
      <c r="BI324" s="2" t="s">
        <v>22132</v>
      </c>
      <c r="BN324" s="2" t="s">
        <v>220</v>
      </c>
      <c r="BO324" s="2" t="s">
        <v>22133</v>
      </c>
      <c r="BQ324" s="6">
        <v>0</v>
      </c>
      <c r="BS324" s="2">
        <v>0</v>
      </c>
      <c r="BT324" s="4">
        <v>0</v>
      </c>
      <c r="BV324" s="4">
        <v>0</v>
      </c>
      <c r="BW324" s="4">
        <v>32</v>
      </c>
      <c r="BZ324" s="2" t="s">
        <v>221</v>
      </c>
      <c r="CA324" s="2" t="s">
        <v>231</v>
      </c>
      <c r="CB324" s="3">
        <v>45495</v>
      </c>
      <c r="CC324" s="2" t="s">
        <v>22134</v>
      </c>
      <c r="CD324" s="6">
        <v>0</v>
      </c>
      <c r="CE324" s="7">
        <v>0</v>
      </c>
      <c r="CF324" s="7">
        <v>0</v>
      </c>
      <c r="CG324" s="7">
        <v>0</v>
      </c>
      <c r="CI324" s="3">
        <v>45715</v>
      </c>
      <c r="CJ324" s="2" t="s">
        <v>19600</v>
      </c>
      <c r="CK324" s="3">
        <v>45717</v>
      </c>
      <c r="CN324" s="3">
        <v>45717</v>
      </c>
      <c r="CS324" s="3">
        <v>45841</v>
      </c>
      <c r="CT324" s="4">
        <v>0</v>
      </c>
      <c r="CV324" s="3">
        <v>45712</v>
      </c>
      <c r="CX324" s="3">
        <v>45717</v>
      </c>
      <c r="DA324" s="5">
        <v>0</v>
      </c>
      <c r="DB324" s="5">
        <v>2</v>
      </c>
      <c r="DC324" s="5">
        <v>0</v>
      </c>
      <c r="DD324" s="2" t="s">
        <v>20768</v>
      </c>
      <c r="DE324" s="4">
        <v>0</v>
      </c>
      <c r="DF324" s="4">
        <v>0</v>
      </c>
      <c r="DH324" s="2" t="s">
        <v>274</v>
      </c>
      <c r="DI324" s="6">
        <v>0</v>
      </c>
      <c r="DJ324" s="6">
        <v>0</v>
      </c>
      <c r="DK324" s="2" t="s">
        <v>310</v>
      </c>
      <c r="DL324" s="2" t="s">
        <v>297</v>
      </c>
      <c r="DN324" s="2">
        <v>0</v>
      </c>
      <c r="DQ324" s="2">
        <v>0</v>
      </c>
      <c r="DR324" s="2">
        <v>0</v>
      </c>
      <c r="DT324" s="3">
        <v>45712</v>
      </c>
      <c r="DV324" s="2" t="s">
        <v>19600</v>
      </c>
      <c r="DW324" t="s">
        <v>20503</v>
      </c>
      <c r="DX324" s="2" t="s">
        <v>19600</v>
      </c>
      <c r="DY324" t="s">
        <v>20503</v>
      </c>
      <c r="DZ324" s="2" t="s">
        <v>298</v>
      </c>
      <c r="EA324" s="2" t="s">
        <v>12217</v>
      </c>
      <c r="EB324" t="s">
        <v>12218</v>
      </c>
      <c r="EC324" s="3">
        <v>45494</v>
      </c>
      <c r="ED324" s="2" t="s">
        <v>349</v>
      </c>
      <c r="EF324" s="2" t="s">
        <v>213</v>
      </c>
      <c r="EG324" t="s">
        <v>20803</v>
      </c>
      <c r="EH324" s="2" t="s">
        <v>224</v>
      </c>
      <c r="EI324" s="2" t="s">
        <v>20803</v>
      </c>
      <c r="EJ324" s="2" t="s">
        <v>249</v>
      </c>
      <c r="EL324" s="2" t="s">
        <v>22135</v>
      </c>
      <c r="EO324" s="2" t="s">
        <v>20610</v>
      </c>
      <c r="EU324" s="2" t="s">
        <v>285</v>
      </c>
      <c r="EV324" t="s">
        <v>286</v>
      </c>
      <c r="EW324" s="2" t="s">
        <v>228</v>
      </c>
      <c r="EX324" t="s">
        <v>229</v>
      </c>
      <c r="EZ324" s="4">
        <v>0</v>
      </c>
      <c r="FC324" s="2" t="s">
        <v>304</v>
      </c>
      <c r="FD324" t="s">
        <v>305</v>
      </c>
      <c r="FE324" s="2" t="s">
        <v>306</v>
      </c>
      <c r="FG324" s="2" t="s">
        <v>19600</v>
      </c>
      <c r="FI324" s="2">
        <v>20</v>
      </c>
      <c r="FL324" s="2">
        <v>168</v>
      </c>
      <c r="FN324" s="2">
        <v>0</v>
      </c>
      <c r="FP324" s="2" t="s">
        <v>20006</v>
      </c>
      <c r="FQ324" s="2" t="s">
        <v>230</v>
      </c>
      <c r="FS324" s="2" t="s">
        <v>20773</v>
      </c>
      <c r="FT324" s="2">
        <v>1000129172</v>
      </c>
      <c r="FU324" s="2" t="s">
        <v>315</v>
      </c>
      <c r="FW324" s="2" t="s">
        <v>299</v>
      </c>
      <c r="FX324" s="2" t="s">
        <v>20767</v>
      </c>
      <c r="FY324" s="2">
        <v>1290</v>
      </c>
      <c r="GB324" s="2">
        <v>0</v>
      </c>
      <c r="GC324" s="4">
        <v>32</v>
      </c>
      <c r="GD324" s="2" t="s">
        <v>216</v>
      </c>
      <c r="GE324" s="2" t="s">
        <v>308</v>
      </c>
      <c r="GF324" s="2" t="s">
        <v>314</v>
      </c>
      <c r="GG324" s="3">
        <v>45712</v>
      </c>
      <c r="GL324" s="2" t="s">
        <v>20507</v>
      </c>
      <c r="GO324" s="2" t="s">
        <v>231</v>
      </c>
      <c r="GP324" t="s">
        <v>232</v>
      </c>
      <c r="GQ324" s="2" t="s">
        <v>233</v>
      </c>
      <c r="GR324" s="2" t="s">
        <v>234</v>
      </c>
      <c r="GS324" s="3">
        <v>45290</v>
      </c>
      <c r="GT324" s="2">
        <v>129822</v>
      </c>
      <c r="GU324" s="2">
        <v>0</v>
      </c>
      <c r="GV324" s="4">
        <v>0</v>
      </c>
      <c r="GX324" s="2" t="s">
        <v>316</v>
      </c>
      <c r="GY324" s="2" t="s">
        <v>238</v>
      </c>
      <c r="GZ324" s="2" t="s">
        <v>236</v>
      </c>
      <c r="HA324" t="s">
        <v>237</v>
      </c>
      <c r="HB324" s="2" t="s">
        <v>235</v>
      </c>
      <c r="HC324" t="s">
        <v>255</v>
      </c>
      <c r="HD324" s="2" t="s">
        <v>240</v>
      </c>
      <c r="HE324" s="3">
        <v>45717</v>
      </c>
      <c r="HF324" s="3">
        <v>45717</v>
      </c>
      <c r="HG324" s="3">
        <v>45717</v>
      </c>
      <c r="HH324" s="2" t="s">
        <v>20488</v>
      </c>
      <c r="HI324" s="2" t="s">
        <v>287</v>
      </c>
      <c r="HJ324" t="s">
        <v>288</v>
      </c>
      <c r="HK324" s="2" t="s">
        <v>20544</v>
      </c>
    </row>
    <row r="325" spans="1:219">
      <c r="B325" s="2" t="s">
        <v>20006</v>
      </c>
      <c r="C325" s="2" t="s">
        <v>211</v>
      </c>
      <c r="D325" s="3">
        <v>45494</v>
      </c>
      <c r="E325" s="3">
        <v>45717</v>
      </c>
      <c r="F325" s="3">
        <v>45712</v>
      </c>
      <c r="G325" s="3">
        <v>45717</v>
      </c>
      <c r="H325" s="3">
        <v>45717</v>
      </c>
      <c r="I325" s="2" t="s">
        <v>19546</v>
      </c>
      <c r="J325" s="2" t="s">
        <v>20760</v>
      </c>
      <c r="K325" s="2" t="s">
        <v>248</v>
      </c>
      <c r="L325" s="2" t="s">
        <v>20662</v>
      </c>
      <c r="M325" s="2" t="s">
        <v>20760</v>
      </c>
      <c r="N325" t="s">
        <v>20762</v>
      </c>
      <c r="O325" s="2" t="s">
        <v>20604</v>
      </c>
      <c r="P325" t="s">
        <v>20605</v>
      </c>
      <c r="Q325" s="2" t="s">
        <v>300</v>
      </c>
      <c r="R325" s="2">
        <v>20</v>
      </c>
      <c r="S325" s="2" t="s">
        <v>20763</v>
      </c>
      <c r="T325" s="2" t="s">
        <v>12999</v>
      </c>
      <c r="U325" s="2" t="s">
        <v>13000</v>
      </c>
      <c r="V325" s="4">
        <v>4</v>
      </c>
      <c r="W325" t="s">
        <v>216</v>
      </c>
      <c r="X325" s="4">
        <v>2</v>
      </c>
      <c r="Y325" s="4">
        <v>0</v>
      </c>
      <c r="Z325" s="4">
        <v>0</v>
      </c>
      <c r="AA325" s="112">
        <v>2</v>
      </c>
      <c r="AB325" t="s">
        <v>216</v>
      </c>
      <c r="AC325" s="2" t="s">
        <v>22136</v>
      </c>
      <c r="AD325" s="2" t="s">
        <v>22137</v>
      </c>
      <c r="AE325" s="2" t="s">
        <v>20779</v>
      </c>
      <c r="AF325" s="2" t="s">
        <v>302</v>
      </c>
      <c r="AG325" t="s">
        <v>303</v>
      </c>
      <c r="AH325" s="5">
        <v>0</v>
      </c>
      <c r="AI325" s="2" t="s">
        <v>314</v>
      </c>
      <c r="AJ325" s="2" t="s">
        <v>20767</v>
      </c>
      <c r="AK325" s="2">
        <v>4510</v>
      </c>
      <c r="AM325" s="5">
        <v>14</v>
      </c>
      <c r="AO325" s="2">
        <v>0</v>
      </c>
      <c r="AS325" s="2">
        <v>0</v>
      </c>
      <c r="AT325" s="4">
        <v>0</v>
      </c>
      <c r="AU325" s="2" t="s">
        <v>216</v>
      </c>
      <c r="AZ325" s="2" t="s">
        <v>20768</v>
      </c>
      <c r="BA325" s="2" t="s">
        <v>218</v>
      </c>
      <c r="BB325" t="s">
        <v>219</v>
      </c>
      <c r="BC325" s="2" t="s">
        <v>20769</v>
      </c>
      <c r="BD325" s="2">
        <v>670</v>
      </c>
      <c r="BE325" s="6">
        <v>0</v>
      </c>
      <c r="BF325" s="2" t="s">
        <v>216</v>
      </c>
      <c r="BG325" s="2" t="s">
        <v>20828</v>
      </c>
      <c r="BH325" s="2" t="s">
        <v>22138</v>
      </c>
      <c r="BI325" s="2" t="s">
        <v>20782</v>
      </c>
      <c r="BM325" s="2" t="s">
        <v>20783</v>
      </c>
      <c r="BN325" s="2" t="s">
        <v>220</v>
      </c>
      <c r="BO325" s="2" t="s">
        <v>20784</v>
      </c>
      <c r="BQ325" s="6">
        <v>0</v>
      </c>
      <c r="BS325" s="2">
        <v>0</v>
      </c>
      <c r="BT325" s="4">
        <v>0</v>
      </c>
      <c r="BV325" s="4">
        <v>0</v>
      </c>
      <c r="BW325" s="4">
        <v>4</v>
      </c>
      <c r="BZ325" s="2" t="s">
        <v>221</v>
      </c>
      <c r="CA325" s="2" t="s">
        <v>231</v>
      </c>
      <c r="CB325" s="3">
        <v>45495</v>
      </c>
      <c r="CC325" s="2" t="s">
        <v>22139</v>
      </c>
      <c r="CD325" s="6">
        <v>0</v>
      </c>
      <c r="CE325" s="7">
        <v>0</v>
      </c>
      <c r="CF325" s="7">
        <v>0</v>
      </c>
      <c r="CG325" s="7">
        <v>0</v>
      </c>
      <c r="CI325" s="3">
        <v>45715</v>
      </c>
      <c r="CJ325" s="2" t="s">
        <v>19600</v>
      </c>
      <c r="CK325" s="3">
        <v>45717</v>
      </c>
      <c r="CN325" s="3">
        <v>45717</v>
      </c>
      <c r="CS325" s="3">
        <v>45841</v>
      </c>
      <c r="CT325" s="4">
        <v>0</v>
      </c>
      <c r="CV325" s="3">
        <v>45712</v>
      </c>
      <c r="CX325" s="3">
        <v>45717</v>
      </c>
      <c r="DA325" s="5">
        <v>0</v>
      </c>
      <c r="DB325" s="5">
        <v>2</v>
      </c>
      <c r="DC325" s="5">
        <v>0</v>
      </c>
      <c r="DD325" s="2" t="s">
        <v>20768</v>
      </c>
      <c r="DE325" s="4">
        <v>0</v>
      </c>
      <c r="DF325" s="4">
        <v>0</v>
      </c>
      <c r="DH325" s="2" t="s">
        <v>274</v>
      </c>
      <c r="DI325" s="6">
        <v>0</v>
      </c>
      <c r="DJ325" s="6">
        <v>0</v>
      </c>
      <c r="DK325" s="2" t="s">
        <v>310</v>
      </c>
      <c r="DL325" s="2" t="s">
        <v>297</v>
      </c>
      <c r="DN325" s="2">
        <v>0</v>
      </c>
      <c r="DQ325" s="2">
        <v>0</v>
      </c>
      <c r="DR325" s="2">
        <v>0</v>
      </c>
      <c r="DT325" s="3">
        <v>45712</v>
      </c>
      <c r="DV325" s="2" t="s">
        <v>19600</v>
      </c>
      <c r="DW325" t="s">
        <v>20503</v>
      </c>
      <c r="DX325" s="2" t="s">
        <v>19600</v>
      </c>
      <c r="DY325" t="s">
        <v>20503</v>
      </c>
      <c r="DZ325" s="2" t="s">
        <v>298</v>
      </c>
      <c r="EA325" s="2" t="s">
        <v>12999</v>
      </c>
      <c r="EB325" t="s">
        <v>13000</v>
      </c>
      <c r="EC325" s="3">
        <v>45494</v>
      </c>
      <c r="ED325" s="2" t="s">
        <v>349</v>
      </c>
      <c r="EF325" s="2" t="s">
        <v>248</v>
      </c>
      <c r="EG325" t="s">
        <v>20831</v>
      </c>
      <c r="EH325" s="2" t="s">
        <v>224</v>
      </c>
      <c r="EI325" s="2" t="s">
        <v>20831</v>
      </c>
      <c r="EJ325" s="2" t="s">
        <v>249</v>
      </c>
      <c r="EL325" s="2" t="s">
        <v>22140</v>
      </c>
      <c r="EO325" s="2" t="s">
        <v>20610</v>
      </c>
      <c r="EQ325" s="2" t="s">
        <v>20788</v>
      </c>
      <c r="EU325" s="2" t="s">
        <v>285</v>
      </c>
      <c r="EV325" t="s">
        <v>286</v>
      </c>
      <c r="EW325" s="2" t="s">
        <v>228</v>
      </c>
      <c r="EX325" t="s">
        <v>229</v>
      </c>
      <c r="EZ325" s="4">
        <v>0</v>
      </c>
      <c r="FC325" s="2" t="s">
        <v>304</v>
      </c>
      <c r="FD325" t="s">
        <v>305</v>
      </c>
      <c r="FE325" s="2" t="s">
        <v>306</v>
      </c>
      <c r="FG325" s="2" t="s">
        <v>19600</v>
      </c>
      <c r="FI325" s="2">
        <v>20</v>
      </c>
      <c r="FL325" s="2">
        <v>670</v>
      </c>
      <c r="FN325" s="2">
        <v>0</v>
      </c>
      <c r="FP325" s="2" t="s">
        <v>20006</v>
      </c>
      <c r="FQ325" s="2" t="s">
        <v>230</v>
      </c>
      <c r="FS325" s="2" t="s">
        <v>20773</v>
      </c>
      <c r="FT325" s="2">
        <v>1000129172</v>
      </c>
      <c r="FU325" s="2" t="s">
        <v>315</v>
      </c>
      <c r="FX325" s="2" t="s">
        <v>20767</v>
      </c>
      <c r="FY325" s="2">
        <v>4510</v>
      </c>
      <c r="GB325" s="2">
        <v>0</v>
      </c>
      <c r="GC325" s="4">
        <v>4</v>
      </c>
      <c r="GD325" s="2" t="s">
        <v>216</v>
      </c>
      <c r="GE325" s="2" t="s">
        <v>308</v>
      </c>
      <c r="GF325" s="2" t="s">
        <v>314</v>
      </c>
      <c r="GG325" s="3">
        <v>45712</v>
      </c>
      <c r="GL325" s="2" t="s">
        <v>20507</v>
      </c>
      <c r="GO325" s="2" t="s">
        <v>231</v>
      </c>
      <c r="GP325" t="s">
        <v>232</v>
      </c>
      <c r="GQ325" s="2" t="s">
        <v>233</v>
      </c>
      <c r="GR325" s="2" t="s">
        <v>234</v>
      </c>
      <c r="GS325" s="3">
        <v>45290</v>
      </c>
      <c r="GT325" s="2">
        <v>129822</v>
      </c>
      <c r="GU325" s="2">
        <v>0</v>
      </c>
      <c r="GV325" s="4">
        <v>0</v>
      </c>
      <c r="GX325" s="2" t="s">
        <v>316</v>
      </c>
      <c r="GY325" s="2" t="s">
        <v>238</v>
      </c>
      <c r="GZ325" s="2" t="s">
        <v>236</v>
      </c>
      <c r="HA325" t="s">
        <v>237</v>
      </c>
      <c r="HB325" s="2" t="s">
        <v>235</v>
      </c>
      <c r="HC325" t="s">
        <v>255</v>
      </c>
      <c r="HD325" s="2" t="s">
        <v>240</v>
      </c>
      <c r="HE325" s="3">
        <v>45717</v>
      </c>
      <c r="HF325" s="3">
        <v>45717</v>
      </c>
      <c r="HG325" s="3">
        <v>45717</v>
      </c>
      <c r="HH325" s="2" t="s">
        <v>20488</v>
      </c>
      <c r="HI325" s="2" t="s">
        <v>287</v>
      </c>
      <c r="HJ325" t="s">
        <v>288</v>
      </c>
      <c r="HK325" s="2" t="s">
        <v>20544</v>
      </c>
    </row>
    <row r="326" spans="1:219">
      <c r="B326" s="2" t="s">
        <v>20006</v>
      </c>
      <c r="C326" s="2" t="s">
        <v>211</v>
      </c>
      <c r="D326" s="3">
        <v>45494</v>
      </c>
      <c r="E326" s="3">
        <v>45717</v>
      </c>
      <c r="F326" s="3">
        <v>45712</v>
      </c>
      <c r="G326" s="3">
        <v>45717</v>
      </c>
      <c r="H326" s="3">
        <v>45717</v>
      </c>
      <c r="I326" s="2" t="s">
        <v>19546</v>
      </c>
      <c r="J326" s="2" t="s">
        <v>20760</v>
      </c>
      <c r="K326" s="2" t="s">
        <v>245</v>
      </c>
      <c r="L326" s="2" t="s">
        <v>20507</v>
      </c>
      <c r="M326" s="2" t="s">
        <v>20760</v>
      </c>
      <c r="N326" t="s">
        <v>20762</v>
      </c>
      <c r="O326" s="2" t="s">
        <v>20604</v>
      </c>
      <c r="P326" t="s">
        <v>20605</v>
      </c>
      <c r="Q326" s="2" t="s">
        <v>300</v>
      </c>
      <c r="R326" s="2">
        <v>20</v>
      </c>
      <c r="S326" s="2" t="s">
        <v>20763</v>
      </c>
      <c r="T326" s="2" t="s">
        <v>22141</v>
      </c>
      <c r="U326" s="2" t="s">
        <v>22142</v>
      </c>
      <c r="V326" s="4">
        <v>1</v>
      </c>
      <c r="W326" t="s">
        <v>216</v>
      </c>
      <c r="X326" s="4">
        <v>7</v>
      </c>
      <c r="Y326" s="4">
        <v>0</v>
      </c>
      <c r="Z326" s="4">
        <v>0</v>
      </c>
      <c r="AA326" s="112">
        <v>1</v>
      </c>
      <c r="AB326" t="s">
        <v>216</v>
      </c>
      <c r="AC326" s="2" t="s">
        <v>21101</v>
      </c>
      <c r="AD326" s="2" t="s">
        <v>22143</v>
      </c>
      <c r="AE326" s="2" t="s">
        <v>20779</v>
      </c>
      <c r="AF326" s="2" t="s">
        <v>302</v>
      </c>
      <c r="AG326" t="s">
        <v>303</v>
      </c>
      <c r="AH326" s="5">
        <v>0</v>
      </c>
      <c r="AI326" s="2" t="s">
        <v>314</v>
      </c>
      <c r="AJ326" s="2" t="s">
        <v>20767</v>
      </c>
      <c r="AK326" s="2">
        <v>970</v>
      </c>
      <c r="AM326" s="5">
        <v>14</v>
      </c>
      <c r="AO326" s="2">
        <v>0</v>
      </c>
      <c r="AS326" s="2">
        <v>0</v>
      </c>
      <c r="AT326" s="4">
        <v>0</v>
      </c>
      <c r="AU326" s="2" t="s">
        <v>216</v>
      </c>
      <c r="AZ326" s="2" t="s">
        <v>20768</v>
      </c>
      <c r="BA326" s="2" t="s">
        <v>218</v>
      </c>
      <c r="BB326" t="s">
        <v>219</v>
      </c>
      <c r="BC326" s="2" t="s">
        <v>20769</v>
      </c>
      <c r="BD326" s="2">
        <v>122</v>
      </c>
      <c r="BE326" s="6">
        <v>0</v>
      </c>
      <c r="BF326" s="2" t="s">
        <v>216</v>
      </c>
      <c r="BG326" s="2" t="s">
        <v>20913</v>
      </c>
      <c r="BH326" s="2" t="s">
        <v>22144</v>
      </c>
      <c r="BI326" s="2" t="s">
        <v>20782</v>
      </c>
      <c r="BM326" s="2" t="s">
        <v>20783</v>
      </c>
      <c r="BN326" s="2" t="s">
        <v>220</v>
      </c>
      <c r="BO326" s="2" t="s">
        <v>20784</v>
      </c>
      <c r="BQ326" s="6">
        <v>0</v>
      </c>
      <c r="BS326" s="2">
        <v>0</v>
      </c>
      <c r="BT326" s="4">
        <v>0</v>
      </c>
      <c r="BV326" s="4">
        <v>0</v>
      </c>
      <c r="BW326" s="4">
        <v>1</v>
      </c>
      <c r="BZ326" s="2" t="s">
        <v>221</v>
      </c>
      <c r="CA326" s="2" t="s">
        <v>231</v>
      </c>
      <c r="CB326" s="3">
        <v>45495</v>
      </c>
      <c r="CC326" s="2" t="s">
        <v>22145</v>
      </c>
      <c r="CD326" s="6">
        <v>0</v>
      </c>
      <c r="CE326" s="7">
        <v>0</v>
      </c>
      <c r="CF326" s="7">
        <v>0</v>
      </c>
      <c r="CG326" s="7">
        <v>0</v>
      </c>
      <c r="CI326" s="3">
        <v>45715</v>
      </c>
      <c r="CJ326" s="2" t="s">
        <v>19600</v>
      </c>
      <c r="CK326" s="3">
        <v>45717</v>
      </c>
      <c r="CN326" s="3">
        <v>45717</v>
      </c>
      <c r="CS326" s="3">
        <v>45841</v>
      </c>
      <c r="CT326" s="4">
        <v>0</v>
      </c>
      <c r="CV326" s="3">
        <v>45712</v>
      </c>
      <c r="CX326" s="3">
        <v>45717</v>
      </c>
      <c r="DA326" s="5">
        <v>0</v>
      </c>
      <c r="DB326" s="5">
        <v>2</v>
      </c>
      <c r="DC326" s="5">
        <v>0</v>
      </c>
      <c r="DD326" s="2" t="s">
        <v>20768</v>
      </c>
      <c r="DE326" s="4">
        <v>0</v>
      </c>
      <c r="DF326" s="4">
        <v>0</v>
      </c>
      <c r="DH326" s="2" t="s">
        <v>274</v>
      </c>
      <c r="DI326" s="6">
        <v>0</v>
      </c>
      <c r="DJ326" s="6">
        <v>0</v>
      </c>
      <c r="DK326" s="2" t="s">
        <v>310</v>
      </c>
      <c r="DL326" s="2" t="s">
        <v>297</v>
      </c>
      <c r="DN326" s="2">
        <v>0</v>
      </c>
      <c r="DQ326" s="2">
        <v>0</v>
      </c>
      <c r="DR326" s="2">
        <v>0</v>
      </c>
      <c r="DT326" s="3">
        <v>45712</v>
      </c>
      <c r="DV326" s="2" t="s">
        <v>19600</v>
      </c>
      <c r="DW326" t="s">
        <v>20503</v>
      </c>
      <c r="DX326" s="2" t="s">
        <v>19600</v>
      </c>
      <c r="DY326" t="s">
        <v>20503</v>
      </c>
      <c r="DZ326" s="2" t="s">
        <v>298</v>
      </c>
      <c r="EA326" s="2" t="s">
        <v>22141</v>
      </c>
      <c r="EB326" t="s">
        <v>22142</v>
      </c>
      <c r="EC326" s="3">
        <v>45494</v>
      </c>
      <c r="ED326" s="2" t="s">
        <v>349</v>
      </c>
      <c r="EF326" s="2" t="s">
        <v>245</v>
      </c>
      <c r="EG326" t="s">
        <v>20916</v>
      </c>
      <c r="EH326" s="2" t="s">
        <v>224</v>
      </c>
      <c r="EI326" s="2" t="s">
        <v>20916</v>
      </c>
      <c r="EJ326" s="2" t="s">
        <v>249</v>
      </c>
      <c r="EL326" s="2" t="s">
        <v>22146</v>
      </c>
      <c r="EO326" s="2" t="s">
        <v>20610</v>
      </c>
      <c r="EQ326" s="2" t="s">
        <v>20788</v>
      </c>
      <c r="EU326" s="2" t="s">
        <v>285</v>
      </c>
      <c r="EV326" t="s">
        <v>286</v>
      </c>
      <c r="EW326" s="2" t="s">
        <v>228</v>
      </c>
      <c r="EX326" t="s">
        <v>229</v>
      </c>
      <c r="EZ326" s="4">
        <v>0</v>
      </c>
      <c r="FC326" s="2" t="s">
        <v>304</v>
      </c>
      <c r="FD326" t="s">
        <v>305</v>
      </c>
      <c r="FE326" s="2" t="s">
        <v>306</v>
      </c>
      <c r="FG326" s="2" t="s">
        <v>19600</v>
      </c>
      <c r="FI326" s="2">
        <v>20</v>
      </c>
      <c r="FL326" s="2">
        <v>122</v>
      </c>
      <c r="FN326" s="2">
        <v>0</v>
      </c>
      <c r="FP326" s="2" t="s">
        <v>20006</v>
      </c>
      <c r="FQ326" s="2" t="s">
        <v>230</v>
      </c>
      <c r="FS326" s="2" t="s">
        <v>20773</v>
      </c>
      <c r="FT326" s="2">
        <v>1000129172</v>
      </c>
      <c r="FU326" s="2" t="s">
        <v>315</v>
      </c>
      <c r="FW326" s="2" t="s">
        <v>299</v>
      </c>
      <c r="FX326" s="2" t="s">
        <v>20767</v>
      </c>
      <c r="FY326" s="2">
        <v>970</v>
      </c>
      <c r="GB326" s="2">
        <v>0</v>
      </c>
      <c r="GC326" s="4">
        <v>1</v>
      </c>
      <c r="GD326" s="2" t="s">
        <v>216</v>
      </c>
      <c r="GE326" s="2" t="s">
        <v>308</v>
      </c>
      <c r="GF326" s="2" t="s">
        <v>314</v>
      </c>
      <c r="GG326" s="3">
        <v>45712</v>
      </c>
      <c r="GL326" s="2" t="s">
        <v>20507</v>
      </c>
      <c r="GO326" s="2" t="s">
        <v>231</v>
      </c>
      <c r="GP326" t="s">
        <v>232</v>
      </c>
      <c r="GQ326" s="2" t="s">
        <v>233</v>
      </c>
      <c r="GR326" s="2" t="s">
        <v>234</v>
      </c>
      <c r="GS326" s="3">
        <v>45290</v>
      </c>
      <c r="GT326" s="2">
        <v>129822</v>
      </c>
      <c r="GU326" s="2">
        <v>0</v>
      </c>
      <c r="GV326" s="4">
        <v>0</v>
      </c>
      <c r="GX326" s="2" t="s">
        <v>316</v>
      </c>
      <c r="GY326" s="2" t="s">
        <v>238</v>
      </c>
      <c r="GZ326" s="2" t="s">
        <v>236</v>
      </c>
      <c r="HA326" t="s">
        <v>237</v>
      </c>
      <c r="HB326" s="2" t="s">
        <v>235</v>
      </c>
      <c r="HC326" t="s">
        <v>255</v>
      </c>
      <c r="HD326" s="2" t="s">
        <v>240</v>
      </c>
      <c r="HE326" s="3">
        <v>45717</v>
      </c>
      <c r="HF326" s="3">
        <v>45717</v>
      </c>
      <c r="HG326" s="3">
        <v>45717</v>
      </c>
      <c r="HH326" s="2" t="s">
        <v>20488</v>
      </c>
      <c r="HI326" s="2" t="s">
        <v>287</v>
      </c>
      <c r="HJ326" t="s">
        <v>288</v>
      </c>
      <c r="HK326" s="2" t="s">
        <v>20544</v>
      </c>
    </row>
    <row r="327" spans="1:219">
      <c r="B327" s="2" t="s">
        <v>20006</v>
      </c>
      <c r="C327" s="2" t="s">
        <v>211</v>
      </c>
      <c r="D327" s="3">
        <v>45494</v>
      </c>
      <c r="E327" s="3">
        <v>45717</v>
      </c>
      <c r="F327" s="3">
        <v>45712</v>
      </c>
      <c r="G327" s="3">
        <v>45717</v>
      </c>
      <c r="H327" s="3">
        <v>45717</v>
      </c>
      <c r="I327" s="2" t="s">
        <v>19546</v>
      </c>
      <c r="J327" s="2" t="s">
        <v>20760</v>
      </c>
      <c r="K327" s="2" t="s">
        <v>261</v>
      </c>
      <c r="L327" s="2" t="s">
        <v>21173</v>
      </c>
      <c r="M327" s="2" t="s">
        <v>20760</v>
      </c>
      <c r="N327" t="s">
        <v>20762</v>
      </c>
      <c r="O327" s="2" t="s">
        <v>20604</v>
      </c>
      <c r="P327" t="s">
        <v>20605</v>
      </c>
      <c r="Q327" s="2" t="s">
        <v>300</v>
      </c>
      <c r="R327" s="2">
        <v>20</v>
      </c>
      <c r="S327" s="2" t="s">
        <v>20763</v>
      </c>
      <c r="T327" s="2" t="s">
        <v>22147</v>
      </c>
      <c r="U327" s="2" t="s">
        <v>22148</v>
      </c>
      <c r="V327" s="4">
        <v>4</v>
      </c>
      <c r="W327" t="s">
        <v>216</v>
      </c>
      <c r="X327" s="4">
        <v>71</v>
      </c>
      <c r="Y327" s="4">
        <v>0</v>
      </c>
      <c r="Z327" s="4">
        <v>0</v>
      </c>
      <c r="AA327" s="112">
        <v>4</v>
      </c>
      <c r="AB327" t="s">
        <v>216</v>
      </c>
      <c r="AC327" s="2" t="s">
        <v>21101</v>
      </c>
      <c r="AD327" s="2" t="s">
        <v>22149</v>
      </c>
      <c r="AE327" s="2" t="s">
        <v>20779</v>
      </c>
      <c r="AF327" s="2" t="s">
        <v>302</v>
      </c>
      <c r="AG327" t="s">
        <v>303</v>
      </c>
      <c r="AH327" s="5">
        <v>0</v>
      </c>
      <c r="AI327" s="2" t="s">
        <v>314</v>
      </c>
      <c r="AJ327" s="2" t="s">
        <v>20767</v>
      </c>
      <c r="AK327" s="2">
        <v>1140</v>
      </c>
      <c r="AM327" s="5">
        <v>14</v>
      </c>
      <c r="AO327" s="2">
        <v>0</v>
      </c>
      <c r="AS327" s="2">
        <v>0</v>
      </c>
      <c r="AT327" s="4">
        <v>0</v>
      </c>
      <c r="AU327" s="2" t="s">
        <v>216</v>
      </c>
      <c r="AZ327" s="2" t="s">
        <v>20768</v>
      </c>
      <c r="BA327" s="2" t="s">
        <v>218</v>
      </c>
      <c r="BB327" t="s">
        <v>219</v>
      </c>
      <c r="BC327" s="2" t="s">
        <v>20769</v>
      </c>
      <c r="BD327" s="2">
        <v>148</v>
      </c>
      <c r="BE327" s="6">
        <v>0</v>
      </c>
      <c r="BF327" s="2" t="s">
        <v>216</v>
      </c>
      <c r="BG327" s="2" t="s">
        <v>21332</v>
      </c>
      <c r="BH327" s="2" t="s">
        <v>22150</v>
      </c>
      <c r="BI327" s="2" t="s">
        <v>20782</v>
      </c>
      <c r="BM327" s="2" t="s">
        <v>20783</v>
      </c>
      <c r="BN327" s="2" t="s">
        <v>220</v>
      </c>
      <c r="BO327" s="2" t="s">
        <v>20784</v>
      </c>
      <c r="BQ327" s="6">
        <v>0</v>
      </c>
      <c r="BS327" s="2">
        <v>0</v>
      </c>
      <c r="BT327" s="4">
        <v>0</v>
      </c>
      <c r="BV327" s="4">
        <v>0</v>
      </c>
      <c r="BW327" s="4">
        <v>4</v>
      </c>
      <c r="BZ327" s="2" t="s">
        <v>221</v>
      </c>
      <c r="CA327" s="2" t="s">
        <v>231</v>
      </c>
      <c r="CB327" s="3">
        <v>45495</v>
      </c>
      <c r="CC327" s="2" t="s">
        <v>22151</v>
      </c>
      <c r="CD327" s="6">
        <v>0</v>
      </c>
      <c r="CE327" s="7">
        <v>0</v>
      </c>
      <c r="CF327" s="7">
        <v>0</v>
      </c>
      <c r="CG327" s="7">
        <v>0</v>
      </c>
      <c r="CI327" s="3">
        <v>45715</v>
      </c>
      <c r="CJ327" s="2" t="s">
        <v>19600</v>
      </c>
      <c r="CK327" s="3">
        <v>45717</v>
      </c>
      <c r="CN327" s="3">
        <v>45717</v>
      </c>
      <c r="CS327" s="3">
        <v>45841</v>
      </c>
      <c r="CT327" s="4">
        <v>0</v>
      </c>
      <c r="CV327" s="3">
        <v>45712</v>
      </c>
      <c r="CX327" s="3">
        <v>45717</v>
      </c>
      <c r="DA327" s="5">
        <v>0</v>
      </c>
      <c r="DB327" s="5">
        <v>2</v>
      </c>
      <c r="DC327" s="5">
        <v>0</v>
      </c>
      <c r="DD327" s="2" t="s">
        <v>20768</v>
      </c>
      <c r="DE327" s="4">
        <v>0</v>
      </c>
      <c r="DF327" s="4">
        <v>0</v>
      </c>
      <c r="DH327" s="2" t="s">
        <v>274</v>
      </c>
      <c r="DI327" s="6">
        <v>0</v>
      </c>
      <c r="DJ327" s="6">
        <v>0</v>
      </c>
      <c r="DK327" s="2" t="s">
        <v>310</v>
      </c>
      <c r="DL327" s="2" t="s">
        <v>297</v>
      </c>
      <c r="DN327" s="2">
        <v>0</v>
      </c>
      <c r="DQ327" s="2">
        <v>0</v>
      </c>
      <c r="DR327" s="2">
        <v>0</v>
      </c>
      <c r="DT327" s="3">
        <v>45712</v>
      </c>
      <c r="DV327" s="2" t="s">
        <v>19600</v>
      </c>
      <c r="DW327" t="s">
        <v>20503</v>
      </c>
      <c r="DX327" s="2" t="s">
        <v>19600</v>
      </c>
      <c r="DY327" t="s">
        <v>20503</v>
      </c>
      <c r="DZ327" s="2" t="s">
        <v>298</v>
      </c>
      <c r="EA327" s="2" t="s">
        <v>22147</v>
      </c>
      <c r="EB327" t="s">
        <v>22148</v>
      </c>
      <c r="EC327" s="3">
        <v>45494</v>
      </c>
      <c r="ED327" s="2" t="s">
        <v>349</v>
      </c>
      <c r="EF327" s="2" t="s">
        <v>261</v>
      </c>
      <c r="EG327" t="s">
        <v>21335</v>
      </c>
      <c r="EH327" s="2" t="s">
        <v>224</v>
      </c>
      <c r="EI327" s="2" t="s">
        <v>21335</v>
      </c>
      <c r="EJ327" s="2" t="s">
        <v>249</v>
      </c>
      <c r="EL327" s="2" t="s">
        <v>22152</v>
      </c>
      <c r="EO327" s="2" t="s">
        <v>20610</v>
      </c>
      <c r="EQ327" s="2" t="s">
        <v>20788</v>
      </c>
      <c r="EU327" s="2" t="s">
        <v>285</v>
      </c>
      <c r="EV327" t="s">
        <v>286</v>
      </c>
      <c r="EW327" s="2" t="s">
        <v>228</v>
      </c>
      <c r="EX327" t="s">
        <v>229</v>
      </c>
      <c r="EZ327" s="4">
        <v>0</v>
      </c>
      <c r="FC327" s="2" t="s">
        <v>304</v>
      </c>
      <c r="FD327" t="s">
        <v>305</v>
      </c>
      <c r="FE327" s="2" t="s">
        <v>306</v>
      </c>
      <c r="FG327" s="2" t="s">
        <v>19600</v>
      </c>
      <c r="FI327" s="2">
        <v>20</v>
      </c>
      <c r="FL327" s="2">
        <v>148</v>
      </c>
      <c r="FN327" s="2">
        <v>0</v>
      </c>
      <c r="FP327" s="2" t="s">
        <v>20006</v>
      </c>
      <c r="FQ327" s="2" t="s">
        <v>230</v>
      </c>
      <c r="FS327" s="2" t="s">
        <v>20773</v>
      </c>
      <c r="FT327" s="2">
        <v>1000129172</v>
      </c>
      <c r="FU327" s="2" t="s">
        <v>315</v>
      </c>
      <c r="FW327" s="2" t="s">
        <v>299</v>
      </c>
      <c r="FX327" s="2" t="s">
        <v>20767</v>
      </c>
      <c r="FY327" s="2">
        <v>1140</v>
      </c>
      <c r="GB327" s="2">
        <v>0</v>
      </c>
      <c r="GC327" s="4">
        <v>4</v>
      </c>
      <c r="GD327" s="2" t="s">
        <v>216</v>
      </c>
      <c r="GE327" s="2" t="s">
        <v>308</v>
      </c>
      <c r="GF327" s="2" t="s">
        <v>314</v>
      </c>
      <c r="GG327" s="3">
        <v>45712</v>
      </c>
      <c r="GL327" s="2" t="s">
        <v>20507</v>
      </c>
      <c r="GO327" s="2" t="s">
        <v>231</v>
      </c>
      <c r="GP327" t="s">
        <v>232</v>
      </c>
      <c r="GQ327" s="2" t="s">
        <v>233</v>
      </c>
      <c r="GR327" s="2" t="s">
        <v>234</v>
      </c>
      <c r="GS327" s="3">
        <v>45290</v>
      </c>
      <c r="GT327" s="2">
        <v>129822</v>
      </c>
      <c r="GU327" s="2">
        <v>0</v>
      </c>
      <c r="GV327" s="4">
        <v>0</v>
      </c>
      <c r="GX327" s="2" t="s">
        <v>316</v>
      </c>
      <c r="GY327" s="2" t="s">
        <v>238</v>
      </c>
      <c r="GZ327" s="2" t="s">
        <v>236</v>
      </c>
      <c r="HA327" t="s">
        <v>237</v>
      </c>
      <c r="HB327" s="2" t="s">
        <v>235</v>
      </c>
      <c r="HC327" t="s">
        <v>255</v>
      </c>
      <c r="HD327" s="2" t="s">
        <v>240</v>
      </c>
      <c r="HE327" s="3">
        <v>45717</v>
      </c>
      <c r="HF327" s="3">
        <v>45717</v>
      </c>
      <c r="HG327" s="3">
        <v>45717</v>
      </c>
      <c r="HH327" s="2" t="s">
        <v>20488</v>
      </c>
      <c r="HI327" s="2" t="s">
        <v>287</v>
      </c>
      <c r="HJ327" t="s">
        <v>288</v>
      </c>
      <c r="HK327" s="2" t="s">
        <v>20544</v>
      </c>
    </row>
    <row r="328" spans="1:219">
      <c r="B328" s="2" t="s">
        <v>20006</v>
      </c>
      <c r="C328" s="2" t="s">
        <v>211</v>
      </c>
      <c r="D328" s="3">
        <v>45494</v>
      </c>
      <c r="E328" s="3">
        <v>45717</v>
      </c>
      <c r="F328" s="3">
        <v>45712</v>
      </c>
      <c r="G328" s="3">
        <v>45717</v>
      </c>
      <c r="H328" s="3">
        <v>45717</v>
      </c>
      <c r="I328" s="2" t="s">
        <v>19546</v>
      </c>
      <c r="J328" s="2" t="s">
        <v>20760</v>
      </c>
      <c r="K328" s="2" t="s">
        <v>261</v>
      </c>
      <c r="L328" s="2" t="s">
        <v>22158</v>
      </c>
      <c r="M328" s="2" t="s">
        <v>20760</v>
      </c>
      <c r="N328" t="s">
        <v>20762</v>
      </c>
      <c r="O328" s="2" t="s">
        <v>20604</v>
      </c>
      <c r="P328" t="s">
        <v>20605</v>
      </c>
      <c r="Q328" s="2" t="s">
        <v>300</v>
      </c>
      <c r="R328" s="2">
        <v>20</v>
      </c>
      <c r="S328" s="2" t="s">
        <v>20763</v>
      </c>
      <c r="T328" s="2" t="s">
        <v>12398</v>
      </c>
      <c r="U328" s="2" t="s">
        <v>12399</v>
      </c>
      <c r="V328" s="4">
        <v>6</v>
      </c>
      <c r="W328" t="s">
        <v>216</v>
      </c>
      <c r="X328" s="4">
        <v>8</v>
      </c>
      <c r="Y328" s="4">
        <v>0</v>
      </c>
      <c r="Z328" s="4">
        <v>0</v>
      </c>
      <c r="AA328" s="112">
        <v>4</v>
      </c>
      <c r="AB328" t="s">
        <v>216</v>
      </c>
      <c r="AC328" s="2" t="s">
        <v>22159</v>
      </c>
      <c r="AD328" s="2" t="s">
        <v>22160</v>
      </c>
      <c r="AE328" s="2" t="s">
        <v>20779</v>
      </c>
      <c r="AF328" s="2" t="s">
        <v>302</v>
      </c>
      <c r="AG328" t="s">
        <v>303</v>
      </c>
      <c r="AH328" s="5">
        <v>0</v>
      </c>
      <c r="AI328" s="2" t="s">
        <v>314</v>
      </c>
      <c r="AJ328" s="2" t="s">
        <v>20767</v>
      </c>
      <c r="AK328" s="2">
        <v>4640</v>
      </c>
      <c r="AM328" s="5">
        <v>14</v>
      </c>
      <c r="AO328" s="2">
        <v>0</v>
      </c>
      <c r="AS328" s="2">
        <v>0</v>
      </c>
      <c r="AT328" s="4">
        <v>0</v>
      </c>
      <c r="AU328" s="2" t="s">
        <v>216</v>
      </c>
      <c r="AZ328" s="2" t="s">
        <v>20768</v>
      </c>
      <c r="BA328" s="2" t="s">
        <v>218</v>
      </c>
      <c r="BB328" t="s">
        <v>219</v>
      </c>
      <c r="BC328" s="2" t="s">
        <v>20769</v>
      </c>
      <c r="BD328" s="2">
        <v>692</v>
      </c>
      <c r="BE328" s="6">
        <v>0</v>
      </c>
      <c r="BF328" s="2" t="s">
        <v>216</v>
      </c>
      <c r="BG328" s="2" t="s">
        <v>21332</v>
      </c>
      <c r="BH328" s="2" t="s">
        <v>22161</v>
      </c>
      <c r="BI328" s="2" t="s">
        <v>20782</v>
      </c>
      <c r="BM328" s="2" t="s">
        <v>20783</v>
      </c>
      <c r="BN328" s="2" t="s">
        <v>220</v>
      </c>
      <c r="BO328" s="2" t="s">
        <v>20784</v>
      </c>
      <c r="BQ328" s="6">
        <v>0</v>
      </c>
      <c r="BS328" s="2">
        <v>0</v>
      </c>
      <c r="BT328" s="4">
        <v>0</v>
      </c>
      <c r="BV328" s="4">
        <v>0</v>
      </c>
      <c r="BW328" s="4">
        <v>6</v>
      </c>
      <c r="BZ328" s="2" t="s">
        <v>221</v>
      </c>
      <c r="CA328" s="2" t="s">
        <v>231</v>
      </c>
      <c r="CB328" s="3">
        <v>45495</v>
      </c>
      <c r="CC328" s="2" t="s">
        <v>22162</v>
      </c>
      <c r="CD328" s="6">
        <v>0</v>
      </c>
      <c r="CE328" s="7">
        <v>0</v>
      </c>
      <c r="CF328" s="7">
        <v>0</v>
      </c>
      <c r="CG328" s="7">
        <v>0</v>
      </c>
      <c r="CI328" s="3">
        <v>45715</v>
      </c>
      <c r="CJ328" s="2" t="s">
        <v>19600</v>
      </c>
      <c r="CK328" s="3">
        <v>45717</v>
      </c>
      <c r="CN328" s="3">
        <v>45717</v>
      </c>
      <c r="CS328" s="3">
        <v>45841</v>
      </c>
      <c r="CT328" s="4">
        <v>0</v>
      </c>
      <c r="CV328" s="3">
        <v>45712</v>
      </c>
      <c r="CX328" s="3">
        <v>45717</v>
      </c>
      <c r="DA328" s="5">
        <v>0</v>
      </c>
      <c r="DB328" s="5">
        <v>2</v>
      </c>
      <c r="DC328" s="5">
        <v>0</v>
      </c>
      <c r="DD328" s="2" t="s">
        <v>20768</v>
      </c>
      <c r="DE328" s="4">
        <v>0</v>
      </c>
      <c r="DF328" s="4">
        <v>0</v>
      </c>
      <c r="DH328" s="2" t="s">
        <v>274</v>
      </c>
      <c r="DI328" s="6">
        <v>0</v>
      </c>
      <c r="DJ328" s="6">
        <v>0</v>
      </c>
      <c r="DK328" s="2" t="s">
        <v>310</v>
      </c>
      <c r="DL328" s="2" t="s">
        <v>297</v>
      </c>
      <c r="DN328" s="2">
        <v>0</v>
      </c>
      <c r="DQ328" s="2">
        <v>0</v>
      </c>
      <c r="DR328" s="2">
        <v>0</v>
      </c>
      <c r="DT328" s="3">
        <v>45712</v>
      </c>
      <c r="DV328" s="2" t="s">
        <v>19600</v>
      </c>
      <c r="DW328" t="s">
        <v>20503</v>
      </c>
      <c r="DX328" s="2" t="s">
        <v>19600</v>
      </c>
      <c r="DY328" t="s">
        <v>20503</v>
      </c>
      <c r="DZ328" s="2" t="s">
        <v>298</v>
      </c>
      <c r="EA328" s="2" t="s">
        <v>12398</v>
      </c>
      <c r="EB328" t="s">
        <v>12399</v>
      </c>
      <c r="EC328" s="3">
        <v>45494</v>
      </c>
      <c r="ED328" s="2" t="s">
        <v>349</v>
      </c>
      <c r="EF328" s="2" t="s">
        <v>261</v>
      </c>
      <c r="EG328" t="s">
        <v>21335</v>
      </c>
      <c r="EH328" s="2" t="s">
        <v>224</v>
      </c>
      <c r="EI328" s="2" t="s">
        <v>21335</v>
      </c>
      <c r="EJ328" s="2" t="s">
        <v>249</v>
      </c>
      <c r="EL328" s="2" t="s">
        <v>22163</v>
      </c>
      <c r="EO328" s="2" t="s">
        <v>20610</v>
      </c>
      <c r="EQ328" s="2" t="s">
        <v>20788</v>
      </c>
      <c r="EU328" s="2" t="s">
        <v>285</v>
      </c>
      <c r="EV328" t="s">
        <v>286</v>
      </c>
      <c r="EW328" s="2" t="s">
        <v>228</v>
      </c>
      <c r="EX328" t="s">
        <v>229</v>
      </c>
      <c r="EZ328" s="4">
        <v>0</v>
      </c>
      <c r="FC328" s="2" t="s">
        <v>304</v>
      </c>
      <c r="FD328" t="s">
        <v>305</v>
      </c>
      <c r="FE328" s="2" t="s">
        <v>306</v>
      </c>
      <c r="FG328" s="2" t="s">
        <v>19600</v>
      </c>
      <c r="FI328" s="2">
        <v>20</v>
      </c>
      <c r="FL328" s="2">
        <v>692</v>
      </c>
      <c r="FN328" s="2">
        <v>0</v>
      </c>
      <c r="FP328" s="2" t="s">
        <v>20006</v>
      </c>
      <c r="FQ328" s="2" t="s">
        <v>230</v>
      </c>
      <c r="FS328" s="2" t="s">
        <v>20773</v>
      </c>
      <c r="FT328" s="2">
        <v>1000129172</v>
      </c>
      <c r="FU328" s="2" t="s">
        <v>315</v>
      </c>
      <c r="FW328" s="2" t="s">
        <v>299</v>
      </c>
      <c r="FX328" s="2" t="s">
        <v>20767</v>
      </c>
      <c r="FY328" s="2">
        <v>4640</v>
      </c>
      <c r="GB328" s="2">
        <v>0</v>
      </c>
      <c r="GC328" s="4">
        <v>6</v>
      </c>
      <c r="GD328" s="2" t="s">
        <v>216</v>
      </c>
      <c r="GE328" s="2" t="s">
        <v>308</v>
      </c>
      <c r="GF328" s="2" t="s">
        <v>314</v>
      </c>
      <c r="GG328" s="3">
        <v>45712</v>
      </c>
      <c r="GL328" s="2" t="s">
        <v>20507</v>
      </c>
      <c r="GO328" s="2" t="s">
        <v>231</v>
      </c>
      <c r="GP328" t="s">
        <v>232</v>
      </c>
      <c r="GQ328" s="2" t="s">
        <v>233</v>
      </c>
      <c r="GR328" s="2" t="s">
        <v>234</v>
      </c>
      <c r="GS328" s="3">
        <v>45290</v>
      </c>
      <c r="GT328" s="2">
        <v>129822</v>
      </c>
      <c r="GU328" s="2">
        <v>0</v>
      </c>
      <c r="GV328" s="4">
        <v>0</v>
      </c>
      <c r="GX328" s="2" t="s">
        <v>316</v>
      </c>
      <c r="GY328" s="2" t="s">
        <v>238</v>
      </c>
      <c r="GZ328" s="2" t="s">
        <v>236</v>
      </c>
      <c r="HA328" t="s">
        <v>237</v>
      </c>
      <c r="HB328" s="2" t="s">
        <v>235</v>
      </c>
      <c r="HC328" t="s">
        <v>255</v>
      </c>
      <c r="HD328" s="2" t="s">
        <v>240</v>
      </c>
      <c r="HE328" s="3">
        <v>45717</v>
      </c>
      <c r="HF328" s="3">
        <v>45717</v>
      </c>
      <c r="HG328" s="3">
        <v>45717</v>
      </c>
      <c r="HH328" s="2" t="s">
        <v>20488</v>
      </c>
      <c r="HI328" s="2" t="s">
        <v>287</v>
      </c>
      <c r="HJ328" t="s">
        <v>288</v>
      </c>
      <c r="HK328" s="2" t="s">
        <v>20544</v>
      </c>
    </row>
    <row r="329" spans="1:219">
      <c r="B329" s="2" t="s">
        <v>20006</v>
      </c>
      <c r="C329" s="2" t="s">
        <v>211</v>
      </c>
      <c r="D329" s="3">
        <v>45494</v>
      </c>
      <c r="E329" s="3">
        <v>45717</v>
      </c>
      <c r="F329" s="3">
        <v>45712</v>
      </c>
      <c r="G329" s="3">
        <v>45717</v>
      </c>
      <c r="H329" s="3">
        <v>45717</v>
      </c>
      <c r="I329" s="2" t="s">
        <v>19546</v>
      </c>
      <c r="J329" s="2" t="s">
        <v>20760</v>
      </c>
      <c r="K329" s="2" t="s">
        <v>248</v>
      </c>
      <c r="L329" s="2" t="s">
        <v>290</v>
      </c>
      <c r="M329" s="2" t="s">
        <v>20760</v>
      </c>
      <c r="N329" t="s">
        <v>20762</v>
      </c>
      <c r="O329" s="2" t="s">
        <v>20604</v>
      </c>
      <c r="P329" t="s">
        <v>20605</v>
      </c>
      <c r="Q329" s="2" t="s">
        <v>300</v>
      </c>
      <c r="R329" s="2">
        <v>20</v>
      </c>
      <c r="S329" s="2" t="s">
        <v>20763</v>
      </c>
      <c r="T329" s="2" t="s">
        <v>12398</v>
      </c>
      <c r="U329" s="2" t="s">
        <v>12399</v>
      </c>
      <c r="V329" s="4">
        <v>4</v>
      </c>
      <c r="W329" t="s">
        <v>216</v>
      </c>
      <c r="X329" s="4">
        <v>8</v>
      </c>
      <c r="Y329" s="4">
        <v>0</v>
      </c>
      <c r="Z329" s="4">
        <v>0</v>
      </c>
      <c r="AA329" s="112">
        <v>4</v>
      </c>
      <c r="AB329" t="s">
        <v>216</v>
      </c>
      <c r="AC329" s="2" t="s">
        <v>22153</v>
      </c>
      <c r="AD329" s="2" t="s">
        <v>22154</v>
      </c>
      <c r="AE329" s="2" t="s">
        <v>20779</v>
      </c>
      <c r="AF329" s="2" t="s">
        <v>302</v>
      </c>
      <c r="AG329" t="s">
        <v>303</v>
      </c>
      <c r="AH329" s="5">
        <v>0</v>
      </c>
      <c r="AI329" s="2" t="s">
        <v>314</v>
      </c>
      <c r="AJ329" s="2" t="s">
        <v>20767</v>
      </c>
      <c r="AK329" s="2">
        <v>3220</v>
      </c>
      <c r="AM329" s="5">
        <v>14</v>
      </c>
      <c r="AO329" s="2">
        <v>0</v>
      </c>
      <c r="AS329" s="2">
        <v>0</v>
      </c>
      <c r="AT329" s="4">
        <v>0</v>
      </c>
      <c r="AU329" s="2" t="s">
        <v>216</v>
      </c>
      <c r="AZ329" s="2" t="s">
        <v>20768</v>
      </c>
      <c r="BA329" s="2" t="s">
        <v>218</v>
      </c>
      <c r="BB329" t="s">
        <v>219</v>
      </c>
      <c r="BC329" s="2" t="s">
        <v>20769</v>
      </c>
      <c r="BD329" s="2">
        <v>457</v>
      </c>
      <c r="BE329" s="6">
        <v>0</v>
      </c>
      <c r="BF329" s="2" t="s">
        <v>216</v>
      </c>
      <c r="BG329" s="2" t="s">
        <v>20828</v>
      </c>
      <c r="BH329" s="2" t="s">
        <v>22155</v>
      </c>
      <c r="BI329" s="2" t="s">
        <v>20782</v>
      </c>
      <c r="BM329" s="2" t="s">
        <v>20783</v>
      </c>
      <c r="BN329" s="2" t="s">
        <v>220</v>
      </c>
      <c r="BO329" s="2" t="s">
        <v>20784</v>
      </c>
      <c r="BQ329" s="6">
        <v>0</v>
      </c>
      <c r="BS329" s="2">
        <v>0</v>
      </c>
      <c r="BT329" s="4">
        <v>0</v>
      </c>
      <c r="BV329" s="4">
        <v>0</v>
      </c>
      <c r="BW329" s="4">
        <v>4</v>
      </c>
      <c r="BZ329" s="2" t="s">
        <v>221</v>
      </c>
      <c r="CA329" s="2" t="s">
        <v>231</v>
      </c>
      <c r="CB329" s="3">
        <v>45495</v>
      </c>
      <c r="CC329" s="2" t="s">
        <v>22156</v>
      </c>
      <c r="CD329" s="6">
        <v>0</v>
      </c>
      <c r="CE329" s="7">
        <v>0</v>
      </c>
      <c r="CF329" s="7">
        <v>0</v>
      </c>
      <c r="CG329" s="7">
        <v>0</v>
      </c>
      <c r="CI329" s="3">
        <v>45715</v>
      </c>
      <c r="CJ329" s="2" t="s">
        <v>19600</v>
      </c>
      <c r="CK329" s="3">
        <v>45717</v>
      </c>
      <c r="CN329" s="3">
        <v>45717</v>
      </c>
      <c r="CS329" s="3">
        <v>45841</v>
      </c>
      <c r="CT329" s="4">
        <v>0</v>
      </c>
      <c r="CV329" s="3">
        <v>45712</v>
      </c>
      <c r="CX329" s="3">
        <v>45717</v>
      </c>
      <c r="DA329" s="5">
        <v>0</v>
      </c>
      <c r="DB329" s="5">
        <v>2</v>
      </c>
      <c r="DC329" s="5">
        <v>0</v>
      </c>
      <c r="DD329" s="2" t="s">
        <v>20768</v>
      </c>
      <c r="DE329" s="4">
        <v>0</v>
      </c>
      <c r="DF329" s="4">
        <v>0</v>
      </c>
      <c r="DH329" s="2" t="s">
        <v>274</v>
      </c>
      <c r="DI329" s="6">
        <v>0</v>
      </c>
      <c r="DJ329" s="6">
        <v>0</v>
      </c>
      <c r="DK329" s="2" t="s">
        <v>310</v>
      </c>
      <c r="DL329" s="2" t="s">
        <v>297</v>
      </c>
      <c r="DN329" s="2">
        <v>0</v>
      </c>
      <c r="DQ329" s="2">
        <v>0</v>
      </c>
      <c r="DR329" s="2">
        <v>0</v>
      </c>
      <c r="DT329" s="3">
        <v>45712</v>
      </c>
      <c r="DV329" s="2" t="s">
        <v>19600</v>
      </c>
      <c r="DW329" t="s">
        <v>20503</v>
      </c>
      <c r="DX329" s="2" t="s">
        <v>19600</v>
      </c>
      <c r="DY329" t="s">
        <v>20503</v>
      </c>
      <c r="DZ329" s="2" t="s">
        <v>298</v>
      </c>
      <c r="EA329" s="2" t="s">
        <v>12398</v>
      </c>
      <c r="EB329" t="s">
        <v>12399</v>
      </c>
      <c r="EC329" s="3">
        <v>45494</v>
      </c>
      <c r="ED329" s="2" t="s">
        <v>349</v>
      </c>
      <c r="EF329" s="2" t="s">
        <v>248</v>
      </c>
      <c r="EG329" t="s">
        <v>20831</v>
      </c>
      <c r="EH329" s="2" t="s">
        <v>224</v>
      </c>
      <c r="EI329" s="2" t="s">
        <v>20831</v>
      </c>
      <c r="EJ329" s="2" t="s">
        <v>249</v>
      </c>
      <c r="EL329" s="2" t="s">
        <v>22157</v>
      </c>
      <c r="EO329" s="2" t="s">
        <v>20610</v>
      </c>
      <c r="EQ329" s="2" t="s">
        <v>20788</v>
      </c>
      <c r="EU329" s="2" t="s">
        <v>285</v>
      </c>
      <c r="EV329" t="s">
        <v>286</v>
      </c>
      <c r="EW329" s="2" t="s">
        <v>228</v>
      </c>
      <c r="EX329" t="s">
        <v>229</v>
      </c>
      <c r="EZ329" s="4">
        <v>0</v>
      </c>
      <c r="FC329" s="2" t="s">
        <v>304</v>
      </c>
      <c r="FD329" t="s">
        <v>305</v>
      </c>
      <c r="FE329" s="2" t="s">
        <v>306</v>
      </c>
      <c r="FG329" s="2" t="s">
        <v>19600</v>
      </c>
      <c r="FI329" s="2">
        <v>20</v>
      </c>
      <c r="FL329" s="2">
        <v>457</v>
      </c>
      <c r="FN329" s="2">
        <v>0</v>
      </c>
      <c r="FP329" s="2" t="s">
        <v>20006</v>
      </c>
      <c r="FQ329" s="2" t="s">
        <v>230</v>
      </c>
      <c r="FS329" s="2" t="s">
        <v>20773</v>
      </c>
      <c r="FT329" s="2">
        <v>1000129172</v>
      </c>
      <c r="FU329" s="2" t="s">
        <v>315</v>
      </c>
      <c r="FW329" s="2" t="s">
        <v>299</v>
      </c>
      <c r="FX329" s="2" t="s">
        <v>20767</v>
      </c>
      <c r="FY329" s="2">
        <v>3220</v>
      </c>
      <c r="GB329" s="2">
        <v>0</v>
      </c>
      <c r="GC329" s="4">
        <v>4</v>
      </c>
      <c r="GD329" s="2" t="s">
        <v>216</v>
      </c>
      <c r="GE329" s="2" t="s">
        <v>308</v>
      </c>
      <c r="GF329" s="2" t="s">
        <v>314</v>
      </c>
      <c r="GG329" s="3">
        <v>45712</v>
      </c>
      <c r="GL329" s="2" t="s">
        <v>20507</v>
      </c>
      <c r="GO329" s="2" t="s">
        <v>231</v>
      </c>
      <c r="GP329" t="s">
        <v>232</v>
      </c>
      <c r="GQ329" s="2" t="s">
        <v>233</v>
      </c>
      <c r="GR329" s="2" t="s">
        <v>234</v>
      </c>
      <c r="GS329" s="3">
        <v>45290</v>
      </c>
      <c r="GT329" s="2">
        <v>129822</v>
      </c>
      <c r="GU329" s="2">
        <v>0</v>
      </c>
      <c r="GV329" s="4">
        <v>0</v>
      </c>
      <c r="GX329" s="2" t="s">
        <v>316</v>
      </c>
      <c r="GY329" s="2" t="s">
        <v>238</v>
      </c>
      <c r="GZ329" s="2" t="s">
        <v>236</v>
      </c>
      <c r="HA329" t="s">
        <v>237</v>
      </c>
      <c r="HB329" s="2" t="s">
        <v>235</v>
      </c>
      <c r="HC329" t="s">
        <v>255</v>
      </c>
      <c r="HD329" s="2" t="s">
        <v>240</v>
      </c>
      <c r="HE329" s="3">
        <v>45717</v>
      </c>
      <c r="HF329" s="3">
        <v>45717</v>
      </c>
      <c r="HG329" s="3">
        <v>45717</v>
      </c>
      <c r="HH329" s="2" t="s">
        <v>20488</v>
      </c>
      <c r="HI329" s="2" t="s">
        <v>287</v>
      </c>
      <c r="HJ329" t="s">
        <v>288</v>
      </c>
      <c r="HK329" s="2" t="s">
        <v>20544</v>
      </c>
    </row>
    <row r="330" spans="1:219">
      <c r="B330" s="2" t="s">
        <v>20006</v>
      </c>
      <c r="C330" s="2" t="s">
        <v>211</v>
      </c>
      <c r="D330" s="3">
        <v>45494</v>
      </c>
      <c r="E330" s="3">
        <v>45717</v>
      </c>
      <c r="F330" s="3">
        <v>45712</v>
      </c>
      <c r="G330" s="3">
        <v>45717</v>
      </c>
      <c r="H330" s="3">
        <v>45717</v>
      </c>
      <c r="I330" s="2" t="s">
        <v>19546</v>
      </c>
      <c r="J330" s="2" t="s">
        <v>20760</v>
      </c>
      <c r="K330" s="2" t="s">
        <v>261</v>
      </c>
      <c r="L330" s="2" t="s">
        <v>22164</v>
      </c>
      <c r="M330" s="2" t="s">
        <v>20760</v>
      </c>
      <c r="N330" t="s">
        <v>20762</v>
      </c>
      <c r="O330" s="2" t="s">
        <v>20604</v>
      </c>
      <c r="P330" t="s">
        <v>20605</v>
      </c>
      <c r="Q330" s="2" t="s">
        <v>300</v>
      </c>
      <c r="R330" s="2">
        <v>20</v>
      </c>
      <c r="S330" s="2" t="s">
        <v>20763</v>
      </c>
      <c r="T330" s="2" t="s">
        <v>22165</v>
      </c>
      <c r="U330" s="2" t="s">
        <v>22166</v>
      </c>
      <c r="V330" s="4">
        <v>6</v>
      </c>
      <c r="W330" t="s">
        <v>216</v>
      </c>
      <c r="X330" s="4">
        <v>12</v>
      </c>
      <c r="Y330" s="4">
        <v>0</v>
      </c>
      <c r="Z330" s="4">
        <v>0</v>
      </c>
      <c r="AA330" s="112">
        <v>6</v>
      </c>
      <c r="AB330" t="s">
        <v>216</v>
      </c>
      <c r="AC330" s="2" t="s">
        <v>21101</v>
      </c>
      <c r="AD330" s="2" t="s">
        <v>22167</v>
      </c>
      <c r="AE330" s="2" t="s">
        <v>20779</v>
      </c>
      <c r="AF330" s="2" t="s">
        <v>302</v>
      </c>
      <c r="AG330" t="s">
        <v>303</v>
      </c>
      <c r="AH330" s="5">
        <v>0</v>
      </c>
      <c r="AI330" s="2" t="s">
        <v>314</v>
      </c>
      <c r="AJ330" s="2" t="s">
        <v>20767</v>
      </c>
      <c r="AK330" s="2">
        <v>1120</v>
      </c>
      <c r="AM330" s="5">
        <v>14</v>
      </c>
      <c r="AO330" s="2">
        <v>0</v>
      </c>
      <c r="AS330" s="2">
        <v>0</v>
      </c>
      <c r="AT330" s="4">
        <v>0</v>
      </c>
      <c r="AU330" s="2" t="s">
        <v>216</v>
      </c>
      <c r="AZ330" s="2" t="s">
        <v>20768</v>
      </c>
      <c r="BA330" s="2" t="s">
        <v>218</v>
      </c>
      <c r="BB330" t="s">
        <v>219</v>
      </c>
      <c r="BC330" s="2" t="s">
        <v>20769</v>
      </c>
      <c r="BD330" s="2">
        <v>143</v>
      </c>
      <c r="BE330" s="6">
        <v>0</v>
      </c>
      <c r="BF330" s="2" t="s">
        <v>216</v>
      </c>
      <c r="BG330" s="2" t="s">
        <v>21332</v>
      </c>
      <c r="BH330" s="2" t="s">
        <v>22168</v>
      </c>
      <c r="BI330" s="2" t="s">
        <v>20782</v>
      </c>
      <c r="BM330" s="2" t="s">
        <v>20783</v>
      </c>
      <c r="BN330" s="2" t="s">
        <v>220</v>
      </c>
      <c r="BO330" s="2" t="s">
        <v>20784</v>
      </c>
      <c r="BQ330" s="6">
        <v>0</v>
      </c>
      <c r="BS330" s="2">
        <v>0</v>
      </c>
      <c r="BT330" s="4">
        <v>0</v>
      </c>
      <c r="BV330" s="4">
        <v>0</v>
      </c>
      <c r="BW330" s="4">
        <v>6</v>
      </c>
      <c r="BZ330" s="2" t="s">
        <v>221</v>
      </c>
      <c r="CA330" s="2" t="s">
        <v>231</v>
      </c>
      <c r="CB330" s="3">
        <v>45495</v>
      </c>
      <c r="CC330" s="2" t="s">
        <v>22169</v>
      </c>
      <c r="CD330" s="6">
        <v>0</v>
      </c>
      <c r="CE330" s="7">
        <v>0</v>
      </c>
      <c r="CF330" s="7">
        <v>0</v>
      </c>
      <c r="CG330" s="7">
        <v>0</v>
      </c>
      <c r="CI330" s="3">
        <v>45715</v>
      </c>
      <c r="CJ330" s="2" t="s">
        <v>19600</v>
      </c>
      <c r="CK330" s="3">
        <v>45717</v>
      </c>
      <c r="CN330" s="3">
        <v>45717</v>
      </c>
      <c r="CS330" s="3">
        <v>45841</v>
      </c>
      <c r="CT330" s="4">
        <v>0</v>
      </c>
      <c r="CV330" s="3">
        <v>45712</v>
      </c>
      <c r="CX330" s="3">
        <v>45717</v>
      </c>
      <c r="DA330" s="5">
        <v>0</v>
      </c>
      <c r="DB330" s="5">
        <v>2</v>
      </c>
      <c r="DC330" s="5">
        <v>0</v>
      </c>
      <c r="DD330" s="2" t="s">
        <v>20768</v>
      </c>
      <c r="DE330" s="4">
        <v>0</v>
      </c>
      <c r="DF330" s="4">
        <v>0</v>
      </c>
      <c r="DH330" s="2" t="s">
        <v>274</v>
      </c>
      <c r="DI330" s="6">
        <v>0</v>
      </c>
      <c r="DJ330" s="6">
        <v>0</v>
      </c>
      <c r="DK330" s="2" t="s">
        <v>310</v>
      </c>
      <c r="DL330" s="2" t="s">
        <v>297</v>
      </c>
      <c r="DN330" s="2">
        <v>0</v>
      </c>
      <c r="DQ330" s="2">
        <v>0</v>
      </c>
      <c r="DR330" s="2">
        <v>0</v>
      </c>
      <c r="DT330" s="3">
        <v>45712</v>
      </c>
      <c r="DV330" s="2" t="s">
        <v>19600</v>
      </c>
      <c r="DW330" t="s">
        <v>20503</v>
      </c>
      <c r="DX330" s="2" t="s">
        <v>19600</v>
      </c>
      <c r="DY330" t="s">
        <v>20503</v>
      </c>
      <c r="DZ330" s="2" t="s">
        <v>298</v>
      </c>
      <c r="EA330" s="2" t="s">
        <v>22165</v>
      </c>
      <c r="EB330" t="s">
        <v>22166</v>
      </c>
      <c r="EC330" s="3">
        <v>45494</v>
      </c>
      <c r="ED330" s="2" t="s">
        <v>349</v>
      </c>
      <c r="EF330" s="2" t="s">
        <v>261</v>
      </c>
      <c r="EG330" t="s">
        <v>21335</v>
      </c>
      <c r="EH330" s="2" t="s">
        <v>224</v>
      </c>
      <c r="EI330" s="2" t="s">
        <v>21335</v>
      </c>
      <c r="EJ330" s="2" t="s">
        <v>249</v>
      </c>
      <c r="EL330" s="2" t="s">
        <v>22170</v>
      </c>
      <c r="EO330" s="2" t="s">
        <v>20610</v>
      </c>
      <c r="EQ330" s="2" t="s">
        <v>20788</v>
      </c>
      <c r="EU330" s="2" t="s">
        <v>285</v>
      </c>
      <c r="EV330" t="s">
        <v>286</v>
      </c>
      <c r="EW330" s="2" t="s">
        <v>228</v>
      </c>
      <c r="EX330" t="s">
        <v>229</v>
      </c>
      <c r="EZ330" s="4">
        <v>0</v>
      </c>
      <c r="FC330" s="2" t="s">
        <v>304</v>
      </c>
      <c r="FD330" t="s">
        <v>305</v>
      </c>
      <c r="FE330" s="2" t="s">
        <v>306</v>
      </c>
      <c r="FG330" s="2" t="s">
        <v>19600</v>
      </c>
      <c r="FI330" s="2">
        <v>20</v>
      </c>
      <c r="FL330" s="2">
        <v>143</v>
      </c>
      <c r="FN330" s="2">
        <v>0</v>
      </c>
      <c r="FP330" s="2" t="s">
        <v>20006</v>
      </c>
      <c r="FQ330" s="2" t="s">
        <v>230</v>
      </c>
      <c r="FS330" s="2" t="s">
        <v>20773</v>
      </c>
      <c r="FT330" s="2">
        <v>1000129172</v>
      </c>
      <c r="FU330" s="2" t="s">
        <v>315</v>
      </c>
      <c r="FW330" s="2" t="s">
        <v>299</v>
      </c>
      <c r="FX330" s="2" t="s">
        <v>20767</v>
      </c>
      <c r="FY330" s="2">
        <v>1120</v>
      </c>
      <c r="GB330" s="2">
        <v>0</v>
      </c>
      <c r="GC330" s="4">
        <v>6</v>
      </c>
      <c r="GD330" s="2" t="s">
        <v>216</v>
      </c>
      <c r="GE330" s="2" t="s">
        <v>308</v>
      </c>
      <c r="GF330" s="2" t="s">
        <v>314</v>
      </c>
      <c r="GG330" s="3">
        <v>45712</v>
      </c>
      <c r="GL330" s="2" t="s">
        <v>20507</v>
      </c>
      <c r="GO330" s="2" t="s">
        <v>231</v>
      </c>
      <c r="GP330" t="s">
        <v>232</v>
      </c>
      <c r="GQ330" s="2" t="s">
        <v>233</v>
      </c>
      <c r="GR330" s="2" t="s">
        <v>234</v>
      </c>
      <c r="GS330" s="3">
        <v>45290</v>
      </c>
      <c r="GT330" s="2">
        <v>129822</v>
      </c>
      <c r="GU330" s="2">
        <v>0</v>
      </c>
      <c r="GV330" s="4">
        <v>0</v>
      </c>
      <c r="GX330" s="2" t="s">
        <v>316</v>
      </c>
      <c r="GY330" s="2" t="s">
        <v>238</v>
      </c>
      <c r="GZ330" s="2" t="s">
        <v>236</v>
      </c>
      <c r="HA330" t="s">
        <v>237</v>
      </c>
      <c r="HB330" s="2" t="s">
        <v>235</v>
      </c>
      <c r="HC330" t="s">
        <v>255</v>
      </c>
      <c r="HD330" s="2" t="s">
        <v>240</v>
      </c>
      <c r="HE330" s="3">
        <v>45717</v>
      </c>
      <c r="HF330" s="3">
        <v>45717</v>
      </c>
      <c r="HG330" s="3">
        <v>45717</v>
      </c>
      <c r="HH330" s="2" t="s">
        <v>20488</v>
      </c>
      <c r="HI330" s="2" t="s">
        <v>287</v>
      </c>
      <c r="HJ330" t="s">
        <v>288</v>
      </c>
      <c r="HK330" s="2" t="s">
        <v>20544</v>
      </c>
    </row>
    <row r="331" spans="1:219">
      <c r="B331" s="2" t="s">
        <v>20006</v>
      </c>
      <c r="C331" s="2" t="s">
        <v>211</v>
      </c>
      <c r="D331" s="3">
        <v>45494</v>
      </c>
      <c r="E331" s="3">
        <v>45717</v>
      </c>
      <c r="F331" s="3">
        <v>45712</v>
      </c>
      <c r="G331" s="3">
        <v>45717</v>
      </c>
      <c r="H331" s="3">
        <v>45717</v>
      </c>
      <c r="I331" s="2" t="s">
        <v>19546</v>
      </c>
      <c r="J331" s="2" t="s">
        <v>20760</v>
      </c>
      <c r="K331" s="2" t="s">
        <v>213</v>
      </c>
      <c r="L331" s="2" t="s">
        <v>20918</v>
      </c>
      <c r="M331" s="2" t="s">
        <v>20760</v>
      </c>
      <c r="N331" t="s">
        <v>20762</v>
      </c>
      <c r="O331" s="2" t="s">
        <v>20604</v>
      </c>
      <c r="P331" t="s">
        <v>20605</v>
      </c>
      <c r="Q331" s="2" t="s">
        <v>300</v>
      </c>
      <c r="R331" s="2">
        <v>20</v>
      </c>
      <c r="S331" s="2" t="s">
        <v>20763</v>
      </c>
      <c r="T331" s="2" t="s">
        <v>11816</v>
      </c>
      <c r="U331" s="2" t="s">
        <v>11817</v>
      </c>
      <c r="V331" s="4">
        <v>32</v>
      </c>
      <c r="W331" t="s">
        <v>216</v>
      </c>
      <c r="X331" s="4">
        <v>32</v>
      </c>
      <c r="Y331" s="4">
        <v>0</v>
      </c>
      <c r="Z331" s="4">
        <v>0</v>
      </c>
      <c r="AA331" s="112">
        <v>32</v>
      </c>
      <c r="AB331" t="s">
        <v>216</v>
      </c>
      <c r="AC331" s="2" t="s">
        <v>21101</v>
      </c>
      <c r="AD331" s="2" t="s">
        <v>22171</v>
      </c>
      <c r="AE331" s="2" t="s">
        <v>21002</v>
      </c>
      <c r="AF331" s="2" t="s">
        <v>302</v>
      </c>
      <c r="AG331" t="s">
        <v>303</v>
      </c>
      <c r="AH331" s="5">
        <v>0</v>
      </c>
      <c r="AI331" s="2" t="s">
        <v>314</v>
      </c>
      <c r="AJ331" s="2" t="s">
        <v>20767</v>
      </c>
      <c r="AK331" s="2">
        <v>1330</v>
      </c>
      <c r="AM331" s="5">
        <v>14</v>
      </c>
      <c r="AO331" s="2">
        <v>0</v>
      </c>
      <c r="AS331" s="2">
        <v>0</v>
      </c>
      <c r="AT331" s="4">
        <v>0</v>
      </c>
      <c r="AU331" s="2" t="s">
        <v>216</v>
      </c>
      <c r="AZ331" s="2" t="s">
        <v>20768</v>
      </c>
      <c r="BA331" s="2" t="s">
        <v>218</v>
      </c>
      <c r="BB331" t="s">
        <v>219</v>
      </c>
      <c r="BC331" s="2" t="s">
        <v>20769</v>
      </c>
      <c r="BD331" s="2">
        <v>173</v>
      </c>
      <c r="BE331" s="6">
        <v>0</v>
      </c>
      <c r="BF331" s="2" t="s">
        <v>216</v>
      </c>
      <c r="BI331" s="2" t="s">
        <v>22172</v>
      </c>
      <c r="BN331" s="2" t="s">
        <v>220</v>
      </c>
      <c r="BO331" s="2" t="s">
        <v>21004</v>
      </c>
      <c r="BQ331" s="6">
        <v>0</v>
      </c>
      <c r="BS331" s="2">
        <v>0</v>
      </c>
      <c r="BT331" s="4">
        <v>0</v>
      </c>
      <c r="BV331" s="4">
        <v>0</v>
      </c>
      <c r="BW331" s="4">
        <v>32</v>
      </c>
      <c r="BZ331" s="2" t="s">
        <v>221</v>
      </c>
      <c r="CA331" s="2" t="s">
        <v>231</v>
      </c>
      <c r="CB331" s="3">
        <v>45495</v>
      </c>
      <c r="CC331" s="2" t="s">
        <v>22173</v>
      </c>
      <c r="CD331" s="6">
        <v>0</v>
      </c>
      <c r="CE331" s="7">
        <v>0</v>
      </c>
      <c r="CF331" s="7">
        <v>0</v>
      </c>
      <c r="CG331" s="7">
        <v>0</v>
      </c>
      <c r="CI331" s="3">
        <v>45715</v>
      </c>
      <c r="CJ331" s="2" t="s">
        <v>19600</v>
      </c>
      <c r="CK331" s="3">
        <v>45717</v>
      </c>
      <c r="CN331" s="3">
        <v>45717</v>
      </c>
      <c r="CS331" s="3">
        <v>45841</v>
      </c>
      <c r="CT331" s="4">
        <v>0</v>
      </c>
      <c r="CV331" s="3">
        <v>45712</v>
      </c>
      <c r="CX331" s="3">
        <v>45717</v>
      </c>
      <c r="DA331" s="5">
        <v>0</v>
      </c>
      <c r="DB331" s="5">
        <v>2</v>
      </c>
      <c r="DC331" s="5">
        <v>0</v>
      </c>
      <c r="DD331" s="2" t="s">
        <v>20768</v>
      </c>
      <c r="DE331" s="4">
        <v>0</v>
      </c>
      <c r="DF331" s="4">
        <v>0</v>
      </c>
      <c r="DH331" s="2" t="s">
        <v>274</v>
      </c>
      <c r="DI331" s="6">
        <v>0</v>
      </c>
      <c r="DJ331" s="6">
        <v>0</v>
      </c>
      <c r="DK331" s="2" t="s">
        <v>310</v>
      </c>
      <c r="DL331" s="2" t="s">
        <v>297</v>
      </c>
      <c r="DN331" s="2">
        <v>0</v>
      </c>
      <c r="DQ331" s="2">
        <v>0</v>
      </c>
      <c r="DR331" s="2">
        <v>0</v>
      </c>
      <c r="DT331" s="3">
        <v>45712</v>
      </c>
      <c r="DV331" s="2" t="s">
        <v>19600</v>
      </c>
      <c r="DW331" t="s">
        <v>20503</v>
      </c>
      <c r="DX331" s="2" t="s">
        <v>19600</v>
      </c>
      <c r="DY331" t="s">
        <v>20503</v>
      </c>
      <c r="DZ331" s="2" t="s">
        <v>298</v>
      </c>
      <c r="EA331" s="2" t="s">
        <v>11816</v>
      </c>
      <c r="EB331" t="s">
        <v>11817</v>
      </c>
      <c r="EC331" s="3">
        <v>45494</v>
      </c>
      <c r="ED331" s="2" t="s">
        <v>349</v>
      </c>
      <c r="EF331" s="2" t="s">
        <v>213</v>
      </c>
      <c r="EG331" t="s">
        <v>20803</v>
      </c>
      <c r="EH331" s="2" t="s">
        <v>224</v>
      </c>
      <c r="EI331" s="2" t="s">
        <v>20803</v>
      </c>
      <c r="EJ331" s="2" t="s">
        <v>249</v>
      </c>
      <c r="EL331" s="2" t="s">
        <v>22174</v>
      </c>
      <c r="EO331" s="2" t="s">
        <v>20610</v>
      </c>
      <c r="EU331" s="2" t="s">
        <v>285</v>
      </c>
      <c r="EV331" t="s">
        <v>286</v>
      </c>
      <c r="EW331" s="2" t="s">
        <v>228</v>
      </c>
      <c r="EX331" t="s">
        <v>229</v>
      </c>
      <c r="EZ331" s="4">
        <v>0</v>
      </c>
      <c r="FC331" s="2" t="s">
        <v>304</v>
      </c>
      <c r="FD331" t="s">
        <v>305</v>
      </c>
      <c r="FE331" s="2" t="s">
        <v>306</v>
      </c>
      <c r="FG331" s="2" t="s">
        <v>19600</v>
      </c>
      <c r="FI331" s="2">
        <v>20</v>
      </c>
      <c r="FL331" s="2">
        <v>173</v>
      </c>
      <c r="FN331" s="2">
        <v>0</v>
      </c>
      <c r="FP331" s="2" t="s">
        <v>20006</v>
      </c>
      <c r="FQ331" s="2" t="s">
        <v>230</v>
      </c>
      <c r="FS331" s="2" t="s">
        <v>20773</v>
      </c>
      <c r="FT331" s="2">
        <v>1000129172</v>
      </c>
      <c r="FU331" s="2" t="s">
        <v>315</v>
      </c>
      <c r="FW331" s="2" t="s">
        <v>299</v>
      </c>
      <c r="FX331" s="2" t="s">
        <v>20767</v>
      </c>
      <c r="FY331" s="2">
        <v>1330</v>
      </c>
      <c r="GB331" s="2">
        <v>0</v>
      </c>
      <c r="GC331" s="4">
        <v>32</v>
      </c>
      <c r="GD331" s="2" t="s">
        <v>216</v>
      </c>
      <c r="GE331" s="2" t="s">
        <v>308</v>
      </c>
      <c r="GF331" s="2" t="s">
        <v>314</v>
      </c>
      <c r="GG331" s="3">
        <v>45712</v>
      </c>
      <c r="GL331" s="2" t="s">
        <v>20507</v>
      </c>
      <c r="GO331" s="2" t="s">
        <v>231</v>
      </c>
      <c r="GP331" t="s">
        <v>232</v>
      </c>
      <c r="GQ331" s="2" t="s">
        <v>233</v>
      </c>
      <c r="GR331" s="2" t="s">
        <v>234</v>
      </c>
      <c r="GS331" s="3">
        <v>45290</v>
      </c>
      <c r="GT331" s="2">
        <v>129822</v>
      </c>
      <c r="GU331" s="2">
        <v>0</v>
      </c>
      <c r="GV331" s="4">
        <v>0</v>
      </c>
      <c r="GX331" s="2" t="s">
        <v>316</v>
      </c>
      <c r="GY331" s="2" t="s">
        <v>238</v>
      </c>
      <c r="GZ331" s="2" t="s">
        <v>236</v>
      </c>
      <c r="HA331" t="s">
        <v>237</v>
      </c>
      <c r="HB331" s="2" t="s">
        <v>235</v>
      </c>
      <c r="HC331" t="s">
        <v>255</v>
      </c>
      <c r="HD331" s="2" t="s">
        <v>240</v>
      </c>
      <c r="HE331" s="3">
        <v>45717</v>
      </c>
      <c r="HF331" s="3">
        <v>45717</v>
      </c>
      <c r="HG331" s="3">
        <v>45717</v>
      </c>
      <c r="HH331" s="2" t="s">
        <v>20488</v>
      </c>
      <c r="HI331" s="2" t="s">
        <v>287</v>
      </c>
      <c r="HJ331" t="s">
        <v>288</v>
      </c>
      <c r="HK331" s="2" t="s">
        <v>20544</v>
      </c>
    </row>
    <row r="332" spans="1:219">
      <c r="B332" s="2" t="s">
        <v>20006</v>
      </c>
      <c r="C332" s="2" t="s">
        <v>211</v>
      </c>
      <c r="D332" s="3">
        <v>45494</v>
      </c>
      <c r="E332" s="3">
        <v>45717</v>
      </c>
      <c r="F332" s="3">
        <v>45712</v>
      </c>
      <c r="G332" s="3">
        <v>45717</v>
      </c>
      <c r="H332" s="3">
        <v>45717</v>
      </c>
      <c r="I332" s="2" t="s">
        <v>19546</v>
      </c>
      <c r="J332" s="2" t="s">
        <v>20760</v>
      </c>
      <c r="K332" s="2" t="s">
        <v>213</v>
      </c>
      <c r="L332" s="2" t="s">
        <v>22175</v>
      </c>
      <c r="M332" s="2" t="s">
        <v>20760</v>
      </c>
      <c r="N332" t="s">
        <v>20762</v>
      </c>
      <c r="O332" s="2" t="s">
        <v>20604</v>
      </c>
      <c r="P332" t="s">
        <v>20605</v>
      </c>
      <c r="Q332" s="2" t="s">
        <v>300</v>
      </c>
      <c r="R332" s="2">
        <v>20</v>
      </c>
      <c r="S332" s="2" t="s">
        <v>20763</v>
      </c>
      <c r="T332" s="2" t="s">
        <v>22176</v>
      </c>
      <c r="U332" s="2" t="s">
        <v>22177</v>
      </c>
      <c r="V332" s="4">
        <v>32</v>
      </c>
      <c r="W332" t="s">
        <v>562</v>
      </c>
      <c r="X332" s="4">
        <v>33</v>
      </c>
      <c r="Y332" s="4">
        <v>0</v>
      </c>
      <c r="Z332" s="4">
        <v>0</v>
      </c>
      <c r="AA332" s="112">
        <v>32</v>
      </c>
      <c r="AB332" t="s">
        <v>562</v>
      </c>
      <c r="AC332" s="2" t="s">
        <v>21101</v>
      </c>
      <c r="AD332" s="2" t="s">
        <v>22178</v>
      </c>
      <c r="AE332" s="2" t="s">
        <v>20779</v>
      </c>
      <c r="AF332" s="2" t="s">
        <v>302</v>
      </c>
      <c r="AG332" t="s">
        <v>303</v>
      </c>
      <c r="AH332" s="5">
        <v>0</v>
      </c>
      <c r="AI332" s="2" t="s">
        <v>314</v>
      </c>
      <c r="AJ332" s="2" t="s">
        <v>20767</v>
      </c>
      <c r="AK332" s="2">
        <v>1340</v>
      </c>
      <c r="AM332" s="5">
        <v>14</v>
      </c>
      <c r="AO332" s="2">
        <v>0</v>
      </c>
      <c r="AS332" s="2">
        <v>0</v>
      </c>
      <c r="AT332" s="4">
        <v>0</v>
      </c>
      <c r="AU332" s="2" t="s">
        <v>562</v>
      </c>
      <c r="AZ332" s="2" t="s">
        <v>20768</v>
      </c>
      <c r="BA332" s="2" t="s">
        <v>218</v>
      </c>
      <c r="BB332" t="s">
        <v>219</v>
      </c>
      <c r="BC332" s="2" t="s">
        <v>20769</v>
      </c>
      <c r="BD332" s="2">
        <v>175</v>
      </c>
      <c r="BE332" s="6">
        <v>0</v>
      </c>
      <c r="BF332" s="2" t="s">
        <v>562</v>
      </c>
      <c r="BG332" s="2" t="s">
        <v>20800</v>
      </c>
      <c r="BH332" s="2" t="s">
        <v>22179</v>
      </c>
      <c r="BI332" s="2" t="s">
        <v>20782</v>
      </c>
      <c r="BM332" s="2" t="s">
        <v>20783</v>
      </c>
      <c r="BN332" s="2" t="s">
        <v>220</v>
      </c>
      <c r="BO332" s="2" t="s">
        <v>20784</v>
      </c>
      <c r="BQ332" s="6">
        <v>0</v>
      </c>
      <c r="BS332" s="2">
        <v>0</v>
      </c>
      <c r="BT332" s="4">
        <v>0</v>
      </c>
      <c r="BV332" s="4">
        <v>0</v>
      </c>
      <c r="BW332" s="4">
        <v>32</v>
      </c>
      <c r="BZ332" s="2" t="s">
        <v>221</v>
      </c>
      <c r="CA332" s="2" t="s">
        <v>231</v>
      </c>
      <c r="CB332" s="3">
        <v>45495</v>
      </c>
      <c r="CC332" s="2" t="s">
        <v>22180</v>
      </c>
      <c r="CD332" s="6">
        <v>0</v>
      </c>
      <c r="CE332" s="7">
        <v>0</v>
      </c>
      <c r="CF332" s="7">
        <v>0</v>
      </c>
      <c r="CG332" s="7">
        <v>0</v>
      </c>
      <c r="CI332" s="3">
        <v>45715</v>
      </c>
      <c r="CJ332" s="2" t="s">
        <v>19600</v>
      </c>
      <c r="CK332" s="3">
        <v>45717</v>
      </c>
      <c r="CN332" s="3">
        <v>45717</v>
      </c>
      <c r="CS332" s="3">
        <v>45841</v>
      </c>
      <c r="CT332" s="4">
        <v>0</v>
      </c>
      <c r="CV332" s="3">
        <v>45712</v>
      </c>
      <c r="CX332" s="3">
        <v>45717</v>
      </c>
      <c r="DA332" s="5">
        <v>0</v>
      </c>
      <c r="DB332" s="5">
        <v>2</v>
      </c>
      <c r="DC332" s="5">
        <v>0</v>
      </c>
      <c r="DD332" s="2" t="s">
        <v>20768</v>
      </c>
      <c r="DE332" s="4">
        <v>0</v>
      </c>
      <c r="DF332" s="4">
        <v>0</v>
      </c>
      <c r="DH332" s="2" t="s">
        <v>274</v>
      </c>
      <c r="DI332" s="6">
        <v>0</v>
      </c>
      <c r="DJ332" s="6">
        <v>0</v>
      </c>
      <c r="DK332" s="2" t="s">
        <v>310</v>
      </c>
      <c r="DL332" s="2" t="s">
        <v>297</v>
      </c>
      <c r="DN332" s="2">
        <v>0</v>
      </c>
      <c r="DQ332" s="2">
        <v>0</v>
      </c>
      <c r="DR332" s="2">
        <v>0</v>
      </c>
      <c r="DT332" s="3">
        <v>45712</v>
      </c>
      <c r="DV332" s="2" t="s">
        <v>19600</v>
      </c>
      <c r="DW332" t="s">
        <v>20503</v>
      </c>
      <c r="DX332" s="2" t="s">
        <v>19600</v>
      </c>
      <c r="DY332" t="s">
        <v>20503</v>
      </c>
      <c r="DZ332" s="2" t="s">
        <v>298</v>
      </c>
      <c r="EA332" s="2" t="s">
        <v>22176</v>
      </c>
      <c r="EB332" t="s">
        <v>22177</v>
      </c>
      <c r="EC332" s="3">
        <v>45494</v>
      </c>
      <c r="ED332" s="2" t="s">
        <v>349</v>
      </c>
      <c r="EF332" s="2" t="s">
        <v>213</v>
      </c>
      <c r="EG332" t="s">
        <v>20803</v>
      </c>
      <c r="EH332" s="2" t="s">
        <v>224</v>
      </c>
      <c r="EI332" s="2" t="s">
        <v>20803</v>
      </c>
      <c r="EJ332" s="2" t="s">
        <v>249</v>
      </c>
      <c r="EL332" s="2" t="s">
        <v>22181</v>
      </c>
      <c r="EO332" s="2" t="s">
        <v>20610</v>
      </c>
      <c r="EQ332" s="2" t="s">
        <v>20796</v>
      </c>
      <c r="EU332" s="2" t="s">
        <v>285</v>
      </c>
      <c r="EV332" t="s">
        <v>286</v>
      </c>
      <c r="EW332" s="2" t="s">
        <v>228</v>
      </c>
      <c r="EX332" t="s">
        <v>229</v>
      </c>
      <c r="EZ332" s="4">
        <v>0</v>
      </c>
      <c r="FC332" s="2" t="s">
        <v>304</v>
      </c>
      <c r="FD332" t="s">
        <v>305</v>
      </c>
      <c r="FE332" s="2" t="s">
        <v>306</v>
      </c>
      <c r="FG332" s="2" t="s">
        <v>19600</v>
      </c>
      <c r="FI332" s="2">
        <v>20</v>
      </c>
      <c r="FL332" s="2">
        <v>175</v>
      </c>
      <c r="FN332" s="2">
        <v>0</v>
      </c>
      <c r="FP332" s="2" t="s">
        <v>20006</v>
      </c>
      <c r="FQ332" s="2" t="s">
        <v>230</v>
      </c>
      <c r="FS332" s="2" t="s">
        <v>20773</v>
      </c>
      <c r="FT332" s="2">
        <v>1000129172</v>
      </c>
      <c r="FU332" s="2" t="s">
        <v>315</v>
      </c>
      <c r="FW332" s="2" t="s">
        <v>299</v>
      </c>
      <c r="FX332" s="2" t="s">
        <v>20767</v>
      </c>
      <c r="FY332" s="2">
        <v>1340</v>
      </c>
      <c r="GB332" s="2">
        <v>0</v>
      </c>
      <c r="GC332" s="4">
        <v>32</v>
      </c>
      <c r="GD332" s="2" t="s">
        <v>562</v>
      </c>
      <c r="GE332" s="2" t="s">
        <v>308</v>
      </c>
      <c r="GF332" s="2" t="s">
        <v>314</v>
      </c>
      <c r="GG332" s="3">
        <v>45712</v>
      </c>
      <c r="GL332" s="2" t="s">
        <v>20507</v>
      </c>
      <c r="GO332" s="2" t="s">
        <v>231</v>
      </c>
      <c r="GP332" t="s">
        <v>232</v>
      </c>
      <c r="GQ332" s="2" t="s">
        <v>233</v>
      </c>
      <c r="GR332" s="2" t="s">
        <v>234</v>
      </c>
      <c r="GS332" s="3">
        <v>45290</v>
      </c>
      <c r="GT332" s="2">
        <v>129822</v>
      </c>
      <c r="GU332" s="2">
        <v>0</v>
      </c>
      <c r="GV332" s="4">
        <v>0</v>
      </c>
      <c r="GX332" s="2" t="s">
        <v>316</v>
      </c>
      <c r="GY332" s="2" t="s">
        <v>238</v>
      </c>
      <c r="GZ332" s="2" t="s">
        <v>236</v>
      </c>
      <c r="HA332" t="s">
        <v>237</v>
      </c>
      <c r="HB332" s="2" t="s">
        <v>235</v>
      </c>
      <c r="HC332" t="s">
        <v>255</v>
      </c>
      <c r="HD332" s="2" t="s">
        <v>240</v>
      </c>
      <c r="HE332" s="3">
        <v>45717</v>
      </c>
      <c r="HF332" s="3">
        <v>45717</v>
      </c>
      <c r="HG332" s="3">
        <v>45717</v>
      </c>
      <c r="HH332" s="2" t="s">
        <v>20488</v>
      </c>
      <c r="HI332" s="2" t="s">
        <v>287</v>
      </c>
      <c r="HJ332" t="s">
        <v>288</v>
      </c>
      <c r="HK332" s="2" t="s">
        <v>20544</v>
      </c>
    </row>
    <row r="333" spans="1:219">
      <c r="B333" s="2" t="s">
        <v>19897</v>
      </c>
      <c r="C333" s="2" t="s">
        <v>211</v>
      </c>
      <c r="D333" s="3">
        <v>45589</v>
      </c>
      <c r="E333" s="3">
        <v>45717</v>
      </c>
      <c r="F333" s="3">
        <v>45712</v>
      </c>
      <c r="G333" s="3">
        <v>45717</v>
      </c>
      <c r="H333" s="3">
        <v>45718</v>
      </c>
      <c r="I333" s="2" t="s">
        <v>267</v>
      </c>
      <c r="J333" s="2" t="s">
        <v>22182</v>
      </c>
      <c r="K333" s="2" t="s">
        <v>248</v>
      </c>
      <c r="L333" s="2" t="s">
        <v>257</v>
      </c>
      <c r="M333" s="2" t="s">
        <v>22182</v>
      </c>
      <c r="N333" t="s">
        <v>22183</v>
      </c>
      <c r="O333" s="2" t="s">
        <v>22184</v>
      </c>
      <c r="P333" t="s">
        <v>22185</v>
      </c>
      <c r="Q333" s="2" t="s">
        <v>300</v>
      </c>
      <c r="R333" s="2">
        <v>10</v>
      </c>
      <c r="S333" s="2" t="s">
        <v>22186</v>
      </c>
      <c r="T333" s="2" t="s">
        <v>22187</v>
      </c>
      <c r="U333" s="2" t="s">
        <v>22188</v>
      </c>
      <c r="V333" s="4">
        <v>2</v>
      </c>
      <c r="W333" t="s">
        <v>216</v>
      </c>
      <c r="X333" s="4">
        <v>18</v>
      </c>
      <c r="Y333" s="4">
        <v>0</v>
      </c>
      <c r="Z333" s="4">
        <v>0</v>
      </c>
      <c r="AA333" s="112">
        <v>2</v>
      </c>
      <c r="AB333" t="s">
        <v>216</v>
      </c>
      <c r="AC333" s="2" t="s">
        <v>22189</v>
      </c>
      <c r="AD333" s="2" t="s">
        <v>22190</v>
      </c>
      <c r="AE333" s="2" t="s">
        <v>20779</v>
      </c>
      <c r="AF333" s="2" t="s">
        <v>302</v>
      </c>
      <c r="AG333" t="s">
        <v>303</v>
      </c>
      <c r="AH333" s="5">
        <v>0</v>
      </c>
      <c r="AI333" s="2" t="s">
        <v>314</v>
      </c>
      <c r="AJ333" s="2" t="s">
        <v>22191</v>
      </c>
      <c r="AK333" s="2">
        <v>50</v>
      </c>
      <c r="AM333" s="5">
        <v>14</v>
      </c>
      <c r="AO333" s="2">
        <v>0</v>
      </c>
      <c r="AS333" s="2">
        <v>0</v>
      </c>
      <c r="AT333" s="4">
        <v>0</v>
      </c>
      <c r="AU333" s="2" t="s">
        <v>216</v>
      </c>
      <c r="AZ333" s="2" t="s">
        <v>22192</v>
      </c>
      <c r="BA333" s="2" t="s">
        <v>218</v>
      </c>
      <c r="BB333" t="s">
        <v>219</v>
      </c>
      <c r="BC333" s="2" t="s">
        <v>22193</v>
      </c>
      <c r="BD333" s="2">
        <v>5</v>
      </c>
      <c r="BE333" s="6">
        <v>0</v>
      </c>
      <c r="BF333" s="2" t="s">
        <v>216</v>
      </c>
      <c r="BG333" s="2" t="s">
        <v>22194</v>
      </c>
      <c r="BH333" s="2" t="s">
        <v>22195</v>
      </c>
      <c r="BI333" s="2" t="s">
        <v>20863</v>
      </c>
      <c r="BM333" s="2" t="s">
        <v>20864</v>
      </c>
      <c r="BN333" s="2" t="s">
        <v>220</v>
      </c>
      <c r="BO333" s="2" t="s">
        <v>20784</v>
      </c>
      <c r="BP333" s="2" t="s">
        <v>20500</v>
      </c>
      <c r="BQ333" s="6">
        <v>0</v>
      </c>
      <c r="BS333" s="2">
        <v>0</v>
      </c>
      <c r="BT333" s="4">
        <v>0</v>
      </c>
      <c r="BV333" s="4">
        <v>0</v>
      </c>
      <c r="BW333" s="4">
        <v>2</v>
      </c>
      <c r="BZ333" s="2" t="s">
        <v>221</v>
      </c>
      <c r="CA333" s="2" t="s">
        <v>231</v>
      </c>
      <c r="CB333" s="3">
        <v>45589</v>
      </c>
      <c r="CC333" s="2" t="s">
        <v>22196</v>
      </c>
      <c r="CD333" s="6">
        <v>0</v>
      </c>
      <c r="CE333" s="7">
        <v>0</v>
      </c>
      <c r="CF333" s="7">
        <v>0</v>
      </c>
      <c r="CG333" s="7">
        <v>0</v>
      </c>
      <c r="CI333" s="3">
        <v>45715</v>
      </c>
      <c r="CJ333" s="2" t="s">
        <v>19600</v>
      </c>
      <c r="CK333" s="3">
        <v>45717</v>
      </c>
      <c r="CN333" s="3">
        <v>45717</v>
      </c>
      <c r="CS333" s="3">
        <v>45966</v>
      </c>
      <c r="CT333" s="4">
        <v>0</v>
      </c>
      <c r="CV333" s="3">
        <v>45712</v>
      </c>
      <c r="CX333" s="3">
        <v>45717</v>
      </c>
      <c r="CY333" s="2" t="s">
        <v>22197</v>
      </c>
      <c r="DA333" s="5">
        <v>0</v>
      </c>
      <c r="DB333" s="5">
        <v>2</v>
      </c>
      <c r="DC333" s="5">
        <v>0</v>
      </c>
      <c r="DD333" s="2" t="s">
        <v>22192</v>
      </c>
      <c r="DE333" s="4">
        <v>0</v>
      </c>
      <c r="DF333" s="4">
        <v>0</v>
      </c>
      <c r="DH333" s="2" t="s">
        <v>274</v>
      </c>
      <c r="DI333" s="6">
        <v>0</v>
      </c>
      <c r="DJ333" s="6">
        <v>0</v>
      </c>
      <c r="DK333" s="2" t="s">
        <v>310</v>
      </c>
      <c r="DL333" s="2" t="s">
        <v>297</v>
      </c>
      <c r="DN333" s="2">
        <v>0</v>
      </c>
      <c r="DQ333" s="2">
        <v>0</v>
      </c>
      <c r="DR333" s="2">
        <v>0</v>
      </c>
      <c r="DT333" s="3">
        <v>45712</v>
      </c>
      <c r="DV333" s="2" t="s">
        <v>19600</v>
      </c>
      <c r="DW333" t="s">
        <v>20503</v>
      </c>
      <c r="DX333" s="2" t="s">
        <v>19600</v>
      </c>
      <c r="DY333" t="s">
        <v>20503</v>
      </c>
      <c r="DZ333" s="2" t="s">
        <v>298</v>
      </c>
      <c r="EA333" s="2" t="s">
        <v>22187</v>
      </c>
      <c r="EB333" t="s">
        <v>22188</v>
      </c>
      <c r="EC333" s="3">
        <v>45588</v>
      </c>
      <c r="ED333" s="2" t="s">
        <v>349</v>
      </c>
      <c r="EF333" s="2" t="s">
        <v>248</v>
      </c>
      <c r="EG333" t="s">
        <v>20504</v>
      </c>
      <c r="EH333" s="2" t="s">
        <v>224</v>
      </c>
      <c r="EI333" s="2" t="s">
        <v>20504</v>
      </c>
      <c r="EL333" s="2" t="s">
        <v>22198</v>
      </c>
      <c r="EO333" s="2" t="s">
        <v>20610</v>
      </c>
      <c r="EQ333" s="2" t="s">
        <v>20867</v>
      </c>
      <c r="EU333" s="2" t="s">
        <v>226</v>
      </c>
      <c r="EV333" t="s">
        <v>227</v>
      </c>
      <c r="EW333" s="2" t="s">
        <v>228</v>
      </c>
      <c r="EX333" t="s">
        <v>229</v>
      </c>
      <c r="EZ333" s="4">
        <v>0</v>
      </c>
      <c r="FC333" s="2" t="s">
        <v>304</v>
      </c>
      <c r="FD333" t="s">
        <v>305</v>
      </c>
      <c r="FE333" s="2" t="s">
        <v>306</v>
      </c>
      <c r="FG333" s="2" t="s">
        <v>19600</v>
      </c>
      <c r="FI333" s="2">
        <v>10</v>
      </c>
      <c r="FL333" s="2">
        <v>5</v>
      </c>
      <c r="FN333" s="2">
        <v>0</v>
      </c>
      <c r="FP333" s="2" t="s">
        <v>19897</v>
      </c>
      <c r="FQ333" s="2" t="s">
        <v>230</v>
      </c>
      <c r="FS333" s="2" t="s">
        <v>20773</v>
      </c>
      <c r="FT333" s="2">
        <v>1000267124</v>
      </c>
      <c r="FU333" s="2" t="s">
        <v>315</v>
      </c>
      <c r="FW333" s="2" t="s">
        <v>299</v>
      </c>
      <c r="FX333" s="2" t="s">
        <v>22191</v>
      </c>
      <c r="FY333" s="2">
        <v>50</v>
      </c>
      <c r="GB333" s="2">
        <v>0</v>
      </c>
      <c r="GC333" s="4">
        <v>2</v>
      </c>
      <c r="GD333" s="2" t="s">
        <v>216</v>
      </c>
      <c r="GE333" s="2" t="s">
        <v>308</v>
      </c>
      <c r="GF333" s="2" t="s">
        <v>314</v>
      </c>
      <c r="GG333" s="3">
        <v>45712</v>
      </c>
      <c r="GL333" s="2" t="s">
        <v>20507</v>
      </c>
      <c r="GO333" s="2" t="s">
        <v>231</v>
      </c>
      <c r="GP333" t="s">
        <v>232</v>
      </c>
      <c r="GQ333" s="2" t="s">
        <v>233</v>
      </c>
      <c r="GR333" s="2" t="s">
        <v>20837</v>
      </c>
      <c r="GS333" s="3">
        <v>45587</v>
      </c>
      <c r="GT333" s="2">
        <v>272424</v>
      </c>
      <c r="GU333" s="2">
        <v>0</v>
      </c>
      <c r="GV333" s="4">
        <v>0</v>
      </c>
      <c r="GX333" s="2" t="s">
        <v>316</v>
      </c>
      <c r="GY333" s="2" t="s">
        <v>223</v>
      </c>
      <c r="GZ333" s="2" t="s">
        <v>236</v>
      </c>
      <c r="HA333" t="s">
        <v>237</v>
      </c>
      <c r="HB333" s="2" t="s">
        <v>223</v>
      </c>
      <c r="HC333" t="s">
        <v>250</v>
      </c>
      <c r="HD333" s="2" t="s">
        <v>240</v>
      </c>
      <c r="HE333" s="3">
        <v>45718</v>
      </c>
      <c r="HF333" s="3">
        <v>45717</v>
      </c>
      <c r="HG333" s="3">
        <v>45717</v>
      </c>
      <c r="HH333" s="2" t="s">
        <v>20490</v>
      </c>
      <c r="HI333" s="2" t="s">
        <v>241</v>
      </c>
      <c r="HJ333" t="s">
        <v>242</v>
      </c>
    </row>
    <row r="334" spans="1:219">
      <c r="A334" s="2" t="s">
        <v>238</v>
      </c>
      <c r="B334" s="2" t="s">
        <v>20006</v>
      </c>
      <c r="C334" s="2" t="s">
        <v>211</v>
      </c>
      <c r="D334" s="3">
        <v>45494</v>
      </c>
      <c r="E334" s="3">
        <v>45717</v>
      </c>
      <c r="G334" s="3">
        <v>45717</v>
      </c>
      <c r="H334" s="3">
        <v>45717</v>
      </c>
      <c r="I334" s="2" t="s">
        <v>19546</v>
      </c>
      <c r="J334" s="2" t="s">
        <v>20760</v>
      </c>
      <c r="K334" s="2" t="s">
        <v>290</v>
      </c>
      <c r="L334" s="2" t="s">
        <v>22199</v>
      </c>
      <c r="M334" s="2" t="s">
        <v>20760</v>
      </c>
      <c r="N334" t="s">
        <v>20762</v>
      </c>
      <c r="O334" s="2" t="s">
        <v>20604</v>
      </c>
      <c r="P334" t="s">
        <v>20605</v>
      </c>
      <c r="Q334" s="2" t="s">
        <v>300</v>
      </c>
      <c r="R334" s="2">
        <v>20</v>
      </c>
      <c r="S334" s="2" t="s">
        <v>273</v>
      </c>
      <c r="T334" s="2" t="s">
        <v>22187</v>
      </c>
      <c r="U334" s="2" t="s">
        <v>22188</v>
      </c>
      <c r="V334" s="4">
        <v>10</v>
      </c>
      <c r="W334" t="s">
        <v>216</v>
      </c>
      <c r="X334" s="4">
        <v>18</v>
      </c>
      <c r="Y334" s="4">
        <v>0</v>
      </c>
      <c r="Z334" s="4">
        <v>0</v>
      </c>
      <c r="AA334" s="112">
        <v>0</v>
      </c>
      <c r="AC334" s="2" t="s">
        <v>217</v>
      </c>
      <c r="AF334" s="2" t="s">
        <v>302</v>
      </c>
      <c r="AG334" t="s">
        <v>303</v>
      </c>
      <c r="AH334" s="5">
        <v>0</v>
      </c>
      <c r="AK334" s="2">
        <v>0</v>
      </c>
      <c r="AM334" s="5">
        <v>0</v>
      </c>
      <c r="AO334" s="2">
        <v>0</v>
      </c>
      <c r="AS334" s="2">
        <v>0</v>
      </c>
      <c r="AT334" s="4">
        <v>0</v>
      </c>
      <c r="AU334" s="2" t="s">
        <v>216</v>
      </c>
      <c r="BA334" s="2" t="s">
        <v>218</v>
      </c>
      <c r="BB334" t="s">
        <v>219</v>
      </c>
      <c r="BC334" s="2" t="s">
        <v>20769</v>
      </c>
      <c r="BD334" s="2">
        <v>397</v>
      </c>
      <c r="BE334" s="6">
        <v>0</v>
      </c>
      <c r="BN334" s="2" t="s">
        <v>220</v>
      </c>
      <c r="BQ334" s="6">
        <v>0</v>
      </c>
      <c r="BS334" s="2">
        <v>0</v>
      </c>
      <c r="BT334" s="4">
        <v>0</v>
      </c>
      <c r="BV334" s="4">
        <v>0</v>
      </c>
      <c r="BW334" s="4">
        <v>10</v>
      </c>
      <c r="BZ334" s="2" t="s">
        <v>221</v>
      </c>
      <c r="CD334" s="6">
        <v>0</v>
      </c>
      <c r="CE334" s="7">
        <v>0</v>
      </c>
      <c r="CF334" s="7">
        <v>0</v>
      </c>
      <c r="CG334" s="7">
        <v>0</v>
      </c>
      <c r="CJ334" s="2" t="s">
        <v>19600</v>
      </c>
      <c r="CK334" s="3">
        <v>45717</v>
      </c>
      <c r="CN334" s="3">
        <v>45717</v>
      </c>
      <c r="CS334" s="3">
        <v>45841</v>
      </c>
      <c r="CT334" s="4">
        <v>0</v>
      </c>
      <c r="CY334" s="2" t="s">
        <v>22197</v>
      </c>
      <c r="DA334" s="5">
        <v>0</v>
      </c>
      <c r="DB334" s="5">
        <v>0</v>
      </c>
      <c r="DC334" s="5">
        <v>0</v>
      </c>
      <c r="DE334" s="4">
        <v>0</v>
      </c>
      <c r="DF334" s="4">
        <v>0</v>
      </c>
      <c r="DH334" s="2" t="s">
        <v>274</v>
      </c>
      <c r="DI334" s="6">
        <v>0</v>
      </c>
      <c r="DJ334" s="6">
        <v>0</v>
      </c>
      <c r="DL334" s="2" t="s">
        <v>297</v>
      </c>
      <c r="DN334" s="2">
        <v>0</v>
      </c>
      <c r="DQ334" s="2">
        <v>0</v>
      </c>
      <c r="DR334" s="2">
        <v>0</v>
      </c>
      <c r="DV334" s="2" t="s">
        <v>19600</v>
      </c>
      <c r="DW334" t="s">
        <v>20503</v>
      </c>
      <c r="DX334" s="2" t="s">
        <v>19600</v>
      </c>
      <c r="DY334" t="s">
        <v>20503</v>
      </c>
      <c r="DZ334" s="2" t="s">
        <v>298</v>
      </c>
      <c r="EA334" s="2" t="s">
        <v>22187</v>
      </c>
      <c r="EB334" t="s">
        <v>22188</v>
      </c>
      <c r="EF334" s="2" t="s">
        <v>290</v>
      </c>
      <c r="EG334" t="s">
        <v>20809</v>
      </c>
      <c r="EH334" s="2" t="s">
        <v>224</v>
      </c>
      <c r="EI334" s="2" t="s">
        <v>20809</v>
      </c>
      <c r="EJ334" s="2" t="s">
        <v>249</v>
      </c>
      <c r="EO334" s="2" t="s">
        <v>20610</v>
      </c>
      <c r="EU334" s="2" t="s">
        <v>285</v>
      </c>
      <c r="EV334" t="s">
        <v>286</v>
      </c>
      <c r="EW334" s="2" t="s">
        <v>228</v>
      </c>
      <c r="EX334" t="s">
        <v>229</v>
      </c>
      <c r="EZ334" s="4">
        <v>0</v>
      </c>
      <c r="FI334" s="2">
        <v>20</v>
      </c>
      <c r="FL334" s="2">
        <v>0</v>
      </c>
      <c r="FN334" s="2">
        <v>0</v>
      </c>
      <c r="FP334" s="2" t="s">
        <v>20006</v>
      </c>
      <c r="FQ334" s="2" t="s">
        <v>230</v>
      </c>
      <c r="FT334" s="2">
        <v>1000129172</v>
      </c>
      <c r="FW334" s="2" t="s">
        <v>299</v>
      </c>
      <c r="FY334" s="2">
        <v>0</v>
      </c>
      <c r="GB334" s="2">
        <v>0</v>
      </c>
      <c r="GC334" s="4">
        <v>0</v>
      </c>
      <c r="GF334" s="2" t="s">
        <v>314</v>
      </c>
      <c r="GL334" s="2" t="s">
        <v>20507</v>
      </c>
      <c r="GO334" s="2" t="s">
        <v>231</v>
      </c>
      <c r="GP334" t="s">
        <v>232</v>
      </c>
      <c r="GQ334" s="2" t="s">
        <v>233</v>
      </c>
      <c r="GR334" s="2" t="s">
        <v>234</v>
      </c>
      <c r="GS334" s="3">
        <v>45290</v>
      </c>
      <c r="GT334" s="2">
        <v>0</v>
      </c>
      <c r="GU334" s="2">
        <v>0</v>
      </c>
      <c r="GV334" s="4">
        <v>0</v>
      </c>
      <c r="GY334" s="2" t="s">
        <v>238</v>
      </c>
      <c r="GZ334" s="2" t="s">
        <v>236</v>
      </c>
      <c r="HA334" t="s">
        <v>237</v>
      </c>
      <c r="HB334" s="2" t="s">
        <v>235</v>
      </c>
      <c r="HC334" t="s">
        <v>255</v>
      </c>
      <c r="HD334" s="2" t="s">
        <v>240</v>
      </c>
      <c r="HE334" s="3">
        <v>45717</v>
      </c>
      <c r="HF334" s="3">
        <v>45717</v>
      </c>
      <c r="HG334" s="3">
        <v>45717</v>
      </c>
      <c r="HH334" s="2" t="s">
        <v>20488</v>
      </c>
      <c r="HI334" s="2" t="s">
        <v>287</v>
      </c>
      <c r="HJ334" t="s">
        <v>288</v>
      </c>
      <c r="HK334" s="2" t="s">
        <v>20544</v>
      </c>
    </row>
    <row r="335" spans="1:219">
      <c r="B335" s="2" t="s">
        <v>19897</v>
      </c>
      <c r="C335" s="2" t="s">
        <v>211</v>
      </c>
      <c r="D335" s="3">
        <v>45589</v>
      </c>
      <c r="E335" s="3">
        <v>45717</v>
      </c>
      <c r="F335" s="3">
        <v>45712</v>
      </c>
      <c r="G335" s="3">
        <v>45717</v>
      </c>
      <c r="H335" s="3">
        <v>45718</v>
      </c>
      <c r="I335" s="2" t="s">
        <v>267</v>
      </c>
      <c r="J335" s="2" t="s">
        <v>22182</v>
      </c>
      <c r="K335" s="2" t="s">
        <v>248</v>
      </c>
      <c r="L335" s="2" t="s">
        <v>247</v>
      </c>
      <c r="M335" s="2" t="s">
        <v>22182</v>
      </c>
      <c r="N335" t="s">
        <v>22183</v>
      </c>
      <c r="O335" s="2" t="s">
        <v>22184</v>
      </c>
      <c r="P335" t="s">
        <v>22185</v>
      </c>
      <c r="Q335" s="2" t="s">
        <v>300</v>
      </c>
      <c r="R335" s="2">
        <v>10</v>
      </c>
      <c r="S335" s="2" t="s">
        <v>22186</v>
      </c>
      <c r="T335" s="2" t="s">
        <v>22200</v>
      </c>
      <c r="U335" s="2" t="s">
        <v>22201</v>
      </c>
      <c r="V335" s="4">
        <v>2</v>
      </c>
      <c r="W335" t="s">
        <v>216</v>
      </c>
      <c r="X335" s="4">
        <v>3</v>
      </c>
      <c r="Y335" s="4">
        <v>0</v>
      </c>
      <c r="Z335" s="4">
        <v>0</v>
      </c>
      <c r="AA335" s="112">
        <v>2</v>
      </c>
      <c r="AB335" t="s">
        <v>216</v>
      </c>
      <c r="AC335" s="2" t="s">
        <v>22189</v>
      </c>
      <c r="AD335" s="2" t="s">
        <v>22202</v>
      </c>
      <c r="AE335" s="2" t="s">
        <v>20779</v>
      </c>
      <c r="AF335" s="2" t="s">
        <v>302</v>
      </c>
      <c r="AG335" t="s">
        <v>303</v>
      </c>
      <c r="AH335" s="5">
        <v>0</v>
      </c>
      <c r="AI335" s="2" t="s">
        <v>314</v>
      </c>
      <c r="AJ335" s="2" t="s">
        <v>22191</v>
      </c>
      <c r="AK335" s="2">
        <v>10</v>
      </c>
      <c r="AM335" s="5">
        <v>14</v>
      </c>
      <c r="AO335" s="2">
        <v>0</v>
      </c>
      <c r="AS335" s="2">
        <v>0</v>
      </c>
      <c r="AT335" s="4">
        <v>0</v>
      </c>
      <c r="AU335" s="2" t="s">
        <v>216</v>
      </c>
      <c r="AZ335" s="2" t="s">
        <v>22192</v>
      </c>
      <c r="BA335" s="2" t="s">
        <v>218</v>
      </c>
      <c r="BB335" t="s">
        <v>219</v>
      </c>
      <c r="BC335" s="2" t="s">
        <v>22193</v>
      </c>
      <c r="BD335" s="2">
        <v>1</v>
      </c>
      <c r="BE335" s="6">
        <v>0</v>
      </c>
      <c r="BF335" s="2" t="s">
        <v>216</v>
      </c>
      <c r="BG335" s="2" t="s">
        <v>22194</v>
      </c>
      <c r="BH335" s="2" t="s">
        <v>22203</v>
      </c>
      <c r="BI335" s="2" t="s">
        <v>20863</v>
      </c>
      <c r="BM335" s="2" t="s">
        <v>20864</v>
      </c>
      <c r="BN335" s="2" t="s">
        <v>220</v>
      </c>
      <c r="BO335" s="2" t="s">
        <v>20784</v>
      </c>
      <c r="BP335" s="2" t="s">
        <v>20500</v>
      </c>
      <c r="BQ335" s="6">
        <v>0</v>
      </c>
      <c r="BS335" s="2">
        <v>0</v>
      </c>
      <c r="BT335" s="4">
        <v>0</v>
      </c>
      <c r="BV335" s="4">
        <v>0</v>
      </c>
      <c r="BW335" s="4">
        <v>2</v>
      </c>
      <c r="BZ335" s="2" t="s">
        <v>221</v>
      </c>
      <c r="CA335" s="2" t="s">
        <v>231</v>
      </c>
      <c r="CB335" s="3">
        <v>45589</v>
      </c>
      <c r="CC335" s="2" t="s">
        <v>22204</v>
      </c>
      <c r="CD335" s="6">
        <v>0</v>
      </c>
      <c r="CE335" s="7">
        <v>0</v>
      </c>
      <c r="CF335" s="7">
        <v>0</v>
      </c>
      <c r="CG335" s="7">
        <v>0</v>
      </c>
      <c r="CI335" s="3">
        <v>45715</v>
      </c>
      <c r="CJ335" s="2" t="s">
        <v>19600</v>
      </c>
      <c r="CK335" s="3">
        <v>45717</v>
      </c>
      <c r="CN335" s="3">
        <v>45717</v>
      </c>
      <c r="CS335" s="3">
        <v>45966</v>
      </c>
      <c r="CT335" s="4">
        <v>0</v>
      </c>
      <c r="CV335" s="3">
        <v>45712</v>
      </c>
      <c r="CX335" s="3">
        <v>45717</v>
      </c>
      <c r="CY335" s="2" t="s">
        <v>22205</v>
      </c>
      <c r="DA335" s="5">
        <v>0</v>
      </c>
      <c r="DB335" s="5">
        <v>2</v>
      </c>
      <c r="DC335" s="5">
        <v>0</v>
      </c>
      <c r="DD335" s="2" t="s">
        <v>22192</v>
      </c>
      <c r="DE335" s="4">
        <v>0</v>
      </c>
      <c r="DF335" s="4">
        <v>0</v>
      </c>
      <c r="DH335" s="2" t="s">
        <v>274</v>
      </c>
      <c r="DI335" s="6">
        <v>0</v>
      </c>
      <c r="DJ335" s="6">
        <v>0</v>
      </c>
      <c r="DK335" s="2" t="s">
        <v>310</v>
      </c>
      <c r="DL335" s="2" t="s">
        <v>297</v>
      </c>
      <c r="DN335" s="2">
        <v>0</v>
      </c>
      <c r="DQ335" s="2">
        <v>0</v>
      </c>
      <c r="DR335" s="2">
        <v>0</v>
      </c>
      <c r="DT335" s="3">
        <v>45712</v>
      </c>
      <c r="DV335" s="2" t="s">
        <v>19600</v>
      </c>
      <c r="DW335" t="s">
        <v>20503</v>
      </c>
      <c r="DX335" s="2" t="s">
        <v>19600</v>
      </c>
      <c r="DY335" t="s">
        <v>20503</v>
      </c>
      <c r="DZ335" s="2" t="s">
        <v>298</v>
      </c>
      <c r="EA335" s="2" t="s">
        <v>22200</v>
      </c>
      <c r="EB335" t="s">
        <v>22201</v>
      </c>
      <c r="EC335" s="3">
        <v>45588</v>
      </c>
      <c r="ED335" s="2" t="s">
        <v>349</v>
      </c>
      <c r="EF335" s="2" t="s">
        <v>248</v>
      </c>
      <c r="EG335" t="s">
        <v>20504</v>
      </c>
      <c r="EH335" s="2" t="s">
        <v>224</v>
      </c>
      <c r="EI335" s="2" t="s">
        <v>20504</v>
      </c>
      <c r="EL335" s="2" t="s">
        <v>22206</v>
      </c>
      <c r="EO335" s="2" t="s">
        <v>20610</v>
      </c>
      <c r="EQ335" s="2" t="s">
        <v>20867</v>
      </c>
      <c r="EU335" s="2" t="s">
        <v>226</v>
      </c>
      <c r="EV335" t="s">
        <v>227</v>
      </c>
      <c r="EW335" s="2" t="s">
        <v>228</v>
      </c>
      <c r="EX335" t="s">
        <v>229</v>
      </c>
      <c r="EZ335" s="4">
        <v>0</v>
      </c>
      <c r="FC335" s="2" t="s">
        <v>304</v>
      </c>
      <c r="FD335" t="s">
        <v>305</v>
      </c>
      <c r="FE335" s="2" t="s">
        <v>306</v>
      </c>
      <c r="FG335" s="2" t="s">
        <v>19600</v>
      </c>
      <c r="FI335" s="2">
        <v>10</v>
      </c>
      <c r="FL335" s="2">
        <v>1</v>
      </c>
      <c r="FN335" s="2">
        <v>0</v>
      </c>
      <c r="FP335" s="2" t="s">
        <v>19897</v>
      </c>
      <c r="FQ335" s="2" t="s">
        <v>230</v>
      </c>
      <c r="FS335" s="2" t="s">
        <v>20773</v>
      </c>
      <c r="FT335" s="2">
        <v>1000267124</v>
      </c>
      <c r="FU335" s="2" t="s">
        <v>315</v>
      </c>
      <c r="FW335" s="2" t="s">
        <v>299</v>
      </c>
      <c r="FX335" s="2" t="s">
        <v>22191</v>
      </c>
      <c r="FY335" s="2">
        <v>10</v>
      </c>
      <c r="GB335" s="2">
        <v>0</v>
      </c>
      <c r="GC335" s="4">
        <v>2</v>
      </c>
      <c r="GD335" s="2" t="s">
        <v>216</v>
      </c>
      <c r="GE335" s="2" t="s">
        <v>308</v>
      </c>
      <c r="GF335" s="2" t="s">
        <v>314</v>
      </c>
      <c r="GG335" s="3">
        <v>45712</v>
      </c>
      <c r="GL335" s="2" t="s">
        <v>20507</v>
      </c>
      <c r="GO335" s="2" t="s">
        <v>231</v>
      </c>
      <c r="GP335" t="s">
        <v>232</v>
      </c>
      <c r="GQ335" s="2" t="s">
        <v>233</v>
      </c>
      <c r="GR335" s="2" t="s">
        <v>20837</v>
      </c>
      <c r="GS335" s="3">
        <v>45587</v>
      </c>
      <c r="GT335" s="2">
        <v>272424</v>
      </c>
      <c r="GU335" s="2">
        <v>0</v>
      </c>
      <c r="GV335" s="4">
        <v>0</v>
      </c>
      <c r="GX335" s="2" t="s">
        <v>316</v>
      </c>
      <c r="GY335" s="2" t="s">
        <v>223</v>
      </c>
      <c r="GZ335" s="2" t="s">
        <v>236</v>
      </c>
      <c r="HA335" t="s">
        <v>237</v>
      </c>
      <c r="HB335" s="2" t="s">
        <v>223</v>
      </c>
      <c r="HC335" t="s">
        <v>250</v>
      </c>
      <c r="HD335" s="2" t="s">
        <v>240</v>
      </c>
      <c r="HE335" s="3">
        <v>45718</v>
      </c>
      <c r="HF335" s="3">
        <v>45717</v>
      </c>
      <c r="HG335" s="3">
        <v>45717</v>
      </c>
      <c r="HH335" s="2" t="s">
        <v>20490</v>
      </c>
      <c r="HI335" s="2" t="s">
        <v>241</v>
      </c>
      <c r="HJ335" t="s">
        <v>242</v>
      </c>
    </row>
    <row r="336" spans="1:219">
      <c r="A336" s="2" t="s">
        <v>238</v>
      </c>
      <c r="B336" s="2" t="s">
        <v>20006</v>
      </c>
      <c r="C336" s="2" t="s">
        <v>211</v>
      </c>
      <c r="D336" s="3">
        <v>45494</v>
      </c>
      <c r="E336" s="3">
        <v>45717</v>
      </c>
      <c r="G336" s="3">
        <v>45717</v>
      </c>
      <c r="H336" s="3">
        <v>45717</v>
      </c>
      <c r="I336" s="2" t="s">
        <v>19546</v>
      </c>
      <c r="J336" s="2" t="s">
        <v>20760</v>
      </c>
      <c r="K336" s="2" t="s">
        <v>290</v>
      </c>
      <c r="L336" s="2" t="s">
        <v>22207</v>
      </c>
      <c r="M336" s="2" t="s">
        <v>20760</v>
      </c>
      <c r="N336" t="s">
        <v>20762</v>
      </c>
      <c r="O336" s="2" t="s">
        <v>20604</v>
      </c>
      <c r="P336" t="s">
        <v>20605</v>
      </c>
      <c r="Q336" s="2" t="s">
        <v>300</v>
      </c>
      <c r="R336" s="2">
        <v>20</v>
      </c>
      <c r="S336" s="2" t="s">
        <v>273</v>
      </c>
      <c r="T336" s="2" t="s">
        <v>22200</v>
      </c>
      <c r="U336" s="2" t="s">
        <v>22201</v>
      </c>
      <c r="V336" s="4">
        <v>3</v>
      </c>
      <c r="W336" t="s">
        <v>216</v>
      </c>
      <c r="X336" s="4">
        <v>3</v>
      </c>
      <c r="Y336" s="4">
        <v>0</v>
      </c>
      <c r="Z336" s="4">
        <v>0</v>
      </c>
      <c r="AA336" s="112">
        <v>0</v>
      </c>
      <c r="AC336" s="2" t="s">
        <v>217</v>
      </c>
      <c r="AF336" s="2" t="s">
        <v>302</v>
      </c>
      <c r="AG336" t="s">
        <v>303</v>
      </c>
      <c r="AH336" s="5">
        <v>0</v>
      </c>
      <c r="AK336" s="2">
        <v>0</v>
      </c>
      <c r="AM336" s="5">
        <v>0</v>
      </c>
      <c r="AO336" s="2">
        <v>0</v>
      </c>
      <c r="AS336" s="2">
        <v>0</v>
      </c>
      <c r="AT336" s="4">
        <v>0</v>
      </c>
      <c r="AU336" s="2" t="s">
        <v>216</v>
      </c>
      <c r="BA336" s="2" t="s">
        <v>218</v>
      </c>
      <c r="BB336" t="s">
        <v>219</v>
      </c>
      <c r="BC336" s="2" t="s">
        <v>20769</v>
      </c>
      <c r="BD336" s="2">
        <v>398</v>
      </c>
      <c r="BE336" s="6">
        <v>0</v>
      </c>
      <c r="BN336" s="2" t="s">
        <v>220</v>
      </c>
      <c r="BQ336" s="6">
        <v>0</v>
      </c>
      <c r="BS336" s="2">
        <v>0</v>
      </c>
      <c r="BT336" s="4">
        <v>0</v>
      </c>
      <c r="BV336" s="4">
        <v>0</v>
      </c>
      <c r="BW336" s="4">
        <v>3</v>
      </c>
      <c r="BZ336" s="2" t="s">
        <v>221</v>
      </c>
      <c r="CD336" s="6">
        <v>0</v>
      </c>
      <c r="CE336" s="7">
        <v>0</v>
      </c>
      <c r="CF336" s="7">
        <v>0</v>
      </c>
      <c r="CG336" s="7">
        <v>0</v>
      </c>
      <c r="CJ336" s="2" t="s">
        <v>19600</v>
      </c>
      <c r="CK336" s="3">
        <v>45717</v>
      </c>
      <c r="CN336" s="3">
        <v>45717</v>
      </c>
      <c r="CS336" s="3">
        <v>45841</v>
      </c>
      <c r="CT336" s="4">
        <v>0</v>
      </c>
      <c r="CY336" s="2" t="s">
        <v>22208</v>
      </c>
      <c r="DA336" s="5">
        <v>0</v>
      </c>
      <c r="DB336" s="5">
        <v>0</v>
      </c>
      <c r="DC336" s="5">
        <v>0</v>
      </c>
      <c r="DE336" s="4">
        <v>0</v>
      </c>
      <c r="DF336" s="4">
        <v>0</v>
      </c>
      <c r="DH336" s="2" t="s">
        <v>274</v>
      </c>
      <c r="DI336" s="6">
        <v>0</v>
      </c>
      <c r="DJ336" s="6">
        <v>0</v>
      </c>
      <c r="DL336" s="2" t="s">
        <v>297</v>
      </c>
      <c r="DN336" s="2">
        <v>0</v>
      </c>
      <c r="DQ336" s="2">
        <v>0</v>
      </c>
      <c r="DR336" s="2">
        <v>0</v>
      </c>
      <c r="DV336" s="2" t="s">
        <v>19600</v>
      </c>
      <c r="DW336" t="s">
        <v>20503</v>
      </c>
      <c r="DX336" s="2" t="s">
        <v>19600</v>
      </c>
      <c r="DY336" t="s">
        <v>20503</v>
      </c>
      <c r="DZ336" s="2" t="s">
        <v>298</v>
      </c>
      <c r="EA336" s="2" t="s">
        <v>22200</v>
      </c>
      <c r="EB336" t="s">
        <v>22201</v>
      </c>
      <c r="EF336" s="2" t="s">
        <v>290</v>
      </c>
      <c r="EG336" t="s">
        <v>20809</v>
      </c>
      <c r="EH336" s="2" t="s">
        <v>224</v>
      </c>
      <c r="EI336" s="2" t="s">
        <v>20809</v>
      </c>
      <c r="EJ336" s="2" t="s">
        <v>249</v>
      </c>
      <c r="EO336" s="2" t="s">
        <v>20610</v>
      </c>
      <c r="EU336" s="2" t="s">
        <v>285</v>
      </c>
      <c r="EV336" t="s">
        <v>286</v>
      </c>
      <c r="EW336" s="2" t="s">
        <v>228</v>
      </c>
      <c r="EX336" t="s">
        <v>229</v>
      </c>
      <c r="EZ336" s="4">
        <v>0</v>
      </c>
      <c r="FI336" s="2">
        <v>20</v>
      </c>
      <c r="FL336" s="2">
        <v>0</v>
      </c>
      <c r="FN336" s="2">
        <v>0</v>
      </c>
      <c r="FP336" s="2" t="s">
        <v>20006</v>
      </c>
      <c r="FQ336" s="2" t="s">
        <v>230</v>
      </c>
      <c r="FT336" s="2">
        <v>1000129172</v>
      </c>
      <c r="FW336" s="2" t="s">
        <v>299</v>
      </c>
      <c r="FY336" s="2">
        <v>0</v>
      </c>
      <c r="GB336" s="2">
        <v>0</v>
      </c>
      <c r="GC336" s="4">
        <v>0</v>
      </c>
      <c r="GF336" s="2" t="s">
        <v>314</v>
      </c>
      <c r="GL336" s="2" t="s">
        <v>20507</v>
      </c>
      <c r="GO336" s="2" t="s">
        <v>231</v>
      </c>
      <c r="GP336" t="s">
        <v>232</v>
      </c>
      <c r="GQ336" s="2" t="s">
        <v>233</v>
      </c>
      <c r="GR336" s="2" t="s">
        <v>234</v>
      </c>
      <c r="GS336" s="3">
        <v>45290</v>
      </c>
      <c r="GT336" s="2">
        <v>0</v>
      </c>
      <c r="GU336" s="2">
        <v>0</v>
      </c>
      <c r="GV336" s="4">
        <v>0</v>
      </c>
      <c r="GY336" s="2" t="s">
        <v>238</v>
      </c>
      <c r="GZ336" s="2" t="s">
        <v>236</v>
      </c>
      <c r="HA336" t="s">
        <v>237</v>
      </c>
      <c r="HB336" s="2" t="s">
        <v>235</v>
      </c>
      <c r="HC336" t="s">
        <v>255</v>
      </c>
      <c r="HD336" s="2" t="s">
        <v>240</v>
      </c>
      <c r="HE336" s="3">
        <v>45717</v>
      </c>
      <c r="HF336" s="3">
        <v>45717</v>
      </c>
      <c r="HG336" s="3">
        <v>45717</v>
      </c>
      <c r="HH336" s="2" t="s">
        <v>20488</v>
      </c>
      <c r="HI336" s="2" t="s">
        <v>287</v>
      </c>
      <c r="HJ336" t="s">
        <v>288</v>
      </c>
      <c r="HK336" s="2" t="s">
        <v>20544</v>
      </c>
    </row>
    <row r="337" spans="1:219">
      <c r="B337" s="2" t="s">
        <v>19897</v>
      </c>
      <c r="C337" s="2" t="s">
        <v>211</v>
      </c>
      <c r="D337" s="3">
        <v>45589</v>
      </c>
      <c r="E337" s="3">
        <v>45717</v>
      </c>
      <c r="F337" s="3">
        <v>45712</v>
      </c>
      <c r="G337" s="3">
        <v>45717</v>
      </c>
      <c r="H337" s="3">
        <v>45776</v>
      </c>
      <c r="I337" s="2" t="s">
        <v>267</v>
      </c>
      <c r="J337" s="2" t="s">
        <v>22209</v>
      </c>
      <c r="K337" s="2" t="s">
        <v>248</v>
      </c>
      <c r="L337" s="2" t="s">
        <v>247</v>
      </c>
      <c r="M337" s="2" t="s">
        <v>22209</v>
      </c>
      <c r="N337" t="s">
        <v>22210</v>
      </c>
      <c r="O337" s="2" t="s">
        <v>22211</v>
      </c>
      <c r="P337" t="s">
        <v>22212</v>
      </c>
      <c r="Q337" s="2" t="s">
        <v>300</v>
      </c>
      <c r="R337" s="2">
        <v>10</v>
      </c>
      <c r="S337" s="2" t="s">
        <v>22186</v>
      </c>
      <c r="T337" s="2" t="s">
        <v>22213</v>
      </c>
      <c r="U337" s="2" t="s">
        <v>22214</v>
      </c>
      <c r="V337" s="4">
        <v>2</v>
      </c>
      <c r="W337" t="s">
        <v>216</v>
      </c>
      <c r="X337" s="4">
        <v>0</v>
      </c>
      <c r="Y337" s="4">
        <v>0</v>
      </c>
      <c r="Z337" s="4">
        <v>0</v>
      </c>
      <c r="AA337" s="112">
        <v>0</v>
      </c>
      <c r="AC337" s="2" t="s">
        <v>22215</v>
      </c>
      <c r="AD337" s="2" t="s">
        <v>22216</v>
      </c>
      <c r="AE337" s="2" t="s">
        <v>20766</v>
      </c>
      <c r="AF337" s="2" t="s">
        <v>302</v>
      </c>
      <c r="AG337" t="s">
        <v>303</v>
      </c>
      <c r="AH337" s="5">
        <v>0</v>
      </c>
      <c r="AI337" s="2" t="s">
        <v>314</v>
      </c>
      <c r="AJ337" s="2" t="s">
        <v>22217</v>
      </c>
      <c r="AK337" s="2">
        <v>10</v>
      </c>
      <c r="AM337" s="5">
        <v>14</v>
      </c>
      <c r="AO337" s="2">
        <v>0</v>
      </c>
      <c r="AS337" s="2">
        <v>0</v>
      </c>
      <c r="AT337" s="4">
        <v>0</v>
      </c>
      <c r="AU337" s="2" t="s">
        <v>216</v>
      </c>
      <c r="AZ337" s="2" t="s">
        <v>22218</v>
      </c>
      <c r="BA337" s="2" t="s">
        <v>218</v>
      </c>
      <c r="BB337" t="s">
        <v>219</v>
      </c>
      <c r="BC337" s="2" t="s">
        <v>22219</v>
      </c>
      <c r="BD337" s="2">
        <v>1</v>
      </c>
      <c r="BE337" s="6">
        <v>0</v>
      </c>
      <c r="BN337" s="2" t="s">
        <v>220</v>
      </c>
      <c r="BP337" s="2" t="s">
        <v>20500</v>
      </c>
      <c r="BQ337" s="6">
        <v>0</v>
      </c>
      <c r="BS337" s="2">
        <v>0</v>
      </c>
      <c r="BT337" s="4">
        <v>0</v>
      </c>
      <c r="BV337" s="4">
        <v>0</v>
      </c>
      <c r="BW337" s="4">
        <v>2</v>
      </c>
      <c r="BZ337" s="2" t="s">
        <v>221</v>
      </c>
      <c r="CA337" s="2" t="s">
        <v>231</v>
      </c>
      <c r="CB337" s="3">
        <v>45589</v>
      </c>
      <c r="CC337" s="2" t="s">
        <v>22220</v>
      </c>
      <c r="CD337" s="6">
        <v>0</v>
      </c>
      <c r="CE337" s="7">
        <v>0</v>
      </c>
      <c r="CF337" s="7">
        <v>0</v>
      </c>
      <c r="CG337" s="7">
        <v>0</v>
      </c>
      <c r="CI337" s="3">
        <v>45715</v>
      </c>
      <c r="CJ337" s="2" t="s">
        <v>19600</v>
      </c>
      <c r="CK337" s="3">
        <v>45717</v>
      </c>
      <c r="CN337" s="3">
        <v>45717</v>
      </c>
      <c r="CS337" s="3">
        <v>45966</v>
      </c>
      <c r="CT337" s="4">
        <v>0</v>
      </c>
      <c r="CV337" s="3">
        <v>45712</v>
      </c>
      <c r="CX337" s="3">
        <v>45717</v>
      </c>
      <c r="CY337" s="2" t="s">
        <v>22221</v>
      </c>
      <c r="DA337" s="5">
        <v>0</v>
      </c>
      <c r="DB337" s="5">
        <v>2</v>
      </c>
      <c r="DC337" s="5">
        <v>0</v>
      </c>
      <c r="DD337" s="2" t="s">
        <v>22218</v>
      </c>
      <c r="DE337" s="4">
        <v>0</v>
      </c>
      <c r="DF337" s="4">
        <v>0</v>
      </c>
      <c r="DH337" s="2" t="s">
        <v>274</v>
      </c>
      <c r="DI337" s="6">
        <v>0</v>
      </c>
      <c r="DJ337" s="6">
        <v>0</v>
      </c>
      <c r="DK337" s="2" t="s">
        <v>310</v>
      </c>
      <c r="DL337" s="2" t="s">
        <v>297</v>
      </c>
      <c r="DN337" s="2">
        <v>0</v>
      </c>
      <c r="DQ337" s="2">
        <v>0</v>
      </c>
      <c r="DR337" s="2">
        <v>0</v>
      </c>
      <c r="DT337" s="3">
        <v>45712</v>
      </c>
      <c r="DV337" s="2" t="s">
        <v>19600</v>
      </c>
      <c r="DW337" t="s">
        <v>20503</v>
      </c>
      <c r="DX337" s="2" t="s">
        <v>19600</v>
      </c>
      <c r="DY337" t="s">
        <v>20503</v>
      </c>
      <c r="DZ337" s="2" t="s">
        <v>298</v>
      </c>
      <c r="EA337" s="2" t="s">
        <v>22213</v>
      </c>
      <c r="EB337" t="s">
        <v>22214</v>
      </c>
      <c r="EC337" s="3">
        <v>45588</v>
      </c>
      <c r="ED337" s="2" t="s">
        <v>349</v>
      </c>
      <c r="EF337" s="2" t="s">
        <v>248</v>
      </c>
      <c r="EG337" t="s">
        <v>20504</v>
      </c>
      <c r="EH337" s="2" t="s">
        <v>224</v>
      </c>
      <c r="EI337" s="2" t="s">
        <v>20504</v>
      </c>
      <c r="EL337" s="2" t="s">
        <v>22222</v>
      </c>
      <c r="EO337" s="2" t="s">
        <v>20610</v>
      </c>
      <c r="EU337" s="2" t="s">
        <v>226</v>
      </c>
      <c r="EV337" t="s">
        <v>227</v>
      </c>
      <c r="EW337" s="2" t="s">
        <v>228</v>
      </c>
      <c r="EX337" t="s">
        <v>229</v>
      </c>
      <c r="EZ337" s="4">
        <v>0</v>
      </c>
      <c r="FC337" s="2" t="s">
        <v>304</v>
      </c>
      <c r="FD337" t="s">
        <v>305</v>
      </c>
      <c r="FE337" s="2" t="s">
        <v>306</v>
      </c>
      <c r="FG337" s="2" t="s">
        <v>19600</v>
      </c>
      <c r="FI337" s="2">
        <v>10</v>
      </c>
      <c r="FL337" s="2">
        <v>1</v>
      </c>
      <c r="FN337" s="2">
        <v>0</v>
      </c>
      <c r="FP337" s="2" t="s">
        <v>19897</v>
      </c>
      <c r="FQ337" s="2" t="s">
        <v>230</v>
      </c>
      <c r="FS337" s="2" t="s">
        <v>20773</v>
      </c>
      <c r="FT337" s="2">
        <v>1000267030</v>
      </c>
      <c r="FU337" s="2" t="s">
        <v>315</v>
      </c>
      <c r="FV337" s="2" t="s">
        <v>299</v>
      </c>
      <c r="FW337" s="2" t="s">
        <v>299</v>
      </c>
      <c r="FX337" s="2" t="s">
        <v>22217</v>
      </c>
      <c r="FY337" s="2">
        <v>10</v>
      </c>
      <c r="GB337" s="2">
        <v>0</v>
      </c>
      <c r="GC337" s="4">
        <v>2</v>
      </c>
      <c r="GD337" s="2" t="s">
        <v>216</v>
      </c>
      <c r="GE337" s="2" t="s">
        <v>308</v>
      </c>
      <c r="GF337" s="2" t="s">
        <v>314</v>
      </c>
      <c r="GG337" s="3">
        <v>45712</v>
      </c>
      <c r="GL337" s="2" t="s">
        <v>20507</v>
      </c>
      <c r="GO337" s="2" t="s">
        <v>231</v>
      </c>
      <c r="GP337" t="s">
        <v>232</v>
      </c>
      <c r="GQ337" s="2" t="s">
        <v>233</v>
      </c>
      <c r="GR337" s="2" t="s">
        <v>20837</v>
      </c>
      <c r="GS337" s="3">
        <v>45587</v>
      </c>
      <c r="GT337" s="2">
        <v>272293</v>
      </c>
      <c r="GU337" s="2">
        <v>0</v>
      </c>
      <c r="GV337" s="4">
        <v>0</v>
      </c>
      <c r="GX337" s="2" t="s">
        <v>316</v>
      </c>
      <c r="GY337" s="2" t="s">
        <v>223</v>
      </c>
      <c r="GZ337" s="2" t="s">
        <v>236</v>
      </c>
      <c r="HA337" t="s">
        <v>237</v>
      </c>
      <c r="HB337" s="2" t="s">
        <v>223</v>
      </c>
      <c r="HC337" t="s">
        <v>250</v>
      </c>
      <c r="HD337" s="2" t="s">
        <v>240</v>
      </c>
      <c r="HE337" s="3">
        <v>45776</v>
      </c>
      <c r="HF337" s="3">
        <v>45717</v>
      </c>
      <c r="HG337" s="3">
        <v>45717</v>
      </c>
      <c r="HH337" s="2" t="s">
        <v>20490</v>
      </c>
      <c r="HI337" s="2" t="s">
        <v>241</v>
      </c>
      <c r="HJ337" t="s">
        <v>242</v>
      </c>
    </row>
    <row r="338" spans="1:219">
      <c r="A338" s="2" t="s">
        <v>238</v>
      </c>
      <c r="B338" s="2" t="s">
        <v>20006</v>
      </c>
      <c r="C338" s="2" t="s">
        <v>211</v>
      </c>
      <c r="D338" s="3">
        <v>45494</v>
      </c>
      <c r="E338" s="3">
        <v>45717</v>
      </c>
      <c r="G338" s="3">
        <v>45717</v>
      </c>
      <c r="H338" s="3">
        <v>45717</v>
      </c>
      <c r="I338" s="2" t="s">
        <v>19546</v>
      </c>
      <c r="J338" s="2" t="s">
        <v>20760</v>
      </c>
      <c r="K338" s="2" t="s">
        <v>290</v>
      </c>
      <c r="L338" s="2" t="s">
        <v>22223</v>
      </c>
      <c r="M338" s="2" t="s">
        <v>20760</v>
      </c>
      <c r="N338" t="s">
        <v>20762</v>
      </c>
      <c r="O338" s="2" t="s">
        <v>20604</v>
      </c>
      <c r="P338" t="s">
        <v>20605</v>
      </c>
      <c r="Q338" s="2" t="s">
        <v>300</v>
      </c>
      <c r="R338" s="2">
        <v>20</v>
      </c>
      <c r="S338" s="2" t="s">
        <v>273</v>
      </c>
      <c r="T338" s="2" t="s">
        <v>22213</v>
      </c>
      <c r="U338" s="2" t="s">
        <v>22214</v>
      </c>
      <c r="V338" s="4">
        <v>2</v>
      </c>
      <c r="W338" t="s">
        <v>216</v>
      </c>
      <c r="X338" s="4">
        <v>0</v>
      </c>
      <c r="Y338" s="4">
        <v>0</v>
      </c>
      <c r="Z338" s="4">
        <v>0</v>
      </c>
      <c r="AA338" s="112">
        <v>0</v>
      </c>
      <c r="AC338" s="2" t="s">
        <v>217</v>
      </c>
      <c r="AF338" s="2" t="s">
        <v>302</v>
      </c>
      <c r="AG338" t="s">
        <v>303</v>
      </c>
      <c r="AH338" s="5">
        <v>0</v>
      </c>
      <c r="AK338" s="2">
        <v>0</v>
      </c>
      <c r="AM338" s="5">
        <v>0</v>
      </c>
      <c r="AO338" s="2">
        <v>0</v>
      </c>
      <c r="AS338" s="2">
        <v>0</v>
      </c>
      <c r="AT338" s="4">
        <v>0</v>
      </c>
      <c r="AU338" s="2" t="s">
        <v>216</v>
      </c>
      <c r="BA338" s="2" t="s">
        <v>218</v>
      </c>
      <c r="BB338" t="s">
        <v>219</v>
      </c>
      <c r="BC338" s="2" t="s">
        <v>20769</v>
      </c>
      <c r="BD338" s="2">
        <v>593</v>
      </c>
      <c r="BE338" s="6">
        <v>0</v>
      </c>
      <c r="BN338" s="2" t="s">
        <v>220</v>
      </c>
      <c r="BQ338" s="6">
        <v>0</v>
      </c>
      <c r="BS338" s="2">
        <v>0</v>
      </c>
      <c r="BT338" s="4">
        <v>0</v>
      </c>
      <c r="BV338" s="4">
        <v>0</v>
      </c>
      <c r="BW338" s="4">
        <v>2</v>
      </c>
      <c r="BZ338" s="2" t="s">
        <v>221</v>
      </c>
      <c r="CD338" s="6">
        <v>0</v>
      </c>
      <c r="CE338" s="7">
        <v>0</v>
      </c>
      <c r="CF338" s="7">
        <v>0</v>
      </c>
      <c r="CG338" s="7">
        <v>0</v>
      </c>
      <c r="CJ338" s="2" t="s">
        <v>19600</v>
      </c>
      <c r="CK338" s="3">
        <v>45717</v>
      </c>
      <c r="CN338" s="3">
        <v>45717</v>
      </c>
      <c r="CS338" s="3">
        <v>45841</v>
      </c>
      <c r="CT338" s="4">
        <v>0</v>
      </c>
      <c r="CY338" s="2" t="s">
        <v>22224</v>
      </c>
      <c r="DA338" s="5">
        <v>0</v>
      </c>
      <c r="DB338" s="5">
        <v>0</v>
      </c>
      <c r="DC338" s="5">
        <v>0</v>
      </c>
      <c r="DE338" s="4">
        <v>0</v>
      </c>
      <c r="DF338" s="4">
        <v>0</v>
      </c>
      <c r="DH338" s="2" t="s">
        <v>274</v>
      </c>
      <c r="DI338" s="6">
        <v>0</v>
      </c>
      <c r="DJ338" s="6">
        <v>0</v>
      </c>
      <c r="DL338" s="2" t="s">
        <v>297</v>
      </c>
      <c r="DN338" s="2">
        <v>0</v>
      </c>
      <c r="DQ338" s="2">
        <v>0</v>
      </c>
      <c r="DR338" s="2">
        <v>0</v>
      </c>
      <c r="DV338" s="2" t="s">
        <v>19600</v>
      </c>
      <c r="DW338" t="s">
        <v>20503</v>
      </c>
      <c r="DX338" s="2" t="s">
        <v>19600</v>
      </c>
      <c r="DY338" t="s">
        <v>20503</v>
      </c>
      <c r="DZ338" s="2" t="s">
        <v>298</v>
      </c>
      <c r="EA338" s="2" t="s">
        <v>22213</v>
      </c>
      <c r="EB338" t="s">
        <v>22214</v>
      </c>
      <c r="EF338" s="2" t="s">
        <v>290</v>
      </c>
      <c r="EG338" t="s">
        <v>20809</v>
      </c>
      <c r="EH338" s="2" t="s">
        <v>224</v>
      </c>
      <c r="EI338" s="2" t="s">
        <v>20809</v>
      </c>
      <c r="EJ338" s="2" t="s">
        <v>249</v>
      </c>
      <c r="EO338" s="2" t="s">
        <v>20610</v>
      </c>
      <c r="EU338" s="2" t="s">
        <v>285</v>
      </c>
      <c r="EV338" t="s">
        <v>286</v>
      </c>
      <c r="EW338" s="2" t="s">
        <v>228</v>
      </c>
      <c r="EX338" t="s">
        <v>229</v>
      </c>
      <c r="EZ338" s="4">
        <v>0</v>
      </c>
      <c r="FI338" s="2">
        <v>20</v>
      </c>
      <c r="FL338" s="2">
        <v>0</v>
      </c>
      <c r="FN338" s="2">
        <v>0</v>
      </c>
      <c r="FP338" s="2" t="s">
        <v>20006</v>
      </c>
      <c r="FQ338" s="2" t="s">
        <v>230</v>
      </c>
      <c r="FT338" s="2">
        <v>1000129172</v>
      </c>
      <c r="FV338" s="2" t="s">
        <v>299</v>
      </c>
      <c r="FW338" s="2" t="s">
        <v>299</v>
      </c>
      <c r="FY338" s="2">
        <v>0</v>
      </c>
      <c r="GB338" s="2">
        <v>0</v>
      </c>
      <c r="GC338" s="4">
        <v>0</v>
      </c>
      <c r="GF338" s="2" t="s">
        <v>314</v>
      </c>
      <c r="GL338" s="2" t="s">
        <v>20507</v>
      </c>
      <c r="GO338" s="2" t="s">
        <v>231</v>
      </c>
      <c r="GP338" t="s">
        <v>232</v>
      </c>
      <c r="GQ338" s="2" t="s">
        <v>233</v>
      </c>
      <c r="GR338" s="2" t="s">
        <v>234</v>
      </c>
      <c r="GS338" s="3">
        <v>45290</v>
      </c>
      <c r="GT338" s="2">
        <v>0</v>
      </c>
      <c r="GU338" s="2">
        <v>0</v>
      </c>
      <c r="GV338" s="4">
        <v>0</v>
      </c>
      <c r="GY338" s="2" t="s">
        <v>238</v>
      </c>
      <c r="GZ338" s="2" t="s">
        <v>236</v>
      </c>
      <c r="HA338" t="s">
        <v>237</v>
      </c>
      <c r="HB338" s="2" t="s">
        <v>235</v>
      </c>
      <c r="HC338" t="s">
        <v>255</v>
      </c>
      <c r="HD338" s="2" t="s">
        <v>240</v>
      </c>
      <c r="HE338" s="3">
        <v>45717</v>
      </c>
      <c r="HF338" s="3">
        <v>45717</v>
      </c>
      <c r="HG338" s="3">
        <v>45717</v>
      </c>
      <c r="HH338" s="2" t="s">
        <v>20488</v>
      </c>
      <c r="HI338" s="2" t="s">
        <v>287</v>
      </c>
      <c r="HJ338" t="s">
        <v>288</v>
      </c>
      <c r="HK338" s="2" t="s">
        <v>20544</v>
      </c>
    </row>
    <row r="339" spans="1:219">
      <c r="B339" s="2" t="s">
        <v>19897</v>
      </c>
      <c r="C339" s="2" t="s">
        <v>211</v>
      </c>
      <c r="D339" s="3">
        <v>45589</v>
      </c>
      <c r="E339" s="3">
        <v>45717</v>
      </c>
      <c r="F339" s="3">
        <v>45712</v>
      </c>
      <c r="G339" s="3">
        <v>45717</v>
      </c>
      <c r="H339" s="3">
        <v>45776</v>
      </c>
      <c r="I339" s="2" t="s">
        <v>267</v>
      </c>
      <c r="J339" s="2" t="s">
        <v>22209</v>
      </c>
      <c r="K339" s="2" t="s">
        <v>248</v>
      </c>
      <c r="L339" s="2" t="s">
        <v>248</v>
      </c>
      <c r="M339" s="2" t="s">
        <v>22209</v>
      </c>
      <c r="N339" t="s">
        <v>22210</v>
      </c>
      <c r="O339" s="2" t="s">
        <v>22211</v>
      </c>
      <c r="P339" t="s">
        <v>22212</v>
      </c>
      <c r="Q339" s="2" t="s">
        <v>300</v>
      </c>
      <c r="R339" s="2">
        <v>10</v>
      </c>
      <c r="S339" s="2" t="s">
        <v>22186</v>
      </c>
      <c r="T339" s="2" t="s">
        <v>15505</v>
      </c>
      <c r="U339" s="2" t="s">
        <v>15506</v>
      </c>
      <c r="V339" s="4">
        <v>2</v>
      </c>
      <c r="W339" t="s">
        <v>216</v>
      </c>
      <c r="X339" s="4">
        <v>5</v>
      </c>
      <c r="Y339" s="4">
        <v>0</v>
      </c>
      <c r="Z339" s="4">
        <v>0</v>
      </c>
      <c r="AA339" s="112">
        <v>2</v>
      </c>
      <c r="AB339" t="s">
        <v>216</v>
      </c>
      <c r="AC339" s="2" t="s">
        <v>21583</v>
      </c>
      <c r="AD339" s="2" t="s">
        <v>22225</v>
      </c>
      <c r="AE339" s="2" t="s">
        <v>20779</v>
      </c>
      <c r="AF339" s="2" t="s">
        <v>302</v>
      </c>
      <c r="AG339" t="s">
        <v>303</v>
      </c>
      <c r="AH339" s="5">
        <v>0</v>
      </c>
      <c r="AI339" s="2" t="s">
        <v>314</v>
      </c>
      <c r="AJ339" s="2" t="s">
        <v>22217</v>
      </c>
      <c r="AK339" s="2">
        <v>20</v>
      </c>
      <c r="AM339" s="5">
        <v>14</v>
      </c>
      <c r="AO339" s="2">
        <v>0</v>
      </c>
      <c r="AS339" s="2">
        <v>0</v>
      </c>
      <c r="AT339" s="4">
        <v>0</v>
      </c>
      <c r="AU339" s="2" t="s">
        <v>216</v>
      </c>
      <c r="AZ339" s="2" t="s">
        <v>22218</v>
      </c>
      <c r="BA339" s="2" t="s">
        <v>218</v>
      </c>
      <c r="BB339" t="s">
        <v>219</v>
      </c>
      <c r="BC339" s="2" t="s">
        <v>22219</v>
      </c>
      <c r="BD339" s="2">
        <v>2</v>
      </c>
      <c r="BE339" s="6">
        <v>0</v>
      </c>
      <c r="BF339" s="2" t="s">
        <v>216</v>
      </c>
      <c r="BG339" s="2" t="s">
        <v>22226</v>
      </c>
      <c r="BH339" s="2" t="s">
        <v>22227</v>
      </c>
      <c r="BI339" s="2" t="s">
        <v>20863</v>
      </c>
      <c r="BM339" s="2" t="s">
        <v>20864</v>
      </c>
      <c r="BN339" s="2" t="s">
        <v>220</v>
      </c>
      <c r="BO339" s="2" t="s">
        <v>20784</v>
      </c>
      <c r="BP339" s="2" t="s">
        <v>20500</v>
      </c>
      <c r="BQ339" s="6">
        <v>0</v>
      </c>
      <c r="BS339" s="2">
        <v>0</v>
      </c>
      <c r="BT339" s="4">
        <v>0</v>
      </c>
      <c r="BV339" s="4">
        <v>0</v>
      </c>
      <c r="BW339" s="4">
        <v>2</v>
      </c>
      <c r="BZ339" s="2" t="s">
        <v>221</v>
      </c>
      <c r="CA339" s="2" t="s">
        <v>231</v>
      </c>
      <c r="CB339" s="3">
        <v>45589</v>
      </c>
      <c r="CC339" s="2" t="s">
        <v>22228</v>
      </c>
      <c r="CD339" s="6">
        <v>0</v>
      </c>
      <c r="CE339" s="7">
        <v>0</v>
      </c>
      <c r="CF339" s="7">
        <v>0</v>
      </c>
      <c r="CG339" s="7">
        <v>0</v>
      </c>
      <c r="CI339" s="3">
        <v>45715</v>
      </c>
      <c r="CJ339" s="2" t="s">
        <v>19600</v>
      </c>
      <c r="CK339" s="3">
        <v>45717</v>
      </c>
      <c r="CN339" s="3">
        <v>45717</v>
      </c>
      <c r="CS339" s="3">
        <v>45966</v>
      </c>
      <c r="CT339" s="4">
        <v>0</v>
      </c>
      <c r="CV339" s="3">
        <v>45712</v>
      </c>
      <c r="CX339" s="3">
        <v>45717</v>
      </c>
      <c r="CY339" s="2" t="s">
        <v>22221</v>
      </c>
      <c r="DA339" s="5">
        <v>0</v>
      </c>
      <c r="DB339" s="5">
        <v>2</v>
      </c>
      <c r="DC339" s="5">
        <v>0</v>
      </c>
      <c r="DD339" s="2" t="s">
        <v>22218</v>
      </c>
      <c r="DE339" s="4">
        <v>0</v>
      </c>
      <c r="DF339" s="4">
        <v>0</v>
      </c>
      <c r="DH339" s="2" t="s">
        <v>274</v>
      </c>
      <c r="DI339" s="6">
        <v>0</v>
      </c>
      <c r="DJ339" s="6">
        <v>0</v>
      </c>
      <c r="DK339" s="2" t="s">
        <v>310</v>
      </c>
      <c r="DL339" s="2" t="s">
        <v>297</v>
      </c>
      <c r="DN339" s="2">
        <v>0</v>
      </c>
      <c r="DQ339" s="2">
        <v>0</v>
      </c>
      <c r="DR339" s="2">
        <v>0</v>
      </c>
      <c r="DT339" s="3">
        <v>45712</v>
      </c>
      <c r="DV339" s="2" t="s">
        <v>19600</v>
      </c>
      <c r="DW339" t="s">
        <v>20503</v>
      </c>
      <c r="DX339" s="2" t="s">
        <v>19600</v>
      </c>
      <c r="DY339" t="s">
        <v>20503</v>
      </c>
      <c r="DZ339" s="2" t="s">
        <v>298</v>
      </c>
      <c r="EA339" s="2" t="s">
        <v>15505</v>
      </c>
      <c r="EB339" t="s">
        <v>15506</v>
      </c>
      <c r="EC339" s="3">
        <v>45588</v>
      </c>
      <c r="ED339" s="2" t="s">
        <v>349</v>
      </c>
      <c r="EF339" s="2" t="s">
        <v>248</v>
      </c>
      <c r="EG339" t="s">
        <v>20504</v>
      </c>
      <c r="EH339" s="2" t="s">
        <v>224</v>
      </c>
      <c r="EI339" s="2" t="s">
        <v>20504</v>
      </c>
      <c r="EL339" s="2" t="s">
        <v>22229</v>
      </c>
      <c r="EO339" s="2" t="s">
        <v>20610</v>
      </c>
      <c r="EQ339" s="2" t="s">
        <v>21366</v>
      </c>
      <c r="EU339" s="2" t="s">
        <v>226</v>
      </c>
      <c r="EV339" t="s">
        <v>227</v>
      </c>
      <c r="EW339" s="2" t="s">
        <v>228</v>
      </c>
      <c r="EX339" t="s">
        <v>229</v>
      </c>
      <c r="EZ339" s="4">
        <v>0</v>
      </c>
      <c r="FC339" s="2" t="s">
        <v>304</v>
      </c>
      <c r="FD339" t="s">
        <v>305</v>
      </c>
      <c r="FE339" s="2" t="s">
        <v>306</v>
      </c>
      <c r="FG339" s="2" t="s">
        <v>19600</v>
      </c>
      <c r="FI339" s="2">
        <v>10</v>
      </c>
      <c r="FL339" s="2">
        <v>2</v>
      </c>
      <c r="FN339" s="2">
        <v>0</v>
      </c>
      <c r="FP339" s="2" t="s">
        <v>19897</v>
      </c>
      <c r="FQ339" s="2" t="s">
        <v>230</v>
      </c>
      <c r="FS339" s="2" t="s">
        <v>20773</v>
      </c>
      <c r="FT339" s="2">
        <v>1000267030</v>
      </c>
      <c r="FU339" s="2" t="s">
        <v>315</v>
      </c>
      <c r="FW339" s="2" t="s">
        <v>299</v>
      </c>
      <c r="FX339" s="2" t="s">
        <v>22217</v>
      </c>
      <c r="FY339" s="2">
        <v>20</v>
      </c>
      <c r="GB339" s="2">
        <v>0</v>
      </c>
      <c r="GC339" s="4">
        <v>2</v>
      </c>
      <c r="GD339" s="2" t="s">
        <v>216</v>
      </c>
      <c r="GE339" s="2" t="s">
        <v>308</v>
      </c>
      <c r="GF339" s="2" t="s">
        <v>314</v>
      </c>
      <c r="GG339" s="3">
        <v>45712</v>
      </c>
      <c r="GL339" s="2" t="s">
        <v>20507</v>
      </c>
      <c r="GO339" s="2" t="s">
        <v>231</v>
      </c>
      <c r="GP339" t="s">
        <v>232</v>
      </c>
      <c r="GQ339" s="2" t="s">
        <v>233</v>
      </c>
      <c r="GR339" s="2" t="s">
        <v>20837</v>
      </c>
      <c r="GS339" s="3">
        <v>45587</v>
      </c>
      <c r="GT339" s="2">
        <v>272293</v>
      </c>
      <c r="GU339" s="2">
        <v>0</v>
      </c>
      <c r="GV339" s="4">
        <v>0</v>
      </c>
      <c r="GX339" s="2" t="s">
        <v>316</v>
      </c>
      <c r="GY339" s="2" t="s">
        <v>223</v>
      </c>
      <c r="GZ339" s="2" t="s">
        <v>236</v>
      </c>
      <c r="HA339" t="s">
        <v>237</v>
      </c>
      <c r="HB339" s="2" t="s">
        <v>223</v>
      </c>
      <c r="HC339" t="s">
        <v>250</v>
      </c>
      <c r="HD339" s="2" t="s">
        <v>240</v>
      </c>
      <c r="HE339" s="3">
        <v>45776</v>
      </c>
      <c r="HF339" s="3">
        <v>45717</v>
      </c>
      <c r="HG339" s="3">
        <v>45717</v>
      </c>
      <c r="HH339" s="2" t="s">
        <v>20490</v>
      </c>
      <c r="HI339" s="2" t="s">
        <v>241</v>
      </c>
      <c r="HJ339" t="s">
        <v>242</v>
      </c>
    </row>
    <row r="340" spans="1:219">
      <c r="B340" s="2" t="s">
        <v>19897</v>
      </c>
      <c r="C340" s="2" t="s">
        <v>211</v>
      </c>
      <c r="D340" s="3">
        <v>45589</v>
      </c>
      <c r="E340" s="3">
        <v>45717</v>
      </c>
      <c r="F340" s="3">
        <v>45712</v>
      </c>
      <c r="G340" s="3">
        <v>45717</v>
      </c>
      <c r="H340" s="3">
        <v>45718</v>
      </c>
      <c r="I340" s="2" t="s">
        <v>267</v>
      </c>
      <c r="J340" s="2" t="s">
        <v>22182</v>
      </c>
      <c r="K340" s="2" t="s">
        <v>248</v>
      </c>
      <c r="L340" s="2" t="s">
        <v>244</v>
      </c>
      <c r="M340" s="2" t="s">
        <v>22182</v>
      </c>
      <c r="N340" t="s">
        <v>22183</v>
      </c>
      <c r="O340" s="2" t="s">
        <v>22184</v>
      </c>
      <c r="P340" t="s">
        <v>22185</v>
      </c>
      <c r="Q340" s="2" t="s">
        <v>300</v>
      </c>
      <c r="R340" s="2">
        <v>10</v>
      </c>
      <c r="S340" s="2" t="s">
        <v>22186</v>
      </c>
      <c r="T340" s="2" t="s">
        <v>15505</v>
      </c>
      <c r="U340" s="2" t="s">
        <v>15506</v>
      </c>
      <c r="V340" s="4">
        <v>2</v>
      </c>
      <c r="W340" t="s">
        <v>216</v>
      </c>
      <c r="X340" s="4">
        <v>5</v>
      </c>
      <c r="Y340" s="4">
        <v>0</v>
      </c>
      <c r="Z340" s="4">
        <v>0</v>
      </c>
      <c r="AA340" s="112">
        <v>2</v>
      </c>
      <c r="AB340" t="s">
        <v>216</v>
      </c>
      <c r="AC340" s="2" t="s">
        <v>22189</v>
      </c>
      <c r="AD340" s="2" t="s">
        <v>22236</v>
      </c>
      <c r="AE340" s="2" t="s">
        <v>20779</v>
      </c>
      <c r="AF340" s="2" t="s">
        <v>302</v>
      </c>
      <c r="AG340" t="s">
        <v>303</v>
      </c>
      <c r="AH340" s="5">
        <v>0</v>
      </c>
      <c r="AI340" s="2" t="s">
        <v>314</v>
      </c>
      <c r="AJ340" s="2" t="s">
        <v>22191</v>
      </c>
      <c r="AK340" s="2">
        <v>30</v>
      </c>
      <c r="AM340" s="5">
        <v>14</v>
      </c>
      <c r="AO340" s="2">
        <v>0</v>
      </c>
      <c r="AS340" s="2">
        <v>0</v>
      </c>
      <c r="AT340" s="4">
        <v>0</v>
      </c>
      <c r="AU340" s="2" t="s">
        <v>216</v>
      </c>
      <c r="AZ340" s="2" t="s">
        <v>22192</v>
      </c>
      <c r="BA340" s="2" t="s">
        <v>218</v>
      </c>
      <c r="BB340" t="s">
        <v>219</v>
      </c>
      <c r="BC340" s="2" t="s">
        <v>22193</v>
      </c>
      <c r="BD340" s="2">
        <v>3</v>
      </c>
      <c r="BE340" s="6">
        <v>0</v>
      </c>
      <c r="BF340" s="2" t="s">
        <v>216</v>
      </c>
      <c r="BG340" s="2" t="s">
        <v>22194</v>
      </c>
      <c r="BH340" s="2" t="s">
        <v>22237</v>
      </c>
      <c r="BI340" s="2" t="s">
        <v>20863</v>
      </c>
      <c r="BM340" s="2" t="s">
        <v>20864</v>
      </c>
      <c r="BN340" s="2" t="s">
        <v>220</v>
      </c>
      <c r="BO340" s="2" t="s">
        <v>20784</v>
      </c>
      <c r="BP340" s="2" t="s">
        <v>20500</v>
      </c>
      <c r="BQ340" s="6">
        <v>0</v>
      </c>
      <c r="BS340" s="2">
        <v>0</v>
      </c>
      <c r="BT340" s="4">
        <v>0</v>
      </c>
      <c r="BV340" s="4">
        <v>0</v>
      </c>
      <c r="BW340" s="4">
        <v>2</v>
      </c>
      <c r="BZ340" s="2" t="s">
        <v>221</v>
      </c>
      <c r="CA340" s="2" t="s">
        <v>231</v>
      </c>
      <c r="CB340" s="3">
        <v>45589</v>
      </c>
      <c r="CC340" s="2" t="s">
        <v>22238</v>
      </c>
      <c r="CD340" s="6">
        <v>0</v>
      </c>
      <c r="CE340" s="7">
        <v>0</v>
      </c>
      <c r="CF340" s="7">
        <v>0</v>
      </c>
      <c r="CG340" s="7">
        <v>0</v>
      </c>
      <c r="CI340" s="3">
        <v>45715</v>
      </c>
      <c r="CJ340" s="2" t="s">
        <v>19600</v>
      </c>
      <c r="CK340" s="3">
        <v>45717</v>
      </c>
      <c r="CN340" s="3">
        <v>45717</v>
      </c>
      <c r="CS340" s="3">
        <v>45966</v>
      </c>
      <c r="CT340" s="4">
        <v>0</v>
      </c>
      <c r="CV340" s="3">
        <v>45712</v>
      </c>
      <c r="CX340" s="3">
        <v>45717</v>
      </c>
      <c r="CY340" s="2" t="s">
        <v>22239</v>
      </c>
      <c r="DA340" s="5">
        <v>0</v>
      </c>
      <c r="DB340" s="5">
        <v>2</v>
      </c>
      <c r="DC340" s="5">
        <v>0</v>
      </c>
      <c r="DD340" s="2" t="s">
        <v>22192</v>
      </c>
      <c r="DE340" s="4">
        <v>0</v>
      </c>
      <c r="DF340" s="4">
        <v>0</v>
      </c>
      <c r="DH340" s="2" t="s">
        <v>274</v>
      </c>
      <c r="DI340" s="6">
        <v>0</v>
      </c>
      <c r="DJ340" s="6">
        <v>0</v>
      </c>
      <c r="DK340" s="2" t="s">
        <v>310</v>
      </c>
      <c r="DL340" s="2" t="s">
        <v>297</v>
      </c>
      <c r="DN340" s="2">
        <v>0</v>
      </c>
      <c r="DQ340" s="2">
        <v>0</v>
      </c>
      <c r="DR340" s="2">
        <v>0</v>
      </c>
      <c r="DT340" s="3">
        <v>45712</v>
      </c>
      <c r="DV340" s="2" t="s">
        <v>19600</v>
      </c>
      <c r="DW340" t="s">
        <v>20503</v>
      </c>
      <c r="DX340" s="2" t="s">
        <v>19600</v>
      </c>
      <c r="DY340" t="s">
        <v>20503</v>
      </c>
      <c r="DZ340" s="2" t="s">
        <v>298</v>
      </c>
      <c r="EA340" s="2" t="s">
        <v>15505</v>
      </c>
      <c r="EB340" t="s">
        <v>15506</v>
      </c>
      <c r="EC340" s="3">
        <v>45588</v>
      </c>
      <c r="ED340" s="2" t="s">
        <v>349</v>
      </c>
      <c r="EF340" s="2" t="s">
        <v>248</v>
      </c>
      <c r="EG340" t="s">
        <v>20504</v>
      </c>
      <c r="EH340" s="2" t="s">
        <v>224</v>
      </c>
      <c r="EI340" s="2" t="s">
        <v>20504</v>
      </c>
      <c r="EL340" s="2" t="s">
        <v>22240</v>
      </c>
      <c r="EO340" s="2" t="s">
        <v>20610</v>
      </c>
      <c r="EQ340" s="2" t="s">
        <v>20867</v>
      </c>
      <c r="EU340" s="2" t="s">
        <v>226</v>
      </c>
      <c r="EV340" t="s">
        <v>227</v>
      </c>
      <c r="EW340" s="2" t="s">
        <v>228</v>
      </c>
      <c r="EX340" t="s">
        <v>229</v>
      </c>
      <c r="EZ340" s="4">
        <v>0</v>
      </c>
      <c r="FC340" s="2" t="s">
        <v>304</v>
      </c>
      <c r="FD340" t="s">
        <v>305</v>
      </c>
      <c r="FE340" s="2" t="s">
        <v>306</v>
      </c>
      <c r="FG340" s="2" t="s">
        <v>19600</v>
      </c>
      <c r="FI340" s="2">
        <v>10</v>
      </c>
      <c r="FL340" s="2">
        <v>3</v>
      </c>
      <c r="FN340" s="2">
        <v>0</v>
      </c>
      <c r="FP340" s="2" t="s">
        <v>19897</v>
      </c>
      <c r="FQ340" s="2" t="s">
        <v>230</v>
      </c>
      <c r="FS340" s="2" t="s">
        <v>20773</v>
      </c>
      <c r="FT340" s="2">
        <v>1000267124</v>
      </c>
      <c r="FU340" s="2" t="s">
        <v>315</v>
      </c>
      <c r="FW340" s="2" t="s">
        <v>299</v>
      </c>
      <c r="FX340" s="2" t="s">
        <v>22191</v>
      </c>
      <c r="FY340" s="2">
        <v>30</v>
      </c>
      <c r="GB340" s="2">
        <v>0</v>
      </c>
      <c r="GC340" s="4">
        <v>2</v>
      </c>
      <c r="GD340" s="2" t="s">
        <v>216</v>
      </c>
      <c r="GE340" s="2" t="s">
        <v>308</v>
      </c>
      <c r="GF340" s="2" t="s">
        <v>314</v>
      </c>
      <c r="GG340" s="3">
        <v>45712</v>
      </c>
      <c r="GL340" s="2" t="s">
        <v>20507</v>
      </c>
      <c r="GO340" s="2" t="s">
        <v>231</v>
      </c>
      <c r="GP340" t="s">
        <v>232</v>
      </c>
      <c r="GQ340" s="2" t="s">
        <v>233</v>
      </c>
      <c r="GR340" s="2" t="s">
        <v>20837</v>
      </c>
      <c r="GS340" s="3">
        <v>45587</v>
      </c>
      <c r="GT340" s="2">
        <v>272424</v>
      </c>
      <c r="GU340" s="2">
        <v>0</v>
      </c>
      <c r="GV340" s="4">
        <v>0</v>
      </c>
      <c r="GX340" s="2" t="s">
        <v>316</v>
      </c>
      <c r="GY340" s="2" t="s">
        <v>223</v>
      </c>
      <c r="GZ340" s="2" t="s">
        <v>236</v>
      </c>
      <c r="HA340" t="s">
        <v>237</v>
      </c>
      <c r="HB340" s="2" t="s">
        <v>223</v>
      </c>
      <c r="HC340" t="s">
        <v>250</v>
      </c>
      <c r="HD340" s="2" t="s">
        <v>240</v>
      </c>
      <c r="HE340" s="3">
        <v>45718</v>
      </c>
      <c r="HF340" s="3">
        <v>45717</v>
      </c>
      <c r="HG340" s="3">
        <v>45717</v>
      </c>
      <c r="HH340" s="2" t="s">
        <v>20490</v>
      </c>
      <c r="HI340" s="2" t="s">
        <v>241</v>
      </c>
      <c r="HJ340" t="s">
        <v>242</v>
      </c>
    </row>
    <row r="341" spans="1:219">
      <c r="B341" s="2" t="s">
        <v>19897</v>
      </c>
      <c r="C341" s="2" t="s">
        <v>211</v>
      </c>
      <c r="D341" s="3">
        <v>45589</v>
      </c>
      <c r="E341" s="3">
        <v>45717</v>
      </c>
      <c r="F341" s="3">
        <v>45712</v>
      </c>
      <c r="G341" s="3">
        <v>45717</v>
      </c>
      <c r="H341" s="3">
        <v>45718</v>
      </c>
      <c r="I341" s="2" t="s">
        <v>267</v>
      </c>
      <c r="J341" s="2" t="s">
        <v>22182</v>
      </c>
      <c r="K341" s="2" t="s">
        <v>248</v>
      </c>
      <c r="L341" s="2" t="s">
        <v>214</v>
      </c>
      <c r="M341" s="2" t="s">
        <v>22182</v>
      </c>
      <c r="N341" t="s">
        <v>22183</v>
      </c>
      <c r="O341" s="2" t="s">
        <v>22184</v>
      </c>
      <c r="P341" t="s">
        <v>22185</v>
      </c>
      <c r="Q341" s="2" t="s">
        <v>300</v>
      </c>
      <c r="R341" s="2">
        <v>10</v>
      </c>
      <c r="S341" s="2" t="s">
        <v>22186</v>
      </c>
      <c r="T341" s="2" t="s">
        <v>15505</v>
      </c>
      <c r="U341" s="2" t="s">
        <v>15506</v>
      </c>
      <c r="V341" s="4">
        <v>2</v>
      </c>
      <c r="W341" t="s">
        <v>216</v>
      </c>
      <c r="X341" s="4">
        <v>5</v>
      </c>
      <c r="Y341" s="4">
        <v>0</v>
      </c>
      <c r="Z341" s="4">
        <v>0</v>
      </c>
      <c r="AA341" s="112">
        <v>1</v>
      </c>
      <c r="AB341" t="s">
        <v>216</v>
      </c>
      <c r="AC341" s="2" t="s">
        <v>22230</v>
      </c>
      <c r="AD341" s="2" t="s">
        <v>22231</v>
      </c>
      <c r="AE341" s="2" t="s">
        <v>20779</v>
      </c>
      <c r="AF341" s="2" t="s">
        <v>302</v>
      </c>
      <c r="AG341" t="s">
        <v>303</v>
      </c>
      <c r="AH341" s="5">
        <v>0</v>
      </c>
      <c r="AI341" s="2" t="s">
        <v>314</v>
      </c>
      <c r="AJ341" s="2" t="s">
        <v>22191</v>
      </c>
      <c r="AK341" s="2">
        <v>40</v>
      </c>
      <c r="AM341" s="5">
        <v>14</v>
      </c>
      <c r="AO341" s="2">
        <v>0</v>
      </c>
      <c r="AS341" s="2">
        <v>0</v>
      </c>
      <c r="AT341" s="4">
        <v>0</v>
      </c>
      <c r="AU341" s="2" t="s">
        <v>216</v>
      </c>
      <c r="AZ341" s="2" t="s">
        <v>22192</v>
      </c>
      <c r="BA341" s="2" t="s">
        <v>218</v>
      </c>
      <c r="BB341" t="s">
        <v>219</v>
      </c>
      <c r="BC341" s="2" t="s">
        <v>22193</v>
      </c>
      <c r="BD341" s="2">
        <v>4</v>
      </c>
      <c r="BE341" s="6">
        <v>0</v>
      </c>
      <c r="BF341" s="2" t="s">
        <v>216</v>
      </c>
      <c r="BG341" s="2" t="s">
        <v>22194</v>
      </c>
      <c r="BH341" s="2" t="s">
        <v>22232</v>
      </c>
      <c r="BI341" s="2" t="s">
        <v>20863</v>
      </c>
      <c r="BM341" s="2" t="s">
        <v>20864</v>
      </c>
      <c r="BN341" s="2" t="s">
        <v>220</v>
      </c>
      <c r="BO341" s="2" t="s">
        <v>20784</v>
      </c>
      <c r="BP341" s="2" t="s">
        <v>20500</v>
      </c>
      <c r="BQ341" s="6">
        <v>0</v>
      </c>
      <c r="BS341" s="2">
        <v>0</v>
      </c>
      <c r="BT341" s="4">
        <v>0</v>
      </c>
      <c r="BV341" s="4">
        <v>0</v>
      </c>
      <c r="BW341" s="4">
        <v>2</v>
      </c>
      <c r="BZ341" s="2" t="s">
        <v>221</v>
      </c>
      <c r="CA341" s="2" t="s">
        <v>231</v>
      </c>
      <c r="CB341" s="3">
        <v>45589</v>
      </c>
      <c r="CC341" s="2" t="s">
        <v>22233</v>
      </c>
      <c r="CD341" s="6">
        <v>0</v>
      </c>
      <c r="CE341" s="7">
        <v>0</v>
      </c>
      <c r="CF341" s="7">
        <v>0</v>
      </c>
      <c r="CG341" s="7">
        <v>0</v>
      </c>
      <c r="CI341" s="3">
        <v>45715</v>
      </c>
      <c r="CJ341" s="2" t="s">
        <v>19600</v>
      </c>
      <c r="CK341" s="3">
        <v>45717</v>
      </c>
      <c r="CN341" s="3">
        <v>45717</v>
      </c>
      <c r="CS341" s="3">
        <v>45966</v>
      </c>
      <c r="CT341" s="4">
        <v>0</v>
      </c>
      <c r="CV341" s="3">
        <v>45712</v>
      </c>
      <c r="CX341" s="3">
        <v>45717</v>
      </c>
      <c r="CY341" s="2" t="s">
        <v>22234</v>
      </c>
      <c r="DA341" s="5">
        <v>0</v>
      </c>
      <c r="DB341" s="5">
        <v>2</v>
      </c>
      <c r="DC341" s="5">
        <v>0</v>
      </c>
      <c r="DD341" s="2" t="s">
        <v>22192</v>
      </c>
      <c r="DE341" s="4">
        <v>0</v>
      </c>
      <c r="DF341" s="4">
        <v>0</v>
      </c>
      <c r="DH341" s="2" t="s">
        <v>274</v>
      </c>
      <c r="DI341" s="6">
        <v>0</v>
      </c>
      <c r="DJ341" s="6">
        <v>0</v>
      </c>
      <c r="DK341" s="2" t="s">
        <v>310</v>
      </c>
      <c r="DL341" s="2" t="s">
        <v>297</v>
      </c>
      <c r="DN341" s="2">
        <v>0</v>
      </c>
      <c r="DQ341" s="2">
        <v>0</v>
      </c>
      <c r="DR341" s="2">
        <v>0</v>
      </c>
      <c r="DT341" s="3">
        <v>45712</v>
      </c>
      <c r="DV341" s="2" t="s">
        <v>19600</v>
      </c>
      <c r="DW341" t="s">
        <v>20503</v>
      </c>
      <c r="DX341" s="2" t="s">
        <v>19600</v>
      </c>
      <c r="DY341" t="s">
        <v>20503</v>
      </c>
      <c r="DZ341" s="2" t="s">
        <v>298</v>
      </c>
      <c r="EA341" s="2" t="s">
        <v>15505</v>
      </c>
      <c r="EB341" t="s">
        <v>15506</v>
      </c>
      <c r="EC341" s="3">
        <v>45588</v>
      </c>
      <c r="ED341" s="2" t="s">
        <v>349</v>
      </c>
      <c r="EF341" s="2" t="s">
        <v>248</v>
      </c>
      <c r="EG341" t="s">
        <v>20504</v>
      </c>
      <c r="EH341" s="2" t="s">
        <v>224</v>
      </c>
      <c r="EI341" s="2" t="s">
        <v>20504</v>
      </c>
      <c r="EL341" s="2" t="s">
        <v>22235</v>
      </c>
      <c r="EO341" s="2" t="s">
        <v>20610</v>
      </c>
      <c r="EQ341" s="2" t="s">
        <v>20867</v>
      </c>
      <c r="EU341" s="2" t="s">
        <v>226</v>
      </c>
      <c r="EV341" t="s">
        <v>227</v>
      </c>
      <c r="EW341" s="2" t="s">
        <v>228</v>
      </c>
      <c r="EX341" t="s">
        <v>229</v>
      </c>
      <c r="EZ341" s="4">
        <v>0</v>
      </c>
      <c r="FC341" s="2" t="s">
        <v>304</v>
      </c>
      <c r="FD341" t="s">
        <v>305</v>
      </c>
      <c r="FE341" s="2" t="s">
        <v>306</v>
      </c>
      <c r="FG341" s="2" t="s">
        <v>19600</v>
      </c>
      <c r="FI341" s="2">
        <v>10</v>
      </c>
      <c r="FL341" s="2">
        <v>4</v>
      </c>
      <c r="FN341" s="2">
        <v>0</v>
      </c>
      <c r="FP341" s="2" t="s">
        <v>19897</v>
      </c>
      <c r="FQ341" s="2" t="s">
        <v>230</v>
      </c>
      <c r="FS341" s="2" t="s">
        <v>20773</v>
      </c>
      <c r="FT341" s="2">
        <v>1000267124</v>
      </c>
      <c r="FU341" s="2" t="s">
        <v>315</v>
      </c>
      <c r="FW341" s="2" t="s">
        <v>299</v>
      </c>
      <c r="FX341" s="2" t="s">
        <v>22191</v>
      </c>
      <c r="FY341" s="2">
        <v>40</v>
      </c>
      <c r="GB341" s="2">
        <v>0</v>
      </c>
      <c r="GC341" s="4">
        <v>2</v>
      </c>
      <c r="GD341" s="2" t="s">
        <v>216</v>
      </c>
      <c r="GE341" s="2" t="s">
        <v>308</v>
      </c>
      <c r="GF341" s="2" t="s">
        <v>314</v>
      </c>
      <c r="GG341" s="3">
        <v>45712</v>
      </c>
      <c r="GL341" s="2" t="s">
        <v>20507</v>
      </c>
      <c r="GO341" s="2" t="s">
        <v>231</v>
      </c>
      <c r="GP341" t="s">
        <v>232</v>
      </c>
      <c r="GQ341" s="2" t="s">
        <v>233</v>
      </c>
      <c r="GR341" s="2" t="s">
        <v>20837</v>
      </c>
      <c r="GS341" s="3">
        <v>45587</v>
      </c>
      <c r="GT341" s="2">
        <v>272424</v>
      </c>
      <c r="GU341" s="2">
        <v>0</v>
      </c>
      <c r="GV341" s="4">
        <v>0</v>
      </c>
      <c r="GX341" s="2" t="s">
        <v>316</v>
      </c>
      <c r="GY341" s="2" t="s">
        <v>223</v>
      </c>
      <c r="GZ341" s="2" t="s">
        <v>236</v>
      </c>
      <c r="HA341" t="s">
        <v>237</v>
      </c>
      <c r="HB341" s="2" t="s">
        <v>223</v>
      </c>
      <c r="HC341" t="s">
        <v>250</v>
      </c>
      <c r="HD341" s="2" t="s">
        <v>240</v>
      </c>
      <c r="HE341" s="3">
        <v>45718</v>
      </c>
      <c r="HF341" s="3">
        <v>45717</v>
      </c>
      <c r="HG341" s="3">
        <v>45717</v>
      </c>
      <c r="HH341" s="2" t="s">
        <v>20490</v>
      </c>
      <c r="HI341" s="2" t="s">
        <v>241</v>
      </c>
      <c r="HJ341" t="s">
        <v>242</v>
      </c>
    </row>
    <row r="342" spans="1:219">
      <c r="A342" s="2" t="s">
        <v>238</v>
      </c>
      <c r="B342" s="2" t="s">
        <v>20006</v>
      </c>
      <c r="C342" s="2" t="s">
        <v>211</v>
      </c>
      <c r="D342" s="3">
        <v>45494</v>
      </c>
      <c r="E342" s="3">
        <v>45717</v>
      </c>
      <c r="G342" s="3">
        <v>45717</v>
      </c>
      <c r="H342" s="3">
        <v>45717</v>
      </c>
      <c r="I342" s="2" t="s">
        <v>19546</v>
      </c>
      <c r="J342" s="2" t="s">
        <v>20760</v>
      </c>
      <c r="K342" s="2" t="s">
        <v>290</v>
      </c>
      <c r="L342" s="2" t="s">
        <v>22242</v>
      </c>
      <c r="M342" s="2" t="s">
        <v>20760</v>
      </c>
      <c r="N342" t="s">
        <v>20762</v>
      </c>
      <c r="O342" s="2" t="s">
        <v>20604</v>
      </c>
      <c r="P342" t="s">
        <v>20605</v>
      </c>
      <c r="Q342" s="2" t="s">
        <v>300</v>
      </c>
      <c r="R342" s="2">
        <v>20</v>
      </c>
      <c r="S342" s="2" t="s">
        <v>273</v>
      </c>
      <c r="T342" s="2" t="s">
        <v>15505</v>
      </c>
      <c r="U342" s="2" t="s">
        <v>15506</v>
      </c>
      <c r="V342" s="4">
        <v>3</v>
      </c>
      <c r="W342" t="s">
        <v>216</v>
      </c>
      <c r="X342" s="4">
        <v>5</v>
      </c>
      <c r="Y342" s="4">
        <v>0</v>
      </c>
      <c r="Z342" s="4">
        <v>0</v>
      </c>
      <c r="AA342" s="112">
        <v>0</v>
      </c>
      <c r="AC342" s="2" t="s">
        <v>22243</v>
      </c>
      <c r="AF342" s="2" t="s">
        <v>302</v>
      </c>
      <c r="AG342" t="s">
        <v>303</v>
      </c>
      <c r="AH342" s="5">
        <v>0</v>
      </c>
      <c r="AK342" s="2">
        <v>0</v>
      </c>
      <c r="AM342" s="5">
        <v>0</v>
      </c>
      <c r="AO342" s="2">
        <v>0</v>
      </c>
      <c r="AS342" s="2">
        <v>0</v>
      </c>
      <c r="AT342" s="4">
        <v>0</v>
      </c>
      <c r="AU342" s="2" t="s">
        <v>216</v>
      </c>
      <c r="BA342" s="2" t="s">
        <v>218</v>
      </c>
      <c r="BB342" t="s">
        <v>219</v>
      </c>
      <c r="BC342" s="2" t="s">
        <v>20769</v>
      </c>
      <c r="BD342" s="2">
        <v>399</v>
      </c>
      <c r="BE342" s="6">
        <v>0</v>
      </c>
      <c r="BN342" s="2" t="s">
        <v>220</v>
      </c>
      <c r="BQ342" s="6">
        <v>0</v>
      </c>
      <c r="BS342" s="2">
        <v>0</v>
      </c>
      <c r="BT342" s="4">
        <v>0</v>
      </c>
      <c r="BV342" s="4">
        <v>0</v>
      </c>
      <c r="BW342" s="4">
        <v>3</v>
      </c>
      <c r="BZ342" s="2" t="s">
        <v>221</v>
      </c>
      <c r="CD342" s="6">
        <v>0</v>
      </c>
      <c r="CE342" s="7">
        <v>0</v>
      </c>
      <c r="CF342" s="7">
        <v>0</v>
      </c>
      <c r="CG342" s="7">
        <v>0</v>
      </c>
      <c r="CJ342" s="2" t="s">
        <v>19600</v>
      </c>
      <c r="CK342" s="3">
        <v>45717</v>
      </c>
      <c r="CN342" s="3">
        <v>45717</v>
      </c>
      <c r="CS342" s="3">
        <v>45841</v>
      </c>
      <c r="CT342" s="4">
        <v>0</v>
      </c>
      <c r="CY342" s="2" t="s">
        <v>22234</v>
      </c>
      <c r="DA342" s="5">
        <v>0</v>
      </c>
      <c r="DB342" s="5">
        <v>0</v>
      </c>
      <c r="DC342" s="5">
        <v>0</v>
      </c>
      <c r="DE342" s="4">
        <v>0</v>
      </c>
      <c r="DF342" s="4">
        <v>0</v>
      </c>
      <c r="DH342" s="2" t="s">
        <v>274</v>
      </c>
      <c r="DI342" s="6">
        <v>0</v>
      </c>
      <c r="DJ342" s="6">
        <v>0</v>
      </c>
      <c r="DL342" s="2" t="s">
        <v>297</v>
      </c>
      <c r="DN342" s="2">
        <v>0</v>
      </c>
      <c r="DQ342" s="2">
        <v>0</v>
      </c>
      <c r="DR342" s="2">
        <v>0</v>
      </c>
      <c r="DV342" s="2" t="s">
        <v>19600</v>
      </c>
      <c r="DW342" t="s">
        <v>20503</v>
      </c>
      <c r="DX342" s="2" t="s">
        <v>19600</v>
      </c>
      <c r="DY342" t="s">
        <v>20503</v>
      </c>
      <c r="DZ342" s="2" t="s">
        <v>298</v>
      </c>
      <c r="EA342" s="2" t="s">
        <v>15505</v>
      </c>
      <c r="EB342" t="s">
        <v>15506</v>
      </c>
      <c r="EF342" s="2" t="s">
        <v>290</v>
      </c>
      <c r="EG342" t="s">
        <v>20809</v>
      </c>
      <c r="EH342" s="2" t="s">
        <v>224</v>
      </c>
      <c r="EI342" s="2" t="s">
        <v>20809</v>
      </c>
      <c r="EJ342" s="2" t="s">
        <v>249</v>
      </c>
      <c r="EO342" s="2" t="s">
        <v>20610</v>
      </c>
      <c r="EU342" s="2" t="s">
        <v>285</v>
      </c>
      <c r="EV342" t="s">
        <v>286</v>
      </c>
      <c r="EW342" s="2" t="s">
        <v>228</v>
      </c>
      <c r="EX342" t="s">
        <v>229</v>
      </c>
      <c r="EZ342" s="4">
        <v>0</v>
      </c>
      <c r="FI342" s="2">
        <v>20</v>
      </c>
      <c r="FL342" s="2">
        <v>0</v>
      </c>
      <c r="FN342" s="2">
        <v>0</v>
      </c>
      <c r="FP342" s="2" t="s">
        <v>20006</v>
      </c>
      <c r="FQ342" s="2" t="s">
        <v>230</v>
      </c>
      <c r="FT342" s="2">
        <v>1000129172</v>
      </c>
      <c r="FW342" s="2" t="s">
        <v>299</v>
      </c>
      <c r="FY342" s="2">
        <v>0</v>
      </c>
      <c r="GB342" s="2">
        <v>0</v>
      </c>
      <c r="GC342" s="4">
        <v>0</v>
      </c>
      <c r="GF342" s="2" t="s">
        <v>314</v>
      </c>
      <c r="GL342" s="2" t="s">
        <v>20507</v>
      </c>
      <c r="GO342" s="2" t="s">
        <v>231</v>
      </c>
      <c r="GP342" t="s">
        <v>232</v>
      </c>
      <c r="GQ342" s="2" t="s">
        <v>233</v>
      </c>
      <c r="GR342" s="2" t="s">
        <v>234</v>
      </c>
      <c r="GS342" s="3">
        <v>45290</v>
      </c>
      <c r="GT342" s="2">
        <v>0</v>
      </c>
      <c r="GU342" s="2">
        <v>0</v>
      </c>
      <c r="GV342" s="4">
        <v>0</v>
      </c>
      <c r="GY342" s="2" t="s">
        <v>238</v>
      </c>
      <c r="GZ342" s="2" t="s">
        <v>236</v>
      </c>
      <c r="HA342" t="s">
        <v>237</v>
      </c>
      <c r="HB342" s="2" t="s">
        <v>235</v>
      </c>
      <c r="HC342" t="s">
        <v>255</v>
      </c>
      <c r="HD342" s="2" t="s">
        <v>240</v>
      </c>
      <c r="HE342" s="3">
        <v>45717</v>
      </c>
      <c r="HF342" s="3">
        <v>45717</v>
      </c>
      <c r="HG342" s="3">
        <v>45717</v>
      </c>
      <c r="HH342" s="2" t="s">
        <v>20488</v>
      </c>
      <c r="HI342" s="2" t="s">
        <v>287</v>
      </c>
      <c r="HJ342" t="s">
        <v>288</v>
      </c>
      <c r="HK342" s="2" t="s">
        <v>20544</v>
      </c>
    </row>
    <row r="343" spans="1:219">
      <c r="A343" s="2" t="s">
        <v>238</v>
      </c>
      <c r="B343" s="2" t="s">
        <v>20006</v>
      </c>
      <c r="C343" s="2" t="s">
        <v>211</v>
      </c>
      <c r="D343" s="3">
        <v>45494</v>
      </c>
      <c r="E343" s="3">
        <v>45717</v>
      </c>
      <c r="G343" s="3">
        <v>45717</v>
      </c>
      <c r="H343" s="3">
        <v>45717</v>
      </c>
      <c r="I343" s="2" t="s">
        <v>19546</v>
      </c>
      <c r="J343" s="2" t="s">
        <v>20760</v>
      </c>
      <c r="K343" s="2" t="s">
        <v>290</v>
      </c>
      <c r="L343" s="2" t="s">
        <v>22241</v>
      </c>
      <c r="M343" s="2" t="s">
        <v>20760</v>
      </c>
      <c r="N343" t="s">
        <v>20762</v>
      </c>
      <c r="O343" s="2" t="s">
        <v>20604</v>
      </c>
      <c r="P343" t="s">
        <v>20605</v>
      </c>
      <c r="Q343" s="2" t="s">
        <v>300</v>
      </c>
      <c r="R343" s="2">
        <v>20</v>
      </c>
      <c r="S343" s="2" t="s">
        <v>273</v>
      </c>
      <c r="T343" s="2" t="s">
        <v>15505</v>
      </c>
      <c r="U343" s="2" t="s">
        <v>15506</v>
      </c>
      <c r="V343" s="4">
        <v>4</v>
      </c>
      <c r="W343" t="s">
        <v>216</v>
      </c>
      <c r="X343" s="4">
        <v>5</v>
      </c>
      <c r="Y343" s="4">
        <v>0</v>
      </c>
      <c r="Z343" s="4">
        <v>0</v>
      </c>
      <c r="AA343" s="112">
        <v>0</v>
      </c>
      <c r="AC343" s="2" t="s">
        <v>217</v>
      </c>
      <c r="AF343" s="2" t="s">
        <v>302</v>
      </c>
      <c r="AG343" t="s">
        <v>303</v>
      </c>
      <c r="AH343" s="5">
        <v>0</v>
      </c>
      <c r="AK343" s="2">
        <v>0</v>
      </c>
      <c r="AM343" s="5">
        <v>0</v>
      </c>
      <c r="AO343" s="2">
        <v>0</v>
      </c>
      <c r="AS343" s="2">
        <v>0</v>
      </c>
      <c r="AT343" s="4">
        <v>0</v>
      </c>
      <c r="AU343" s="2" t="s">
        <v>216</v>
      </c>
      <c r="BA343" s="2" t="s">
        <v>218</v>
      </c>
      <c r="BB343" t="s">
        <v>219</v>
      </c>
      <c r="BC343" s="2" t="s">
        <v>20769</v>
      </c>
      <c r="BD343" s="2">
        <v>624</v>
      </c>
      <c r="BE343" s="6">
        <v>0</v>
      </c>
      <c r="BN343" s="2" t="s">
        <v>220</v>
      </c>
      <c r="BQ343" s="6">
        <v>0</v>
      </c>
      <c r="BS343" s="2">
        <v>0</v>
      </c>
      <c r="BT343" s="4">
        <v>0</v>
      </c>
      <c r="BV343" s="4">
        <v>0</v>
      </c>
      <c r="BW343" s="4">
        <v>4</v>
      </c>
      <c r="BZ343" s="2" t="s">
        <v>221</v>
      </c>
      <c r="CD343" s="6">
        <v>0</v>
      </c>
      <c r="CE343" s="7">
        <v>0</v>
      </c>
      <c r="CF343" s="7">
        <v>0</v>
      </c>
      <c r="CG343" s="7">
        <v>0</v>
      </c>
      <c r="CJ343" s="2" t="s">
        <v>19600</v>
      </c>
      <c r="CK343" s="3">
        <v>45717</v>
      </c>
      <c r="CN343" s="3">
        <v>45717</v>
      </c>
      <c r="CS343" s="3">
        <v>45841</v>
      </c>
      <c r="CT343" s="4">
        <v>0</v>
      </c>
      <c r="DA343" s="5">
        <v>0</v>
      </c>
      <c r="DB343" s="5">
        <v>0</v>
      </c>
      <c r="DC343" s="5">
        <v>0</v>
      </c>
      <c r="DE343" s="4">
        <v>0</v>
      </c>
      <c r="DF343" s="4">
        <v>0</v>
      </c>
      <c r="DH343" s="2" t="s">
        <v>274</v>
      </c>
      <c r="DI343" s="6">
        <v>0</v>
      </c>
      <c r="DJ343" s="6">
        <v>0</v>
      </c>
      <c r="DL343" s="2" t="s">
        <v>297</v>
      </c>
      <c r="DN343" s="2">
        <v>0</v>
      </c>
      <c r="DQ343" s="2">
        <v>0</v>
      </c>
      <c r="DR343" s="2">
        <v>0</v>
      </c>
      <c r="DV343" s="2" t="s">
        <v>19600</v>
      </c>
      <c r="DW343" t="s">
        <v>20503</v>
      </c>
      <c r="DX343" s="2" t="s">
        <v>19600</v>
      </c>
      <c r="DY343" t="s">
        <v>20503</v>
      </c>
      <c r="DZ343" s="2" t="s">
        <v>298</v>
      </c>
      <c r="EA343" s="2" t="s">
        <v>15505</v>
      </c>
      <c r="EB343" t="s">
        <v>15506</v>
      </c>
      <c r="EF343" s="2" t="s">
        <v>290</v>
      </c>
      <c r="EG343" t="s">
        <v>20809</v>
      </c>
      <c r="EH343" s="2" t="s">
        <v>224</v>
      </c>
      <c r="EI343" s="2" t="s">
        <v>20809</v>
      </c>
      <c r="EJ343" s="2" t="s">
        <v>249</v>
      </c>
      <c r="EO343" s="2" t="s">
        <v>20610</v>
      </c>
      <c r="EU343" s="2" t="s">
        <v>285</v>
      </c>
      <c r="EV343" t="s">
        <v>286</v>
      </c>
      <c r="EW343" s="2" t="s">
        <v>228</v>
      </c>
      <c r="EX343" t="s">
        <v>229</v>
      </c>
      <c r="EZ343" s="4">
        <v>0</v>
      </c>
      <c r="FI343" s="2">
        <v>20</v>
      </c>
      <c r="FL343" s="2">
        <v>0</v>
      </c>
      <c r="FN343" s="2">
        <v>0</v>
      </c>
      <c r="FP343" s="2" t="s">
        <v>20006</v>
      </c>
      <c r="FQ343" s="2" t="s">
        <v>230</v>
      </c>
      <c r="FT343" s="2">
        <v>1000129172</v>
      </c>
      <c r="FW343" s="2" t="s">
        <v>299</v>
      </c>
      <c r="FY343" s="2">
        <v>0</v>
      </c>
      <c r="GB343" s="2">
        <v>0</v>
      </c>
      <c r="GC343" s="4">
        <v>0</v>
      </c>
      <c r="GF343" s="2" t="s">
        <v>314</v>
      </c>
      <c r="GL343" s="2" t="s">
        <v>20507</v>
      </c>
      <c r="GO343" s="2" t="s">
        <v>231</v>
      </c>
      <c r="GP343" t="s">
        <v>232</v>
      </c>
      <c r="GQ343" s="2" t="s">
        <v>233</v>
      </c>
      <c r="GR343" s="2" t="s">
        <v>234</v>
      </c>
      <c r="GS343" s="3">
        <v>45290</v>
      </c>
      <c r="GT343" s="2">
        <v>0</v>
      </c>
      <c r="GU343" s="2">
        <v>0</v>
      </c>
      <c r="GV343" s="4">
        <v>0</v>
      </c>
      <c r="GY343" s="2" t="s">
        <v>238</v>
      </c>
      <c r="GZ343" s="2" t="s">
        <v>236</v>
      </c>
      <c r="HA343" t="s">
        <v>237</v>
      </c>
      <c r="HB343" s="2" t="s">
        <v>235</v>
      </c>
      <c r="HC343" t="s">
        <v>255</v>
      </c>
      <c r="HD343" s="2" t="s">
        <v>240</v>
      </c>
      <c r="HE343" s="3">
        <v>45717</v>
      </c>
      <c r="HF343" s="3">
        <v>45717</v>
      </c>
      <c r="HG343" s="3">
        <v>45717</v>
      </c>
      <c r="HH343" s="2" t="s">
        <v>20488</v>
      </c>
      <c r="HI343" s="2" t="s">
        <v>287</v>
      </c>
      <c r="HJ343" t="s">
        <v>288</v>
      </c>
      <c r="HK343" s="2" t="s">
        <v>20544</v>
      </c>
    </row>
    <row r="344" spans="1:219">
      <c r="B344" s="2" t="s">
        <v>19897</v>
      </c>
      <c r="C344" s="2" t="s">
        <v>211</v>
      </c>
      <c r="D344" s="3">
        <v>45589</v>
      </c>
      <c r="E344" s="3">
        <v>45717</v>
      </c>
      <c r="F344" s="3">
        <v>45712</v>
      </c>
      <c r="G344" s="3">
        <v>45717</v>
      </c>
      <c r="H344" s="3">
        <v>45718</v>
      </c>
      <c r="I344" s="2" t="s">
        <v>267</v>
      </c>
      <c r="J344" s="2" t="s">
        <v>22182</v>
      </c>
      <c r="K344" s="2" t="s">
        <v>248</v>
      </c>
      <c r="L344" s="2" t="s">
        <v>248</v>
      </c>
      <c r="M344" s="2" t="s">
        <v>22182</v>
      </c>
      <c r="N344" t="s">
        <v>22183</v>
      </c>
      <c r="O344" s="2" t="s">
        <v>22184</v>
      </c>
      <c r="P344" t="s">
        <v>22185</v>
      </c>
      <c r="Q344" s="2" t="s">
        <v>300</v>
      </c>
      <c r="R344" s="2">
        <v>10</v>
      </c>
      <c r="S344" s="2" t="s">
        <v>22186</v>
      </c>
      <c r="T344" s="2" t="s">
        <v>22244</v>
      </c>
      <c r="U344" s="2" t="s">
        <v>22245</v>
      </c>
      <c r="V344" s="4">
        <v>2</v>
      </c>
      <c r="W344" t="s">
        <v>216</v>
      </c>
      <c r="X344" s="4">
        <v>0</v>
      </c>
      <c r="Y344" s="4">
        <v>0</v>
      </c>
      <c r="Z344" s="4">
        <v>0</v>
      </c>
      <c r="AA344" s="112">
        <v>0</v>
      </c>
      <c r="AC344" s="2" t="s">
        <v>22246</v>
      </c>
      <c r="AD344" s="2" t="s">
        <v>22247</v>
      </c>
      <c r="AE344" s="2" t="s">
        <v>20766</v>
      </c>
      <c r="AF344" s="2" t="s">
        <v>302</v>
      </c>
      <c r="AG344" t="s">
        <v>303</v>
      </c>
      <c r="AH344" s="5">
        <v>0</v>
      </c>
      <c r="AI344" s="2" t="s">
        <v>314</v>
      </c>
      <c r="AJ344" s="2" t="s">
        <v>22191</v>
      </c>
      <c r="AK344" s="2">
        <v>20</v>
      </c>
      <c r="AM344" s="5">
        <v>14</v>
      </c>
      <c r="AO344" s="2">
        <v>0</v>
      </c>
      <c r="AS344" s="2">
        <v>0</v>
      </c>
      <c r="AT344" s="4">
        <v>0</v>
      </c>
      <c r="AU344" s="2" t="s">
        <v>216</v>
      </c>
      <c r="AZ344" s="2" t="s">
        <v>22192</v>
      </c>
      <c r="BA344" s="2" t="s">
        <v>218</v>
      </c>
      <c r="BB344" t="s">
        <v>219</v>
      </c>
      <c r="BC344" s="2" t="s">
        <v>22193</v>
      </c>
      <c r="BD344" s="2">
        <v>2</v>
      </c>
      <c r="BE344" s="6">
        <v>0</v>
      </c>
      <c r="BN344" s="2" t="s">
        <v>220</v>
      </c>
      <c r="BP344" s="2" t="s">
        <v>20500</v>
      </c>
      <c r="BQ344" s="6">
        <v>0</v>
      </c>
      <c r="BS344" s="2">
        <v>0</v>
      </c>
      <c r="BT344" s="4">
        <v>0</v>
      </c>
      <c r="BV344" s="4">
        <v>0</v>
      </c>
      <c r="BW344" s="4">
        <v>2</v>
      </c>
      <c r="BZ344" s="2" t="s">
        <v>221</v>
      </c>
      <c r="CA344" s="2" t="s">
        <v>231</v>
      </c>
      <c r="CB344" s="3">
        <v>45589</v>
      </c>
      <c r="CC344" s="2" t="s">
        <v>22248</v>
      </c>
      <c r="CD344" s="6">
        <v>0</v>
      </c>
      <c r="CE344" s="7">
        <v>0</v>
      </c>
      <c r="CF344" s="7">
        <v>0</v>
      </c>
      <c r="CG344" s="7">
        <v>0</v>
      </c>
      <c r="CI344" s="3">
        <v>45715</v>
      </c>
      <c r="CJ344" s="2" t="s">
        <v>19600</v>
      </c>
      <c r="CK344" s="3">
        <v>45717</v>
      </c>
      <c r="CN344" s="3">
        <v>45717</v>
      </c>
      <c r="CS344" s="3">
        <v>45966</v>
      </c>
      <c r="CT344" s="4">
        <v>0</v>
      </c>
      <c r="CV344" s="3">
        <v>45712</v>
      </c>
      <c r="CX344" s="3">
        <v>45717</v>
      </c>
      <c r="CY344" s="2" t="s">
        <v>22239</v>
      </c>
      <c r="DA344" s="5">
        <v>0</v>
      </c>
      <c r="DB344" s="5">
        <v>2</v>
      </c>
      <c r="DC344" s="5">
        <v>0</v>
      </c>
      <c r="DD344" s="2" t="s">
        <v>22192</v>
      </c>
      <c r="DE344" s="4">
        <v>0</v>
      </c>
      <c r="DF344" s="4">
        <v>0</v>
      </c>
      <c r="DH344" s="2" t="s">
        <v>274</v>
      </c>
      <c r="DI344" s="6">
        <v>0</v>
      </c>
      <c r="DJ344" s="6">
        <v>0</v>
      </c>
      <c r="DK344" s="2" t="s">
        <v>310</v>
      </c>
      <c r="DL344" s="2" t="s">
        <v>297</v>
      </c>
      <c r="DN344" s="2">
        <v>0</v>
      </c>
      <c r="DQ344" s="2">
        <v>0</v>
      </c>
      <c r="DR344" s="2">
        <v>0</v>
      </c>
      <c r="DT344" s="3">
        <v>45712</v>
      </c>
      <c r="DV344" s="2" t="s">
        <v>19600</v>
      </c>
      <c r="DW344" t="s">
        <v>20503</v>
      </c>
      <c r="DX344" s="2" t="s">
        <v>19600</v>
      </c>
      <c r="DY344" t="s">
        <v>20503</v>
      </c>
      <c r="DZ344" s="2" t="s">
        <v>298</v>
      </c>
      <c r="EA344" s="2" t="s">
        <v>22244</v>
      </c>
      <c r="EB344" t="s">
        <v>22245</v>
      </c>
      <c r="EC344" s="3">
        <v>45588</v>
      </c>
      <c r="ED344" s="2" t="s">
        <v>349</v>
      </c>
      <c r="EF344" s="2" t="s">
        <v>248</v>
      </c>
      <c r="EG344" t="s">
        <v>20504</v>
      </c>
      <c r="EH344" s="2" t="s">
        <v>224</v>
      </c>
      <c r="EI344" s="2" t="s">
        <v>20504</v>
      </c>
      <c r="EL344" s="2" t="s">
        <v>22249</v>
      </c>
      <c r="EO344" s="2" t="s">
        <v>20610</v>
      </c>
      <c r="EU344" s="2" t="s">
        <v>226</v>
      </c>
      <c r="EV344" t="s">
        <v>227</v>
      </c>
      <c r="EW344" s="2" t="s">
        <v>228</v>
      </c>
      <c r="EX344" t="s">
        <v>229</v>
      </c>
      <c r="EZ344" s="4">
        <v>0</v>
      </c>
      <c r="FC344" s="2" t="s">
        <v>304</v>
      </c>
      <c r="FD344" t="s">
        <v>305</v>
      </c>
      <c r="FE344" s="2" t="s">
        <v>306</v>
      </c>
      <c r="FG344" s="2" t="s">
        <v>19600</v>
      </c>
      <c r="FI344" s="2">
        <v>10</v>
      </c>
      <c r="FL344" s="2">
        <v>2</v>
      </c>
      <c r="FN344" s="2">
        <v>0</v>
      </c>
      <c r="FP344" s="2" t="s">
        <v>19897</v>
      </c>
      <c r="FQ344" s="2" t="s">
        <v>230</v>
      </c>
      <c r="FS344" s="2" t="s">
        <v>20773</v>
      </c>
      <c r="FT344" s="2">
        <v>1000267124</v>
      </c>
      <c r="FU344" s="2" t="s">
        <v>315</v>
      </c>
      <c r="FW344" s="2" t="s">
        <v>299</v>
      </c>
      <c r="FX344" s="2" t="s">
        <v>22191</v>
      </c>
      <c r="FY344" s="2">
        <v>20</v>
      </c>
      <c r="GB344" s="2">
        <v>0</v>
      </c>
      <c r="GC344" s="4">
        <v>2</v>
      </c>
      <c r="GD344" s="2" t="s">
        <v>216</v>
      </c>
      <c r="GE344" s="2" t="s">
        <v>308</v>
      </c>
      <c r="GF344" s="2" t="s">
        <v>314</v>
      </c>
      <c r="GG344" s="3">
        <v>45712</v>
      </c>
      <c r="GL344" s="2" t="s">
        <v>20507</v>
      </c>
      <c r="GO344" s="2" t="s">
        <v>231</v>
      </c>
      <c r="GP344" t="s">
        <v>232</v>
      </c>
      <c r="GQ344" s="2" t="s">
        <v>233</v>
      </c>
      <c r="GR344" s="2" t="s">
        <v>20837</v>
      </c>
      <c r="GS344" s="3">
        <v>45587</v>
      </c>
      <c r="GT344" s="2">
        <v>272424</v>
      </c>
      <c r="GU344" s="2">
        <v>0</v>
      </c>
      <c r="GV344" s="4">
        <v>0</v>
      </c>
      <c r="GX344" s="2" t="s">
        <v>316</v>
      </c>
      <c r="GY344" s="2" t="s">
        <v>223</v>
      </c>
      <c r="GZ344" s="2" t="s">
        <v>236</v>
      </c>
      <c r="HA344" t="s">
        <v>237</v>
      </c>
      <c r="HB344" s="2" t="s">
        <v>223</v>
      </c>
      <c r="HC344" t="s">
        <v>250</v>
      </c>
      <c r="HD344" s="2" t="s">
        <v>240</v>
      </c>
      <c r="HE344" s="3">
        <v>45718</v>
      </c>
      <c r="HF344" s="3">
        <v>45717</v>
      </c>
      <c r="HG344" s="3">
        <v>45717</v>
      </c>
      <c r="HH344" s="2" t="s">
        <v>20490</v>
      </c>
      <c r="HI344" s="2" t="s">
        <v>241</v>
      </c>
      <c r="HJ344" t="s">
        <v>242</v>
      </c>
    </row>
    <row r="345" spans="1:219">
      <c r="A345" s="2" t="s">
        <v>238</v>
      </c>
      <c r="B345" s="2" t="s">
        <v>20006</v>
      </c>
      <c r="C345" s="2" t="s">
        <v>211</v>
      </c>
      <c r="D345" s="3">
        <v>45494</v>
      </c>
      <c r="E345" s="3">
        <v>45717</v>
      </c>
      <c r="G345" s="3">
        <v>45717</v>
      </c>
      <c r="H345" s="3">
        <v>45717</v>
      </c>
      <c r="I345" s="2" t="s">
        <v>19546</v>
      </c>
      <c r="J345" s="2" t="s">
        <v>20760</v>
      </c>
      <c r="K345" s="2" t="s">
        <v>290</v>
      </c>
      <c r="L345" s="2" t="s">
        <v>22252</v>
      </c>
      <c r="M345" s="2" t="s">
        <v>20760</v>
      </c>
      <c r="N345" t="s">
        <v>20762</v>
      </c>
      <c r="O345" s="2" t="s">
        <v>20604</v>
      </c>
      <c r="P345" t="s">
        <v>20605</v>
      </c>
      <c r="Q345" s="2" t="s">
        <v>300</v>
      </c>
      <c r="R345" s="2">
        <v>20</v>
      </c>
      <c r="S345" s="2" t="s">
        <v>273</v>
      </c>
      <c r="T345" s="2" t="s">
        <v>22244</v>
      </c>
      <c r="U345" s="2" t="s">
        <v>22245</v>
      </c>
      <c r="V345" s="4">
        <v>3</v>
      </c>
      <c r="W345" t="s">
        <v>216</v>
      </c>
      <c r="X345" s="4">
        <v>0</v>
      </c>
      <c r="Y345" s="4">
        <v>0</v>
      </c>
      <c r="Z345" s="4">
        <v>0</v>
      </c>
      <c r="AA345" s="112">
        <v>0</v>
      </c>
      <c r="AC345" s="2" t="s">
        <v>217</v>
      </c>
      <c r="AF345" s="2" t="s">
        <v>302</v>
      </c>
      <c r="AG345" t="s">
        <v>303</v>
      </c>
      <c r="AH345" s="5">
        <v>0</v>
      </c>
      <c r="AK345" s="2">
        <v>0</v>
      </c>
      <c r="AM345" s="5">
        <v>0</v>
      </c>
      <c r="AO345" s="2">
        <v>0</v>
      </c>
      <c r="AS345" s="2">
        <v>0</v>
      </c>
      <c r="AT345" s="4">
        <v>0</v>
      </c>
      <c r="AU345" s="2" t="s">
        <v>216</v>
      </c>
      <c r="BA345" s="2" t="s">
        <v>218</v>
      </c>
      <c r="BB345" t="s">
        <v>219</v>
      </c>
      <c r="BC345" s="2" t="s">
        <v>20769</v>
      </c>
      <c r="BD345" s="2">
        <v>400</v>
      </c>
      <c r="BE345" s="6">
        <v>0</v>
      </c>
      <c r="BN345" s="2" t="s">
        <v>220</v>
      </c>
      <c r="BQ345" s="6">
        <v>0</v>
      </c>
      <c r="BS345" s="2">
        <v>0</v>
      </c>
      <c r="BT345" s="4">
        <v>0</v>
      </c>
      <c r="BV345" s="4">
        <v>0</v>
      </c>
      <c r="BW345" s="4">
        <v>3</v>
      </c>
      <c r="BZ345" s="2" t="s">
        <v>221</v>
      </c>
      <c r="CD345" s="6">
        <v>0</v>
      </c>
      <c r="CE345" s="7">
        <v>0</v>
      </c>
      <c r="CF345" s="7">
        <v>0</v>
      </c>
      <c r="CG345" s="7">
        <v>0</v>
      </c>
      <c r="CJ345" s="2" t="s">
        <v>19600</v>
      </c>
      <c r="CK345" s="3">
        <v>45717</v>
      </c>
      <c r="CN345" s="3">
        <v>45717</v>
      </c>
      <c r="CS345" s="3">
        <v>45841</v>
      </c>
      <c r="CT345" s="4">
        <v>0</v>
      </c>
      <c r="CY345" s="2" t="s">
        <v>22251</v>
      </c>
      <c r="DA345" s="5">
        <v>0</v>
      </c>
      <c r="DB345" s="5">
        <v>0</v>
      </c>
      <c r="DC345" s="5">
        <v>0</v>
      </c>
      <c r="DE345" s="4">
        <v>0</v>
      </c>
      <c r="DF345" s="4">
        <v>0</v>
      </c>
      <c r="DH345" s="2" t="s">
        <v>274</v>
      </c>
      <c r="DI345" s="6">
        <v>0</v>
      </c>
      <c r="DJ345" s="6">
        <v>0</v>
      </c>
      <c r="DL345" s="2" t="s">
        <v>297</v>
      </c>
      <c r="DN345" s="2">
        <v>0</v>
      </c>
      <c r="DQ345" s="2">
        <v>0</v>
      </c>
      <c r="DR345" s="2">
        <v>0</v>
      </c>
      <c r="DV345" s="2" t="s">
        <v>19600</v>
      </c>
      <c r="DW345" t="s">
        <v>20503</v>
      </c>
      <c r="DX345" s="2" t="s">
        <v>19600</v>
      </c>
      <c r="DY345" t="s">
        <v>20503</v>
      </c>
      <c r="DZ345" s="2" t="s">
        <v>298</v>
      </c>
      <c r="EA345" s="2" t="s">
        <v>22244</v>
      </c>
      <c r="EB345" t="s">
        <v>22245</v>
      </c>
      <c r="EF345" s="2" t="s">
        <v>290</v>
      </c>
      <c r="EG345" t="s">
        <v>20809</v>
      </c>
      <c r="EH345" s="2" t="s">
        <v>224</v>
      </c>
      <c r="EI345" s="2" t="s">
        <v>20809</v>
      </c>
      <c r="EJ345" s="2" t="s">
        <v>249</v>
      </c>
      <c r="EO345" s="2" t="s">
        <v>20610</v>
      </c>
      <c r="EU345" s="2" t="s">
        <v>285</v>
      </c>
      <c r="EV345" t="s">
        <v>286</v>
      </c>
      <c r="EW345" s="2" t="s">
        <v>228</v>
      </c>
      <c r="EX345" t="s">
        <v>229</v>
      </c>
      <c r="EZ345" s="4">
        <v>0</v>
      </c>
      <c r="FI345" s="2">
        <v>20</v>
      </c>
      <c r="FL345" s="2">
        <v>0</v>
      </c>
      <c r="FN345" s="2">
        <v>0</v>
      </c>
      <c r="FP345" s="2" t="s">
        <v>20006</v>
      </c>
      <c r="FQ345" s="2" t="s">
        <v>230</v>
      </c>
      <c r="FT345" s="2">
        <v>1000129172</v>
      </c>
      <c r="FW345" s="2" t="s">
        <v>299</v>
      </c>
      <c r="FY345" s="2">
        <v>0</v>
      </c>
      <c r="GB345" s="2">
        <v>0</v>
      </c>
      <c r="GC345" s="4">
        <v>0</v>
      </c>
      <c r="GF345" s="2" t="s">
        <v>314</v>
      </c>
      <c r="GL345" s="2" t="s">
        <v>20507</v>
      </c>
      <c r="GO345" s="2" t="s">
        <v>231</v>
      </c>
      <c r="GP345" t="s">
        <v>232</v>
      </c>
      <c r="GQ345" s="2" t="s">
        <v>233</v>
      </c>
      <c r="GR345" s="2" t="s">
        <v>234</v>
      </c>
      <c r="GS345" s="3">
        <v>45290</v>
      </c>
      <c r="GT345" s="2">
        <v>0</v>
      </c>
      <c r="GU345" s="2">
        <v>0</v>
      </c>
      <c r="GV345" s="4">
        <v>0</v>
      </c>
      <c r="GY345" s="2" t="s">
        <v>238</v>
      </c>
      <c r="GZ345" s="2" t="s">
        <v>236</v>
      </c>
      <c r="HA345" t="s">
        <v>237</v>
      </c>
      <c r="HB345" s="2" t="s">
        <v>235</v>
      </c>
      <c r="HC345" t="s">
        <v>255</v>
      </c>
      <c r="HD345" s="2" t="s">
        <v>240</v>
      </c>
      <c r="HE345" s="3">
        <v>45717</v>
      </c>
      <c r="HF345" s="3">
        <v>45717</v>
      </c>
      <c r="HG345" s="3">
        <v>45717</v>
      </c>
      <c r="HH345" s="2" t="s">
        <v>20488</v>
      </c>
      <c r="HI345" s="2" t="s">
        <v>287</v>
      </c>
      <c r="HJ345" t="s">
        <v>288</v>
      </c>
      <c r="HK345" s="2" t="s">
        <v>20544</v>
      </c>
    </row>
    <row r="346" spans="1:219">
      <c r="A346" s="2" t="s">
        <v>238</v>
      </c>
      <c r="B346" s="2" t="s">
        <v>20006</v>
      </c>
      <c r="C346" s="2" t="s">
        <v>211</v>
      </c>
      <c r="D346" s="3">
        <v>45494</v>
      </c>
      <c r="E346" s="3">
        <v>45717</v>
      </c>
      <c r="G346" s="3">
        <v>45717</v>
      </c>
      <c r="H346" s="3">
        <v>45717</v>
      </c>
      <c r="I346" s="2" t="s">
        <v>19546</v>
      </c>
      <c r="J346" s="2" t="s">
        <v>20760</v>
      </c>
      <c r="K346" s="2" t="s">
        <v>290</v>
      </c>
      <c r="L346" s="2" t="s">
        <v>22250</v>
      </c>
      <c r="M346" s="2" t="s">
        <v>20760</v>
      </c>
      <c r="N346" t="s">
        <v>20762</v>
      </c>
      <c r="O346" s="2" t="s">
        <v>20604</v>
      </c>
      <c r="P346" t="s">
        <v>20605</v>
      </c>
      <c r="Q346" s="2" t="s">
        <v>300</v>
      </c>
      <c r="R346" s="2">
        <v>20</v>
      </c>
      <c r="S346" s="2" t="s">
        <v>273</v>
      </c>
      <c r="T346" s="2" t="s">
        <v>22244</v>
      </c>
      <c r="U346" s="2" t="s">
        <v>22245</v>
      </c>
      <c r="V346" s="4">
        <v>2</v>
      </c>
      <c r="W346" t="s">
        <v>216</v>
      </c>
      <c r="X346" s="4">
        <v>0</v>
      </c>
      <c r="Y346" s="4">
        <v>0</v>
      </c>
      <c r="Z346" s="4">
        <v>0</v>
      </c>
      <c r="AA346" s="112">
        <v>0</v>
      </c>
      <c r="AC346" s="2" t="s">
        <v>217</v>
      </c>
      <c r="AF346" s="2" t="s">
        <v>302</v>
      </c>
      <c r="AG346" t="s">
        <v>303</v>
      </c>
      <c r="AH346" s="5">
        <v>0</v>
      </c>
      <c r="AK346" s="2">
        <v>0</v>
      </c>
      <c r="AM346" s="5">
        <v>0</v>
      </c>
      <c r="AO346" s="2">
        <v>0</v>
      </c>
      <c r="AS346" s="2">
        <v>0</v>
      </c>
      <c r="AT346" s="4">
        <v>0</v>
      </c>
      <c r="AU346" s="2" t="s">
        <v>216</v>
      </c>
      <c r="BA346" s="2" t="s">
        <v>218</v>
      </c>
      <c r="BB346" t="s">
        <v>219</v>
      </c>
      <c r="BC346" s="2" t="s">
        <v>20769</v>
      </c>
      <c r="BD346" s="2">
        <v>597</v>
      </c>
      <c r="BE346" s="6">
        <v>0</v>
      </c>
      <c r="BN346" s="2" t="s">
        <v>220</v>
      </c>
      <c r="BQ346" s="6">
        <v>0</v>
      </c>
      <c r="BS346" s="2">
        <v>0</v>
      </c>
      <c r="BT346" s="4">
        <v>0</v>
      </c>
      <c r="BV346" s="4">
        <v>0</v>
      </c>
      <c r="BW346" s="4">
        <v>2</v>
      </c>
      <c r="BZ346" s="2" t="s">
        <v>221</v>
      </c>
      <c r="CD346" s="6">
        <v>0</v>
      </c>
      <c r="CE346" s="7">
        <v>0</v>
      </c>
      <c r="CF346" s="7">
        <v>0</v>
      </c>
      <c r="CG346" s="7">
        <v>0</v>
      </c>
      <c r="CJ346" s="2" t="s">
        <v>19600</v>
      </c>
      <c r="CK346" s="3">
        <v>45717</v>
      </c>
      <c r="CN346" s="3">
        <v>45717</v>
      </c>
      <c r="CS346" s="3">
        <v>45841</v>
      </c>
      <c r="CT346" s="4">
        <v>0</v>
      </c>
      <c r="CY346" s="2" t="s">
        <v>22251</v>
      </c>
      <c r="DA346" s="5">
        <v>0</v>
      </c>
      <c r="DB346" s="5">
        <v>0</v>
      </c>
      <c r="DC346" s="5">
        <v>0</v>
      </c>
      <c r="DE346" s="4">
        <v>0</v>
      </c>
      <c r="DF346" s="4">
        <v>0</v>
      </c>
      <c r="DH346" s="2" t="s">
        <v>274</v>
      </c>
      <c r="DI346" s="6">
        <v>0</v>
      </c>
      <c r="DJ346" s="6">
        <v>0</v>
      </c>
      <c r="DL346" s="2" t="s">
        <v>297</v>
      </c>
      <c r="DN346" s="2">
        <v>0</v>
      </c>
      <c r="DQ346" s="2">
        <v>0</v>
      </c>
      <c r="DR346" s="2">
        <v>0</v>
      </c>
      <c r="DV346" s="2" t="s">
        <v>19600</v>
      </c>
      <c r="DW346" t="s">
        <v>20503</v>
      </c>
      <c r="DX346" s="2" t="s">
        <v>19600</v>
      </c>
      <c r="DY346" t="s">
        <v>20503</v>
      </c>
      <c r="DZ346" s="2" t="s">
        <v>298</v>
      </c>
      <c r="EA346" s="2" t="s">
        <v>22244</v>
      </c>
      <c r="EB346" t="s">
        <v>22245</v>
      </c>
      <c r="EF346" s="2" t="s">
        <v>290</v>
      </c>
      <c r="EG346" t="s">
        <v>20809</v>
      </c>
      <c r="EH346" s="2" t="s">
        <v>224</v>
      </c>
      <c r="EI346" s="2" t="s">
        <v>20809</v>
      </c>
      <c r="EJ346" s="2" t="s">
        <v>249</v>
      </c>
      <c r="EO346" s="2" t="s">
        <v>20610</v>
      </c>
      <c r="EU346" s="2" t="s">
        <v>285</v>
      </c>
      <c r="EV346" t="s">
        <v>286</v>
      </c>
      <c r="EW346" s="2" t="s">
        <v>228</v>
      </c>
      <c r="EX346" t="s">
        <v>229</v>
      </c>
      <c r="EZ346" s="4">
        <v>0</v>
      </c>
      <c r="FI346" s="2">
        <v>20</v>
      </c>
      <c r="FL346" s="2">
        <v>0</v>
      </c>
      <c r="FN346" s="2">
        <v>0</v>
      </c>
      <c r="FP346" s="2" t="s">
        <v>20006</v>
      </c>
      <c r="FQ346" s="2" t="s">
        <v>230</v>
      </c>
      <c r="FT346" s="2">
        <v>1000129172</v>
      </c>
      <c r="FW346" s="2" t="s">
        <v>299</v>
      </c>
      <c r="FY346" s="2">
        <v>0</v>
      </c>
      <c r="GB346" s="2">
        <v>0</v>
      </c>
      <c r="GC346" s="4">
        <v>0</v>
      </c>
      <c r="GF346" s="2" t="s">
        <v>314</v>
      </c>
      <c r="GL346" s="2" t="s">
        <v>20507</v>
      </c>
      <c r="GO346" s="2" t="s">
        <v>231</v>
      </c>
      <c r="GP346" t="s">
        <v>232</v>
      </c>
      <c r="GQ346" s="2" t="s">
        <v>233</v>
      </c>
      <c r="GR346" s="2" t="s">
        <v>234</v>
      </c>
      <c r="GS346" s="3">
        <v>45290</v>
      </c>
      <c r="GT346" s="2">
        <v>0</v>
      </c>
      <c r="GU346" s="2">
        <v>0</v>
      </c>
      <c r="GV346" s="4">
        <v>0</v>
      </c>
      <c r="GY346" s="2" t="s">
        <v>238</v>
      </c>
      <c r="GZ346" s="2" t="s">
        <v>236</v>
      </c>
      <c r="HA346" t="s">
        <v>237</v>
      </c>
      <c r="HB346" s="2" t="s">
        <v>235</v>
      </c>
      <c r="HC346" t="s">
        <v>255</v>
      </c>
      <c r="HD346" s="2" t="s">
        <v>240</v>
      </c>
      <c r="HE346" s="3">
        <v>45717</v>
      </c>
      <c r="HF346" s="3">
        <v>45717</v>
      </c>
      <c r="HG346" s="3">
        <v>45717</v>
      </c>
      <c r="HH346" s="2" t="s">
        <v>20488</v>
      </c>
      <c r="HI346" s="2" t="s">
        <v>287</v>
      </c>
      <c r="HJ346" t="s">
        <v>288</v>
      </c>
      <c r="HK346" s="2" t="s">
        <v>20544</v>
      </c>
    </row>
    <row r="347" spans="1:219">
      <c r="B347" s="2" t="s">
        <v>20006</v>
      </c>
      <c r="C347" s="2" t="s">
        <v>211</v>
      </c>
      <c r="D347" s="3">
        <v>45494</v>
      </c>
      <c r="E347" s="3">
        <v>45717</v>
      </c>
      <c r="F347" s="3">
        <v>45712</v>
      </c>
      <c r="G347" s="3">
        <v>45717</v>
      </c>
      <c r="H347" s="3">
        <v>45717</v>
      </c>
      <c r="I347" s="2" t="s">
        <v>19546</v>
      </c>
      <c r="J347" s="2" t="s">
        <v>20760</v>
      </c>
      <c r="K347" s="2" t="s">
        <v>214</v>
      </c>
      <c r="L347" s="2" t="s">
        <v>22253</v>
      </c>
      <c r="M347" s="2" t="s">
        <v>20760</v>
      </c>
      <c r="N347" t="s">
        <v>20762</v>
      </c>
      <c r="O347" s="2" t="s">
        <v>20604</v>
      </c>
      <c r="P347" t="s">
        <v>20605</v>
      </c>
      <c r="Q347" s="2" t="s">
        <v>300</v>
      </c>
      <c r="R347" s="2">
        <v>20</v>
      </c>
      <c r="S347" s="2" t="s">
        <v>20763</v>
      </c>
      <c r="T347" s="2" t="s">
        <v>13067</v>
      </c>
      <c r="U347" s="2" t="s">
        <v>13068</v>
      </c>
      <c r="V347" s="4">
        <v>2</v>
      </c>
      <c r="W347" t="s">
        <v>216</v>
      </c>
      <c r="X347" s="4">
        <v>2</v>
      </c>
      <c r="Y347" s="4">
        <v>0</v>
      </c>
      <c r="Z347" s="4">
        <v>0</v>
      </c>
      <c r="AA347" s="112">
        <v>2</v>
      </c>
      <c r="AB347" t="s">
        <v>216</v>
      </c>
      <c r="AC347" s="2" t="s">
        <v>22254</v>
      </c>
      <c r="AD347" s="2" t="s">
        <v>22255</v>
      </c>
      <c r="AE347" s="2" t="s">
        <v>20779</v>
      </c>
      <c r="AF347" s="2" t="s">
        <v>302</v>
      </c>
      <c r="AG347" t="s">
        <v>303</v>
      </c>
      <c r="AH347" s="5">
        <v>0</v>
      </c>
      <c r="AI347" s="2" t="s">
        <v>314</v>
      </c>
      <c r="AJ347" s="2" t="s">
        <v>20767</v>
      </c>
      <c r="AK347" s="2">
        <v>460</v>
      </c>
      <c r="AM347" s="5">
        <v>14</v>
      </c>
      <c r="AO347" s="2">
        <v>0</v>
      </c>
      <c r="AS347" s="2">
        <v>0</v>
      </c>
      <c r="AT347" s="4">
        <v>0</v>
      </c>
      <c r="AU347" s="2" t="s">
        <v>216</v>
      </c>
      <c r="AZ347" s="2" t="s">
        <v>20768</v>
      </c>
      <c r="BA347" s="2" t="s">
        <v>218</v>
      </c>
      <c r="BB347" t="s">
        <v>219</v>
      </c>
      <c r="BC347" s="2" t="s">
        <v>20769</v>
      </c>
      <c r="BD347" s="2">
        <v>59</v>
      </c>
      <c r="BE347" s="6">
        <v>0</v>
      </c>
      <c r="BF347" s="2" t="s">
        <v>216</v>
      </c>
      <c r="BG347" s="2" t="s">
        <v>20907</v>
      </c>
      <c r="BH347" s="2" t="s">
        <v>22256</v>
      </c>
      <c r="BI347" s="2" t="s">
        <v>20782</v>
      </c>
      <c r="BM347" s="2" t="s">
        <v>20783</v>
      </c>
      <c r="BN347" s="2" t="s">
        <v>220</v>
      </c>
      <c r="BO347" s="2" t="s">
        <v>20784</v>
      </c>
      <c r="BQ347" s="6">
        <v>0</v>
      </c>
      <c r="BS347" s="2">
        <v>0</v>
      </c>
      <c r="BT347" s="4">
        <v>0</v>
      </c>
      <c r="BV347" s="4">
        <v>0</v>
      </c>
      <c r="BW347" s="4">
        <v>2</v>
      </c>
      <c r="BZ347" s="2" t="s">
        <v>221</v>
      </c>
      <c r="CA347" s="2" t="s">
        <v>231</v>
      </c>
      <c r="CB347" s="3">
        <v>45495</v>
      </c>
      <c r="CC347" s="2" t="s">
        <v>22257</v>
      </c>
      <c r="CD347" s="6">
        <v>0</v>
      </c>
      <c r="CE347" s="7">
        <v>0</v>
      </c>
      <c r="CF347" s="7">
        <v>0</v>
      </c>
      <c r="CG347" s="7">
        <v>0</v>
      </c>
      <c r="CI347" s="3">
        <v>45715</v>
      </c>
      <c r="CJ347" s="2" t="s">
        <v>19600</v>
      </c>
      <c r="CK347" s="3">
        <v>45717</v>
      </c>
      <c r="CN347" s="3">
        <v>45717</v>
      </c>
      <c r="CS347" s="3">
        <v>45841</v>
      </c>
      <c r="CT347" s="4">
        <v>0</v>
      </c>
      <c r="CV347" s="3">
        <v>45712</v>
      </c>
      <c r="CX347" s="3">
        <v>45717</v>
      </c>
      <c r="DA347" s="5">
        <v>0</v>
      </c>
      <c r="DB347" s="5">
        <v>2</v>
      </c>
      <c r="DC347" s="5">
        <v>0</v>
      </c>
      <c r="DD347" s="2" t="s">
        <v>20768</v>
      </c>
      <c r="DE347" s="4">
        <v>0</v>
      </c>
      <c r="DF347" s="4">
        <v>0</v>
      </c>
      <c r="DH347" s="2" t="s">
        <v>274</v>
      </c>
      <c r="DI347" s="6">
        <v>0</v>
      </c>
      <c r="DJ347" s="6">
        <v>0</v>
      </c>
      <c r="DK347" s="2" t="s">
        <v>310</v>
      </c>
      <c r="DL347" s="2" t="s">
        <v>297</v>
      </c>
      <c r="DN347" s="2">
        <v>0</v>
      </c>
      <c r="DQ347" s="2">
        <v>0</v>
      </c>
      <c r="DR347" s="2">
        <v>0</v>
      </c>
      <c r="DT347" s="3">
        <v>45712</v>
      </c>
      <c r="DV347" s="2" t="s">
        <v>19600</v>
      </c>
      <c r="DW347" t="s">
        <v>20503</v>
      </c>
      <c r="DX347" s="2" t="s">
        <v>19600</v>
      </c>
      <c r="DY347" t="s">
        <v>20503</v>
      </c>
      <c r="DZ347" s="2" t="s">
        <v>298</v>
      </c>
      <c r="EA347" s="2" t="s">
        <v>13067</v>
      </c>
      <c r="EB347" t="s">
        <v>13068</v>
      </c>
      <c r="EC347" s="3">
        <v>45494</v>
      </c>
      <c r="ED347" s="2" t="s">
        <v>349</v>
      </c>
      <c r="EF347" s="2" t="s">
        <v>214</v>
      </c>
      <c r="EG347" t="s">
        <v>20903</v>
      </c>
      <c r="EH347" s="2" t="s">
        <v>224</v>
      </c>
      <c r="EI347" s="2" t="s">
        <v>20903</v>
      </c>
      <c r="EJ347" s="2" t="s">
        <v>249</v>
      </c>
      <c r="EL347" s="2" t="s">
        <v>22258</v>
      </c>
      <c r="EO347" s="2" t="s">
        <v>20610</v>
      </c>
      <c r="EQ347" s="2" t="s">
        <v>20788</v>
      </c>
      <c r="EU347" s="2" t="s">
        <v>285</v>
      </c>
      <c r="EV347" t="s">
        <v>286</v>
      </c>
      <c r="EW347" s="2" t="s">
        <v>228</v>
      </c>
      <c r="EX347" t="s">
        <v>229</v>
      </c>
      <c r="EZ347" s="4">
        <v>0</v>
      </c>
      <c r="FC347" s="2" t="s">
        <v>304</v>
      </c>
      <c r="FD347" t="s">
        <v>305</v>
      </c>
      <c r="FE347" s="2" t="s">
        <v>306</v>
      </c>
      <c r="FG347" s="2" t="s">
        <v>19600</v>
      </c>
      <c r="FI347" s="2">
        <v>20</v>
      </c>
      <c r="FL347" s="2">
        <v>59</v>
      </c>
      <c r="FN347" s="2">
        <v>0</v>
      </c>
      <c r="FP347" s="2" t="s">
        <v>20006</v>
      </c>
      <c r="FQ347" s="2" t="s">
        <v>230</v>
      </c>
      <c r="FS347" s="2" t="s">
        <v>20773</v>
      </c>
      <c r="FT347" s="2">
        <v>1000129172</v>
      </c>
      <c r="FU347" s="2" t="s">
        <v>315</v>
      </c>
      <c r="FW347" s="2" t="s">
        <v>299</v>
      </c>
      <c r="FX347" s="2" t="s">
        <v>20767</v>
      </c>
      <c r="FY347" s="2">
        <v>460</v>
      </c>
      <c r="GB347" s="2">
        <v>0</v>
      </c>
      <c r="GC347" s="4">
        <v>2</v>
      </c>
      <c r="GD347" s="2" t="s">
        <v>216</v>
      </c>
      <c r="GE347" s="2" t="s">
        <v>308</v>
      </c>
      <c r="GF347" s="2" t="s">
        <v>314</v>
      </c>
      <c r="GG347" s="3">
        <v>45712</v>
      </c>
      <c r="GL347" s="2" t="s">
        <v>20507</v>
      </c>
      <c r="GO347" s="2" t="s">
        <v>231</v>
      </c>
      <c r="GP347" t="s">
        <v>232</v>
      </c>
      <c r="GQ347" s="2" t="s">
        <v>233</v>
      </c>
      <c r="GR347" s="2" t="s">
        <v>234</v>
      </c>
      <c r="GS347" s="3">
        <v>45290</v>
      </c>
      <c r="GT347" s="2">
        <v>129822</v>
      </c>
      <c r="GU347" s="2">
        <v>0</v>
      </c>
      <c r="GV347" s="4">
        <v>0</v>
      </c>
      <c r="GX347" s="2" t="s">
        <v>316</v>
      </c>
      <c r="GY347" s="2" t="s">
        <v>238</v>
      </c>
      <c r="GZ347" s="2" t="s">
        <v>236</v>
      </c>
      <c r="HA347" t="s">
        <v>237</v>
      </c>
      <c r="HB347" s="2" t="s">
        <v>235</v>
      </c>
      <c r="HC347" t="s">
        <v>255</v>
      </c>
      <c r="HD347" s="2" t="s">
        <v>240</v>
      </c>
      <c r="HE347" s="3">
        <v>45717</v>
      </c>
      <c r="HF347" s="3">
        <v>45717</v>
      </c>
      <c r="HG347" s="3">
        <v>45717</v>
      </c>
      <c r="HH347" s="2" t="s">
        <v>20488</v>
      </c>
      <c r="HI347" s="2" t="s">
        <v>287</v>
      </c>
      <c r="HJ347" t="s">
        <v>288</v>
      </c>
      <c r="HK347" s="2" t="s">
        <v>20544</v>
      </c>
    </row>
    <row r="348" spans="1:219">
      <c r="B348" s="2" t="s">
        <v>20006</v>
      </c>
      <c r="C348" s="2" t="s">
        <v>211</v>
      </c>
      <c r="D348" s="3">
        <v>45494</v>
      </c>
      <c r="E348" s="3">
        <v>45717</v>
      </c>
      <c r="F348" s="3">
        <v>45712</v>
      </c>
      <c r="G348" s="3">
        <v>45717</v>
      </c>
      <c r="H348" s="3">
        <v>45717</v>
      </c>
      <c r="I348" s="2" t="s">
        <v>19546</v>
      </c>
      <c r="J348" s="2" t="s">
        <v>20760</v>
      </c>
      <c r="K348" s="2" t="s">
        <v>257</v>
      </c>
      <c r="L348" s="2" t="s">
        <v>21055</v>
      </c>
      <c r="M348" s="2" t="s">
        <v>20760</v>
      </c>
      <c r="N348" t="s">
        <v>20762</v>
      </c>
      <c r="O348" s="2" t="s">
        <v>20604</v>
      </c>
      <c r="P348" t="s">
        <v>20605</v>
      </c>
      <c r="Q348" s="2" t="s">
        <v>300</v>
      </c>
      <c r="R348" s="2">
        <v>20</v>
      </c>
      <c r="S348" s="2" t="s">
        <v>20763</v>
      </c>
      <c r="T348" s="2" t="s">
        <v>13067</v>
      </c>
      <c r="U348" s="2" t="s">
        <v>13068</v>
      </c>
      <c r="V348" s="4">
        <v>2</v>
      </c>
      <c r="W348" t="s">
        <v>216</v>
      </c>
      <c r="X348" s="4">
        <v>2</v>
      </c>
      <c r="Y348" s="4">
        <v>0</v>
      </c>
      <c r="Z348" s="4">
        <v>0</v>
      </c>
      <c r="AA348" s="112">
        <v>0</v>
      </c>
      <c r="AC348" s="2" t="s">
        <v>21101</v>
      </c>
      <c r="AD348" s="2" t="s">
        <v>22259</v>
      </c>
      <c r="AE348" s="2" t="s">
        <v>21158</v>
      </c>
      <c r="AF348" s="2" t="s">
        <v>302</v>
      </c>
      <c r="AG348" t="s">
        <v>303</v>
      </c>
      <c r="AH348" s="5">
        <v>0</v>
      </c>
      <c r="AI348" s="2" t="s">
        <v>314</v>
      </c>
      <c r="AJ348" s="2" t="s">
        <v>20767</v>
      </c>
      <c r="AK348" s="2">
        <v>4570</v>
      </c>
      <c r="AM348" s="5">
        <v>14</v>
      </c>
      <c r="AO348" s="2">
        <v>0</v>
      </c>
      <c r="AS348" s="2">
        <v>0</v>
      </c>
      <c r="AT348" s="4">
        <v>0</v>
      </c>
      <c r="AU348" s="2" t="s">
        <v>216</v>
      </c>
      <c r="AZ348" s="2" t="s">
        <v>20768</v>
      </c>
      <c r="BA348" s="2" t="s">
        <v>218</v>
      </c>
      <c r="BB348" t="s">
        <v>219</v>
      </c>
      <c r="BC348" s="2" t="s">
        <v>20769</v>
      </c>
      <c r="BD348" s="2">
        <v>682</v>
      </c>
      <c r="BE348" s="6">
        <v>0</v>
      </c>
      <c r="BN348" s="2" t="s">
        <v>220</v>
      </c>
      <c r="BQ348" s="6">
        <v>0</v>
      </c>
      <c r="BS348" s="2">
        <v>0</v>
      </c>
      <c r="BT348" s="4">
        <v>0</v>
      </c>
      <c r="BV348" s="4">
        <v>0</v>
      </c>
      <c r="BW348" s="4">
        <v>2</v>
      </c>
      <c r="BZ348" s="2" t="s">
        <v>221</v>
      </c>
      <c r="CA348" s="2" t="s">
        <v>231</v>
      </c>
      <c r="CB348" s="3">
        <v>45495</v>
      </c>
      <c r="CC348" s="2" t="s">
        <v>22260</v>
      </c>
      <c r="CD348" s="6">
        <v>0</v>
      </c>
      <c r="CE348" s="7">
        <v>0</v>
      </c>
      <c r="CF348" s="7">
        <v>0</v>
      </c>
      <c r="CG348" s="7">
        <v>0</v>
      </c>
      <c r="CI348" s="3">
        <v>45715</v>
      </c>
      <c r="CJ348" s="2" t="s">
        <v>19600</v>
      </c>
      <c r="CK348" s="3">
        <v>45717</v>
      </c>
      <c r="CN348" s="3">
        <v>45717</v>
      </c>
      <c r="CS348" s="3">
        <v>45841</v>
      </c>
      <c r="CT348" s="4">
        <v>0</v>
      </c>
      <c r="CV348" s="3">
        <v>45712</v>
      </c>
      <c r="CX348" s="3">
        <v>45717</v>
      </c>
      <c r="DA348" s="5">
        <v>0</v>
      </c>
      <c r="DB348" s="5">
        <v>2</v>
      </c>
      <c r="DC348" s="5">
        <v>0</v>
      </c>
      <c r="DD348" s="2" t="s">
        <v>20768</v>
      </c>
      <c r="DE348" s="4">
        <v>0</v>
      </c>
      <c r="DF348" s="4">
        <v>0</v>
      </c>
      <c r="DH348" s="2" t="s">
        <v>274</v>
      </c>
      <c r="DI348" s="6">
        <v>0</v>
      </c>
      <c r="DJ348" s="6">
        <v>0</v>
      </c>
      <c r="DK348" s="2" t="s">
        <v>310</v>
      </c>
      <c r="DL348" s="2" t="s">
        <v>297</v>
      </c>
      <c r="DN348" s="2">
        <v>0</v>
      </c>
      <c r="DQ348" s="2">
        <v>0</v>
      </c>
      <c r="DR348" s="2">
        <v>0</v>
      </c>
      <c r="DT348" s="3">
        <v>45712</v>
      </c>
      <c r="DV348" s="2" t="s">
        <v>19600</v>
      </c>
      <c r="DW348" t="s">
        <v>20503</v>
      </c>
      <c r="DX348" s="2" t="s">
        <v>19600</v>
      </c>
      <c r="DY348" t="s">
        <v>20503</v>
      </c>
      <c r="DZ348" s="2" t="s">
        <v>298</v>
      </c>
      <c r="EA348" s="2" t="s">
        <v>13067</v>
      </c>
      <c r="EB348" t="s">
        <v>13068</v>
      </c>
      <c r="EC348" s="3">
        <v>45494</v>
      </c>
      <c r="ED348" s="2" t="s">
        <v>349</v>
      </c>
      <c r="EF348" s="2" t="s">
        <v>257</v>
      </c>
      <c r="EG348" t="s">
        <v>20894</v>
      </c>
      <c r="EH348" s="2" t="s">
        <v>224</v>
      </c>
      <c r="EI348" s="2" t="s">
        <v>20894</v>
      </c>
      <c r="EJ348" s="2" t="s">
        <v>249</v>
      </c>
      <c r="EL348" s="2" t="s">
        <v>22261</v>
      </c>
      <c r="EO348" s="2" t="s">
        <v>20610</v>
      </c>
      <c r="EU348" s="2" t="s">
        <v>285</v>
      </c>
      <c r="EV348" t="s">
        <v>286</v>
      </c>
      <c r="EW348" s="2" t="s">
        <v>228</v>
      </c>
      <c r="EX348" t="s">
        <v>229</v>
      </c>
      <c r="EZ348" s="4">
        <v>0</v>
      </c>
      <c r="FC348" s="2" t="s">
        <v>304</v>
      </c>
      <c r="FD348" t="s">
        <v>305</v>
      </c>
      <c r="FE348" s="2" t="s">
        <v>306</v>
      </c>
      <c r="FG348" s="2" t="s">
        <v>19600</v>
      </c>
      <c r="FI348" s="2">
        <v>20</v>
      </c>
      <c r="FL348" s="2">
        <v>682</v>
      </c>
      <c r="FN348" s="2">
        <v>0</v>
      </c>
      <c r="FP348" s="2" t="s">
        <v>20006</v>
      </c>
      <c r="FQ348" s="2" t="s">
        <v>230</v>
      </c>
      <c r="FS348" s="2" t="s">
        <v>20773</v>
      </c>
      <c r="FT348" s="2">
        <v>1000129172</v>
      </c>
      <c r="FU348" s="2" t="s">
        <v>315</v>
      </c>
      <c r="FW348" s="2" t="s">
        <v>299</v>
      </c>
      <c r="FX348" s="2" t="s">
        <v>20767</v>
      </c>
      <c r="FY348" s="2">
        <v>4570</v>
      </c>
      <c r="GB348" s="2">
        <v>0</v>
      </c>
      <c r="GC348" s="4">
        <v>2</v>
      </c>
      <c r="GD348" s="2" t="s">
        <v>216</v>
      </c>
      <c r="GE348" s="2" t="s">
        <v>308</v>
      </c>
      <c r="GF348" s="2" t="s">
        <v>314</v>
      </c>
      <c r="GG348" s="3">
        <v>45712</v>
      </c>
      <c r="GL348" s="2" t="s">
        <v>20507</v>
      </c>
      <c r="GO348" s="2" t="s">
        <v>231</v>
      </c>
      <c r="GP348" t="s">
        <v>232</v>
      </c>
      <c r="GQ348" s="2" t="s">
        <v>233</v>
      </c>
      <c r="GR348" s="2" t="s">
        <v>234</v>
      </c>
      <c r="GS348" s="3">
        <v>45290</v>
      </c>
      <c r="GT348" s="2">
        <v>129822</v>
      </c>
      <c r="GU348" s="2">
        <v>0</v>
      </c>
      <c r="GV348" s="4">
        <v>0</v>
      </c>
      <c r="GX348" s="2" t="s">
        <v>316</v>
      </c>
      <c r="GY348" s="2" t="s">
        <v>238</v>
      </c>
      <c r="GZ348" s="2" t="s">
        <v>236</v>
      </c>
      <c r="HA348" t="s">
        <v>237</v>
      </c>
      <c r="HB348" s="2" t="s">
        <v>235</v>
      </c>
      <c r="HC348" t="s">
        <v>255</v>
      </c>
      <c r="HD348" s="2" t="s">
        <v>240</v>
      </c>
      <c r="HE348" s="3">
        <v>45717</v>
      </c>
      <c r="HF348" s="3">
        <v>45717</v>
      </c>
      <c r="HG348" s="3">
        <v>45717</v>
      </c>
      <c r="HH348" s="2" t="s">
        <v>20488</v>
      </c>
      <c r="HI348" s="2" t="s">
        <v>287</v>
      </c>
      <c r="HJ348" t="s">
        <v>288</v>
      </c>
      <c r="HK348" s="2" t="s">
        <v>20544</v>
      </c>
    </row>
    <row r="349" spans="1:219">
      <c r="B349" s="2" t="s">
        <v>20006</v>
      </c>
      <c r="C349" s="2" t="s">
        <v>211</v>
      </c>
      <c r="D349" s="3">
        <v>45494</v>
      </c>
      <c r="E349" s="3">
        <v>45717</v>
      </c>
      <c r="F349" s="3">
        <v>45712</v>
      </c>
      <c r="G349" s="3">
        <v>45717</v>
      </c>
      <c r="H349" s="3">
        <v>45717</v>
      </c>
      <c r="I349" s="2" t="s">
        <v>19546</v>
      </c>
      <c r="J349" s="2" t="s">
        <v>20760</v>
      </c>
      <c r="K349" s="2" t="s">
        <v>214</v>
      </c>
      <c r="L349" s="2" t="s">
        <v>21837</v>
      </c>
      <c r="M349" s="2" t="s">
        <v>20760</v>
      </c>
      <c r="N349" t="s">
        <v>20762</v>
      </c>
      <c r="O349" s="2" t="s">
        <v>20604</v>
      </c>
      <c r="P349" t="s">
        <v>20605</v>
      </c>
      <c r="Q349" s="2" t="s">
        <v>300</v>
      </c>
      <c r="R349" s="2">
        <v>20</v>
      </c>
      <c r="S349" s="2" t="s">
        <v>20763</v>
      </c>
      <c r="T349" s="2" t="s">
        <v>12406</v>
      </c>
      <c r="U349" s="2" t="s">
        <v>12407</v>
      </c>
      <c r="V349" s="4">
        <v>2</v>
      </c>
      <c r="W349" t="s">
        <v>216</v>
      </c>
      <c r="X349" s="4">
        <v>3</v>
      </c>
      <c r="Y349" s="4">
        <v>0</v>
      </c>
      <c r="Z349" s="4">
        <v>0</v>
      </c>
      <c r="AA349" s="112">
        <v>2</v>
      </c>
      <c r="AB349" t="s">
        <v>216</v>
      </c>
      <c r="AC349" s="2" t="s">
        <v>21101</v>
      </c>
      <c r="AD349" s="2" t="s">
        <v>22262</v>
      </c>
      <c r="AE349" s="2" t="s">
        <v>20779</v>
      </c>
      <c r="AF349" s="2" t="s">
        <v>302</v>
      </c>
      <c r="AG349" t="s">
        <v>303</v>
      </c>
      <c r="AH349" s="5">
        <v>0</v>
      </c>
      <c r="AI349" s="2" t="s">
        <v>314</v>
      </c>
      <c r="AJ349" s="2" t="s">
        <v>20767</v>
      </c>
      <c r="AK349" s="2">
        <v>3350</v>
      </c>
      <c r="AM349" s="5">
        <v>14</v>
      </c>
      <c r="AO349" s="2">
        <v>0</v>
      </c>
      <c r="AS349" s="2">
        <v>0</v>
      </c>
      <c r="AT349" s="4">
        <v>0</v>
      </c>
      <c r="AU349" s="2" t="s">
        <v>216</v>
      </c>
      <c r="AZ349" s="2" t="s">
        <v>20768</v>
      </c>
      <c r="BA349" s="2" t="s">
        <v>218</v>
      </c>
      <c r="BB349" t="s">
        <v>219</v>
      </c>
      <c r="BC349" s="2" t="s">
        <v>20769</v>
      </c>
      <c r="BD349" s="2">
        <v>473</v>
      </c>
      <c r="BE349" s="6">
        <v>0</v>
      </c>
      <c r="BF349" s="2" t="s">
        <v>216</v>
      </c>
      <c r="BG349" s="2" t="s">
        <v>20907</v>
      </c>
      <c r="BH349" s="2" t="s">
        <v>22263</v>
      </c>
      <c r="BI349" s="2" t="s">
        <v>20782</v>
      </c>
      <c r="BM349" s="2" t="s">
        <v>20783</v>
      </c>
      <c r="BN349" s="2" t="s">
        <v>220</v>
      </c>
      <c r="BO349" s="2" t="s">
        <v>20784</v>
      </c>
      <c r="BQ349" s="6">
        <v>0</v>
      </c>
      <c r="BS349" s="2">
        <v>0</v>
      </c>
      <c r="BT349" s="4">
        <v>0</v>
      </c>
      <c r="BV349" s="4">
        <v>0</v>
      </c>
      <c r="BW349" s="4">
        <v>2</v>
      </c>
      <c r="BZ349" s="2" t="s">
        <v>221</v>
      </c>
      <c r="CA349" s="2" t="s">
        <v>231</v>
      </c>
      <c r="CB349" s="3">
        <v>45495</v>
      </c>
      <c r="CC349" s="2" t="s">
        <v>22264</v>
      </c>
      <c r="CD349" s="6">
        <v>0</v>
      </c>
      <c r="CE349" s="7">
        <v>0</v>
      </c>
      <c r="CF349" s="7">
        <v>0</v>
      </c>
      <c r="CG349" s="7">
        <v>0</v>
      </c>
      <c r="CI349" s="3">
        <v>45715</v>
      </c>
      <c r="CJ349" s="2" t="s">
        <v>19600</v>
      </c>
      <c r="CK349" s="3">
        <v>45717</v>
      </c>
      <c r="CN349" s="3">
        <v>45717</v>
      </c>
      <c r="CS349" s="3">
        <v>45841</v>
      </c>
      <c r="CT349" s="4">
        <v>0</v>
      </c>
      <c r="CV349" s="3">
        <v>45712</v>
      </c>
      <c r="CX349" s="3">
        <v>45717</v>
      </c>
      <c r="DA349" s="5">
        <v>0</v>
      </c>
      <c r="DB349" s="5">
        <v>2</v>
      </c>
      <c r="DC349" s="5">
        <v>0</v>
      </c>
      <c r="DD349" s="2" t="s">
        <v>20768</v>
      </c>
      <c r="DE349" s="4">
        <v>0</v>
      </c>
      <c r="DF349" s="4">
        <v>0</v>
      </c>
      <c r="DH349" s="2" t="s">
        <v>274</v>
      </c>
      <c r="DI349" s="6">
        <v>0</v>
      </c>
      <c r="DJ349" s="6">
        <v>0</v>
      </c>
      <c r="DK349" s="2" t="s">
        <v>310</v>
      </c>
      <c r="DL349" s="2" t="s">
        <v>297</v>
      </c>
      <c r="DN349" s="2">
        <v>0</v>
      </c>
      <c r="DQ349" s="2">
        <v>0</v>
      </c>
      <c r="DR349" s="2">
        <v>0</v>
      </c>
      <c r="DT349" s="3">
        <v>45712</v>
      </c>
      <c r="DV349" s="2" t="s">
        <v>19600</v>
      </c>
      <c r="DW349" t="s">
        <v>20503</v>
      </c>
      <c r="DX349" s="2" t="s">
        <v>19600</v>
      </c>
      <c r="DY349" t="s">
        <v>20503</v>
      </c>
      <c r="DZ349" s="2" t="s">
        <v>298</v>
      </c>
      <c r="EA349" s="2" t="s">
        <v>12406</v>
      </c>
      <c r="EB349" t="s">
        <v>12407</v>
      </c>
      <c r="EC349" s="3">
        <v>45494</v>
      </c>
      <c r="ED349" s="2" t="s">
        <v>349</v>
      </c>
      <c r="EF349" s="2" t="s">
        <v>214</v>
      </c>
      <c r="EG349" t="s">
        <v>20903</v>
      </c>
      <c r="EH349" s="2" t="s">
        <v>224</v>
      </c>
      <c r="EI349" s="2" t="s">
        <v>20903</v>
      </c>
      <c r="EJ349" s="2" t="s">
        <v>249</v>
      </c>
      <c r="EL349" s="2" t="s">
        <v>22265</v>
      </c>
      <c r="EO349" s="2" t="s">
        <v>20610</v>
      </c>
      <c r="EQ349" s="2" t="s">
        <v>20788</v>
      </c>
      <c r="EU349" s="2" t="s">
        <v>285</v>
      </c>
      <c r="EV349" t="s">
        <v>286</v>
      </c>
      <c r="EW349" s="2" t="s">
        <v>228</v>
      </c>
      <c r="EX349" t="s">
        <v>229</v>
      </c>
      <c r="EZ349" s="4">
        <v>0</v>
      </c>
      <c r="FC349" s="2" t="s">
        <v>304</v>
      </c>
      <c r="FD349" t="s">
        <v>305</v>
      </c>
      <c r="FE349" s="2" t="s">
        <v>306</v>
      </c>
      <c r="FG349" s="2" t="s">
        <v>19600</v>
      </c>
      <c r="FI349" s="2">
        <v>20</v>
      </c>
      <c r="FL349" s="2">
        <v>473</v>
      </c>
      <c r="FN349" s="2">
        <v>0</v>
      </c>
      <c r="FP349" s="2" t="s">
        <v>20006</v>
      </c>
      <c r="FQ349" s="2" t="s">
        <v>230</v>
      </c>
      <c r="FS349" s="2" t="s">
        <v>20773</v>
      </c>
      <c r="FT349" s="2">
        <v>1000129172</v>
      </c>
      <c r="FU349" s="2" t="s">
        <v>315</v>
      </c>
      <c r="FW349" s="2" t="s">
        <v>299</v>
      </c>
      <c r="FX349" s="2" t="s">
        <v>20767</v>
      </c>
      <c r="FY349" s="2">
        <v>3350</v>
      </c>
      <c r="GB349" s="2">
        <v>0</v>
      </c>
      <c r="GC349" s="4">
        <v>2</v>
      </c>
      <c r="GD349" s="2" t="s">
        <v>216</v>
      </c>
      <c r="GE349" s="2" t="s">
        <v>308</v>
      </c>
      <c r="GF349" s="2" t="s">
        <v>314</v>
      </c>
      <c r="GG349" s="3">
        <v>45712</v>
      </c>
      <c r="GL349" s="2" t="s">
        <v>20507</v>
      </c>
      <c r="GO349" s="2" t="s">
        <v>231</v>
      </c>
      <c r="GP349" t="s">
        <v>232</v>
      </c>
      <c r="GQ349" s="2" t="s">
        <v>233</v>
      </c>
      <c r="GR349" s="2" t="s">
        <v>234</v>
      </c>
      <c r="GS349" s="3">
        <v>45290</v>
      </c>
      <c r="GT349" s="2">
        <v>129822</v>
      </c>
      <c r="GU349" s="2">
        <v>0</v>
      </c>
      <c r="GV349" s="4">
        <v>0</v>
      </c>
      <c r="GX349" s="2" t="s">
        <v>316</v>
      </c>
      <c r="GY349" s="2" t="s">
        <v>238</v>
      </c>
      <c r="GZ349" s="2" t="s">
        <v>236</v>
      </c>
      <c r="HA349" t="s">
        <v>237</v>
      </c>
      <c r="HB349" s="2" t="s">
        <v>235</v>
      </c>
      <c r="HC349" t="s">
        <v>255</v>
      </c>
      <c r="HD349" s="2" t="s">
        <v>240</v>
      </c>
      <c r="HE349" s="3">
        <v>45717</v>
      </c>
      <c r="HF349" s="3">
        <v>45717</v>
      </c>
      <c r="HG349" s="3">
        <v>45717</v>
      </c>
      <c r="HH349" s="2" t="s">
        <v>20488</v>
      </c>
      <c r="HI349" s="2" t="s">
        <v>287</v>
      </c>
      <c r="HJ349" t="s">
        <v>288</v>
      </c>
      <c r="HK349" s="2" t="s">
        <v>20544</v>
      </c>
    </row>
    <row r="350" spans="1:219">
      <c r="B350" s="2" t="s">
        <v>20006</v>
      </c>
      <c r="C350" s="2" t="s">
        <v>211</v>
      </c>
      <c r="D350" s="3">
        <v>45494</v>
      </c>
      <c r="E350" s="3">
        <v>45717</v>
      </c>
      <c r="F350" s="3">
        <v>45712</v>
      </c>
      <c r="G350" s="3">
        <v>45717</v>
      </c>
      <c r="H350" s="3">
        <v>45717</v>
      </c>
      <c r="I350" s="2" t="s">
        <v>19546</v>
      </c>
      <c r="J350" s="2" t="s">
        <v>20760</v>
      </c>
      <c r="K350" s="2" t="s">
        <v>248</v>
      </c>
      <c r="L350" s="2" t="s">
        <v>266</v>
      </c>
      <c r="M350" s="2" t="s">
        <v>20760</v>
      </c>
      <c r="N350" t="s">
        <v>20762</v>
      </c>
      <c r="O350" s="2" t="s">
        <v>20604</v>
      </c>
      <c r="P350" t="s">
        <v>20605</v>
      </c>
      <c r="Q350" s="2" t="s">
        <v>300</v>
      </c>
      <c r="R350" s="2">
        <v>20</v>
      </c>
      <c r="S350" s="2" t="s">
        <v>20763</v>
      </c>
      <c r="T350" s="2" t="s">
        <v>22266</v>
      </c>
      <c r="U350" s="2" t="s">
        <v>22267</v>
      </c>
      <c r="V350" s="4">
        <v>4</v>
      </c>
      <c r="W350" t="s">
        <v>216</v>
      </c>
      <c r="X350" s="4">
        <v>119</v>
      </c>
      <c r="Y350" s="4">
        <v>0</v>
      </c>
      <c r="Z350" s="4">
        <v>0</v>
      </c>
      <c r="AA350" s="112">
        <v>4</v>
      </c>
      <c r="AB350" t="s">
        <v>216</v>
      </c>
      <c r="AC350" s="2" t="s">
        <v>20899</v>
      </c>
      <c r="AD350" s="2" t="s">
        <v>22272</v>
      </c>
      <c r="AE350" s="2" t="s">
        <v>20779</v>
      </c>
      <c r="AF350" s="2" t="s">
        <v>302</v>
      </c>
      <c r="AG350" t="s">
        <v>303</v>
      </c>
      <c r="AH350" s="5">
        <v>0</v>
      </c>
      <c r="AI350" s="2" t="s">
        <v>314</v>
      </c>
      <c r="AJ350" s="2" t="s">
        <v>20767</v>
      </c>
      <c r="AK350" s="2">
        <v>4460</v>
      </c>
      <c r="AM350" s="5">
        <v>14</v>
      </c>
      <c r="AO350" s="2">
        <v>0</v>
      </c>
      <c r="AS350" s="2">
        <v>0</v>
      </c>
      <c r="AT350" s="4">
        <v>0</v>
      </c>
      <c r="AU350" s="2" t="s">
        <v>216</v>
      </c>
      <c r="AZ350" s="2" t="s">
        <v>20768</v>
      </c>
      <c r="BA350" s="2" t="s">
        <v>218</v>
      </c>
      <c r="BB350" t="s">
        <v>219</v>
      </c>
      <c r="BC350" s="2" t="s">
        <v>20769</v>
      </c>
      <c r="BD350" s="2">
        <v>664</v>
      </c>
      <c r="BE350" s="6">
        <v>0</v>
      </c>
      <c r="BF350" s="2" t="s">
        <v>216</v>
      </c>
      <c r="BG350" s="2" t="s">
        <v>20828</v>
      </c>
      <c r="BH350" s="2" t="s">
        <v>22273</v>
      </c>
      <c r="BI350" s="2" t="s">
        <v>20782</v>
      </c>
      <c r="BM350" s="2" t="s">
        <v>20783</v>
      </c>
      <c r="BN350" s="2" t="s">
        <v>220</v>
      </c>
      <c r="BO350" s="2" t="s">
        <v>20784</v>
      </c>
      <c r="BQ350" s="6">
        <v>0</v>
      </c>
      <c r="BS350" s="2">
        <v>0</v>
      </c>
      <c r="BT350" s="4">
        <v>0</v>
      </c>
      <c r="BV350" s="4">
        <v>0</v>
      </c>
      <c r="BW350" s="4">
        <v>4</v>
      </c>
      <c r="BZ350" s="2" t="s">
        <v>221</v>
      </c>
      <c r="CA350" s="2" t="s">
        <v>231</v>
      </c>
      <c r="CB350" s="3">
        <v>45495</v>
      </c>
      <c r="CC350" s="2" t="s">
        <v>22274</v>
      </c>
      <c r="CD350" s="6">
        <v>0</v>
      </c>
      <c r="CE350" s="7">
        <v>0</v>
      </c>
      <c r="CF350" s="7">
        <v>0</v>
      </c>
      <c r="CG350" s="7">
        <v>0</v>
      </c>
      <c r="CI350" s="3">
        <v>45715</v>
      </c>
      <c r="CJ350" s="2" t="s">
        <v>19600</v>
      </c>
      <c r="CK350" s="3">
        <v>45717</v>
      </c>
      <c r="CN350" s="3">
        <v>45717</v>
      </c>
      <c r="CS350" s="3">
        <v>45841</v>
      </c>
      <c r="CT350" s="4">
        <v>0</v>
      </c>
      <c r="CV350" s="3">
        <v>45712</v>
      </c>
      <c r="CX350" s="3">
        <v>45717</v>
      </c>
      <c r="DA350" s="5">
        <v>0</v>
      </c>
      <c r="DB350" s="5">
        <v>2</v>
      </c>
      <c r="DC350" s="5">
        <v>0</v>
      </c>
      <c r="DD350" s="2" t="s">
        <v>20768</v>
      </c>
      <c r="DE350" s="4">
        <v>0</v>
      </c>
      <c r="DF350" s="4">
        <v>0</v>
      </c>
      <c r="DH350" s="2" t="s">
        <v>274</v>
      </c>
      <c r="DI350" s="6">
        <v>0</v>
      </c>
      <c r="DJ350" s="6">
        <v>0</v>
      </c>
      <c r="DK350" s="2" t="s">
        <v>310</v>
      </c>
      <c r="DL350" s="2" t="s">
        <v>297</v>
      </c>
      <c r="DN350" s="2">
        <v>0</v>
      </c>
      <c r="DQ350" s="2">
        <v>0</v>
      </c>
      <c r="DR350" s="2">
        <v>0</v>
      </c>
      <c r="DT350" s="3">
        <v>45712</v>
      </c>
      <c r="DV350" s="2" t="s">
        <v>19600</v>
      </c>
      <c r="DW350" t="s">
        <v>20503</v>
      </c>
      <c r="DX350" s="2" t="s">
        <v>19600</v>
      </c>
      <c r="DY350" t="s">
        <v>20503</v>
      </c>
      <c r="DZ350" s="2" t="s">
        <v>298</v>
      </c>
      <c r="EA350" s="2" t="s">
        <v>22266</v>
      </c>
      <c r="EB350" t="s">
        <v>22267</v>
      </c>
      <c r="EC350" s="3">
        <v>45494</v>
      </c>
      <c r="ED350" s="2" t="s">
        <v>349</v>
      </c>
      <c r="EF350" s="2" t="s">
        <v>248</v>
      </c>
      <c r="EG350" t="s">
        <v>20831</v>
      </c>
      <c r="EH350" s="2" t="s">
        <v>224</v>
      </c>
      <c r="EI350" s="2" t="s">
        <v>20831</v>
      </c>
      <c r="EJ350" s="2" t="s">
        <v>249</v>
      </c>
      <c r="EL350" s="2" t="s">
        <v>22275</v>
      </c>
      <c r="EO350" s="2" t="s">
        <v>20610</v>
      </c>
      <c r="EQ350" s="2" t="s">
        <v>20788</v>
      </c>
      <c r="EU350" s="2" t="s">
        <v>285</v>
      </c>
      <c r="EV350" t="s">
        <v>286</v>
      </c>
      <c r="EW350" s="2" t="s">
        <v>228</v>
      </c>
      <c r="EX350" t="s">
        <v>229</v>
      </c>
      <c r="EZ350" s="4">
        <v>0</v>
      </c>
      <c r="FC350" s="2" t="s">
        <v>304</v>
      </c>
      <c r="FD350" t="s">
        <v>305</v>
      </c>
      <c r="FE350" s="2" t="s">
        <v>306</v>
      </c>
      <c r="FG350" s="2" t="s">
        <v>19600</v>
      </c>
      <c r="FI350" s="2">
        <v>20</v>
      </c>
      <c r="FL350" s="2">
        <v>664</v>
      </c>
      <c r="FN350" s="2">
        <v>0</v>
      </c>
      <c r="FP350" s="2" t="s">
        <v>20006</v>
      </c>
      <c r="FQ350" s="2" t="s">
        <v>230</v>
      </c>
      <c r="FS350" s="2" t="s">
        <v>20773</v>
      </c>
      <c r="FT350" s="2">
        <v>1000129172</v>
      </c>
      <c r="FU350" s="2" t="s">
        <v>315</v>
      </c>
      <c r="FW350" s="2" t="s">
        <v>299</v>
      </c>
      <c r="FX350" s="2" t="s">
        <v>20767</v>
      </c>
      <c r="FY350" s="2">
        <v>4460</v>
      </c>
      <c r="GB350" s="2">
        <v>0</v>
      </c>
      <c r="GC350" s="4">
        <v>4</v>
      </c>
      <c r="GD350" s="2" t="s">
        <v>216</v>
      </c>
      <c r="GE350" s="2" t="s">
        <v>308</v>
      </c>
      <c r="GF350" s="2" t="s">
        <v>314</v>
      </c>
      <c r="GG350" s="3">
        <v>45712</v>
      </c>
      <c r="GL350" s="2" t="s">
        <v>20507</v>
      </c>
      <c r="GO350" s="2" t="s">
        <v>231</v>
      </c>
      <c r="GP350" t="s">
        <v>232</v>
      </c>
      <c r="GQ350" s="2" t="s">
        <v>233</v>
      </c>
      <c r="GR350" s="2" t="s">
        <v>234</v>
      </c>
      <c r="GS350" s="3">
        <v>45290</v>
      </c>
      <c r="GT350" s="2">
        <v>129822</v>
      </c>
      <c r="GU350" s="2">
        <v>0</v>
      </c>
      <c r="GV350" s="4">
        <v>0</v>
      </c>
      <c r="GX350" s="2" t="s">
        <v>316</v>
      </c>
      <c r="GY350" s="2" t="s">
        <v>238</v>
      </c>
      <c r="GZ350" s="2" t="s">
        <v>236</v>
      </c>
      <c r="HA350" t="s">
        <v>237</v>
      </c>
      <c r="HB350" s="2" t="s">
        <v>235</v>
      </c>
      <c r="HC350" t="s">
        <v>255</v>
      </c>
      <c r="HD350" s="2" t="s">
        <v>240</v>
      </c>
      <c r="HE350" s="3">
        <v>45717</v>
      </c>
      <c r="HF350" s="3">
        <v>45717</v>
      </c>
      <c r="HG350" s="3">
        <v>45717</v>
      </c>
      <c r="HH350" s="2" t="s">
        <v>20488</v>
      </c>
      <c r="HI350" s="2" t="s">
        <v>287</v>
      </c>
      <c r="HJ350" t="s">
        <v>288</v>
      </c>
      <c r="HK350" s="2" t="s">
        <v>20544</v>
      </c>
    </row>
    <row r="351" spans="1:219">
      <c r="B351" s="2" t="s">
        <v>20006</v>
      </c>
      <c r="C351" s="2" t="s">
        <v>211</v>
      </c>
      <c r="D351" s="3">
        <v>45494</v>
      </c>
      <c r="E351" s="3">
        <v>45717</v>
      </c>
      <c r="F351" s="3">
        <v>45712</v>
      </c>
      <c r="G351" s="3">
        <v>45717</v>
      </c>
      <c r="H351" s="3">
        <v>45717</v>
      </c>
      <c r="I351" s="2" t="s">
        <v>19546</v>
      </c>
      <c r="J351" s="2" t="s">
        <v>20760</v>
      </c>
      <c r="K351" s="2" t="s">
        <v>260</v>
      </c>
      <c r="L351" s="2" t="s">
        <v>21136</v>
      </c>
      <c r="M351" s="2" t="s">
        <v>20760</v>
      </c>
      <c r="N351" t="s">
        <v>20762</v>
      </c>
      <c r="O351" s="2" t="s">
        <v>20604</v>
      </c>
      <c r="P351" t="s">
        <v>20605</v>
      </c>
      <c r="Q351" s="2" t="s">
        <v>300</v>
      </c>
      <c r="R351" s="2">
        <v>20</v>
      </c>
      <c r="S351" s="2" t="s">
        <v>20763</v>
      </c>
      <c r="T351" s="2" t="s">
        <v>22266</v>
      </c>
      <c r="U351" s="2" t="s">
        <v>22267</v>
      </c>
      <c r="V351" s="4">
        <v>6</v>
      </c>
      <c r="W351" t="s">
        <v>216</v>
      </c>
      <c r="X351" s="4">
        <v>119</v>
      </c>
      <c r="Y351" s="4">
        <v>0</v>
      </c>
      <c r="Z351" s="4">
        <v>0</v>
      </c>
      <c r="AA351" s="112">
        <v>6</v>
      </c>
      <c r="AB351" t="s">
        <v>216</v>
      </c>
      <c r="AC351" s="2" t="s">
        <v>20899</v>
      </c>
      <c r="AD351" s="2" t="s">
        <v>22268</v>
      </c>
      <c r="AE351" s="2" t="s">
        <v>20779</v>
      </c>
      <c r="AF351" s="2" t="s">
        <v>302</v>
      </c>
      <c r="AG351" t="s">
        <v>303</v>
      </c>
      <c r="AH351" s="5">
        <v>0</v>
      </c>
      <c r="AI351" s="2" t="s">
        <v>314</v>
      </c>
      <c r="AJ351" s="2" t="s">
        <v>20767</v>
      </c>
      <c r="AK351" s="2">
        <v>730</v>
      </c>
      <c r="AM351" s="5">
        <v>14</v>
      </c>
      <c r="AO351" s="2">
        <v>0</v>
      </c>
      <c r="AS351" s="2">
        <v>0</v>
      </c>
      <c r="AT351" s="4">
        <v>0</v>
      </c>
      <c r="AU351" s="2" t="s">
        <v>216</v>
      </c>
      <c r="AZ351" s="2" t="s">
        <v>20768</v>
      </c>
      <c r="BA351" s="2" t="s">
        <v>218</v>
      </c>
      <c r="BB351" t="s">
        <v>219</v>
      </c>
      <c r="BC351" s="2" t="s">
        <v>20769</v>
      </c>
      <c r="BD351" s="2">
        <v>90</v>
      </c>
      <c r="BE351" s="6">
        <v>0</v>
      </c>
      <c r="BF351" s="2" t="s">
        <v>216</v>
      </c>
      <c r="BG351" s="2" t="s">
        <v>21051</v>
      </c>
      <c r="BH351" s="2" t="s">
        <v>22269</v>
      </c>
      <c r="BI351" s="2" t="s">
        <v>20782</v>
      </c>
      <c r="BM351" s="2" t="s">
        <v>20783</v>
      </c>
      <c r="BN351" s="2" t="s">
        <v>220</v>
      </c>
      <c r="BO351" s="2" t="s">
        <v>20784</v>
      </c>
      <c r="BQ351" s="6">
        <v>0</v>
      </c>
      <c r="BS351" s="2">
        <v>0</v>
      </c>
      <c r="BT351" s="4">
        <v>0</v>
      </c>
      <c r="BV351" s="4">
        <v>0</v>
      </c>
      <c r="BW351" s="4">
        <v>6</v>
      </c>
      <c r="BZ351" s="2" t="s">
        <v>221</v>
      </c>
      <c r="CA351" s="2" t="s">
        <v>231</v>
      </c>
      <c r="CB351" s="3">
        <v>45495</v>
      </c>
      <c r="CC351" s="2" t="s">
        <v>22270</v>
      </c>
      <c r="CD351" s="6">
        <v>0</v>
      </c>
      <c r="CE351" s="7">
        <v>0</v>
      </c>
      <c r="CF351" s="7">
        <v>0</v>
      </c>
      <c r="CG351" s="7">
        <v>0</v>
      </c>
      <c r="CI351" s="3">
        <v>45715</v>
      </c>
      <c r="CJ351" s="2" t="s">
        <v>19600</v>
      </c>
      <c r="CK351" s="3">
        <v>45717</v>
      </c>
      <c r="CN351" s="3">
        <v>45717</v>
      </c>
      <c r="CS351" s="3">
        <v>45841</v>
      </c>
      <c r="CT351" s="4">
        <v>0</v>
      </c>
      <c r="CV351" s="3">
        <v>45712</v>
      </c>
      <c r="CX351" s="3">
        <v>45717</v>
      </c>
      <c r="DA351" s="5">
        <v>0</v>
      </c>
      <c r="DB351" s="5">
        <v>2</v>
      </c>
      <c r="DC351" s="5">
        <v>0</v>
      </c>
      <c r="DD351" s="2" t="s">
        <v>20768</v>
      </c>
      <c r="DE351" s="4">
        <v>0</v>
      </c>
      <c r="DF351" s="4">
        <v>0</v>
      </c>
      <c r="DH351" s="2" t="s">
        <v>274</v>
      </c>
      <c r="DI351" s="6">
        <v>0</v>
      </c>
      <c r="DJ351" s="6">
        <v>0</v>
      </c>
      <c r="DK351" s="2" t="s">
        <v>310</v>
      </c>
      <c r="DL351" s="2" t="s">
        <v>297</v>
      </c>
      <c r="DN351" s="2">
        <v>0</v>
      </c>
      <c r="DQ351" s="2">
        <v>0</v>
      </c>
      <c r="DR351" s="2">
        <v>0</v>
      </c>
      <c r="DT351" s="3">
        <v>45712</v>
      </c>
      <c r="DV351" s="2" t="s">
        <v>19600</v>
      </c>
      <c r="DW351" t="s">
        <v>20503</v>
      </c>
      <c r="DX351" s="2" t="s">
        <v>19600</v>
      </c>
      <c r="DY351" t="s">
        <v>20503</v>
      </c>
      <c r="DZ351" s="2" t="s">
        <v>298</v>
      </c>
      <c r="EA351" s="2" t="s">
        <v>22266</v>
      </c>
      <c r="EB351" t="s">
        <v>22267</v>
      </c>
      <c r="EC351" s="3">
        <v>45494</v>
      </c>
      <c r="ED351" s="2" t="s">
        <v>349</v>
      </c>
      <c r="EF351" s="2" t="s">
        <v>260</v>
      </c>
      <c r="EG351" t="s">
        <v>20873</v>
      </c>
      <c r="EH351" s="2" t="s">
        <v>224</v>
      </c>
      <c r="EI351" s="2" t="s">
        <v>20873</v>
      </c>
      <c r="EJ351" s="2" t="s">
        <v>249</v>
      </c>
      <c r="EL351" s="2" t="s">
        <v>22271</v>
      </c>
      <c r="EO351" s="2" t="s">
        <v>20610</v>
      </c>
      <c r="EQ351" s="2" t="s">
        <v>20788</v>
      </c>
      <c r="EU351" s="2" t="s">
        <v>285</v>
      </c>
      <c r="EV351" t="s">
        <v>286</v>
      </c>
      <c r="EW351" s="2" t="s">
        <v>228</v>
      </c>
      <c r="EX351" t="s">
        <v>229</v>
      </c>
      <c r="EZ351" s="4">
        <v>0</v>
      </c>
      <c r="FC351" s="2" t="s">
        <v>304</v>
      </c>
      <c r="FD351" t="s">
        <v>305</v>
      </c>
      <c r="FE351" s="2" t="s">
        <v>306</v>
      </c>
      <c r="FG351" s="2" t="s">
        <v>19600</v>
      </c>
      <c r="FI351" s="2">
        <v>20</v>
      </c>
      <c r="FL351" s="2">
        <v>90</v>
      </c>
      <c r="FN351" s="2">
        <v>0</v>
      </c>
      <c r="FP351" s="2" t="s">
        <v>20006</v>
      </c>
      <c r="FQ351" s="2" t="s">
        <v>230</v>
      </c>
      <c r="FS351" s="2" t="s">
        <v>20773</v>
      </c>
      <c r="FT351" s="2">
        <v>1000129172</v>
      </c>
      <c r="FU351" s="2" t="s">
        <v>315</v>
      </c>
      <c r="FW351" s="2" t="s">
        <v>299</v>
      </c>
      <c r="FX351" s="2" t="s">
        <v>20767</v>
      </c>
      <c r="FY351" s="2">
        <v>730</v>
      </c>
      <c r="GB351" s="2">
        <v>0</v>
      </c>
      <c r="GC351" s="4">
        <v>6</v>
      </c>
      <c r="GD351" s="2" t="s">
        <v>216</v>
      </c>
      <c r="GE351" s="2" t="s">
        <v>308</v>
      </c>
      <c r="GF351" s="2" t="s">
        <v>314</v>
      </c>
      <c r="GG351" s="3">
        <v>45712</v>
      </c>
      <c r="GL351" s="2" t="s">
        <v>20507</v>
      </c>
      <c r="GO351" s="2" t="s">
        <v>231</v>
      </c>
      <c r="GP351" t="s">
        <v>232</v>
      </c>
      <c r="GQ351" s="2" t="s">
        <v>233</v>
      </c>
      <c r="GR351" s="2" t="s">
        <v>234</v>
      </c>
      <c r="GS351" s="3">
        <v>45290</v>
      </c>
      <c r="GT351" s="2">
        <v>129822</v>
      </c>
      <c r="GU351" s="2">
        <v>0</v>
      </c>
      <c r="GV351" s="4">
        <v>0</v>
      </c>
      <c r="GX351" s="2" t="s">
        <v>316</v>
      </c>
      <c r="GY351" s="2" t="s">
        <v>238</v>
      </c>
      <c r="GZ351" s="2" t="s">
        <v>236</v>
      </c>
      <c r="HA351" t="s">
        <v>237</v>
      </c>
      <c r="HB351" s="2" t="s">
        <v>235</v>
      </c>
      <c r="HC351" t="s">
        <v>255</v>
      </c>
      <c r="HD351" s="2" t="s">
        <v>240</v>
      </c>
      <c r="HE351" s="3">
        <v>45717</v>
      </c>
      <c r="HF351" s="3">
        <v>45717</v>
      </c>
      <c r="HG351" s="3">
        <v>45717</v>
      </c>
      <c r="HH351" s="2" t="s">
        <v>20488</v>
      </c>
      <c r="HI351" s="2" t="s">
        <v>287</v>
      </c>
      <c r="HJ351" t="s">
        <v>288</v>
      </c>
      <c r="HK351" s="2" t="s">
        <v>20544</v>
      </c>
    </row>
    <row r="352" spans="1:219">
      <c r="B352" s="2" t="s">
        <v>20006</v>
      </c>
      <c r="C352" s="2" t="s">
        <v>211</v>
      </c>
      <c r="D352" s="3">
        <v>45494</v>
      </c>
      <c r="E352" s="3">
        <v>45717</v>
      </c>
      <c r="F352" s="3">
        <v>45712</v>
      </c>
      <c r="G352" s="3">
        <v>45717</v>
      </c>
      <c r="H352" s="3">
        <v>45717</v>
      </c>
      <c r="I352" s="2" t="s">
        <v>19546</v>
      </c>
      <c r="J352" s="2" t="s">
        <v>20760</v>
      </c>
      <c r="K352" s="2" t="s">
        <v>282</v>
      </c>
      <c r="L352" s="2" t="s">
        <v>972</v>
      </c>
      <c r="M352" s="2" t="s">
        <v>20760</v>
      </c>
      <c r="N352" t="s">
        <v>20762</v>
      </c>
      <c r="O352" s="2" t="s">
        <v>20604</v>
      </c>
      <c r="P352" t="s">
        <v>20605</v>
      </c>
      <c r="Q352" s="2" t="s">
        <v>300</v>
      </c>
      <c r="R352" s="2">
        <v>20</v>
      </c>
      <c r="S352" s="2" t="s">
        <v>20763</v>
      </c>
      <c r="T352" s="2" t="s">
        <v>13058</v>
      </c>
      <c r="U352" s="2" t="s">
        <v>13059</v>
      </c>
      <c r="V352" s="4">
        <v>6</v>
      </c>
      <c r="W352" t="s">
        <v>216</v>
      </c>
      <c r="X352" s="4">
        <v>0</v>
      </c>
      <c r="Y352" s="4">
        <v>0</v>
      </c>
      <c r="Z352" s="4">
        <v>0</v>
      </c>
      <c r="AA352" s="112">
        <v>0</v>
      </c>
      <c r="AC352" s="2" t="s">
        <v>20764</v>
      </c>
      <c r="AD352" s="2" t="s">
        <v>22276</v>
      </c>
      <c r="AE352" s="2" t="s">
        <v>20766</v>
      </c>
      <c r="AF352" s="2" t="s">
        <v>302</v>
      </c>
      <c r="AG352" t="s">
        <v>303</v>
      </c>
      <c r="AH352" s="5">
        <v>0</v>
      </c>
      <c r="AI352" s="2" t="s">
        <v>314</v>
      </c>
      <c r="AJ352" s="2" t="s">
        <v>20767</v>
      </c>
      <c r="AK352" s="2">
        <v>2000</v>
      </c>
      <c r="AM352" s="5">
        <v>14</v>
      </c>
      <c r="AO352" s="2">
        <v>0</v>
      </c>
      <c r="AS352" s="2">
        <v>0</v>
      </c>
      <c r="AT352" s="4">
        <v>0</v>
      </c>
      <c r="AU352" s="2" t="s">
        <v>216</v>
      </c>
      <c r="AZ352" s="2" t="s">
        <v>20768</v>
      </c>
      <c r="BA352" s="2" t="s">
        <v>218</v>
      </c>
      <c r="BB352" t="s">
        <v>219</v>
      </c>
      <c r="BC352" s="2" t="s">
        <v>20769</v>
      </c>
      <c r="BD352" s="2">
        <v>256</v>
      </c>
      <c r="BE352" s="6">
        <v>0</v>
      </c>
      <c r="BN352" s="2" t="s">
        <v>220</v>
      </c>
      <c r="BQ352" s="6">
        <v>0</v>
      </c>
      <c r="BS352" s="2">
        <v>0</v>
      </c>
      <c r="BT352" s="4">
        <v>0</v>
      </c>
      <c r="BV352" s="4">
        <v>0</v>
      </c>
      <c r="BW352" s="4">
        <v>6</v>
      </c>
      <c r="BZ352" s="2" t="s">
        <v>221</v>
      </c>
      <c r="CA352" s="2" t="s">
        <v>231</v>
      </c>
      <c r="CB352" s="3">
        <v>45495</v>
      </c>
      <c r="CC352" s="2" t="s">
        <v>22277</v>
      </c>
      <c r="CD352" s="6">
        <v>0</v>
      </c>
      <c r="CE352" s="7">
        <v>0</v>
      </c>
      <c r="CF352" s="7">
        <v>0</v>
      </c>
      <c r="CG352" s="7">
        <v>0</v>
      </c>
      <c r="CI352" s="3">
        <v>45715</v>
      </c>
      <c r="CJ352" s="2" t="s">
        <v>19600</v>
      </c>
      <c r="CK352" s="3">
        <v>45717</v>
      </c>
      <c r="CN352" s="3">
        <v>45717</v>
      </c>
      <c r="CS352" s="3">
        <v>45841</v>
      </c>
      <c r="CT352" s="4">
        <v>0</v>
      </c>
      <c r="CV352" s="3">
        <v>45712</v>
      </c>
      <c r="CX352" s="3">
        <v>45717</v>
      </c>
      <c r="DA352" s="5">
        <v>0</v>
      </c>
      <c r="DB352" s="5">
        <v>2</v>
      </c>
      <c r="DC352" s="5">
        <v>0</v>
      </c>
      <c r="DD352" s="2" t="s">
        <v>20768</v>
      </c>
      <c r="DE352" s="4">
        <v>0</v>
      </c>
      <c r="DF352" s="4">
        <v>0</v>
      </c>
      <c r="DH352" s="2" t="s">
        <v>274</v>
      </c>
      <c r="DI352" s="6">
        <v>0</v>
      </c>
      <c r="DJ352" s="6">
        <v>0</v>
      </c>
      <c r="DK352" s="2" t="s">
        <v>310</v>
      </c>
      <c r="DL352" s="2" t="s">
        <v>297</v>
      </c>
      <c r="DN352" s="2">
        <v>0</v>
      </c>
      <c r="DQ352" s="2">
        <v>0</v>
      </c>
      <c r="DR352" s="2">
        <v>0</v>
      </c>
      <c r="DT352" s="3">
        <v>45712</v>
      </c>
      <c r="DV352" s="2" t="s">
        <v>19600</v>
      </c>
      <c r="DW352" t="s">
        <v>20503</v>
      </c>
      <c r="DX352" s="2" t="s">
        <v>19600</v>
      </c>
      <c r="DY352" t="s">
        <v>20503</v>
      </c>
      <c r="DZ352" s="2" t="s">
        <v>298</v>
      </c>
      <c r="EA352" s="2" t="s">
        <v>13058</v>
      </c>
      <c r="EB352" t="s">
        <v>13059</v>
      </c>
      <c r="EC352" s="3">
        <v>45494</v>
      </c>
      <c r="ED352" s="2" t="s">
        <v>349</v>
      </c>
      <c r="EF352" s="2" t="s">
        <v>282</v>
      </c>
      <c r="EG352" t="s">
        <v>20794</v>
      </c>
      <c r="EH352" s="2" t="s">
        <v>224</v>
      </c>
      <c r="EI352" s="2" t="s">
        <v>20794</v>
      </c>
      <c r="EJ352" s="2" t="s">
        <v>249</v>
      </c>
      <c r="EL352" s="2" t="s">
        <v>22278</v>
      </c>
      <c r="EO352" s="2" t="s">
        <v>20610</v>
      </c>
      <c r="EU352" s="2" t="s">
        <v>285</v>
      </c>
      <c r="EV352" t="s">
        <v>286</v>
      </c>
      <c r="EW352" s="2" t="s">
        <v>228</v>
      </c>
      <c r="EX352" t="s">
        <v>229</v>
      </c>
      <c r="EZ352" s="4">
        <v>0</v>
      </c>
      <c r="FC352" s="2" t="s">
        <v>304</v>
      </c>
      <c r="FD352" t="s">
        <v>305</v>
      </c>
      <c r="FE352" s="2" t="s">
        <v>306</v>
      </c>
      <c r="FG352" s="2" t="s">
        <v>19600</v>
      </c>
      <c r="FI352" s="2">
        <v>20</v>
      </c>
      <c r="FL352" s="2">
        <v>256</v>
      </c>
      <c r="FN352" s="2">
        <v>0</v>
      </c>
      <c r="FP352" s="2" t="s">
        <v>20006</v>
      </c>
      <c r="FQ352" s="2" t="s">
        <v>230</v>
      </c>
      <c r="FS352" s="2" t="s">
        <v>20773</v>
      </c>
      <c r="FT352" s="2">
        <v>1000129172</v>
      </c>
      <c r="FU352" s="2" t="s">
        <v>315</v>
      </c>
      <c r="FW352" s="2" t="s">
        <v>299</v>
      </c>
      <c r="FX352" s="2" t="s">
        <v>20767</v>
      </c>
      <c r="FY352" s="2">
        <v>2000</v>
      </c>
      <c r="GB352" s="2">
        <v>0</v>
      </c>
      <c r="GC352" s="4">
        <v>6</v>
      </c>
      <c r="GD352" s="2" t="s">
        <v>216</v>
      </c>
      <c r="GE352" s="2" t="s">
        <v>308</v>
      </c>
      <c r="GF352" s="2" t="s">
        <v>314</v>
      </c>
      <c r="GG352" s="3">
        <v>45712</v>
      </c>
      <c r="GL352" s="2" t="s">
        <v>20507</v>
      </c>
      <c r="GO352" s="2" t="s">
        <v>231</v>
      </c>
      <c r="GP352" t="s">
        <v>232</v>
      </c>
      <c r="GQ352" s="2" t="s">
        <v>233</v>
      </c>
      <c r="GR352" s="2" t="s">
        <v>234</v>
      </c>
      <c r="GS352" s="3">
        <v>45290</v>
      </c>
      <c r="GT352" s="2">
        <v>129822</v>
      </c>
      <c r="GU352" s="2">
        <v>0</v>
      </c>
      <c r="GV352" s="4">
        <v>0</v>
      </c>
      <c r="GX352" s="2" t="s">
        <v>316</v>
      </c>
      <c r="GY352" s="2" t="s">
        <v>238</v>
      </c>
      <c r="GZ352" s="2" t="s">
        <v>236</v>
      </c>
      <c r="HA352" t="s">
        <v>237</v>
      </c>
      <c r="HB352" s="2" t="s">
        <v>235</v>
      </c>
      <c r="HC352" t="s">
        <v>255</v>
      </c>
      <c r="HD352" s="2" t="s">
        <v>240</v>
      </c>
      <c r="HE352" s="3">
        <v>45717</v>
      </c>
      <c r="HF352" s="3">
        <v>45717</v>
      </c>
      <c r="HG352" s="3">
        <v>45717</v>
      </c>
      <c r="HH352" s="2" t="s">
        <v>20488</v>
      </c>
      <c r="HI352" s="2" t="s">
        <v>287</v>
      </c>
      <c r="HJ352" t="s">
        <v>288</v>
      </c>
      <c r="HK352" s="2" t="s">
        <v>20544</v>
      </c>
    </row>
    <row r="353" spans="1:219">
      <c r="B353" s="2" t="s">
        <v>20006</v>
      </c>
      <c r="C353" s="2" t="s">
        <v>211</v>
      </c>
      <c r="D353" s="3">
        <v>45494</v>
      </c>
      <c r="E353" s="3">
        <v>45717</v>
      </c>
      <c r="F353" s="3">
        <v>45712</v>
      </c>
      <c r="G353" s="3">
        <v>45717</v>
      </c>
      <c r="H353" s="3">
        <v>45717</v>
      </c>
      <c r="I353" s="2" t="s">
        <v>19546</v>
      </c>
      <c r="J353" s="2" t="s">
        <v>20760</v>
      </c>
      <c r="K353" s="2" t="s">
        <v>282</v>
      </c>
      <c r="L353" s="2" t="s">
        <v>20844</v>
      </c>
      <c r="M353" s="2" t="s">
        <v>20760</v>
      </c>
      <c r="N353" t="s">
        <v>20762</v>
      </c>
      <c r="O353" s="2" t="s">
        <v>20604</v>
      </c>
      <c r="P353" t="s">
        <v>20605</v>
      </c>
      <c r="Q353" s="2" t="s">
        <v>300</v>
      </c>
      <c r="R353" s="2">
        <v>20</v>
      </c>
      <c r="S353" s="2" t="s">
        <v>20763</v>
      </c>
      <c r="T353" s="2" t="s">
        <v>12099</v>
      </c>
      <c r="U353" s="2" t="s">
        <v>12100</v>
      </c>
      <c r="V353" s="4">
        <v>22</v>
      </c>
      <c r="W353" t="s">
        <v>216</v>
      </c>
      <c r="X353" s="4">
        <v>22</v>
      </c>
      <c r="Y353" s="4">
        <v>0</v>
      </c>
      <c r="Z353" s="4">
        <v>0</v>
      </c>
      <c r="AA353" s="112">
        <v>22</v>
      </c>
      <c r="AB353" t="s">
        <v>216</v>
      </c>
      <c r="AC353" s="2" t="s">
        <v>21101</v>
      </c>
      <c r="AD353" s="2" t="s">
        <v>22279</v>
      </c>
      <c r="AE353" s="2" t="s">
        <v>20779</v>
      </c>
      <c r="AF353" s="2" t="s">
        <v>302</v>
      </c>
      <c r="AG353" t="s">
        <v>303</v>
      </c>
      <c r="AH353" s="5">
        <v>0</v>
      </c>
      <c r="AI353" s="2" t="s">
        <v>314</v>
      </c>
      <c r="AJ353" s="2" t="s">
        <v>20767</v>
      </c>
      <c r="AK353" s="2">
        <v>1850</v>
      </c>
      <c r="AM353" s="5">
        <v>14</v>
      </c>
      <c r="AO353" s="2">
        <v>0</v>
      </c>
      <c r="AS353" s="2">
        <v>0</v>
      </c>
      <c r="AT353" s="4">
        <v>0</v>
      </c>
      <c r="AU353" s="2" t="s">
        <v>216</v>
      </c>
      <c r="AZ353" s="2" t="s">
        <v>20768</v>
      </c>
      <c r="BA353" s="2" t="s">
        <v>218</v>
      </c>
      <c r="BB353" t="s">
        <v>219</v>
      </c>
      <c r="BC353" s="2" t="s">
        <v>20769</v>
      </c>
      <c r="BD353" s="2">
        <v>239</v>
      </c>
      <c r="BE353" s="6">
        <v>0</v>
      </c>
      <c r="BF353" s="2" t="s">
        <v>216</v>
      </c>
      <c r="BG353" s="2" t="s">
        <v>20791</v>
      </c>
      <c r="BH353" s="2" t="s">
        <v>22280</v>
      </c>
      <c r="BI353" s="2" t="s">
        <v>20782</v>
      </c>
      <c r="BM353" s="2" t="s">
        <v>20783</v>
      </c>
      <c r="BN353" s="2" t="s">
        <v>220</v>
      </c>
      <c r="BO353" s="2" t="s">
        <v>20784</v>
      </c>
      <c r="BQ353" s="6">
        <v>0</v>
      </c>
      <c r="BS353" s="2">
        <v>0</v>
      </c>
      <c r="BT353" s="4">
        <v>0</v>
      </c>
      <c r="BV353" s="4">
        <v>0</v>
      </c>
      <c r="BW353" s="4">
        <v>22</v>
      </c>
      <c r="BZ353" s="2" t="s">
        <v>221</v>
      </c>
      <c r="CA353" s="2" t="s">
        <v>231</v>
      </c>
      <c r="CB353" s="3">
        <v>45495</v>
      </c>
      <c r="CC353" s="2" t="s">
        <v>22281</v>
      </c>
      <c r="CD353" s="6">
        <v>0</v>
      </c>
      <c r="CE353" s="7">
        <v>0</v>
      </c>
      <c r="CF353" s="7">
        <v>0</v>
      </c>
      <c r="CG353" s="7">
        <v>0</v>
      </c>
      <c r="CI353" s="3">
        <v>45715</v>
      </c>
      <c r="CJ353" s="2" t="s">
        <v>19600</v>
      </c>
      <c r="CK353" s="3">
        <v>45717</v>
      </c>
      <c r="CN353" s="3">
        <v>45717</v>
      </c>
      <c r="CS353" s="3">
        <v>45841</v>
      </c>
      <c r="CT353" s="4">
        <v>0</v>
      </c>
      <c r="CV353" s="3">
        <v>45712</v>
      </c>
      <c r="CX353" s="3">
        <v>45717</v>
      </c>
      <c r="DA353" s="5">
        <v>0</v>
      </c>
      <c r="DB353" s="5">
        <v>2</v>
      </c>
      <c r="DC353" s="5">
        <v>0</v>
      </c>
      <c r="DD353" s="2" t="s">
        <v>20768</v>
      </c>
      <c r="DE353" s="4">
        <v>0</v>
      </c>
      <c r="DF353" s="4">
        <v>0</v>
      </c>
      <c r="DH353" s="2" t="s">
        <v>274</v>
      </c>
      <c r="DI353" s="6">
        <v>0</v>
      </c>
      <c r="DJ353" s="6">
        <v>0</v>
      </c>
      <c r="DK353" s="2" t="s">
        <v>310</v>
      </c>
      <c r="DL353" s="2" t="s">
        <v>297</v>
      </c>
      <c r="DN353" s="2">
        <v>0</v>
      </c>
      <c r="DQ353" s="2">
        <v>0</v>
      </c>
      <c r="DR353" s="2">
        <v>0</v>
      </c>
      <c r="DT353" s="3">
        <v>45712</v>
      </c>
      <c r="DV353" s="2" t="s">
        <v>19600</v>
      </c>
      <c r="DW353" t="s">
        <v>20503</v>
      </c>
      <c r="DX353" s="2" t="s">
        <v>19600</v>
      </c>
      <c r="DY353" t="s">
        <v>20503</v>
      </c>
      <c r="DZ353" s="2" t="s">
        <v>298</v>
      </c>
      <c r="EA353" s="2" t="s">
        <v>12099</v>
      </c>
      <c r="EB353" t="s">
        <v>12100</v>
      </c>
      <c r="EC353" s="3">
        <v>45494</v>
      </c>
      <c r="ED353" s="2" t="s">
        <v>349</v>
      </c>
      <c r="EF353" s="2" t="s">
        <v>282</v>
      </c>
      <c r="EG353" t="s">
        <v>20794</v>
      </c>
      <c r="EH353" s="2" t="s">
        <v>224</v>
      </c>
      <c r="EI353" s="2" t="s">
        <v>20794</v>
      </c>
      <c r="EJ353" s="2" t="s">
        <v>249</v>
      </c>
      <c r="EL353" s="2" t="s">
        <v>22282</v>
      </c>
      <c r="EO353" s="2" t="s">
        <v>20610</v>
      </c>
      <c r="EQ353" s="2" t="s">
        <v>20796</v>
      </c>
      <c r="EU353" s="2" t="s">
        <v>285</v>
      </c>
      <c r="EV353" t="s">
        <v>286</v>
      </c>
      <c r="EW353" s="2" t="s">
        <v>228</v>
      </c>
      <c r="EX353" t="s">
        <v>229</v>
      </c>
      <c r="EZ353" s="4">
        <v>0</v>
      </c>
      <c r="FC353" s="2" t="s">
        <v>304</v>
      </c>
      <c r="FD353" t="s">
        <v>305</v>
      </c>
      <c r="FE353" s="2" t="s">
        <v>306</v>
      </c>
      <c r="FG353" s="2" t="s">
        <v>19600</v>
      </c>
      <c r="FI353" s="2">
        <v>20</v>
      </c>
      <c r="FL353" s="2">
        <v>239</v>
      </c>
      <c r="FN353" s="2">
        <v>0</v>
      </c>
      <c r="FP353" s="2" t="s">
        <v>20006</v>
      </c>
      <c r="FQ353" s="2" t="s">
        <v>230</v>
      </c>
      <c r="FS353" s="2" t="s">
        <v>20773</v>
      </c>
      <c r="FT353" s="2">
        <v>1000129172</v>
      </c>
      <c r="FU353" s="2" t="s">
        <v>315</v>
      </c>
      <c r="FW353" s="2" t="s">
        <v>299</v>
      </c>
      <c r="FX353" s="2" t="s">
        <v>20767</v>
      </c>
      <c r="FY353" s="2">
        <v>1850</v>
      </c>
      <c r="GB353" s="2">
        <v>0</v>
      </c>
      <c r="GC353" s="4">
        <v>22</v>
      </c>
      <c r="GD353" s="2" t="s">
        <v>216</v>
      </c>
      <c r="GE353" s="2" t="s">
        <v>308</v>
      </c>
      <c r="GF353" s="2" t="s">
        <v>314</v>
      </c>
      <c r="GG353" s="3">
        <v>45712</v>
      </c>
      <c r="GL353" s="2" t="s">
        <v>20507</v>
      </c>
      <c r="GO353" s="2" t="s">
        <v>231</v>
      </c>
      <c r="GP353" t="s">
        <v>232</v>
      </c>
      <c r="GQ353" s="2" t="s">
        <v>233</v>
      </c>
      <c r="GR353" s="2" t="s">
        <v>234</v>
      </c>
      <c r="GS353" s="3">
        <v>45290</v>
      </c>
      <c r="GT353" s="2">
        <v>129822</v>
      </c>
      <c r="GU353" s="2">
        <v>0</v>
      </c>
      <c r="GV353" s="4">
        <v>0</v>
      </c>
      <c r="GX353" s="2" t="s">
        <v>316</v>
      </c>
      <c r="GY353" s="2" t="s">
        <v>238</v>
      </c>
      <c r="GZ353" s="2" t="s">
        <v>236</v>
      </c>
      <c r="HA353" t="s">
        <v>237</v>
      </c>
      <c r="HB353" s="2" t="s">
        <v>235</v>
      </c>
      <c r="HC353" t="s">
        <v>255</v>
      </c>
      <c r="HD353" s="2" t="s">
        <v>240</v>
      </c>
      <c r="HE353" s="3">
        <v>45717</v>
      </c>
      <c r="HF353" s="3">
        <v>45717</v>
      </c>
      <c r="HG353" s="3">
        <v>45717</v>
      </c>
      <c r="HH353" s="2" t="s">
        <v>20488</v>
      </c>
      <c r="HI353" s="2" t="s">
        <v>287</v>
      </c>
      <c r="HJ353" t="s">
        <v>288</v>
      </c>
      <c r="HK353" s="2" t="s">
        <v>20544</v>
      </c>
    </row>
    <row r="354" spans="1:219">
      <c r="B354" s="2" t="s">
        <v>20006</v>
      </c>
      <c r="C354" s="2" t="s">
        <v>211</v>
      </c>
      <c r="D354" s="3">
        <v>45494</v>
      </c>
      <c r="E354" s="3">
        <v>45717</v>
      </c>
      <c r="F354" s="3">
        <v>45712</v>
      </c>
      <c r="G354" s="3">
        <v>45717</v>
      </c>
      <c r="H354" s="3">
        <v>45717</v>
      </c>
      <c r="I354" s="2" t="s">
        <v>19546</v>
      </c>
      <c r="J354" s="2" t="s">
        <v>20760</v>
      </c>
      <c r="K354" s="2" t="s">
        <v>257</v>
      </c>
      <c r="L354" s="2" t="s">
        <v>22283</v>
      </c>
      <c r="M354" s="2" t="s">
        <v>20760</v>
      </c>
      <c r="N354" t="s">
        <v>20762</v>
      </c>
      <c r="O354" s="2" t="s">
        <v>20604</v>
      </c>
      <c r="P354" t="s">
        <v>20605</v>
      </c>
      <c r="Q354" s="2" t="s">
        <v>300</v>
      </c>
      <c r="R354" s="2">
        <v>20</v>
      </c>
      <c r="S354" s="2" t="s">
        <v>20763</v>
      </c>
      <c r="T354" s="2" t="s">
        <v>12019</v>
      </c>
      <c r="U354" s="2" t="s">
        <v>12020</v>
      </c>
      <c r="V354" s="4">
        <v>6</v>
      </c>
      <c r="W354" t="s">
        <v>216</v>
      </c>
      <c r="X354" s="4">
        <v>6</v>
      </c>
      <c r="Y354" s="4">
        <v>0</v>
      </c>
      <c r="Z354" s="4">
        <v>0</v>
      </c>
      <c r="AA354" s="112">
        <v>6</v>
      </c>
      <c r="AB354" t="s">
        <v>216</v>
      </c>
      <c r="AC354" s="2" t="s">
        <v>34271</v>
      </c>
      <c r="AD354" s="2" t="s">
        <v>22284</v>
      </c>
      <c r="AE354" s="2" t="s">
        <v>20779</v>
      </c>
      <c r="AF354" s="2" t="s">
        <v>302</v>
      </c>
      <c r="AG354" t="s">
        <v>303</v>
      </c>
      <c r="AH354" s="5">
        <v>0</v>
      </c>
      <c r="AI354" s="2" t="s">
        <v>314</v>
      </c>
      <c r="AJ354" s="2" t="s">
        <v>20767</v>
      </c>
      <c r="AK354" s="2">
        <v>500</v>
      </c>
      <c r="AM354" s="5">
        <v>14</v>
      </c>
      <c r="AO354" s="2">
        <v>0</v>
      </c>
      <c r="AS354" s="2">
        <v>0</v>
      </c>
      <c r="AT354" s="4">
        <v>0</v>
      </c>
      <c r="AU354" s="2" t="s">
        <v>216</v>
      </c>
      <c r="AZ354" s="2" t="s">
        <v>20768</v>
      </c>
      <c r="BA354" s="2" t="s">
        <v>218</v>
      </c>
      <c r="BB354" t="s">
        <v>219</v>
      </c>
      <c r="BC354" s="2" t="s">
        <v>20769</v>
      </c>
      <c r="BD354" s="2">
        <v>65</v>
      </c>
      <c r="BE354" s="6">
        <v>0</v>
      </c>
      <c r="BF354" s="2" t="s">
        <v>216</v>
      </c>
      <c r="BG354" s="2" t="s">
        <v>20891</v>
      </c>
      <c r="BH354" s="2" t="s">
        <v>22285</v>
      </c>
      <c r="BI354" s="2" t="s">
        <v>20782</v>
      </c>
      <c r="BM354" s="2" t="s">
        <v>20783</v>
      </c>
      <c r="BN354" s="2" t="s">
        <v>220</v>
      </c>
      <c r="BO354" s="2" t="s">
        <v>20784</v>
      </c>
      <c r="BQ354" s="6">
        <v>0</v>
      </c>
      <c r="BS354" s="2">
        <v>0</v>
      </c>
      <c r="BT354" s="4">
        <v>0</v>
      </c>
      <c r="BV354" s="4">
        <v>0</v>
      </c>
      <c r="BW354" s="4">
        <v>6</v>
      </c>
      <c r="BZ354" s="2" t="s">
        <v>221</v>
      </c>
      <c r="CA354" s="2" t="s">
        <v>231</v>
      </c>
      <c r="CB354" s="3">
        <v>45495</v>
      </c>
      <c r="CC354" s="2" t="s">
        <v>22286</v>
      </c>
      <c r="CD354" s="6">
        <v>0</v>
      </c>
      <c r="CE354" s="7">
        <v>0</v>
      </c>
      <c r="CF354" s="7">
        <v>0</v>
      </c>
      <c r="CG354" s="7">
        <v>0</v>
      </c>
      <c r="CI354" s="3">
        <v>45715</v>
      </c>
      <c r="CJ354" s="2" t="s">
        <v>19600</v>
      </c>
      <c r="CK354" s="3">
        <v>45717</v>
      </c>
      <c r="CN354" s="3">
        <v>45717</v>
      </c>
      <c r="CS354" s="3">
        <v>45841</v>
      </c>
      <c r="CT354" s="4">
        <v>0</v>
      </c>
      <c r="CV354" s="3">
        <v>45712</v>
      </c>
      <c r="CX354" s="3">
        <v>45717</v>
      </c>
      <c r="DA354" s="5">
        <v>0</v>
      </c>
      <c r="DB354" s="5">
        <v>2</v>
      </c>
      <c r="DC354" s="5">
        <v>0</v>
      </c>
      <c r="DD354" s="2" t="s">
        <v>20768</v>
      </c>
      <c r="DE354" s="4">
        <v>0</v>
      </c>
      <c r="DF354" s="4">
        <v>0</v>
      </c>
      <c r="DH354" s="2" t="s">
        <v>274</v>
      </c>
      <c r="DI354" s="6">
        <v>0</v>
      </c>
      <c r="DJ354" s="6">
        <v>0</v>
      </c>
      <c r="DK354" s="2" t="s">
        <v>310</v>
      </c>
      <c r="DL354" s="2" t="s">
        <v>297</v>
      </c>
      <c r="DN354" s="2">
        <v>0</v>
      </c>
      <c r="DQ354" s="2">
        <v>0</v>
      </c>
      <c r="DR354" s="2">
        <v>0</v>
      </c>
      <c r="DT354" s="3">
        <v>45712</v>
      </c>
      <c r="DV354" s="2" t="s">
        <v>19600</v>
      </c>
      <c r="DW354" t="s">
        <v>20503</v>
      </c>
      <c r="DX354" s="2" t="s">
        <v>19600</v>
      </c>
      <c r="DY354" t="s">
        <v>20503</v>
      </c>
      <c r="DZ354" s="2" t="s">
        <v>298</v>
      </c>
      <c r="EA354" s="2" t="s">
        <v>12019</v>
      </c>
      <c r="EB354" t="s">
        <v>12020</v>
      </c>
      <c r="EC354" s="3">
        <v>45494</v>
      </c>
      <c r="ED354" s="2" t="s">
        <v>349</v>
      </c>
      <c r="EF354" s="2" t="s">
        <v>257</v>
      </c>
      <c r="EG354" t="s">
        <v>20894</v>
      </c>
      <c r="EH354" s="2" t="s">
        <v>224</v>
      </c>
      <c r="EI354" s="2" t="s">
        <v>20894</v>
      </c>
      <c r="EJ354" s="2" t="s">
        <v>249</v>
      </c>
      <c r="EL354" s="2" t="s">
        <v>22287</v>
      </c>
      <c r="EO354" s="2" t="s">
        <v>20610</v>
      </c>
      <c r="EQ354" s="2" t="s">
        <v>20788</v>
      </c>
      <c r="EU354" s="2" t="s">
        <v>285</v>
      </c>
      <c r="EV354" t="s">
        <v>286</v>
      </c>
      <c r="EW354" s="2" t="s">
        <v>228</v>
      </c>
      <c r="EX354" t="s">
        <v>229</v>
      </c>
      <c r="EZ354" s="4">
        <v>0</v>
      </c>
      <c r="FC354" s="2" t="s">
        <v>304</v>
      </c>
      <c r="FD354" t="s">
        <v>305</v>
      </c>
      <c r="FE354" s="2" t="s">
        <v>306</v>
      </c>
      <c r="FG354" s="2" t="s">
        <v>19600</v>
      </c>
      <c r="FI354" s="2">
        <v>20</v>
      </c>
      <c r="FL354" s="2">
        <v>65</v>
      </c>
      <c r="FN354" s="2">
        <v>0</v>
      </c>
      <c r="FP354" s="2" t="s">
        <v>20006</v>
      </c>
      <c r="FQ354" s="2" t="s">
        <v>230</v>
      </c>
      <c r="FS354" s="2" t="s">
        <v>20773</v>
      </c>
      <c r="FT354" s="2">
        <v>1000129172</v>
      </c>
      <c r="FU354" s="2" t="s">
        <v>315</v>
      </c>
      <c r="FW354" s="2" t="s">
        <v>299</v>
      </c>
      <c r="FX354" s="2" t="s">
        <v>20767</v>
      </c>
      <c r="FY354" s="2">
        <v>500</v>
      </c>
      <c r="GB354" s="2">
        <v>0</v>
      </c>
      <c r="GC354" s="4">
        <v>6</v>
      </c>
      <c r="GD354" s="2" t="s">
        <v>216</v>
      </c>
      <c r="GE354" s="2" t="s">
        <v>308</v>
      </c>
      <c r="GF354" s="2" t="s">
        <v>314</v>
      </c>
      <c r="GG354" s="3">
        <v>45712</v>
      </c>
      <c r="GL354" s="2" t="s">
        <v>20507</v>
      </c>
      <c r="GO354" s="2" t="s">
        <v>231</v>
      </c>
      <c r="GP354" t="s">
        <v>232</v>
      </c>
      <c r="GQ354" s="2" t="s">
        <v>233</v>
      </c>
      <c r="GR354" s="2" t="s">
        <v>234</v>
      </c>
      <c r="GS354" s="3">
        <v>45290</v>
      </c>
      <c r="GT354" s="2">
        <v>129822</v>
      </c>
      <c r="GU354" s="2">
        <v>0</v>
      </c>
      <c r="GV354" s="4">
        <v>0</v>
      </c>
      <c r="GX354" s="2" t="s">
        <v>316</v>
      </c>
      <c r="GY354" s="2" t="s">
        <v>238</v>
      </c>
      <c r="GZ354" s="2" t="s">
        <v>236</v>
      </c>
      <c r="HA354" t="s">
        <v>237</v>
      </c>
      <c r="HB354" s="2" t="s">
        <v>235</v>
      </c>
      <c r="HC354" t="s">
        <v>255</v>
      </c>
      <c r="HD354" s="2" t="s">
        <v>240</v>
      </c>
      <c r="HE354" s="3">
        <v>45717</v>
      </c>
      <c r="HF354" s="3">
        <v>45717</v>
      </c>
      <c r="HG354" s="3">
        <v>45717</v>
      </c>
      <c r="HH354" s="2" t="s">
        <v>20488</v>
      </c>
      <c r="HI354" s="2" t="s">
        <v>287</v>
      </c>
      <c r="HJ354" t="s">
        <v>288</v>
      </c>
      <c r="HK354" s="2" t="s">
        <v>20544</v>
      </c>
    </row>
    <row r="355" spans="1:219">
      <c r="B355" s="2" t="s">
        <v>20006</v>
      </c>
      <c r="C355" s="2" t="s">
        <v>211</v>
      </c>
      <c r="D355" s="3">
        <v>45494</v>
      </c>
      <c r="E355" s="3">
        <v>45717</v>
      </c>
      <c r="F355" s="3">
        <v>45712</v>
      </c>
      <c r="G355" s="3">
        <v>45717</v>
      </c>
      <c r="H355" s="3">
        <v>45717</v>
      </c>
      <c r="I355" s="2" t="s">
        <v>19546</v>
      </c>
      <c r="J355" s="2" t="s">
        <v>20760</v>
      </c>
      <c r="K355" s="2" t="s">
        <v>245</v>
      </c>
      <c r="L355" s="2" t="s">
        <v>22288</v>
      </c>
      <c r="M355" s="2" t="s">
        <v>20760</v>
      </c>
      <c r="N355" t="s">
        <v>20762</v>
      </c>
      <c r="O355" s="2" t="s">
        <v>20604</v>
      </c>
      <c r="P355" t="s">
        <v>20605</v>
      </c>
      <c r="Q355" s="2" t="s">
        <v>300</v>
      </c>
      <c r="R355" s="2">
        <v>20</v>
      </c>
      <c r="S355" s="2" t="s">
        <v>20763</v>
      </c>
      <c r="T355" s="2" t="s">
        <v>12209</v>
      </c>
      <c r="U355" s="2" t="s">
        <v>12210</v>
      </c>
      <c r="V355" s="4">
        <v>12</v>
      </c>
      <c r="W355" t="s">
        <v>216</v>
      </c>
      <c r="X355" s="4">
        <v>18</v>
      </c>
      <c r="Y355" s="4">
        <v>0</v>
      </c>
      <c r="Z355" s="4">
        <v>0</v>
      </c>
      <c r="AA355" s="112">
        <v>12</v>
      </c>
      <c r="AB355" t="s">
        <v>216</v>
      </c>
      <c r="AC355" s="2" t="s">
        <v>22289</v>
      </c>
      <c r="AD355" s="2" t="s">
        <v>22290</v>
      </c>
      <c r="AE355" s="2" t="s">
        <v>20779</v>
      </c>
      <c r="AF355" s="2" t="s">
        <v>302</v>
      </c>
      <c r="AG355" t="s">
        <v>303</v>
      </c>
      <c r="AH355" s="5">
        <v>0</v>
      </c>
      <c r="AI355" s="2" t="s">
        <v>314</v>
      </c>
      <c r="AJ355" s="2" t="s">
        <v>20767</v>
      </c>
      <c r="AK355" s="2">
        <v>3440</v>
      </c>
      <c r="AM355" s="5">
        <v>14</v>
      </c>
      <c r="AO355" s="2">
        <v>0</v>
      </c>
      <c r="AS355" s="2">
        <v>0</v>
      </c>
      <c r="AT355" s="4">
        <v>0</v>
      </c>
      <c r="AU355" s="2" t="s">
        <v>216</v>
      </c>
      <c r="AZ355" s="2" t="s">
        <v>20768</v>
      </c>
      <c r="BA355" s="2" t="s">
        <v>218</v>
      </c>
      <c r="BB355" t="s">
        <v>219</v>
      </c>
      <c r="BC355" s="2" t="s">
        <v>20769</v>
      </c>
      <c r="BD355" s="2">
        <v>485</v>
      </c>
      <c r="BE355" s="6">
        <v>0</v>
      </c>
      <c r="BF355" s="2" t="s">
        <v>216</v>
      </c>
      <c r="BG355" s="2" t="s">
        <v>20913</v>
      </c>
      <c r="BH355" s="2" t="s">
        <v>22291</v>
      </c>
      <c r="BI355" s="2" t="s">
        <v>20782</v>
      </c>
      <c r="BM355" s="2" t="s">
        <v>20783</v>
      </c>
      <c r="BN355" s="2" t="s">
        <v>220</v>
      </c>
      <c r="BO355" s="2" t="s">
        <v>20784</v>
      </c>
      <c r="BQ355" s="6">
        <v>0</v>
      </c>
      <c r="BS355" s="2">
        <v>0</v>
      </c>
      <c r="BT355" s="4">
        <v>0</v>
      </c>
      <c r="BV355" s="4">
        <v>0</v>
      </c>
      <c r="BW355" s="4">
        <v>12</v>
      </c>
      <c r="BZ355" s="2" t="s">
        <v>221</v>
      </c>
      <c r="CA355" s="2" t="s">
        <v>231</v>
      </c>
      <c r="CB355" s="3">
        <v>45495</v>
      </c>
      <c r="CC355" s="2" t="s">
        <v>22292</v>
      </c>
      <c r="CD355" s="6">
        <v>0</v>
      </c>
      <c r="CE355" s="7">
        <v>0</v>
      </c>
      <c r="CF355" s="7">
        <v>0</v>
      </c>
      <c r="CG355" s="7">
        <v>0</v>
      </c>
      <c r="CI355" s="3">
        <v>45715</v>
      </c>
      <c r="CJ355" s="2" t="s">
        <v>19600</v>
      </c>
      <c r="CK355" s="3">
        <v>45717</v>
      </c>
      <c r="CN355" s="3">
        <v>45717</v>
      </c>
      <c r="CS355" s="3">
        <v>45841</v>
      </c>
      <c r="CT355" s="4">
        <v>0</v>
      </c>
      <c r="CV355" s="3">
        <v>45712</v>
      </c>
      <c r="CX355" s="3">
        <v>45717</v>
      </c>
      <c r="DA355" s="5">
        <v>0</v>
      </c>
      <c r="DB355" s="5">
        <v>2</v>
      </c>
      <c r="DC355" s="5">
        <v>0</v>
      </c>
      <c r="DD355" s="2" t="s">
        <v>20768</v>
      </c>
      <c r="DE355" s="4">
        <v>0</v>
      </c>
      <c r="DF355" s="4">
        <v>0</v>
      </c>
      <c r="DH355" s="2" t="s">
        <v>274</v>
      </c>
      <c r="DI355" s="6">
        <v>0</v>
      </c>
      <c r="DJ355" s="6">
        <v>0</v>
      </c>
      <c r="DK355" s="2" t="s">
        <v>310</v>
      </c>
      <c r="DL355" s="2" t="s">
        <v>297</v>
      </c>
      <c r="DN355" s="2">
        <v>0</v>
      </c>
      <c r="DQ355" s="2">
        <v>0</v>
      </c>
      <c r="DR355" s="2">
        <v>0</v>
      </c>
      <c r="DT355" s="3">
        <v>45712</v>
      </c>
      <c r="DV355" s="2" t="s">
        <v>19600</v>
      </c>
      <c r="DW355" t="s">
        <v>20503</v>
      </c>
      <c r="DX355" s="2" t="s">
        <v>19600</v>
      </c>
      <c r="DY355" t="s">
        <v>20503</v>
      </c>
      <c r="DZ355" s="2" t="s">
        <v>298</v>
      </c>
      <c r="EA355" s="2" t="s">
        <v>12209</v>
      </c>
      <c r="EB355" t="s">
        <v>12210</v>
      </c>
      <c r="EC355" s="3">
        <v>45494</v>
      </c>
      <c r="ED355" s="2" t="s">
        <v>349</v>
      </c>
      <c r="EF355" s="2" t="s">
        <v>245</v>
      </c>
      <c r="EG355" t="s">
        <v>20916</v>
      </c>
      <c r="EH355" s="2" t="s">
        <v>224</v>
      </c>
      <c r="EI355" s="2" t="s">
        <v>20916</v>
      </c>
      <c r="EJ355" s="2" t="s">
        <v>249</v>
      </c>
      <c r="EL355" s="2" t="s">
        <v>22293</v>
      </c>
      <c r="EO355" s="2" t="s">
        <v>20610</v>
      </c>
      <c r="EQ355" s="2" t="s">
        <v>20788</v>
      </c>
      <c r="EU355" s="2" t="s">
        <v>285</v>
      </c>
      <c r="EV355" t="s">
        <v>286</v>
      </c>
      <c r="EW355" s="2" t="s">
        <v>228</v>
      </c>
      <c r="EX355" t="s">
        <v>229</v>
      </c>
      <c r="EZ355" s="4">
        <v>0</v>
      </c>
      <c r="FC355" s="2" t="s">
        <v>304</v>
      </c>
      <c r="FD355" t="s">
        <v>305</v>
      </c>
      <c r="FE355" s="2" t="s">
        <v>306</v>
      </c>
      <c r="FG355" s="2" t="s">
        <v>19600</v>
      </c>
      <c r="FI355" s="2">
        <v>20</v>
      </c>
      <c r="FL355" s="2">
        <v>485</v>
      </c>
      <c r="FN355" s="2">
        <v>0</v>
      </c>
      <c r="FP355" s="2" t="s">
        <v>20006</v>
      </c>
      <c r="FQ355" s="2" t="s">
        <v>230</v>
      </c>
      <c r="FS355" s="2" t="s">
        <v>20773</v>
      </c>
      <c r="FT355" s="2">
        <v>1000129172</v>
      </c>
      <c r="FU355" s="2" t="s">
        <v>315</v>
      </c>
      <c r="FW355" s="2" t="s">
        <v>299</v>
      </c>
      <c r="FX355" s="2" t="s">
        <v>20767</v>
      </c>
      <c r="FY355" s="2">
        <v>3440</v>
      </c>
      <c r="GB355" s="2">
        <v>0</v>
      </c>
      <c r="GC355" s="4">
        <v>12</v>
      </c>
      <c r="GD355" s="2" t="s">
        <v>216</v>
      </c>
      <c r="GE355" s="2" t="s">
        <v>308</v>
      </c>
      <c r="GF355" s="2" t="s">
        <v>314</v>
      </c>
      <c r="GG355" s="3">
        <v>45712</v>
      </c>
      <c r="GL355" s="2" t="s">
        <v>20507</v>
      </c>
      <c r="GO355" s="2" t="s">
        <v>231</v>
      </c>
      <c r="GP355" t="s">
        <v>232</v>
      </c>
      <c r="GQ355" s="2" t="s">
        <v>233</v>
      </c>
      <c r="GR355" s="2" t="s">
        <v>234</v>
      </c>
      <c r="GS355" s="3">
        <v>45290</v>
      </c>
      <c r="GT355" s="2">
        <v>129822</v>
      </c>
      <c r="GU355" s="2">
        <v>0</v>
      </c>
      <c r="GV355" s="4">
        <v>0</v>
      </c>
      <c r="GX355" s="2" t="s">
        <v>316</v>
      </c>
      <c r="GY355" s="2" t="s">
        <v>238</v>
      </c>
      <c r="GZ355" s="2" t="s">
        <v>236</v>
      </c>
      <c r="HA355" t="s">
        <v>237</v>
      </c>
      <c r="HB355" s="2" t="s">
        <v>235</v>
      </c>
      <c r="HC355" t="s">
        <v>255</v>
      </c>
      <c r="HD355" s="2" t="s">
        <v>240</v>
      </c>
      <c r="HE355" s="3">
        <v>45717</v>
      </c>
      <c r="HF355" s="3">
        <v>45717</v>
      </c>
      <c r="HG355" s="3">
        <v>45717</v>
      </c>
      <c r="HH355" s="2" t="s">
        <v>20488</v>
      </c>
      <c r="HI355" s="2" t="s">
        <v>287</v>
      </c>
      <c r="HJ355" t="s">
        <v>288</v>
      </c>
      <c r="HK355" s="2" t="s">
        <v>20544</v>
      </c>
    </row>
    <row r="356" spans="1:219">
      <c r="B356" s="2" t="s">
        <v>20006</v>
      </c>
      <c r="C356" s="2" t="s">
        <v>211</v>
      </c>
      <c r="D356" s="3">
        <v>45494</v>
      </c>
      <c r="E356" s="3">
        <v>45717</v>
      </c>
      <c r="F356" s="3">
        <v>45712</v>
      </c>
      <c r="G356" s="3">
        <v>45717</v>
      </c>
      <c r="H356" s="3">
        <v>45717</v>
      </c>
      <c r="I356" s="2" t="s">
        <v>19546</v>
      </c>
      <c r="J356" s="2" t="s">
        <v>20760</v>
      </c>
      <c r="K356" s="2" t="s">
        <v>244</v>
      </c>
      <c r="L356" s="2" t="s">
        <v>20642</v>
      </c>
      <c r="M356" s="2" t="s">
        <v>20760</v>
      </c>
      <c r="N356" t="s">
        <v>20762</v>
      </c>
      <c r="O356" s="2" t="s">
        <v>20604</v>
      </c>
      <c r="P356" t="s">
        <v>20605</v>
      </c>
      <c r="Q356" s="2" t="s">
        <v>300</v>
      </c>
      <c r="R356" s="2">
        <v>20</v>
      </c>
      <c r="S356" s="2" t="s">
        <v>20763</v>
      </c>
      <c r="T356" s="2" t="s">
        <v>12031</v>
      </c>
      <c r="U356" s="2" t="s">
        <v>12032</v>
      </c>
      <c r="V356" s="4">
        <v>8</v>
      </c>
      <c r="W356" t="s">
        <v>216</v>
      </c>
      <c r="X356" s="4">
        <v>8</v>
      </c>
      <c r="Y356" s="4">
        <v>0</v>
      </c>
      <c r="Z356" s="4">
        <v>0</v>
      </c>
      <c r="AA356" s="112">
        <v>0</v>
      </c>
      <c r="AC356" s="2" t="s">
        <v>22294</v>
      </c>
      <c r="AD356" s="2" t="s">
        <v>22295</v>
      </c>
      <c r="AE356" s="2" t="s">
        <v>21158</v>
      </c>
      <c r="AF356" s="2" t="s">
        <v>302</v>
      </c>
      <c r="AG356" t="s">
        <v>303</v>
      </c>
      <c r="AH356" s="5">
        <v>0</v>
      </c>
      <c r="AI356" s="2" t="s">
        <v>314</v>
      </c>
      <c r="AJ356" s="2" t="s">
        <v>20767</v>
      </c>
      <c r="AK356" s="2">
        <v>310</v>
      </c>
      <c r="AM356" s="5">
        <v>14</v>
      </c>
      <c r="AO356" s="2">
        <v>0</v>
      </c>
      <c r="AS356" s="2">
        <v>0</v>
      </c>
      <c r="AT356" s="4">
        <v>0</v>
      </c>
      <c r="AU356" s="2" t="s">
        <v>216</v>
      </c>
      <c r="AZ356" s="2" t="s">
        <v>20768</v>
      </c>
      <c r="BA356" s="2" t="s">
        <v>218</v>
      </c>
      <c r="BB356" t="s">
        <v>219</v>
      </c>
      <c r="BC356" s="2" t="s">
        <v>20769</v>
      </c>
      <c r="BD356" s="2">
        <v>34</v>
      </c>
      <c r="BE356" s="6">
        <v>0</v>
      </c>
      <c r="BN356" s="2" t="s">
        <v>220</v>
      </c>
      <c r="BQ356" s="6">
        <v>0</v>
      </c>
      <c r="BS356" s="2">
        <v>0</v>
      </c>
      <c r="BT356" s="4">
        <v>0</v>
      </c>
      <c r="BV356" s="4">
        <v>0</v>
      </c>
      <c r="BW356" s="4">
        <v>8</v>
      </c>
      <c r="BZ356" s="2" t="s">
        <v>221</v>
      </c>
      <c r="CA356" s="2" t="s">
        <v>231</v>
      </c>
      <c r="CB356" s="3">
        <v>45495</v>
      </c>
      <c r="CC356" s="2" t="s">
        <v>22296</v>
      </c>
      <c r="CD356" s="6">
        <v>0</v>
      </c>
      <c r="CE356" s="7">
        <v>0</v>
      </c>
      <c r="CF356" s="7">
        <v>0</v>
      </c>
      <c r="CG356" s="7">
        <v>0</v>
      </c>
      <c r="CI356" s="3">
        <v>45715</v>
      </c>
      <c r="CJ356" s="2" t="s">
        <v>19600</v>
      </c>
      <c r="CK356" s="3">
        <v>45717</v>
      </c>
      <c r="CN356" s="3">
        <v>45717</v>
      </c>
      <c r="CS356" s="3">
        <v>45841</v>
      </c>
      <c r="CT356" s="4">
        <v>0</v>
      </c>
      <c r="CV356" s="3">
        <v>45712</v>
      </c>
      <c r="CX356" s="3">
        <v>45717</v>
      </c>
      <c r="DA356" s="5">
        <v>0</v>
      </c>
      <c r="DB356" s="5">
        <v>2</v>
      </c>
      <c r="DC356" s="5">
        <v>0</v>
      </c>
      <c r="DD356" s="2" t="s">
        <v>20768</v>
      </c>
      <c r="DE356" s="4">
        <v>0</v>
      </c>
      <c r="DF356" s="4">
        <v>0</v>
      </c>
      <c r="DH356" s="2" t="s">
        <v>274</v>
      </c>
      <c r="DI356" s="6">
        <v>0</v>
      </c>
      <c r="DJ356" s="6">
        <v>0</v>
      </c>
      <c r="DK356" s="2" t="s">
        <v>310</v>
      </c>
      <c r="DL356" s="2" t="s">
        <v>297</v>
      </c>
      <c r="DN356" s="2">
        <v>0</v>
      </c>
      <c r="DQ356" s="2">
        <v>0</v>
      </c>
      <c r="DR356" s="2">
        <v>0</v>
      </c>
      <c r="DT356" s="3">
        <v>45712</v>
      </c>
      <c r="DV356" s="2" t="s">
        <v>19600</v>
      </c>
      <c r="DW356" t="s">
        <v>20503</v>
      </c>
      <c r="DX356" s="2" t="s">
        <v>19600</v>
      </c>
      <c r="DY356" t="s">
        <v>20503</v>
      </c>
      <c r="DZ356" s="2" t="s">
        <v>298</v>
      </c>
      <c r="EA356" s="2" t="s">
        <v>12031</v>
      </c>
      <c r="EB356" t="s">
        <v>12032</v>
      </c>
      <c r="EC356" s="3">
        <v>45494</v>
      </c>
      <c r="ED356" s="2" t="s">
        <v>349</v>
      </c>
      <c r="EF356" s="2" t="s">
        <v>244</v>
      </c>
      <c r="EG356" t="s">
        <v>20786</v>
      </c>
      <c r="EH356" s="2" t="s">
        <v>224</v>
      </c>
      <c r="EI356" s="2" t="s">
        <v>20786</v>
      </c>
      <c r="EJ356" s="2" t="s">
        <v>249</v>
      </c>
      <c r="EL356" s="2" t="s">
        <v>22297</v>
      </c>
      <c r="EO356" s="2" t="s">
        <v>20610</v>
      </c>
      <c r="EU356" s="2" t="s">
        <v>285</v>
      </c>
      <c r="EV356" t="s">
        <v>286</v>
      </c>
      <c r="EW356" s="2" t="s">
        <v>228</v>
      </c>
      <c r="EX356" t="s">
        <v>229</v>
      </c>
      <c r="EZ356" s="4">
        <v>0</v>
      </c>
      <c r="FC356" s="2" t="s">
        <v>304</v>
      </c>
      <c r="FD356" t="s">
        <v>305</v>
      </c>
      <c r="FE356" s="2" t="s">
        <v>306</v>
      </c>
      <c r="FG356" s="2" t="s">
        <v>19600</v>
      </c>
      <c r="FI356" s="2">
        <v>20</v>
      </c>
      <c r="FL356" s="2">
        <v>34</v>
      </c>
      <c r="FN356" s="2">
        <v>0</v>
      </c>
      <c r="FP356" s="2" t="s">
        <v>20006</v>
      </c>
      <c r="FQ356" s="2" t="s">
        <v>230</v>
      </c>
      <c r="FS356" s="2" t="s">
        <v>20773</v>
      </c>
      <c r="FT356" s="2">
        <v>1000129172</v>
      </c>
      <c r="FU356" s="2" t="s">
        <v>315</v>
      </c>
      <c r="FV356" s="2" t="s">
        <v>299</v>
      </c>
      <c r="FW356" s="2" t="s">
        <v>299</v>
      </c>
      <c r="FX356" s="2" t="s">
        <v>20767</v>
      </c>
      <c r="FY356" s="2">
        <v>310</v>
      </c>
      <c r="GB356" s="2">
        <v>0</v>
      </c>
      <c r="GC356" s="4">
        <v>8</v>
      </c>
      <c r="GD356" s="2" t="s">
        <v>216</v>
      </c>
      <c r="GE356" s="2" t="s">
        <v>308</v>
      </c>
      <c r="GF356" s="2" t="s">
        <v>314</v>
      </c>
      <c r="GG356" s="3">
        <v>45712</v>
      </c>
      <c r="GL356" s="2" t="s">
        <v>20507</v>
      </c>
      <c r="GO356" s="2" t="s">
        <v>231</v>
      </c>
      <c r="GP356" t="s">
        <v>232</v>
      </c>
      <c r="GQ356" s="2" t="s">
        <v>233</v>
      </c>
      <c r="GR356" s="2" t="s">
        <v>234</v>
      </c>
      <c r="GS356" s="3">
        <v>45290</v>
      </c>
      <c r="GT356" s="2">
        <v>129822</v>
      </c>
      <c r="GU356" s="2">
        <v>0</v>
      </c>
      <c r="GV356" s="4">
        <v>0</v>
      </c>
      <c r="GX356" s="2" t="s">
        <v>316</v>
      </c>
      <c r="GY356" s="2" t="s">
        <v>238</v>
      </c>
      <c r="GZ356" s="2" t="s">
        <v>236</v>
      </c>
      <c r="HA356" t="s">
        <v>237</v>
      </c>
      <c r="HB356" s="2" t="s">
        <v>235</v>
      </c>
      <c r="HC356" t="s">
        <v>255</v>
      </c>
      <c r="HD356" s="2" t="s">
        <v>240</v>
      </c>
      <c r="HE356" s="3">
        <v>45717</v>
      </c>
      <c r="HF356" s="3">
        <v>45717</v>
      </c>
      <c r="HG356" s="3">
        <v>45717</v>
      </c>
      <c r="HH356" s="2" t="s">
        <v>20488</v>
      </c>
      <c r="HI356" s="2" t="s">
        <v>287</v>
      </c>
      <c r="HJ356" t="s">
        <v>288</v>
      </c>
      <c r="HK356" s="2" t="s">
        <v>20544</v>
      </c>
    </row>
    <row r="357" spans="1:219">
      <c r="B357" s="2" t="s">
        <v>20006</v>
      </c>
      <c r="C357" s="2" t="s">
        <v>211</v>
      </c>
      <c r="D357" s="3">
        <v>45494</v>
      </c>
      <c r="E357" s="3">
        <v>45717</v>
      </c>
      <c r="F357" s="3">
        <v>45712</v>
      </c>
      <c r="G357" s="3">
        <v>45717</v>
      </c>
      <c r="H357" s="3">
        <v>45717</v>
      </c>
      <c r="I357" s="2" t="s">
        <v>19546</v>
      </c>
      <c r="J357" s="2" t="s">
        <v>20760</v>
      </c>
      <c r="K357" s="2" t="s">
        <v>248</v>
      </c>
      <c r="L357" s="2" t="s">
        <v>339</v>
      </c>
      <c r="M357" s="2" t="s">
        <v>20760</v>
      </c>
      <c r="N357" t="s">
        <v>20762</v>
      </c>
      <c r="O357" s="2" t="s">
        <v>20604</v>
      </c>
      <c r="P357" t="s">
        <v>20605</v>
      </c>
      <c r="Q357" s="2" t="s">
        <v>300</v>
      </c>
      <c r="R357" s="2">
        <v>20</v>
      </c>
      <c r="S357" s="2" t="s">
        <v>20763</v>
      </c>
      <c r="T357" s="2" t="s">
        <v>12031</v>
      </c>
      <c r="U357" s="2" t="s">
        <v>12032</v>
      </c>
      <c r="V357" s="4">
        <v>4</v>
      </c>
      <c r="W357" t="s">
        <v>216</v>
      </c>
      <c r="X357" s="4">
        <v>8</v>
      </c>
      <c r="Y357" s="4">
        <v>0</v>
      </c>
      <c r="Z357" s="4">
        <v>0</v>
      </c>
      <c r="AA357" s="112">
        <v>0</v>
      </c>
      <c r="AC357" s="2" t="s">
        <v>22294</v>
      </c>
      <c r="AD357" s="2" t="s">
        <v>22302</v>
      </c>
      <c r="AE357" s="2" t="s">
        <v>20885</v>
      </c>
      <c r="AF357" s="2" t="s">
        <v>302</v>
      </c>
      <c r="AG357" t="s">
        <v>303</v>
      </c>
      <c r="AH357" s="5">
        <v>0</v>
      </c>
      <c r="AI357" s="2" t="s">
        <v>314</v>
      </c>
      <c r="AJ357" s="2" t="s">
        <v>20767</v>
      </c>
      <c r="AK357" s="2">
        <v>4470</v>
      </c>
      <c r="AM357" s="5">
        <v>14</v>
      </c>
      <c r="AO357" s="2">
        <v>0</v>
      </c>
      <c r="AS357" s="2">
        <v>0</v>
      </c>
      <c r="AT357" s="4">
        <v>0</v>
      </c>
      <c r="AU357" s="2" t="s">
        <v>216</v>
      </c>
      <c r="AZ357" s="2" t="s">
        <v>20768</v>
      </c>
      <c r="BA357" s="2" t="s">
        <v>218</v>
      </c>
      <c r="BB357" t="s">
        <v>219</v>
      </c>
      <c r="BC357" s="2" t="s">
        <v>20769</v>
      </c>
      <c r="BD357" s="2">
        <v>665</v>
      </c>
      <c r="BE357" s="6">
        <v>0</v>
      </c>
      <c r="BN357" s="2" t="s">
        <v>220</v>
      </c>
      <c r="BQ357" s="6">
        <v>0</v>
      </c>
      <c r="BS357" s="2">
        <v>0</v>
      </c>
      <c r="BT357" s="4">
        <v>0</v>
      </c>
      <c r="BV357" s="4">
        <v>0</v>
      </c>
      <c r="BW357" s="4">
        <v>4</v>
      </c>
      <c r="BZ357" s="2" t="s">
        <v>221</v>
      </c>
      <c r="CA357" s="2" t="s">
        <v>231</v>
      </c>
      <c r="CB357" s="3">
        <v>45495</v>
      </c>
      <c r="CC357" s="2" t="s">
        <v>22303</v>
      </c>
      <c r="CD357" s="6">
        <v>0</v>
      </c>
      <c r="CE357" s="7">
        <v>0</v>
      </c>
      <c r="CF357" s="7">
        <v>0</v>
      </c>
      <c r="CG357" s="7">
        <v>0</v>
      </c>
      <c r="CI357" s="3">
        <v>45715</v>
      </c>
      <c r="CJ357" s="2" t="s">
        <v>19600</v>
      </c>
      <c r="CK357" s="3">
        <v>45717</v>
      </c>
      <c r="CN357" s="3">
        <v>45717</v>
      </c>
      <c r="CS357" s="3">
        <v>45841</v>
      </c>
      <c r="CT357" s="4">
        <v>0</v>
      </c>
      <c r="CV357" s="3">
        <v>45712</v>
      </c>
      <c r="CX357" s="3">
        <v>45717</v>
      </c>
      <c r="DA357" s="5">
        <v>0</v>
      </c>
      <c r="DB357" s="5">
        <v>2</v>
      </c>
      <c r="DC357" s="5">
        <v>0</v>
      </c>
      <c r="DD357" s="2" t="s">
        <v>20768</v>
      </c>
      <c r="DE357" s="4">
        <v>0</v>
      </c>
      <c r="DF357" s="4">
        <v>0</v>
      </c>
      <c r="DH357" s="2" t="s">
        <v>274</v>
      </c>
      <c r="DI357" s="6">
        <v>0</v>
      </c>
      <c r="DJ357" s="6">
        <v>0</v>
      </c>
      <c r="DK357" s="2" t="s">
        <v>310</v>
      </c>
      <c r="DL357" s="2" t="s">
        <v>297</v>
      </c>
      <c r="DN357" s="2">
        <v>0</v>
      </c>
      <c r="DQ357" s="2">
        <v>0</v>
      </c>
      <c r="DR357" s="2">
        <v>0</v>
      </c>
      <c r="DT357" s="3">
        <v>45712</v>
      </c>
      <c r="DV357" s="2" t="s">
        <v>19600</v>
      </c>
      <c r="DW357" t="s">
        <v>20503</v>
      </c>
      <c r="DX357" s="2" t="s">
        <v>19600</v>
      </c>
      <c r="DY357" t="s">
        <v>20503</v>
      </c>
      <c r="DZ357" s="2" t="s">
        <v>298</v>
      </c>
      <c r="EA357" s="2" t="s">
        <v>12031</v>
      </c>
      <c r="EB357" t="s">
        <v>12032</v>
      </c>
      <c r="EC357" s="3">
        <v>45494</v>
      </c>
      <c r="ED357" s="2" t="s">
        <v>349</v>
      </c>
      <c r="EF357" s="2" t="s">
        <v>248</v>
      </c>
      <c r="EG357" t="s">
        <v>20831</v>
      </c>
      <c r="EH357" s="2" t="s">
        <v>224</v>
      </c>
      <c r="EI357" s="2" t="s">
        <v>20831</v>
      </c>
      <c r="EJ357" s="2" t="s">
        <v>249</v>
      </c>
      <c r="EL357" s="2" t="s">
        <v>22304</v>
      </c>
      <c r="EO357" s="2" t="s">
        <v>20610</v>
      </c>
      <c r="EU357" s="2" t="s">
        <v>285</v>
      </c>
      <c r="EV357" t="s">
        <v>286</v>
      </c>
      <c r="EW357" s="2" t="s">
        <v>228</v>
      </c>
      <c r="EX357" t="s">
        <v>229</v>
      </c>
      <c r="EZ357" s="4">
        <v>0</v>
      </c>
      <c r="FC357" s="2" t="s">
        <v>304</v>
      </c>
      <c r="FD357" t="s">
        <v>305</v>
      </c>
      <c r="FE357" s="2" t="s">
        <v>306</v>
      </c>
      <c r="FG357" s="2" t="s">
        <v>19600</v>
      </c>
      <c r="FI357" s="2">
        <v>20</v>
      </c>
      <c r="FL357" s="2">
        <v>665</v>
      </c>
      <c r="FN357" s="2">
        <v>0</v>
      </c>
      <c r="FP357" s="2" t="s">
        <v>20006</v>
      </c>
      <c r="FQ357" s="2" t="s">
        <v>230</v>
      </c>
      <c r="FS357" s="2" t="s">
        <v>20773</v>
      </c>
      <c r="FT357" s="2">
        <v>1000129172</v>
      </c>
      <c r="FU357" s="2" t="s">
        <v>315</v>
      </c>
      <c r="FV357" s="2" t="s">
        <v>299</v>
      </c>
      <c r="FW357" s="2" t="s">
        <v>299</v>
      </c>
      <c r="FX357" s="2" t="s">
        <v>20767</v>
      </c>
      <c r="FY357" s="2">
        <v>4470</v>
      </c>
      <c r="GB357" s="2">
        <v>0</v>
      </c>
      <c r="GC357" s="4">
        <v>4</v>
      </c>
      <c r="GD357" s="2" t="s">
        <v>216</v>
      </c>
      <c r="GE357" s="2" t="s">
        <v>308</v>
      </c>
      <c r="GF357" s="2" t="s">
        <v>314</v>
      </c>
      <c r="GG357" s="3">
        <v>45712</v>
      </c>
      <c r="GL357" s="2" t="s">
        <v>20507</v>
      </c>
      <c r="GO357" s="2" t="s">
        <v>231</v>
      </c>
      <c r="GP357" t="s">
        <v>232</v>
      </c>
      <c r="GQ357" s="2" t="s">
        <v>233</v>
      </c>
      <c r="GR357" s="2" t="s">
        <v>234</v>
      </c>
      <c r="GS357" s="3">
        <v>45290</v>
      </c>
      <c r="GT357" s="2">
        <v>129822</v>
      </c>
      <c r="GU357" s="2">
        <v>0</v>
      </c>
      <c r="GV357" s="4">
        <v>0</v>
      </c>
      <c r="GX357" s="2" t="s">
        <v>316</v>
      </c>
      <c r="GY357" s="2" t="s">
        <v>238</v>
      </c>
      <c r="GZ357" s="2" t="s">
        <v>236</v>
      </c>
      <c r="HA357" t="s">
        <v>237</v>
      </c>
      <c r="HB357" s="2" t="s">
        <v>235</v>
      </c>
      <c r="HC357" t="s">
        <v>255</v>
      </c>
      <c r="HD357" s="2" t="s">
        <v>240</v>
      </c>
      <c r="HE357" s="3">
        <v>45717</v>
      </c>
      <c r="HF357" s="3">
        <v>45717</v>
      </c>
      <c r="HG357" s="3">
        <v>45717</v>
      </c>
      <c r="HH357" s="2" t="s">
        <v>20488</v>
      </c>
      <c r="HI357" s="2" t="s">
        <v>287</v>
      </c>
      <c r="HJ357" t="s">
        <v>288</v>
      </c>
      <c r="HK357" s="2" t="s">
        <v>20544</v>
      </c>
    </row>
    <row r="358" spans="1:219">
      <c r="B358" s="2" t="s">
        <v>20006</v>
      </c>
      <c r="C358" s="2" t="s">
        <v>211</v>
      </c>
      <c r="D358" s="3">
        <v>45494</v>
      </c>
      <c r="E358" s="3">
        <v>45717</v>
      </c>
      <c r="F358" s="3">
        <v>45712</v>
      </c>
      <c r="G358" s="3">
        <v>45717</v>
      </c>
      <c r="H358" s="3">
        <v>45717</v>
      </c>
      <c r="I358" s="2" t="s">
        <v>19546</v>
      </c>
      <c r="J358" s="2" t="s">
        <v>20760</v>
      </c>
      <c r="K358" s="2" t="s">
        <v>244</v>
      </c>
      <c r="L358" s="2" t="s">
        <v>264</v>
      </c>
      <c r="M358" s="2" t="s">
        <v>20760</v>
      </c>
      <c r="N358" t="s">
        <v>20762</v>
      </c>
      <c r="O358" s="2" t="s">
        <v>20604</v>
      </c>
      <c r="P358" t="s">
        <v>20605</v>
      </c>
      <c r="Q358" s="2" t="s">
        <v>300</v>
      </c>
      <c r="R358" s="2">
        <v>20</v>
      </c>
      <c r="S358" s="2" t="s">
        <v>20763</v>
      </c>
      <c r="T358" s="2" t="s">
        <v>12031</v>
      </c>
      <c r="U358" s="2" t="s">
        <v>12032</v>
      </c>
      <c r="V358" s="4">
        <v>8</v>
      </c>
      <c r="W358" t="s">
        <v>216</v>
      </c>
      <c r="X358" s="4">
        <v>8</v>
      </c>
      <c r="Y358" s="4">
        <v>0</v>
      </c>
      <c r="Z358" s="4">
        <v>0</v>
      </c>
      <c r="AA358" s="112">
        <v>8</v>
      </c>
      <c r="AB358" t="s">
        <v>216</v>
      </c>
      <c r="AC358" s="2" t="s">
        <v>21101</v>
      </c>
      <c r="AD358" s="2" t="s">
        <v>22298</v>
      </c>
      <c r="AE358" s="2" t="s">
        <v>20779</v>
      </c>
      <c r="AF358" s="2" t="s">
        <v>302</v>
      </c>
      <c r="AG358" t="s">
        <v>303</v>
      </c>
      <c r="AH358" s="5">
        <v>0</v>
      </c>
      <c r="AI358" s="2" t="s">
        <v>314</v>
      </c>
      <c r="AJ358" s="2" t="s">
        <v>20767</v>
      </c>
      <c r="AK358" s="2">
        <v>220</v>
      </c>
      <c r="AM358" s="5">
        <v>14</v>
      </c>
      <c r="AO358" s="2">
        <v>0</v>
      </c>
      <c r="AS358" s="2">
        <v>0</v>
      </c>
      <c r="AT358" s="4">
        <v>0</v>
      </c>
      <c r="AU358" s="2" t="s">
        <v>216</v>
      </c>
      <c r="AZ358" s="2" t="s">
        <v>20768</v>
      </c>
      <c r="BA358" s="2" t="s">
        <v>218</v>
      </c>
      <c r="BB358" t="s">
        <v>219</v>
      </c>
      <c r="BC358" s="2" t="s">
        <v>20769</v>
      </c>
      <c r="BD358" s="2">
        <v>22</v>
      </c>
      <c r="BE358" s="6">
        <v>0</v>
      </c>
      <c r="BF358" s="2" t="s">
        <v>216</v>
      </c>
      <c r="BG358" s="2" t="s">
        <v>20780</v>
      </c>
      <c r="BH358" s="2" t="s">
        <v>22299</v>
      </c>
      <c r="BI358" s="2" t="s">
        <v>20782</v>
      </c>
      <c r="BM358" s="2" t="s">
        <v>20783</v>
      </c>
      <c r="BN358" s="2" t="s">
        <v>220</v>
      </c>
      <c r="BO358" s="2" t="s">
        <v>20784</v>
      </c>
      <c r="BQ358" s="6">
        <v>0</v>
      </c>
      <c r="BS358" s="2">
        <v>0</v>
      </c>
      <c r="BT358" s="4">
        <v>0</v>
      </c>
      <c r="BV358" s="4">
        <v>0</v>
      </c>
      <c r="BW358" s="4">
        <v>8</v>
      </c>
      <c r="BZ358" s="2" t="s">
        <v>221</v>
      </c>
      <c r="CA358" s="2" t="s">
        <v>231</v>
      </c>
      <c r="CB358" s="3">
        <v>45495</v>
      </c>
      <c r="CC358" s="2" t="s">
        <v>22300</v>
      </c>
      <c r="CD358" s="6">
        <v>0</v>
      </c>
      <c r="CE358" s="7">
        <v>0</v>
      </c>
      <c r="CF358" s="7">
        <v>0</v>
      </c>
      <c r="CG358" s="7">
        <v>0</v>
      </c>
      <c r="CI358" s="3">
        <v>45715</v>
      </c>
      <c r="CJ358" s="2" t="s">
        <v>19600</v>
      </c>
      <c r="CK358" s="3">
        <v>45717</v>
      </c>
      <c r="CN358" s="3">
        <v>45717</v>
      </c>
      <c r="CS358" s="3">
        <v>45841</v>
      </c>
      <c r="CT358" s="4">
        <v>0</v>
      </c>
      <c r="CV358" s="3">
        <v>45712</v>
      </c>
      <c r="CX358" s="3">
        <v>45717</v>
      </c>
      <c r="DA358" s="5">
        <v>0</v>
      </c>
      <c r="DB358" s="5">
        <v>2</v>
      </c>
      <c r="DC358" s="5">
        <v>0</v>
      </c>
      <c r="DD358" s="2" t="s">
        <v>20768</v>
      </c>
      <c r="DE358" s="4">
        <v>0</v>
      </c>
      <c r="DF358" s="4">
        <v>0</v>
      </c>
      <c r="DH358" s="2" t="s">
        <v>274</v>
      </c>
      <c r="DI358" s="6">
        <v>0</v>
      </c>
      <c r="DJ358" s="6">
        <v>0</v>
      </c>
      <c r="DK358" s="2" t="s">
        <v>310</v>
      </c>
      <c r="DL358" s="2" t="s">
        <v>297</v>
      </c>
      <c r="DN358" s="2">
        <v>0</v>
      </c>
      <c r="DQ358" s="2">
        <v>0</v>
      </c>
      <c r="DR358" s="2">
        <v>0</v>
      </c>
      <c r="DT358" s="3">
        <v>45712</v>
      </c>
      <c r="DV358" s="2" t="s">
        <v>19600</v>
      </c>
      <c r="DW358" t="s">
        <v>20503</v>
      </c>
      <c r="DX358" s="2" t="s">
        <v>19600</v>
      </c>
      <c r="DY358" t="s">
        <v>20503</v>
      </c>
      <c r="DZ358" s="2" t="s">
        <v>298</v>
      </c>
      <c r="EA358" s="2" t="s">
        <v>12031</v>
      </c>
      <c r="EB358" t="s">
        <v>12032</v>
      </c>
      <c r="EC358" s="3">
        <v>45494</v>
      </c>
      <c r="ED358" s="2" t="s">
        <v>349</v>
      </c>
      <c r="EF358" s="2" t="s">
        <v>244</v>
      </c>
      <c r="EG358" t="s">
        <v>20786</v>
      </c>
      <c r="EH358" s="2" t="s">
        <v>224</v>
      </c>
      <c r="EI358" s="2" t="s">
        <v>20786</v>
      </c>
      <c r="EJ358" s="2" t="s">
        <v>249</v>
      </c>
      <c r="EL358" s="2" t="s">
        <v>22301</v>
      </c>
      <c r="EO358" s="2" t="s">
        <v>20610</v>
      </c>
      <c r="EQ358" s="2" t="s">
        <v>20788</v>
      </c>
      <c r="EU358" s="2" t="s">
        <v>285</v>
      </c>
      <c r="EV358" t="s">
        <v>286</v>
      </c>
      <c r="EW358" s="2" t="s">
        <v>228</v>
      </c>
      <c r="EX358" t="s">
        <v>229</v>
      </c>
      <c r="EZ358" s="4">
        <v>0</v>
      </c>
      <c r="FC358" s="2" t="s">
        <v>304</v>
      </c>
      <c r="FD358" t="s">
        <v>305</v>
      </c>
      <c r="FE358" s="2" t="s">
        <v>306</v>
      </c>
      <c r="FG358" s="2" t="s">
        <v>19600</v>
      </c>
      <c r="FI358" s="2">
        <v>20</v>
      </c>
      <c r="FL358" s="2">
        <v>22</v>
      </c>
      <c r="FN358" s="2">
        <v>0</v>
      </c>
      <c r="FP358" s="2" t="s">
        <v>20006</v>
      </c>
      <c r="FQ358" s="2" t="s">
        <v>230</v>
      </c>
      <c r="FS358" s="2" t="s">
        <v>20773</v>
      </c>
      <c r="FT358" s="2">
        <v>1000129172</v>
      </c>
      <c r="FU358" s="2" t="s">
        <v>315</v>
      </c>
      <c r="FV358" s="2" t="s">
        <v>299</v>
      </c>
      <c r="FW358" s="2" t="s">
        <v>299</v>
      </c>
      <c r="FX358" s="2" t="s">
        <v>20767</v>
      </c>
      <c r="FY358" s="2">
        <v>220</v>
      </c>
      <c r="GB358" s="2">
        <v>0</v>
      </c>
      <c r="GC358" s="4">
        <v>8</v>
      </c>
      <c r="GD358" s="2" t="s">
        <v>216</v>
      </c>
      <c r="GE358" s="2" t="s">
        <v>308</v>
      </c>
      <c r="GF358" s="2" t="s">
        <v>314</v>
      </c>
      <c r="GG358" s="3">
        <v>45712</v>
      </c>
      <c r="GL358" s="2" t="s">
        <v>20507</v>
      </c>
      <c r="GO358" s="2" t="s">
        <v>231</v>
      </c>
      <c r="GP358" t="s">
        <v>232</v>
      </c>
      <c r="GQ358" s="2" t="s">
        <v>233</v>
      </c>
      <c r="GR358" s="2" t="s">
        <v>234</v>
      </c>
      <c r="GS358" s="3">
        <v>45290</v>
      </c>
      <c r="GT358" s="2">
        <v>129822</v>
      </c>
      <c r="GU358" s="2">
        <v>0</v>
      </c>
      <c r="GV358" s="4">
        <v>0</v>
      </c>
      <c r="GX358" s="2" t="s">
        <v>316</v>
      </c>
      <c r="GY358" s="2" t="s">
        <v>238</v>
      </c>
      <c r="GZ358" s="2" t="s">
        <v>236</v>
      </c>
      <c r="HA358" t="s">
        <v>237</v>
      </c>
      <c r="HB358" s="2" t="s">
        <v>235</v>
      </c>
      <c r="HC358" t="s">
        <v>255</v>
      </c>
      <c r="HD358" s="2" t="s">
        <v>240</v>
      </c>
      <c r="HE358" s="3">
        <v>45717</v>
      </c>
      <c r="HF358" s="3">
        <v>45717</v>
      </c>
      <c r="HG358" s="3">
        <v>45717</v>
      </c>
      <c r="HH358" s="2" t="s">
        <v>20488</v>
      </c>
      <c r="HI358" s="2" t="s">
        <v>287</v>
      </c>
      <c r="HJ358" t="s">
        <v>288</v>
      </c>
      <c r="HK358" s="2" t="s">
        <v>20544</v>
      </c>
    </row>
    <row r="359" spans="1:219">
      <c r="A359" s="2" t="s">
        <v>238</v>
      </c>
      <c r="B359" s="2" t="s">
        <v>20006</v>
      </c>
      <c r="C359" s="2" t="s">
        <v>211</v>
      </c>
      <c r="D359" s="3">
        <v>45494</v>
      </c>
      <c r="E359" s="3">
        <v>45717</v>
      </c>
      <c r="G359" s="3">
        <v>45717</v>
      </c>
      <c r="H359" s="3">
        <v>45717</v>
      </c>
      <c r="I359" s="2" t="s">
        <v>19546</v>
      </c>
      <c r="J359" s="2" t="s">
        <v>20760</v>
      </c>
      <c r="K359" s="2" t="s">
        <v>260</v>
      </c>
      <c r="L359" s="2" t="s">
        <v>21922</v>
      </c>
      <c r="M359" s="2" t="s">
        <v>20760</v>
      </c>
      <c r="N359" t="s">
        <v>20762</v>
      </c>
      <c r="O359" s="2" t="s">
        <v>20604</v>
      </c>
      <c r="P359" t="s">
        <v>20605</v>
      </c>
      <c r="Q359" s="2" t="s">
        <v>300</v>
      </c>
      <c r="R359" s="2">
        <v>20</v>
      </c>
      <c r="S359" s="2" t="s">
        <v>273</v>
      </c>
      <c r="T359" s="2" t="s">
        <v>22305</v>
      </c>
      <c r="U359" s="2" t="s">
        <v>22306</v>
      </c>
      <c r="V359" s="4">
        <v>1</v>
      </c>
      <c r="W359" t="s">
        <v>216</v>
      </c>
      <c r="X359" s="4">
        <v>6</v>
      </c>
      <c r="Y359" s="4">
        <v>0</v>
      </c>
      <c r="Z359" s="4">
        <v>0</v>
      </c>
      <c r="AA359" s="112">
        <v>0</v>
      </c>
      <c r="AC359" s="2" t="s">
        <v>217</v>
      </c>
      <c r="AF359" s="2" t="s">
        <v>302</v>
      </c>
      <c r="AG359" t="s">
        <v>303</v>
      </c>
      <c r="AH359" s="5">
        <v>0</v>
      </c>
      <c r="AK359" s="2">
        <v>0</v>
      </c>
      <c r="AM359" s="5">
        <v>0</v>
      </c>
      <c r="AO359" s="2">
        <v>0</v>
      </c>
      <c r="AS359" s="2">
        <v>0</v>
      </c>
      <c r="AT359" s="4">
        <v>0</v>
      </c>
      <c r="AU359" s="2" t="s">
        <v>216</v>
      </c>
      <c r="BA359" s="2" t="s">
        <v>218</v>
      </c>
      <c r="BB359" t="s">
        <v>219</v>
      </c>
      <c r="BC359" s="2" t="s">
        <v>20769</v>
      </c>
      <c r="BD359" s="2">
        <v>96</v>
      </c>
      <c r="BE359" s="6">
        <v>0</v>
      </c>
      <c r="BN359" s="2" t="s">
        <v>220</v>
      </c>
      <c r="BQ359" s="6">
        <v>0</v>
      </c>
      <c r="BS359" s="2">
        <v>0</v>
      </c>
      <c r="BT359" s="4">
        <v>0</v>
      </c>
      <c r="BV359" s="4">
        <v>0</v>
      </c>
      <c r="BW359" s="4">
        <v>1</v>
      </c>
      <c r="BZ359" s="2" t="s">
        <v>221</v>
      </c>
      <c r="CD359" s="6">
        <v>0</v>
      </c>
      <c r="CE359" s="7">
        <v>0</v>
      </c>
      <c r="CF359" s="7">
        <v>0</v>
      </c>
      <c r="CG359" s="7">
        <v>0</v>
      </c>
      <c r="CJ359" s="2" t="s">
        <v>19600</v>
      </c>
      <c r="CK359" s="3">
        <v>45717</v>
      </c>
      <c r="CN359" s="3">
        <v>45717</v>
      </c>
      <c r="CS359" s="3">
        <v>45841</v>
      </c>
      <c r="CT359" s="4">
        <v>0</v>
      </c>
      <c r="CY359" s="2" t="s">
        <v>20822</v>
      </c>
      <c r="DA359" s="5">
        <v>0</v>
      </c>
      <c r="DB359" s="5">
        <v>0</v>
      </c>
      <c r="DC359" s="5">
        <v>0</v>
      </c>
      <c r="DE359" s="4">
        <v>0</v>
      </c>
      <c r="DF359" s="4">
        <v>0</v>
      </c>
      <c r="DH359" s="2" t="s">
        <v>274</v>
      </c>
      <c r="DI359" s="6">
        <v>0</v>
      </c>
      <c r="DJ359" s="6">
        <v>0</v>
      </c>
      <c r="DL359" s="2" t="s">
        <v>297</v>
      </c>
      <c r="DN359" s="2">
        <v>0</v>
      </c>
      <c r="DQ359" s="2">
        <v>0</v>
      </c>
      <c r="DR359" s="2">
        <v>0</v>
      </c>
      <c r="DV359" s="2" t="s">
        <v>19600</v>
      </c>
      <c r="DW359" t="s">
        <v>20503</v>
      </c>
      <c r="DX359" s="2" t="s">
        <v>19600</v>
      </c>
      <c r="DY359" t="s">
        <v>20503</v>
      </c>
      <c r="DZ359" s="2" t="s">
        <v>298</v>
      </c>
      <c r="EA359" s="2" t="s">
        <v>22305</v>
      </c>
      <c r="EB359" t="s">
        <v>22306</v>
      </c>
      <c r="EF359" s="2" t="s">
        <v>260</v>
      </c>
      <c r="EG359" t="s">
        <v>20873</v>
      </c>
      <c r="EH359" s="2" t="s">
        <v>224</v>
      </c>
      <c r="EI359" s="2" t="s">
        <v>20873</v>
      </c>
      <c r="EJ359" s="2" t="s">
        <v>249</v>
      </c>
      <c r="EO359" s="2" t="s">
        <v>20610</v>
      </c>
      <c r="EU359" s="2" t="s">
        <v>285</v>
      </c>
      <c r="EV359" t="s">
        <v>286</v>
      </c>
      <c r="EW359" s="2" t="s">
        <v>228</v>
      </c>
      <c r="EX359" t="s">
        <v>229</v>
      </c>
      <c r="EZ359" s="4">
        <v>0</v>
      </c>
      <c r="FI359" s="2">
        <v>20</v>
      </c>
      <c r="FL359" s="2">
        <v>0</v>
      </c>
      <c r="FN359" s="2">
        <v>0</v>
      </c>
      <c r="FP359" s="2" t="s">
        <v>20006</v>
      </c>
      <c r="FQ359" s="2" t="s">
        <v>230</v>
      </c>
      <c r="FT359" s="2">
        <v>1000129172</v>
      </c>
      <c r="FW359" s="2" t="s">
        <v>299</v>
      </c>
      <c r="FY359" s="2">
        <v>0</v>
      </c>
      <c r="GB359" s="2">
        <v>0</v>
      </c>
      <c r="GC359" s="4">
        <v>0</v>
      </c>
      <c r="GF359" s="2" t="s">
        <v>314</v>
      </c>
      <c r="GL359" s="2" t="s">
        <v>20507</v>
      </c>
      <c r="GO359" s="2" t="s">
        <v>231</v>
      </c>
      <c r="GP359" t="s">
        <v>232</v>
      </c>
      <c r="GQ359" s="2" t="s">
        <v>233</v>
      </c>
      <c r="GR359" s="2" t="s">
        <v>234</v>
      </c>
      <c r="GS359" s="3">
        <v>45290</v>
      </c>
      <c r="GT359" s="2">
        <v>0</v>
      </c>
      <c r="GU359" s="2">
        <v>0</v>
      </c>
      <c r="GV359" s="4">
        <v>0</v>
      </c>
      <c r="GY359" s="2" t="s">
        <v>238</v>
      </c>
      <c r="GZ359" s="2" t="s">
        <v>236</v>
      </c>
      <c r="HA359" t="s">
        <v>237</v>
      </c>
      <c r="HB359" s="2" t="s">
        <v>235</v>
      </c>
      <c r="HC359" t="s">
        <v>255</v>
      </c>
      <c r="HD359" s="2" t="s">
        <v>240</v>
      </c>
      <c r="HE359" s="3">
        <v>45717</v>
      </c>
      <c r="HF359" s="3">
        <v>45717</v>
      </c>
      <c r="HG359" s="3">
        <v>45717</v>
      </c>
      <c r="HH359" s="2" t="s">
        <v>20488</v>
      </c>
      <c r="HI359" s="2" t="s">
        <v>287</v>
      </c>
      <c r="HJ359" t="s">
        <v>288</v>
      </c>
      <c r="HK359" s="2" t="s">
        <v>20544</v>
      </c>
    </row>
    <row r="360" spans="1:219">
      <c r="A360" s="2" t="s">
        <v>238</v>
      </c>
      <c r="B360" s="2" t="s">
        <v>20006</v>
      </c>
      <c r="C360" s="2" t="s">
        <v>211</v>
      </c>
      <c r="D360" s="3">
        <v>45494</v>
      </c>
      <c r="E360" s="3">
        <v>45717</v>
      </c>
      <c r="G360" s="3">
        <v>45717</v>
      </c>
      <c r="H360" s="3">
        <v>45717</v>
      </c>
      <c r="I360" s="2" t="s">
        <v>19546</v>
      </c>
      <c r="J360" s="2" t="s">
        <v>20760</v>
      </c>
      <c r="K360" s="2" t="s">
        <v>214</v>
      </c>
      <c r="L360" s="2" t="s">
        <v>22016</v>
      </c>
      <c r="M360" s="2" t="s">
        <v>20760</v>
      </c>
      <c r="N360" t="s">
        <v>20762</v>
      </c>
      <c r="O360" s="2" t="s">
        <v>20604</v>
      </c>
      <c r="P360" t="s">
        <v>20605</v>
      </c>
      <c r="Q360" s="2" t="s">
        <v>300</v>
      </c>
      <c r="R360" s="2">
        <v>20</v>
      </c>
      <c r="S360" s="2" t="s">
        <v>273</v>
      </c>
      <c r="T360" s="2" t="s">
        <v>22305</v>
      </c>
      <c r="U360" s="2" t="s">
        <v>22306</v>
      </c>
      <c r="V360" s="4">
        <v>6</v>
      </c>
      <c r="W360" t="s">
        <v>216</v>
      </c>
      <c r="X360" s="4">
        <v>6</v>
      </c>
      <c r="Y360" s="4">
        <v>0</v>
      </c>
      <c r="Z360" s="4">
        <v>0</v>
      </c>
      <c r="AA360" s="112">
        <v>0</v>
      </c>
      <c r="AC360" s="2" t="s">
        <v>217</v>
      </c>
      <c r="AF360" s="2" t="s">
        <v>302</v>
      </c>
      <c r="AG360" t="s">
        <v>303</v>
      </c>
      <c r="AH360" s="5">
        <v>0</v>
      </c>
      <c r="AK360" s="2">
        <v>0</v>
      </c>
      <c r="AM360" s="5">
        <v>0</v>
      </c>
      <c r="AO360" s="2">
        <v>0</v>
      </c>
      <c r="AS360" s="2">
        <v>0</v>
      </c>
      <c r="AT360" s="4">
        <v>0</v>
      </c>
      <c r="AU360" s="2" t="s">
        <v>216</v>
      </c>
      <c r="BA360" s="2" t="s">
        <v>218</v>
      </c>
      <c r="BB360" t="s">
        <v>219</v>
      </c>
      <c r="BC360" s="2" t="s">
        <v>20769</v>
      </c>
      <c r="BD360" s="2">
        <v>677</v>
      </c>
      <c r="BE360" s="6">
        <v>0</v>
      </c>
      <c r="BN360" s="2" t="s">
        <v>220</v>
      </c>
      <c r="BQ360" s="6">
        <v>0</v>
      </c>
      <c r="BS360" s="2">
        <v>0</v>
      </c>
      <c r="BT360" s="4">
        <v>0</v>
      </c>
      <c r="BV360" s="4">
        <v>0</v>
      </c>
      <c r="BW360" s="4">
        <v>6</v>
      </c>
      <c r="BZ360" s="2" t="s">
        <v>221</v>
      </c>
      <c r="CD360" s="6">
        <v>0</v>
      </c>
      <c r="CE360" s="7">
        <v>0</v>
      </c>
      <c r="CF360" s="7">
        <v>0</v>
      </c>
      <c r="CG360" s="7">
        <v>0</v>
      </c>
      <c r="CJ360" s="2" t="s">
        <v>19600</v>
      </c>
      <c r="CK360" s="3">
        <v>45717</v>
      </c>
      <c r="CN360" s="3">
        <v>45717</v>
      </c>
      <c r="CS360" s="3">
        <v>45841</v>
      </c>
      <c r="CT360" s="4">
        <v>0</v>
      </c>
      <c r="DA360" s="5">
        <v>0</v>
      </c>
      <c r="DB360" s="5">
        <v>0</v>
      </c>
      <c r="DC360" s="5">
        <v>0</v>
      </c>
      <c r="DE360" s="4">
        <v>0</v>
      </c>
      <c r="DF360" s="4">
        <v>0</v>
      </c>
      <c r="DH360" s="2" t="s">
        <v>274</v>
      </c>
      <c r="DI360" s="6">
        <v>0</v>
      </c>
      <c r="DJ360" s="6">
        <v>0</v>
      </c>
      <c r="DL360" s="2" t="s">
        <v>297</v>
      </c>
      <c r="DN360" s="2">
        <v>0</v>
      </c>
      <c r="DQ360" s="2">
        <v>0</v>
      </c>
      <c r="DR360" s="2">
        <v>0</v>
      </c>
      <c r="DV360" s="2" t="s">
        <v>19600</v>
      </c>
      <c r="DW360" t="s">
        <v>20503</v>
      </c>
      <c r="DX360" s="2" t="s">
        <v>19600</v>
      </c>
      <c r="DY360" t="s">
        <v>20503</v>
      </c>
      <c r="DZ360" s="2" t="s">
        <v>298</v>
      </c>
      <c r="EA360" s="2" t="s">
        <v>22305</v>
      </c>
      <c r="EB360" t="s">
        <v>22306</v>
      </c>
      <c r="EF360" s="2" t="s">
        <v>214</v>
      </c>
      <c r="EG360" t="s">
        <v>20903</v>
      </c>
      <c r="EH360" s="2" t="s">
        <v>224</v>
      </c>
      <c r="EI360" s="2" t="s">
        <v>20903</v>
      </c>
      <c r="EJ360" s="2" t="s">
        <v>249</v>
      </c>
      <c r="EO360" s="2" t="s">
        <v>20610</v>
      </c>
      <c r="EU360" s="2" t="s">
        <v>285</v>
      </c>
      <c r="EV360" t="s">
        <v>286</v>
      </c>
      <c r="EW360" s="2" t="s">
        <v>228</v>
      </c>
      <c r="EX360" t="s">
        <v>229</v>
      </c>
      <c r="EZ360" s="4">
        <v>0</v>
      </c>
      <c r="FI360" s="2">
        <v>20</v>
      </c>
      <c r="FL360" s="2">
        <v>0</v>
      </c>
      <c r="FN360" s="2">
        <v>0</v>
      </c>
      <c r="FP360" s="2" t="s">
        <v>20006</v>
      </c>
      <c r="FQ360" s="2" t="s">
        <v>230</v>
      </c>
      <c r="FT360" s="2">
        <v>1000129172</v>
      </c>
      <c r="FW360" s="2" t="s">
        <v>299</v>
      </c>
      <c r="FY360" s="2">
        <v>0</v>
      </c>
      <c r="GB360" s="2">
        <v>0</v>
      </c>
      <c r="GC360" s="4">
        <v>0</v>
      </c>
      <c r="GF360" s="2" t="s">
        <v>314</v>
      </c>
      <c r="GL360" s="2" t="s">
        <v>20507</v>
      </c>
      <c r="GO360" s="2" t="s">
        <v>231</v>
      </c>
      <c r="GP360" t="s">
        <v>232</v>
      </c>
      <c r="GQ360" s="2" t="s">
        <v>233</v>
      </c>
      <c r="GR360" s="2" t="s">
        <v>234</v>
      </c>
      <c r="GS360" s="3">
        <v>45290</v>
      </c>
      <c r="GT360" s="2">
        <v>0</v>
      </c>
      <c r="GU360" s="2">
        <v>0</v>
      </c>
      <c r="GV360" s="4">
        <v>0</v>
      </c>
      <c r="GY360" s="2" t="s">
        <v>238</v>
      </c>
      <c r="GZ360" s="2" t="s">
        <v>236</v>
      </c>
      <c r="HA360" t="s">
        <v>237</v>
      </c>
      <c r="HB360" s="2" t="s">
        <v>235</v>
      </c>
      <c r="HC360" t="s">
        <v>255</v>
      </c>
      <c r="HD360" s="2" t="s">
        <v>240</v>
      </c>
      <c r="HE360" s="3">
        <v>45717</v>
      </c>
      <c r="HF360" s="3">
        <v>45717</v>
      </c>
      <c r="HG360" s="3">
        <v>45717</v>
      </c>
      <c r="HH360" s="2" t="s">
        <v>20488</v>
      </c>
      <c r="HI360" s="2" t="s">
        <v>287</v>
      </c>
      <c r="HJ360" t="s">
        <v>288</v>
      </c>
      <c r="HK360" s="2" t="s">
        <v>20544</v>
      </c>
    </row>
    <row r="361" spans="1:219">
      <c r="B361" s="2" t="s">
        <v>20006</v>
      </c>
      <c r="C361" s="2" t="s">
        <v>211</v>
      </c>
      <c r="D361" s="3">
        <v>45494</v>
      </c>
      <c r="E361" s="3">
        <v>45717</v>
      </c>
      <c r="F361" s="3">
        <v>45712</v>
      </c>
      <c r="G361" s="3">
        <v>45717</v>
      </c>
      <c r="H361" s="3">
        <v>45717</v>
      </c>
      <c r="I361" s="2" t="s">
        <v>19546</v>
      </c>
      <c r="J361" s="2" t="s">
        <v>20760</v>
      </c>
      <c r="K361" s="2" t="s">
        <v>214</v>
      </c>
      <c r="L361" s="2" t="s">
        <v>20774</v>
      </c>
      <c r="M361" s="2" t="s">
        <v>20760</v>
      </c>
      <c r="N361" t="s">
        <v>20762</v>
      </c>
      <c r="O361" s="2" t="s">
        <v>20604</v>
      </c>
      <c r="P361" t="s">
        <v>20605</v>
      </c>
      <c r="Q361" s="2" t="s">
        <v>300</v>
      </c>
      <c r="R361" s="2">
        <v>20</v>
      </c>
      <c r="S361" s="2" t="s">
        <v>20763</v>
      </c>
      <c r="T361" s="2" t="s">
        <v>12381</v>
      </c>
      <c r="U361" s="2" t="s">
        <v>12382</v>
      </c>
      <c r="V361" s="4">
        <v>4</v>
      </c>
      <c r="W361" t="s">
        <v>216</v>
      </c>
      <c r="X361" s="4">
        <v>4</v>
      </c>
      <c r="Y361" s="4">
        <v>0</v>
      </c>
      <c r="Z361" s="4">
        <v>0</v>
      </c>
      <c r="AA361" s="112">
        <v>4</v>
      </c>
      <c r="AB361" t="s">
        <v>216</v>
      </c>
      <c r="AC361" s="2" t="s">
        <v>21101</v>
      </c>
      <c r="AD361" s="2" t="s">
        <v>22307</v>
      </c>
      <c r="AE361" s="2" t="s">
        <v>22308</v>
      </c>
      <c r="AF361" s="2" t="s">
        <v>302</v>
      </c>
      <c r="AG361" t="s">
        <v>303</v>
      </c>
      <c r="AH361" s="5">
        <v>0</v>
      </c>
      <c r="AI361" s="2" t="s">
        <v>314</v>
      </c>
      <c r="AJ361" s="2" t="s">
        <v>20767</v>
      </c>
      <c r="AK361" s="2">
        <v>400</v>
      </c>
      <c r="AM361" s="5">
        <v>14</v>
      </c>
      <c r="AO361" s="2">
        <v>0</v>
      </c>
      <c r="AS361" s="2">
        <v>0</v>
      </c>
      <c r="AT361" s="4">
        <v>0</v>
      </c>
      <c r="AU361" s="2" t="s">
        <v>216</v>
      </c>
      <c r="AZ361" s="2" t="s">
        <v>20768</v>
      </c>
      <c r="BA361" s="2" t="s">
        <v>218</v>
      </c>
      <c r="BB361" t="s">
        <v>219</v>
      </c>
      <c r="BC361" s="2" t="s">
        <v>20769</v>
      </c>
      <c r="BD361" s="2">
        <v>47</v>
      </c>
      <c r="BE361" s="6">
        <v>0</v>
      </c>
      <c r="BF361" s="2" t="s">
        <v>216</v>
      </c>
      <c r="BI361" s="2" t="s">
        <v>22309</v>
      </c>
      <c r="BN361" s="2" t="s">
        <v>220</v>
      </c>
      <c r="BO361" s="2" t="s">
        <v>22310</v>
      </c>
      <c r="BQ361" s="6">
        <v>0</v>
      </c>
      <c r="BS361" s="2">
        <v>0</v>
      </c>
      <c r="BT361" s="4">
        <v>0</v>
      </c>
      <c r="BV361" s="4">
        <v>0</v>
      </c>
      <c r="BW361" s="4">
        <v>4</v>
      </c>
      <c r="BZ361" s="2" t="s">
        <v>221</v>
      </c>
      <c r="CA361" s="2" t="s">
        <v>231</v>
      </c>
      <c r="CB361" s="3">
        <v>45495</v>
      </c>
      <c r="CC361" s="2" t="s">
        <v>22311</v>
      </c>
      <c r="CD361" s="6">
        <v>0</v>
      </c>
      <c r="CE361" s="7">
        <v>0</v>
      </c>
      <c r="CF361" s="7">
        <v>0</v>
      </c>
      <c r="CG361" s="7">
        <v>0</v>
      </c>
      <c r="CI361" s="3">
        <v>45715</v>
      </c>
      <c r="CJ361" s="2" t="s">
        <v>19600</v>
      </c>
      <c r="CK361" s="3">
        <v>45717</v>
      </c>
      <c r="CN361" s="3">
        <v>45717</v>
      </c>
      <c r="CS361" s="3">
        <v>45841</v>
      </c>
      <c r="CT361" s="4">
        <v>0</v>
      </c>
      <c r="CV361" s="3">
        <v>45712</v>
      </c>
      <c r="CX361" s="3">
        <v>45717</v>
      </c>
      <c r="DA361" s="5">
        <v>0</v>
      </c>
      <c r="DB361" s="5">
        <v>2</v>
      </c>
      <c r="DC361" s="5">
        <v>0</v>
      </c>
      <c r="DD361" s="2" t="s">
        <v>20768</v>
      </c>
      <c r="DE361" s="4">
        <v>0</v>
      </c>
      <c r="DF361" s="4">
        <v>0</v>
      </c>
      <c r="DH361" s="2" t="s">
        <v>274</v>
      </c>
      <c r="DI361" s="6">
        <v>0</v>
      </c>
      <c r="DJ361" s="6">
        <v>0</v>
      </c>
      <c r="DK361" s="2" t="s">
        <v>310</v>
      </c>
      <c r="DL361" s="2" t="s">
        <v>297</v>
      </c>
      <c r="DN361" s="2">
        <v>0</v>
      </c>
      <c r="DQ361" s="2">
        <v>0</v>
      </c>
      <c r="DR361" s="2">
        <v>0</v>
      </c>
      <c r="DT361" s="3">
        <v>45712</v>
      </c>
      <c r="DV361" s="2" t="s">
        <v>19600</v>
      </c>
      <c r="DW361" t="s">
        <v>20503</v>
      </c>
      <c r="DX361" s="2" t="s">
        <v>19600</v>
      </c>
      <c r="DY361" t="s">
        <v>20503</v>
      </c>
      <c r="DZ361" s="2" t="s">
        <v>298</v>
      </c>
      <c r="EA361" s="2" t="s">
        <v>12381</v>
      </c>
      <c r="EB361" t="s">
        <v>12382</v>
      </c>
      <c r="EC361" s="3">
        <v>45494</v>
      </c>
      <c r="ED361" s="2" t="s">
        <v>349</v>
      </c>
      <c r="EF361" s="2" t="s">
        <v>214</v>
      </c>
      <c r="EG361" t="s">
        <v>20903</v>
      </c>
      <c r="EH361" s="2" t="s">
        <v>224</v>
      </c>
      <c r="EI361" s="2" t="s">
        <v>20903</v>
      </c>
      <c r="EJ361" s="2" t="s">
        <v>249</v>
      </c>
      <c r="EL361" s="2" t="s">
        <v>22312</v>
      </c>
      <c r="EO361" s="2" t="s">
        <v>20610</v>
      </c>
      <c r="EU361" s="2" t="s">
        <v>285</v>
      </c>
      <c r="EV361" t="s">
        <v>286</v>
      </c>
      <c r="EW361" s="2" t="s">
        <v>228</v>
      </c>
      <c r="EX361" t="s">
        <v>229</v>
      </c>
      <c r="EZ361" s="4">
        <v>0</v>
      </c>
      <c r="FC361" s="2" t="s">
        <v>304</v>
      </c>
      <c r="FD361" t="s">
        <v>305</v>
      </c>
      <c r="FE361" s="2" t="s">
        <v>306</v>
      </c>
      <c r="FG361" s="2" t="s">
        <v>19600</v>
      </c>
      <c r="FI361" s="2">
        <v>20</v>
      </c>
      <c r="FL361" s="2">
        <v>47</v>
      </c>
      <c r="FN361" s="2">
        <v>0</v>
      </c>
      <c r="FP361" s="2" t="s">
        <v>20006</v>
      </c>
      <c r="FQ361" s="2" t="s">
        <v>230</v>
      </c>
      <c r="FS361" s="2" t="s">
        <v>20773</v>
      </c>
      <c r="FT361" s="2">
        <v>1000129172</v>
      </c>
      <c r="FU361" s="2" t="s">
        <v>315</v>
      </c>
      <c r="FW361" s="2" t="s">
        <v>299</v>
      </c>
      <c r="FX361" s="2" t="s">
        <v>20767</v>
      </c>
      <c r="FY361" s="2">
        <v>400</v>
      </c>
      <c r="GB361" s="2">
        <v>0</v>
      </c>
      <c r="GC361" s="4">
        <v>4</v>
      </c>
      <c r="GD361" s="2" t="s">
        <v>216</v>
      </c>
      <c r="GE361" s="2" t="s">
        <v>308</v>
      </c>
      <c r="GF361" s="2" t="s">
        <v>314</v>
      </c>
      <c r="GG361" s="3">
        <v>45712</v>
      </c>
      <c r="GL361" s="2" t="s">
        <v>20507</v>
      </c>
      <c r="GO361" s="2" t="s">
        <v>231</v>
      </c>
      <c r="GP361" t="s">
        <v>232</v>
      </c>
      <c r="GQ361" s="2" t="s">
        <v>233</v>
      </c>
      <c r="GR361" s="2" t="s">
        <v>234</v>
      </c>
      <c r="GS361" s="3">
        <v>45290</v>
      </c>
      <c r="GT361" s="2">
        <v>129822</v>
      </c>
      <c r="GU361" s="2">
        <v>0</v>
      </c>
      <c r="GV361" s="4">
        <v>0</v>
      </c>
      <c r="GX361" s="2" t="s">
        <v>316</v>
      </c>
      <c r="GY361" s="2" t="s">
        <v>238</v>
      </c>
      <c r="GZ361" s="2" t="s">
        <v>236</v>
      </c>
      <c r="HA361" t="s">
        <v>237</v>
      </c>
      <c r="HB361" s="2" t="s">
        <v>235</v>
      </c>
      <c r="HC361" t="s">
        <v>255</v>
      </c>
      <c r="HD361" s="2" t="s">
        <v>240</v>
      </c>
      <c r="HE361" s="3">
        <v>45717</v>
      </c>
      <c r="HF361" s="3">
        <v>45717</v>
      </c>
      <c r="HG361" s="3">
        <v>45717</v>
      </c>
      <c r="HH361" s="2" t="s">
        <v>20488</v>
      </c>
      <c r="HI361" s="2" t="s">
        <v>287</v>
      </c>
      <c r="HJ361" t="s">
        <v>288</v>
      </c>
      <c r="HK361" s="2" t="s">
        <v>20544</v>
      </c>
    </row>
    <row r="362" spans="1:219">
      <c r="B362" s="2" t="s">
        <v>20006</v>
      </c>
      <c r="C362" s="2" t="s">
        <v>211</v>
      </c>
      <c r="D362" s="3">
        <v>45494</v>
      </c>
      <c r="E362" s="3">
        <v>45717</v>
      </c>
      <c r="F362" s="3">
        <v>45712</v>
      </c>
      <c r="G362" s="3">
        <v>45717</v>
      </c>
      <c r="H362" s="3">
        <v>45717</v>
      </c>
      <c r="I362" s="2" t="s">
        <v>19546</v>
      </c>
      <c r="J362" s="2" t="s">
        <v>20760</v>
      </c>
      <c r="K362" s="2" t="s">
        <v>214</v>
      </c>
      <c r="L362" s="2" t="s">
        <v>22005</v>
      </c>
      <c r="M362" s="2" t="s">
        <v>20760</v>
      </c>
      <c r="N362" t="s">
        <v>20762</v>
      </c>
      <c r="O362" s="2" t="s">
        <v>20604</v>
      </c>
      <c r="P362" t="s">
        <v>20605</v>
      </c>
      <c r="Q362" s="2" t="s">
        <v>300</v>
      </c>
      <c r="R362" s="2">
        <v>20</v>
      </c>
      <c r="S362" s="2" t="s">
        <v>20763</v>
      </c>
      <c r="T362" s="2" t="s">
        <v>13064</v>
      </c>
      <c r="U362" s="2" t="s">
        <v>13065</v>
      </c>
      <c r="V362" s="4">
        <v>4</v>
      </c>
      <c r="W362" t="s">
        <v>216</v>
      </c>
      <c r="X362" s="4">
        <v>5</v>
      </c>
      <c r="Y362" s="4">
        <v>0</v>
      </c>
      <c r="Z362" s="4">
        <v>0</v>
      </c>
      <c r="AA362" s="112">
        <v>4</v>
      </c>
      <c r="AB362" t="s">
        <v>216</v>
      </c>
      <c r="AC362" s="2" t="s">
        <v>21101</v>
      </c>
      <c r="AD362" s="2" t="s">
        <v>22313</v>
      </c>
      <c r="AE362" s="2" t="s">
        <v>21533</v>
      </c>
      <c r="AF362" s="2" t="s">
        <v>302</v>
      </c>
      <c r="AG362" t="s">
        <v>303</v>
      </c>
      <c r="AH362" s="5">
        <v>0</v>
      </c>
      <c r="AI362" s="2" t="s">
        <v>314</v>
      </c>
      <c r="AJ362" s="2" t="s">
        <v>20767</v>
      </c>
      <c r="AK362" s="2">
        <v>480</v>
      </c>
      <c r="AM362" s="5">
        <v>14</v>
      </c>
      <c r="AO362" s="2">
        <v>0</v>
      </c>
      <c r="AS362" s="2">
        <v>0</v>
      </c>
      <c r="AT362" s="4">
        <v>0</v>
      </c>
      <c r="AU362" s="2" t="s">
        <v>216</v>
      </c>
      <c r="AZ362" s="2" t="s">
        <v>20768</v>
      </c>
      <c r="BA362" s="2" t="s">
        <v>218</v>
      </c>
      <c r="BB362" t="s">
        <v>219</v>
      </c>
      <c r="BC362" s="2" t="s">
        <v>20769</v>
      </c>
      <c r="BD362" s="2">
        <v>62</v>
      </c>
      <c r="BE362" s="6">
        <v>0</v>
      </c>
      <c r="BF362" s="2" t="s">
        <v>216</v>
      </c>
      <c r="BI362" s="2" t="s">
        <v>22314</v>
      </c>
      <c r="BN362" s="2" t="s">
        <v>220</v>
      </c>
      <c r="BO362" s="2" t="s">
        <v>21535</v>
      </c>
      <c r="BQ362" s="6">
        <v>0</v>
      </c>
      <c r="BS362" s="2">
        <v>0</v>
      </c>
      <c r="BT362" s="4">
        <v>0</v>
      </c>
      <c r="BV362" s="4">
        <v>0</v>
      </c>
      <c r="BW362" s="4">
        <v>4</v>
      </c>
      <c r="BZ362" s="2" t="s">
        <v>221</v>
      </c>
      <c r="CA362" s="2" t="s">
        <v>231</v>
      </c>
      <c r="CB362" s="3">
        <v>45495</v>
      </c>
      <c r="CC362" s="2" t="s">
        <v>22315</v>
      </c>
      <c r="CD362" s="6">
        <v>0</v>
      </c>
      <c r="CE362" s="7">
        <v>0</v>
      </c>
      <c r="CF362" s="7">
        <v>0</v>
      </c>
      <c r="CG362" s="7">
        <v>0</v>
      </c>
      <c r="CI362" s="3">
        <v>45715</v>
      </c>
      <c r="CJ362" s="2" t="s">
        <v>19600</v>
      </c>
      <c r="CK362" s="3">
        <v>45717</v>
      </c>
      <c r="CN362" s="3">
        <v>45717</v>
      </c>
      <c r="CS362" s="3">
        <v>45841</v>
      </c>
      <c r="CT362" s="4">
        <v>0</v>
      </c>
      <c r="CV362" s="3">
        <v>45712</v>
      </c>
      <c r="CX362" s="3">
        <v>45717</v>
      </c>
      <c r="DA362" s="5">
        <v>0</v>
      </c>
      <c r="DB362" s="5">
        <v>2</v>
      </c>
      <c r="DC362" s="5">
        <v>0</v>
      </c>
      <c r="DD362" s="2" t="s">
        <v>20768</v>
      </c>
      <c r="DE362" s="4">
        <v>0</v>
      </c>
      <c r="DF362" s="4">
        <v>0</v>
      </c>
      <c r="DH362" s="2" t="s">
        <v>274</v>
      </c>
      <c r="DI362" s="6">
        <v>0</v>
      </c>
      <c r="DJ362" s="6">
        <v>0</v>
      </c>
      <c r="DK362" s="2" t="s">
        <v>310</v>
      </c>
      <c r="DL362" s="2" t="s">
        <v>297</v>
      </c>
      <c r="DN362" s="2">
        <v>0</v>
      </c>
      <c r="DQ362" s="2">
        <v>0</v>
      </c>
      <c r="DR362" s="2">
        <v>0</v>
      </c>
      <c r="DT362" s="3">
        <v>45712</v>
      </c>
      <c r="DV362" s="2" t="s">
        <v>19600</v>
      </c>
      <c r="DW362" t="s">
        <v>20503</v>
      </c>
      <c r="DX362" s="2" t="s">
        <v>19600</v>
      </c>
      <c r="DY362" t="s">
        <v>20503</v>
      </c>
      <c r="DZ362" s="2" t="s">
        <v>298</v>
      </c>
      <c r="EA362" s="2" t="s">
        <v>13064</v>
      </c>
      <c r="EB362" t="s">
        <v>13065</v>
      </c>
      <c r="EC362" s="3">
        <v>45494</v>
      </c>
      <c r="ED362" s="2" t="s">
        <v>349</v>
      </c>
      <c r="EF362" s="2" t="s">
        <v>214</v>
      </c>
      <c r="EG362" t="s">
        <v>20903</v>
      </c>
      <c r="EH362" s="2" t="s">
        <v>224</v>
      </c>
      <c r="EI362" s="2" t="s">
        <v>20903</v>
      </c>
      <c r="EJ362" s="2" t="s">
        <v>249</v>
      </c>
      <c r="EL362" s="2" t="s">
        <v>22316</v>
      </c>
      <c r="EO362" s="2" t="s">
        <v>20610</v>
      </c>
      <c r="EU362" s="2" t="s">
        <v>285</v>
      </c>
      <c r="EV362" t="s">
        <v>286</v>
      </c>
      <c r="EW362" s="2" t="s">
        <v>228</v>
      </c>
      <c r="EX362" t="s">
        <v>229</v>
      </c>
      <c r="EZ362" s="4">
        <v>0</v>
      </c>
      <c r="FC362" s="2" t="s">
        <v>304</v>
      </c>
      <c r="FD362" t="s">
        <v>305</v>
      </c>
      <c r="FE362" s="2" t="s">
        <v>306</v>
      </c>
      <c r="FG362" s="2" t="s">
        <v>19600</v>
      </c>
      <c r="FI362" s="2">
        <v>20</v>
      </c>
      <c r="FL362" s="2">
        <v>62</v>
      </c>
      <c r="FN362" s="2">
        <v>0</v>
      </c>
      <c r="FP362" s="2" t="s">
        <v>20006</v>
      </c>
      <c r="FQ362" s="2" t="s">
        <v>230</v>
      </c>
      <c r="FS362" s="2" t="s">
        <v>20773</v>
      </c>
      <c r="FT362" s="2">
        <v>1000129172</v>
      </c>
      <c r="FU362" s="2" t="s">
        <v>315</v>
      </c>
      <c r="FW362" s="2" t="s">
        <v>299</v>
      </c>
      <c r="FX362" s="2" t="s">
        <v>20767</v>
      </c>
      <c r="FY362" s="2">
        <v>480</v>
      </c>
      <c r="GB362" s="2">
        <v>0</v>
      </c>
      <c r="GC362" s="4">
        <v>4</v>
      </c>
      <c r="GD362" s="2" t="s">
        <v>216</v>
      </c>
      <c r="GE362" s="2" t="s">
        <v>308</v>
      </c>
      <c r="GF362" s="2" t="s">
        <v>314</v>
      </c>
      <c r="GG362" s="3">
        <v>45712</v>
      </c>
      <c r="GL362" s="2" t="s">
        <v>20507</v>
      </c>
      <c r="GO362" s="2" t="s">
        <v>231</v>
      </c>
      <c r="GP362" t="s">
        <v>232</v>
      </c>
      <c r="GQ362" s="2" t="s">
        <v>233</v>
      </c>
      <c r="GR362" s="2" t="s">
        <v>234</v>
      </c>
      <c r="GS362" s="3">
        <v>45290</v>
      </c>
      <c r="GT362" s="2">
        <v>129822</v>
      </c>
      <c r="GU362" s="2">
        <v>0</v>
      </c>
      <c r="GV362" s="4">
        <v>0</v>
      </c>
      <c r="GX362" s="2" t="s">
        <v>316</v>
      </c>
      <c r="GY362" s="2" t="s">
        <v>238</v>
      </c>
      <c r="GZ362" s="2" t="s">
        <v>236</v>
      </c>
      <c r="HA362" t="s">
        <v>237</v>
      </c>
      <c r="HB362" s="2" t="s">
        <v>235</v>
      </c>
      <c r="HC362" t="s">
        <v>255</v>
      </c>
      <c r="HD362" s="2" t="s">
        <v>240</v>
      </c>
      <c r="HE362" s="3">
        <v>45717</v>
      </c>
      <c r="HF362" s="3">
        <v>45717</v>
      </c>
      <c r="HG362" s="3">
        <v>45717</v>
      </c>
      <c r="HH362" s="2" t="s">
        <v>20488</v>
      </c>
      <c r="HI362" s="2" t="s">
        <v>287</v>
      </c>
      <c r="HJ362" t="s">
        <v>288</v>
      </c>
      <c r="HK362" s="2" t="s">
        <v>20544</v>
      </c>
    </row>
    <row r="363" spans="1:219">
      <c r="B363" s="2" t="s">
        <v>20006</v>
      </c>
      <c r="C363" s="2" t="s">
        <v>211</v>
      </c>
      <c r="D363" s="3">
        <v>45494</v>
      </c>
      <c r="E363" s="3">
        <v>45717</v>
      </c>
      <c r="G363" s="3">
        <v>45717</v>
      </c>
      <c r="H363" s="3">
        <v>45717</v>
      </c>
      <c r="I363" s="2" t="s">
        <v>19546</v>
      </c>
      <c r="J363" s="2" t="s">
        <v>20760</v>
      </c>
      <c r="K363" s="2" t="s">
        <v>257</v>
      </c>
      <c r="L363" s="2" t="s">
        <v>22323</v>
      </c>
      <c r="M363" s="2" t="s">
        <v>20760</v>
      </c>
      <c r="N363" t="s">
        <v>20762</v>
      </c>
      <c r="O363" s="2" t="s">
        <v>20604</v>
      </c>
      <c r="P363" t="s">
        <v>20605</v>
      </c>
      <c r="R363" s="2">
        <v>20</v>
      </c>
      <c r="S363" s="2" t="s">
        <v>215</v>
      </c>
      <c r="T363" s="2" t="s">
        <v>22318</v>
      </c>
      <c r="U363" s="2" t="s">
        <v>22319</v>
      </c>
      <c r="V363" s="4">
        <v>-6</v>
      </c>
      <c r="W363" t="s">
        <v>216</v>
      </c>
      <c r="X363" s="4">
        <v>0</v>
      </c>
      <c r="Y363" s="4">
        <v>0</v>
      </c>
      <c r="Z363" s="4">
        <v>0</v>
      </c>
      <c r="AA363" s="112">
        <v>0</v>
      </c>
      <c r="AC363" s="2" t="s">
        <v>20485</v>
      </c>
      <c r="AH363" s="5">
        <v>0</v>
      </c>
      <c r="AK363" s="2">
        <v>0</v>
      </c>
      <c r="AM363" s="5">
        <v>0</v>
      </c>
      <c r="AO363" s="2">
        <v>0</v>
      </c>
      <c r="AS363" s="2">
        <v>0</v>
      </c>
      <c r="AT363" s="4">
        <v>0</v>
      </c>
      <c r="AU363" s="2" t="s">
        <v>216</v>
      </c>
      <c r="AW363" s="2" t="s">
        <v>359</v>
      </c>
      <c r="BA363" s="2" t="s">
        <v>218</v>
      </c>
      <c r="BB363" t="s">
        <v>219</v>
      </c>
      <c r="BC363" s="2" t="s">
        <v>20769</v>
      </c>
      <c r="BD363" s="2">
        <v>741</v>
      </c>
      <c r="BE363" s="6">
        <v>0</v>
      </c>
      <c r="BN363" s="2" t="s">
        <v>220</v>
      </c>
      <c r="BQ363" s="6">
        <v>0</v>
      </c>
      <c r="BS363" s="2">
        <v>0</v>
      </c>
      <c r="BT363" s="4">
        <v>0</v>
      </c>
      <c r="BV363" s="4">
        <v>0</v>
      </c>
      <c r="BW363" s="4">
        <v>6</v>
      </c>
      <c r="BZ363" s="2" t="s">
        <v>221</v>
      </c>
      <c r="CD363" s="6">
        <v>0</v>
      </c>
      <c r="CE363" s="7">
        <v>0</v>
      </c>
      <c r="CF363" s="7">
        <v>0</v>
      </c>
      <c r="CG363" s="7">
        <v>0</v>
      </c>
      <c r="CJ363" s="2" t="s">
        <v>19600</v>
      </c>
      <c r="CK363" s="3">
        <v>45717</v>
      </c>
      <c r="CS363" s="3">
        <v>45841</v>
      </c>
      <c r="CT363" s="4">
        <v>0</v>
      </c>
      <c r="DA363" s="5">
        <v>0</v>
      </c>
      <c r="DB363" s="5">
        <v>0</v>
      </c>
      <c r="DC363" s="5">
        <v>0</v>
      </c>
      <c r="DE363" s="4">
        <v>0</v>
      </c>
      <c r="DF363" s="4">
        <v>0</v>
      </c>
      <c r="DH363" s="2" t="s">
        <v>223</v>
      </c>
      <c r="DI363" s="6">
        <v>0</v>
      </c>
      <c r="DJ363" s="6">
        <v>0</v>
      </c>
      <c r="DL363" s="2" t="s">
        <v>297</v>
      </c>
      <c r="DN363" s="2">
        <v>0</v>
      </c>
      <c r="DQ363" s="2">
        <v>0</v>
      </c>
      <c r="DR363" s="2">
        <v>0</v>
      </c>
      <c r="DV363" s="2" t="s">
        <v>19600</v>
      </c>
      <c r="DW363" t="s">
        <v>20503</v>
      </c>
      <c r="DX363" s="2" t="s">
        <v>19600</v>
      </c>
      <c r="DY363" t="s">
        <v>20503</v>
      </c>
      <c r="DZ363" s="2" t="s">
        <v>298</v>
      </c>
      <c r="EA363" s="2" t="s">
        <v>22318</v>
      </c>
      <c r="EB363" t="s">
        <v>22319</v>
      </c>
      <c r="EF363" s="2" t="s">
        <v>257</v>
      </c>
      <c r="EG363" t="s">
        <v>20894</v>
      </c>
      <c r="EH363" s="2" t="s">
        <v>224</v>
      </c>
      <c r="EI363" s="2" t="s">
        <v>20894</v>
      </c>
      <c r="EJ363" s="2" t="s">
        <v>249</v>
      </c>
      <c r="EO363" s="2" t="s">
        <v>20610</v>
      </c>
      <c r="EU363" s="2" t="s">
        <v>285</v>
      </c>
      <c r="EV363" t="s">
        <v>286</v>
      </c>
      <c r="EW363" s="2" t="s">
        <v>228</v>
      </c>
      <c r="EX363" t="s">
        <v>229</v>
      </c>
      <c r="EZ363" s="4">
        <v>0</v>
      </c>
      <c r="FI363" s="2">
        <v>20</v>
      </c>
      <c r="FL363" s="2">
        <v>0</v>
      </c>
      <c r="FN363" s="2">
        <v>0</v>
      </c>
      <c r="FP363" s="2" t="s">
        <v>20006</v>
      </c>
      <c r="FQ363" s="2" t="s">
        <v>230</v>
      </c>
      <c r="FT363" s="2">
        <v>1000129172</v>
      </c>
      <c r="FV363" s="2" t="s">
        <v>299</v>
      </c>
      <c r="FY363" s="2">
        <v>0</v>
      </c>
      <c r="GB363" s="2">
        <v>0</v>
      </c>
      <c r="GC363" s="4">
        <v>0</v>
      </c>
      <c r="GL363" s="2" t="s">
        <v>20507</v>
      </c>
      <c r="GO363" s="2" t="s">
        <v>231</v>
      </c>
      <c r="GP363" t="s">
        <v>232</v>
      </c>
      <c r="GQ363" s="2" t="s">
        <v>233</v>
      </c>
      <c r="GR363" s="2" t="s">
        <v>234</v>
      </c>
      <c r="GS363" s="3">
        <v>45290</v>
      </c>
      <c r="GT363" s="2">
        <v>0</v>
      </c>
      <c r="GU363" s="2">
        <v>0</v>
      </c>
      <c r="GV363" s="4">
        <v>0</v>
      </c>
      <c r="GY363" s="2" t="s">
        <v>238</v>
      </c>
      <c r="GZ363" s="2" t="s">
        <v>236</v>
      </c>
      <c r="HA363" t="s">
        <v>237</v>
      </c>
      <c r="HB363" s="2" t="s">
        <v>235</v>
      </c>
      <c r="HC363" t="s">
        <v>255</v>
      </c>
      <c r="HD363" s="2" t="s">
        <v>240</v>
      </c>
      <c r="HE363" s="3">
        <v>45717</v>
      </c>
      <c r="HF363" s="3">
        <v>45717</v>
      </c>
      <c r="HG363" s="3">
        <v>45717</v>
      </c>
      <c r="HH363" s="2" t="s">
        <v>20488</v>
      </c>
      <c r="HI363" s="2" t="s">
        <v>287</v>
      </c>
      <c r="HJ363" t="s">
        <v>288</v>
      </c>
      <c r="HK363" s="2" t="s">
        <v>20544</v>
      </c>
    </row>
    <row r="364" spans="1:219">
      <c r="B364" s="2" t="s">
        <v>20006</v>
      </c>
      <c r="C364" s="2" t="s">
        <v>211</v>
      </c>
      <c r="D364" s="3">
        <v>45494</v>
      </c>
      <c r="E364" s="3">
        <v>45717</v>
      </c>
      <c r="F364" s="3">
        <v>45712</v>
      </c>
      <c r="G364" s="3">
        <v>45717</v>
      </c>
      <c r="H364" s="3">
        <v>45717</v>
      </c>
      <c r="I364" s="2" t="s">
        <v>19546</v>
      </c>
      <c r="J364" s="2" t="s">
        <v>20760</v>
      </c>
      <c r="K364" s="2" t="s">
        <v>257</v>
      </c>
      <c r="L364" s="2" t="s">
        <v>22317</v>
      </c>
      <c r="M364" s="2" t="s">
        <v>20760</v>
      </c>
      <c r="N364" t="s">
        <v>20762</v>
      </c>
      <c r="O364" s="2" t="s">
        <v>20604</v>
      </c>
      <c r="P364" t="s">
        <v>20605</v>
      </c>
      <c r="Q364" s="2" t="s">
        <v>300</v>
      </c>
      <c r="R364" s="2">
        <v>20</v>
      </c>
      <c r="S364" s="2" t="s">
        <v>21853</v>
      </c>
      <c r="T364" s="2" t="s">
        <v>22318</v>
      </c>
      <c r="U364" s="2" t="s">
        <v>22319</v>
      </c>
      <c r="V364" s="4">
        <v>6</v>
      </c>
      <c r="W364" t="s">
        <v>216</v>
      </c>
      <c r="X364" s="4">
        <v>6</v>
      </c>
      <c r="Y364" s="4">
        <v>0</v>
      </c>
      <c r="Z364" s="4">
        <v>0</v>
      </c>
      <c r="AA364" s="112">
        <v>0</v>
      </c>
      <c r="AC364" s="2" t="s">
        <v>21101</v>
      </c>
      <c r="AD364" s="2" t="s">
        <v>22320</v>
      </c>
      <c r="AE364" s="2" t="s">
        <v>21158</v>
      </c>
      <c r="AF364" s="2" t="s">
        <v>302</v>
      </c>
      <c r="AG364" t="s">
        <v>303</v>
      </c>
      <c r="AH364" s="5">
        <v>0</v>
      </c>
      <c r="AI364" s="2" t="s">
        <v>314</v>
      </c>
      <c r="AJ364" s="2" t="s">
        <v>20767</v>
      </c>
      <c r="AK364" s="2">
        <v>4930</v>
      </c>
      <c r="AM364" s="5">
        <v>14</v>
      </c>
      <c r="AO364" s="2">
        <v>0</v>
      </c>
      <c r="AS364" s="2">
        <v>0</v>
      </c>
      <c r="AT364" s="4">
        <v>0</v>
      </c>
      <c r="AU364" s="2" t="s">
        <v>216</v>
      </c>
      <c r="AW364" s="2" t="s">
        <v>356</v>
      </c>
      <c r="AZ364" s="2" t="s">
        <v>20768</v>
      </c>
      <c r="BA364" s="2" t="s">
        <v>218</v>
      </c>
      <c r="BB364" t="s">
        <v>219</v>
      </c>
      <c r="BC364" s="2" t="s">
        <v>20769</v>
      </c>
      <c r="BD364" s="2">
        <v>769</v>
      </c>
      <c r="BE364" s="6">
        <v>0</v>
      </c>
      <c r="BN364" s="2" t="s">
        <v>220</v>
      </c>
      <c r="BQ364" s="6">
        <v>0</v>
      </c>
      <c r="BS364" s="2">
        <v>0</v>
      </c>
      <c r="BT364" s="4">
        <v>0</v>
      </c>
      <c r="BV364" s="4">
        <v>0</v>
      </c>
      <c r="BW364" s="4">
        <v>6</v>
      </c>
      <c r="BZ364" s="2" t="s">
        <v>221</v>
      </c>
      <c r="CA364" s="2" t="s">
        <v>231</v>
      </c>
      <c r="CB364" s="3">
        <v>45495</v>
      </c>
      <c r="CC364" s="2" t="s">
        <v>22321</v>
      </c>
      <c r="CD364" s="6">
        <v>0</v>
      </c>
      <c r="CE364" s="7">
        <v>0</v>
      </c>
      <c r="CF364" s="7">
        <v>0</v>
      </c>
      <c r="CG364" s="7">
        <v>0</v>
      </c>
      <c r="CI364" s="3">
        <v>45715</v>
      </c>
      <c r="CJ364" s="2" t="s">
        <v>19600</v>
      </c>
      <c r="CK364" s="3">
        <v>45717</v>
      </c>
      <c r="CN364" s="3">
        <v>45717</v>
      </c>
      <c r="CS364" s="3">
        <v>45841</v>
      </c>
      <c r="CT364" s="4">
        <v>0</v>
      </c>
      <c r="CV364" s="3">
        <v>45712</v>
      </c>
      <c r="CX364" s="3">
        <v>45717</v>
      </c>
      <c r="DA364" s="5">
        <v>0</v>
      </c>
      <c r="DB364" s="5">
        <v>2</v>
      </c>
      <c r="DC364" s="5">
        <v>0</v>
      </c>
      <c r="DD364" s="2" t="s">
        <v>20768</v>
      </c>
      <c r="DE364" s="4">
        <v>0</v>
      </c>
      <c r="DF364" s="4">
        <v>0</v>
      </c>
      <c r="DH364" s="2" t="s">
        <v>274</v>
      </c>
      <c r="DI364" s="6">
        <v>0</v>
      </c>
      <c r="DJ364" s="6">
        <v>0</v>
      </c>
      <c r="DK364" s="2" t="s">
        <v>310</v>
      </c>
      <c r="DL364" s="2" t="s">
        <v>297</v>
      </c>
      <c r="DN364" s="2">
        <v>0</v>
      </c>
      <c r="DQ364" s="2">
        <v>0</v>
      </c>
      <c r="DR364" s="2">
        <v>0</v>
      </c>
      <c r="DT364" s="3">
        <v>45712</v>
      </c>
      <c r="DV364" s="2" t="s">
        <v>19600</v>
      </c>
      <c r="DW364" t="s">
        <v>20503</v>
      </c>
      <c r="DX364" s="2" t="s">
        <v>19600</v>
      </c>
      <c r="DY364" t="s">
        <v>20503</v>
      </c>
      <c r="DZ364" s="2" t="s">
        <v>298</v>
      </c>
      <c r="EA364" s="2" t="s">
        <v>22318</v>
      </c>
      <c r="EB364" t="s">
        <v>22319</v>
      </c>
      <c r="EC364" s="3">
        <v>45567</v>
      </c>
      <c r="ED364" s="2" t="s">
        <v>349</v>
      </c>
      <c r="EF364" s="2" t="s">
        <v>257</v>
      </c>
      <c r="EG364" t="s">
        <v>20894</v>
      </c>
      <c r="EH364" s="2" t="s">
        <v>224</v>
      </c>
      <c r="EI364" s="2" t="s">
        <v>20894</v>
      </c>
      <c r="EJ364" s="2" t="s">
        <v>249</v>
      </c>
      <c r="EL364" s="2" t="s">
        <v>22322</v>
      </c>
      <c r="EO364" s="2" t="s">
        <v>20610</v>
      </c>
      <c r="EU364" s="2" t="s">
        <v>285</v>
      </c>
      <c r="EV364" t="s">
        <v>286</v>
      </c>
      <c r="EW364" s="2" t="s">
        <v>228</v>
      </c>
      <c r="EX364" t="s">
        <v>229</v>
      </c>
      <c r="EZ364" s="4">
        <v>0</v>
      </c>
      <c r="FC364" s="2" t="s">
        <v>304</v>
      </c>
      <c r="FD364" t="s">
        <v>305</v>
      </c>
      <c r="FE364" s="2" t="s">
        <v>306</v>
      </c>
      <c r="FG364" s="2" t="s">
        <v>19600</v>
      </c>
      <c r="FI364" s="2">
        <v>20</v>
      </c>
      <c r="FL364" s="2">
        <v>769</v>
      </c>
      <c r="FN364" s="2">
        <v>0</v>
      </c>
      <c r="FP364" s="2" t="s">
        <v>20006</v>
      </c>
      <c r="FQ364" s="2" t="s">
        <v>230</v>
      </c>
      <c r="FS364" s="2" t="s">
        <v>20773</v>
      </c>
      <c r="FT364" s="2">
        <v>1000129172</v>
      </c>
      <c r="FU364" s="2" t="s">
        <v>315</v>
      </c>
      <c r="FV364" s="2" t="s">
        <v>299</v>
      </c>
      <c r="FW364" s="2" t="s">
        <v>299</v>
      </c>
      <c r="FX364" s="2" t="s">
        <v>20767</v>
      </c>
      <c r="FY364" s="2">
        <v>4930</v>
      </c>
      <c r="GB364" s="2">
        <v>0</v>
      </c>
      <c r="GC364" s="4">
        <v>6</v>
      </c>
      <c r="GD364" s="2" t="s">
        <v>216</v>
      </c>
      <c r="GE364" s="2" t="s">
        <v>308</v>
      </c>
      <c r="GF364" s="2" t="s">
        <v>314</v>
      </c>
      <c r="GG364" s="3">
        <v>45712</v>
      </c>
      <c r="GL364" s="2" t="s">
        <v>20507</v>
      </c>
      <c r="GO364" s="2" t="s">
        <v>231</v>
      </c>
      <c r="GP364" t="s">
        <v>232</v>
      </c>
      <c r="GQ364" s="2" t="s">
        <v>233</v>
      </c>
      <c r="GR364" s="2" t="s">
        <v>234</v>
      </c>
      <c r="GS364" s="3">
        <v>45290</v>
      </c>
      <c r="GT364" s="2">
        <v>129822</v>
      </c>
      <c r="GU364" s="2">
        <v>0</v>
      </c>
      <c r="GV364" s="4">
        <v>0</v>
      </c>
      <c r="GX364" s="2" t="s">
        <v>316</v>
      </c>
      <c r="GY364" s="2" t="s">
        <v>238</v>
      </c>
      <c r="GZ364" s="2" t="s">
        <v>236</v>
      </c>
      <c r="HA364" t="s">
        <v>237</v>
      </c>
      <c r="HB364" s="2" t="s">
        <v>235</v>
      </c>
      <c r="HC364" t="s">
        <v>255</v>
      </c>
      <c r="HD364" s="2" t="s">
        <v>240</v>
      </c>
      <c r="HE364" s="3">
        <v>45717</v>
      </c>
      <c r="HF364" s="3">
        <v>45717</v>
      </c>
      <c r="HG364" s="3">
        <v>45717</v>
      </c>
      <c r="HH364" s="2" t="s">
        <v>20488</v>
      </c>
      <c r="HI364" s="2" t="s">
        <v>287</v>
      </c>
      <c r="HJ364" t="s">
        <v>288</v>
      </c>
      <c r="HK364" s="2" t="s">
        <v>20544</v>
      </c>
    </row>
    <row r="365" spans="1:219">
      <c r="B365" s="2" t="s">
        <v>20006</v>
      </c>
      <c r="C365" s="2" t="s">
        <v>211</v>
      </c>
      <c r="D365" s="3">
        <v>45494</v>
      </c>
      <c r="E365" s="3">
        <v>45717</v>
      </c>
      <c r="F365" s="3">
        <v>45712</v>
      </c>
      <c r="G365" s="3">
        <v>45717</v>
      </c>
      <c r="H365" s="3">
        <v>45717</v>
      </c>
      <c r="I365" s="2" t="s">
        <v>19546</v>
      </c>
      <c r="J365" s="2" t="s">
        <v>20760</v>
      </c>
      <c r="K365" s="2" t="s">
        <v>245</v>
      </c>
      <c r="L365" s="2" t="s">
        <v>22324</v>
      </c>
      <c r="M365" s="2" t="s">
        <v>20760</v>
      </c>
      <c r="N365" t="s">
        <v>20762</v>
      </c>
      <c r="O365" s="2" t="s">
        <v>20604</v>
      </c>
      <c r="P365" t="s">
        <v>20605</v>
      </c>
      <c r="Q365" s="2" t="s">
        <v>300</v>
      </c>
      <c r="R365" s="2">
        <v>20</v>
      </c>
      <c r="S365" s="2" t="s">
        <v>360</v>
      </c>
      <c r="T365" s="2" t="s">
        <v>22325</v>
      </c>
      <c r="U365" s="2" t="s">
        <v>22326</v>
      </c>
      <c r="V365" s="4">
        <v>1</v>
      </c>
      <c r="W365" t="s">
        <v>19549</v>
      </c>
      <c r="X365" s="4">
        <v>1</v>
      </c>
      <c r="Y365" s="4">
        <v>0</v>
      </c>
      <c r="Z365" s="4">
        <v>0</v>
      </c>
      <c r="AA365" s="112">
        <v>0</v>
      </c>
      <c r="AC365" s="2" t="s">
        <v>22327</v>
      </c>
      <c r="AD365" s="2" t="s">
        <v>22328</v>
      </c>
      <c r="AE365" s="2" t="s">
        <v>21158</v>
      </c>
      <c r="AF365" s="2" t="s">
        <v>302</v>
      </c>
      <c r="AG365" t="s">
        <v>303</v>
      </c>
      <c r="AH365" s="5">
        <v>0</v>
      </c>
      <c r="AI365" s="2" t="s">
        <v>314</v>
      </c>
      <c r="AJ365" s="2" t="s">
        <v>20767</v>
      </c>
      <c r="AK365" s="2">
        <v>5000</v>
      </c>
      <c r="AM365" s="5">
        <v>14</v>
      </c>
      <c r="AO365" s="2">
        <v>0</v>
      </c>
      <c r="AS365" s="2">
        <v>0</v>
      </c>
      <c r="AT365" s="4">
        <v>0</v>
      </c>
      <c r="AU365" s="2" t="s">
        <v>19549</v>
      </c>
      <c r="AZ365" s="2" t="s">
        <v>22329</v>
      </c>
      <c r="BA365" s="2" t="s">
        <v>218</v>
      </c>
      <c r="BB365" t="s">
        <v>219</v>
      </c>
      <c r="BC365" s="2" t="s">
        <v>20769</v>
      </c>
      <c r="BD365" s="2">
        <v>108</v>
      </c>
      <c r="BE365" s="6">
        <v>0</v>
      </c>
      <c r="BN365" s="2" t="s">
        <v>220</v>
      </c>
      <c r="BQ365" s="6">
        <v>0</v>
      </c>
      <c r="BS365" s="2">
        <v>0</v>
      </c>
      <c r="BT365" s="4">
        <v>0</v>
      </c>
      <c r="BV365" s="4">
        <v>0</v>
      </c>
      <c r="BW365" s="4">
        <v>1</v>
      </c>
      <c r="BZ365" s="2" t="s">
        <v>221</v>
      </c>
      <c r="CA365" s="2" t="s">
        <v>231</v>
      </c>
      <c r="CB365" s="3">
        <v>45495</v>
      </c>
      <c r="CC365" s="2" t="s">
        <v>22330</v>
      </c>
      <c r="CD365" s="6">
        <v>0</v>
      </c>
      <c r="CE365" s="7">
        <v>0</v>
      </c>
      <c r="CF365" s="7">
        <v>0</v>
      </c>
      <c r="CG365" s="7">
        <v>0</v>
      </c>
      <c r="CI365" s="3">
        <v>45715</v>
      </c>
      <c r="CJ365" s="2" t="s">
        <v>19600</v>
      </c>
      <c r="CK365" s="3">
        <v>45717</v>
      </c>
      <c r="CN365" s="3">
        <v>45717</v>
      </c>
      <c r="CS365" s="3">
        <v>45841</v>
      </c>
      <c r="CT365" s="4">
        <v>0</v>
      </c>
      <c r="CV365" s="3">
        <v>45712</v>
      </c>
      <c r="CX365" s="3">
        <v>45717</v>
      </c>
      <c r="DA365" s="5">
        <v>0</v>
      </c>
      <c r="DB365" s="5">
        <v>2</v>
      </c>
      <c r="DC365" s="5">
        <v>0</v>
      </c>
      <c r="DD365" s="2" t="s">
        <v>22329</v>
      </c>
      <c r="DE365" s="4">
        <v>0</v>
      </c>
      <c r="DF365" s="4">
        <v>0</v>
      </c>
      <c r="DH365" s="2" t="s">
        <v>238</v>
      </c>
      <c r="DI365" s="6">
        <v>0</v>
      </c>
      <c r="DJ365" s="6">
        <v>0</v>
      </c>
      <c r="DK365" s="2" t="s">
        <v>310</v>
      </c>
      <c r="DL365" s="2" t="s">
        <v>297</v>
      </c>
      <c r="DN365" s="2">
        <v>0</v>
      </c>
      <c r="DQ365" s="2">
        <v>0</v>
      </c>
      <c r="DR365" s="2">
        <v>0</v>
      </c>
      <c r="DT365" s="3">
        <v>45712</v>
      </c>
      <c r="DV365" s="2" t="s">
        <v>19600</v>
      </c>
      <c r="DW365" t="s">
        <v>20503</v>
      </c>
      <c r="DX365" s="2" t="s">
        <v>19600</v>
      </c>
      <c r="DY365" t="s">
        <v>20503</v>
      </c>
      <c r="DZ365" s="2" t="s">
        <v>298</v>
      </c>
      <c r="EA365" s="2" t="s">
        <v>22325</v>
      </c>
      <c r="EB365" t="s">
        <v>22326</v>
      </c>
      <c r="EC365" s="3">
        <v>45689</v>
      </c>
      <c r="ED365" s="2" t="s">
        <v>349</v>
      </c>
      <c r="EF365" s="2" t="s">
        <v>245</v>
      </c>
      <c r="EG365" t="s">
        <v>20916</v>
      </c>
      <c r="EH365" s="2" t="s">
        <v>224</v>
      </c>
      <c r="EI365" s="2" t="s">
        <v>20916</v>
      </c>
      <c r="EJ365" s="2" t="s">
        <v>249</v>
      </c>
      <c r="EL365" s="2" t="s">
        <v>22331</v>
      </c>
      <c r="EO365" s="2" t="s">
        <v>20610</v>
      </c>
      <c r="EU365" s="2" t="s">
        <v>285</v>
      </c>
      <c r="EV365" t="s">
        <v>286</v>
      </c>
      <c r="EW365" s="2" t="s">
        <v>228</v>
      </c>
      <c r="EX365" t="s">
        <v>229</v>
      </c>
      <c r="EZ365" s="4">
        <v>0</v>
      </c>
      <c r="FC365" s="2" t="s">
        <v>304</v>
      </c>
      <c r="FD365" t="s">
        <v>305</v>
      </c>
      <c r="FE365" s="2" t="s">
        <v>306</v>
      </c>
      <c r="FG365" s="2" t="s">
        <v>19600</v>
      </c>
      <c r="FI365" s="2">
        <v>20</v>
      </c>
      <c r="FL365" s="2">
        <v>108</v>
      </c>
      <c r="FN365" s="2">
        <v>0</v>
      </c>
      <c r="FP365" s="2" t="s">
        <v>20006</v>
      </c>
      <c r="FQ365" s="2" t="s">
        <v>230</v>
      </c>
      <c r="FS365" s="2" t="s">
        <v>20773</v>
      </c>
      <c r="FT365" s="2">
        <v>1000129172</v>
      </c>
      <c r="FU365" s="2" t="s">
        <v>315</v>
      </c>
      <c r="FV365" s="2" t="s">
        <v>299</v>
      </c>
      <c r="FW365" s="2" t="s">
        <v>299</v>
      </c>
      <c r="FX365" s="2" t="s">
        <v>20767</v>
      </c>
      <c r="FY365" s="2">
        <v>5000</v>
      </c>
      <c r="GB365" s="2">
        <v>0</v>
      </c>
      <c r="GC365" s="4">
        <v>1</v>
      </c>
      <c r="GD365" s="2" t="s">
        <v>19549</v>
      </c>
      <c r="GE365" s="2" t="s">
        <v>308</v>
      </c>
      <c r="GF365" s="2" t="s">
        <v>314</v>
      </c>
      <c r="GG365" s="3">
        <v>45712</v>
      </c>
      <c r="GL365" s="2" t="s">
        <v>20507</v>
      </c>
      <c r="GO365" s="2" t="s">
        <v>231</v>
      </c>
      <c r="GP365" t="s">
        <v>232</v>
      </c>
      <c r="GQ365" s="2" t="s">
        <v>233</v>
      </c>
      <c r="GR365" s="2" t="s">
        <v>234</v>
      </c>
      <c r="GS365" s="3">
        <v>45290</v>
      </c>
      <c r="GT365" s="2">
        <v>129822</v>
      </c>
      <c r="GU365" s="2">
        <v>0</v>
      </c>
      <c r="GV365" s="4">
        <v>0</v>
      </c>
      <c r="GX365" s="2" t="s">
        <v>316</v>
      </c>
      <c r="GY365" s="2" t="s">
        <v>238</v>
      </c>
      <c r="GZ365" s="2" t="s">
        <v>236</v>
      </c>
      <c r="HA365" t="s">
        <v>237</v>
      </c>
      <c r="HB365" s="2" t="s">
        <v>235</v>
      </c>
      <c r="HC365" t="s">
        <v>255</v>
      </c>
      <c r="HD365" s="2" t="s">
        <v>240</v>
      </c>
      <c r="HE365" s="3">
        <v>45717</v>
      </c>
      <c r="HF365" s="3">
        <v>45717</v>
      </c>
      <c r="HG365" s="3">
        <v>45717</v>
      </c>
      <c r="HH365" s="2" t="s">
        <v>20488</v>
      </c>
      <c r="HI365" s="2" t="s">
        <v>287</v>
      </c>
      <c r="HJ365" t="s">
        <v>288</v>
      </c>
      <c r="HK365" s="2" t="s">
        <v>20544</v>
      </c>
    </row>
    <row r="366" spans="1:219">
      <c r="A366" s="2" t="s">
        <v>238</v>
      </c>
      <c r="B366" s="2" t="s">
        <v>20006</v>
      </c>
      <c r="C366" s="2" t="s">
        <v>211</v>
      </c>
      <c r="D366" s="3">
        <v>45494</v>
      </c>
      <c r="E366" s="3">
        <v>45717</v>
      </c>
      <c r="G366" s="3">
        <v>45717</v>
      </c>
      <c r="H366" s="3">
        <v>45717</v>
      </c>
      <c r="I366" s="2" t="s">
        <v>19546</v>
      </c>
      <c r="J366" s="2" t="s">
        <v>20760</v>
      </c>
      <c r="K366" s="2" t="s">
        <v>282</v>
      </c>
      <c r="L366" s="2" t="s">
        <v>22332</v>
      </c>
      <c r="M366" s="2" t="s">
        <v>20760</v>
      </c>
      <c r="N366" t="s">
        <v>20762</v>
      </c>
      <c r="O366" s="2" t="s">
        <v>20604</v>
      </c>
      <c r="P366" t="s">
        <v>20605</v>
      </c>
      <c r="Q366" s="2" t="s">
        <v>300</v>
      </c>
      <c r="R366" s="2">
        <v>20</v>
      </c>
      <c r="S366" s="2" t="s">
        <v>273</v>
      </c>
      <c r="T366" s="2" t="s">
        <v>22333</v>
      </c>
      <c r="U366" s="2" t="s">
        <v>22334</v>
      </c>
      <c r="V366" s="4">
        <v>1</v>
      </c>
      <c r="W366" t="s">
        <v>19549</v>
      </c>
      <c r="X366" s="4">
        <v>2</v>
      </c>
      <c r="Y366" s="4">
        <v>0</v>
      </c>
      <c r="Z366" s="4">
        <v>0</v>
      </c>
      <c r="AA366" s="112">
        <v>0</v>
      </c>
      <c r="AC366" s="2" t="s">
        <v>217</v>
      </c>
      <c r="AF366" s="2" t="s">
        <v>302</v>
      </c>
      <c r="AG366" t="s">
        <v>303</v>
      </c>
      <c r="AH366" s="5">
        <v>0</v>
      </c>
      <c r="AK366" s="2">
        <v>0</v>
      </c>
      <c r="AM366" s="5">
        <v>0</v>
      </c>
      <c r="AO366" s="2">
        <v>0</v>
      </c>
      <c r="AS366" s="2">
        <v>0</v>
      </c>
      <c r="AT366" s="4">
        <v>0</v>
      </c>
      <c r="AU366" s="2" t="s">
        <v>19549</v>
      </c>
      <c r="BA366" s="2" t="s">
        <v>218</v>
      </c>
      <c r="BB366" t="s">
        <v>219</v>
      </c>
      <c r="BC366" s="2" t="s">
        <v>20769</v>
      </c>
      <c r="BD366" s="2">
        <v>249</v>
      </c>
      <c r="BE366" s="6">
        <v>0</v>
      </c>
      <c r="BN366" s="2" t="s">
        <v>220</v>
      </c>
      <c r="BQ366" s="6">
        <v>0</v>
      </c>
      <c r="BS366" s="2">
        <v>0</v>
      </c>
      <c r="BT366" s="4">
        <v>0</v>
      </c>
      <c r="BV366" s="4">
        <v>0</v>
      </c>
      <c r="BW366" s="4">
        <v>1</v>
      </c>
      <c r="BZ366" s="2" t="s">
        <v>221</v>
      </c>
      <c r="CD366" s="6">
        <v>0</v>
      </c>
      <c r="CE366" s="7">
        <v>0</v>
      </c>
      <c r="CF366" s="7">
        <v>0</v>
      </c>
      <c r="CG366" s="7">
        <v>0</v>
      </c>
      <c r="CJ366" s="2" t="s">
        <v>19600</v>
      </c>
      <c r="CK366" s="3">
        <v>45717</v>
      </c>
      <c r="CN366" s="3">
        <v>45717</v>
      </c>
      <c r="CS366" s="3">
        <v>45841</v>
      </c>
      <c r="CT366" s="4">
        <v>0</v>
      </c>
      <c r="CY366" s="2" t="s">
        <v>20822</v>
      </c>
      <c r="DA366" s="5">
        <v>0</v>
      </c>
      <c r="DB366" s="5">
        <v>0</v>
      </c>
      <c r="DC366" s="5">
        <v>0</v>
      </c>
      <c r="DE366" s="4">
        <v>0</v>
      </c>
      <c r="DF366" s="4">
        <v>0</v>
      </c>
      <c r="DH366" s="2" t="s">
        <v>274</v>
      </c>
      <c r="DI366" s="6">
        <v>0</v>
      </c>
      <c r="DJ366" s="6">
        <v>0</v>
      </c>
      <c r="DL366" s="2" t="s">
        <v>297</v>
      </c>
      <c r="DN366" s="2">
        <v>0</v>
      </c>
      <c r="DQ366" s="2">
        <v>0</v>
      </c>
      <c r="DR366" s="2">
        <v>0</v>
      </c>
      <c r="DV366" s="2" t="s">
        <v>19600</v>
      </c>
      <c r="DW366" t="s">
        <v>20503</v>
      </c>
      <c r="DX366" s="2" t="s">
        <v>19600</v>
      </c>
      <c r="DY366" t="s">
        <v>20503</v>
      </c>
      <c r="DZ366" s="2" t="s">
        <v>298</v>
      </c>
      <c r="EA366" s="2" t="s">
        <v>22333</v>
      </c>
      <c r="EB366" t="s">
        <v>22334</v>
      </c>
      <c r="EF366" s="2" t="s">
        <v>282</v>
      </c>
      <c r="EG366" t="s">
        <v>20794</v>
      </c>
      <c r="EH366" s="2" t="s">
        <v>224</v>
      </c>
      <c r="EI366" s="2" t="s">
        <v>20794</v>
      </c>
      <c r="EJ366" s="2" t="s">
        <v>249</v>
      </c>
      <c r="EO366" s="2" t="s">
        <v>20610</v>
      </c>
      <c r="EU366" s="2" t="s">
        <v>285</v>
      </c>
      <c r="EV366" t="s">
        <v>286</v>
      </c>
      <c r="EW366" s="2" t="s">
        <v>228</v>
      </c>
      <c r="EX366" t="s">
        <v>229</v>
      </c>
      <c r="EZ366" s="4">
        <v>0</v>
      </c>
      <c r="FI366" s="2">
        <v>20</v>
      </c>
      <c r="FL366" s="2">
        <v>0</v>
      </c>
      <c r="FN366" s="2">
        <v>0</v>
      </c>
      <c r="FP366" s="2" t="s">
        <v>20006</v>
      </c>
      <c r="FQ366" s="2" t="s">
        <v>230</v>
      </c>
      <c r="FT366" s="2">
        <v>1000129172</v>
      </c>
      <c r="FV366" s="2" t="s">
        <v>299</v>
      </c>
      <c r="FW366" s="2" t="s">
        <v>299</v>
      </c>
      <c r="FY366" s="2">
        <v>0</v>
      </c>
      <c r="GB366" s="2">
        <v>0</v>
      </c>
      <c r="GC366" s="4">
        <v>0</v>
      </c>
      <c r="GF366" s="2" t="s">
        <v>314</v>
      </c>
      <c r="GL366" s="2" t="s">
        <v>20507</v>
      </c>
      <c r="GO366" s="2" t="s">
        <v>231</v>
      </c>
      <c r="GP366" t="s">
        <v>232</v>
      </c>
      <c r="GQ366" s="2" t="s">
        <v>233</v>
      </c>
      <c r="GR366" s="2" t="s">
        <v>234</v>
      </c>
      <c r="GS366" s="3">
        <v>45290</v>
      </c>
      <c r="GT366" s="2">
        <v>0</v>
      </c>
      <c r="GU366" s="2">
        <v>0</v>
      </c>
      <c r="GV366" s="4">
        <v>0</v>
      </c>
      <c r="GY366" s="2" t="s">
        <v>238</v>
      </c>
      <c r="GZ366" s="2" t="s">
        <v>236</v>
      </c>
      <c r="HA366" t="s">
        <v>237</v>
      </c>
      <c r="HB366" s="2" t="s">
        <v>235</v>
      </c>
      <c r="HC366" t="s">
        <v>255</v>
      </c>
      <c r="HD366" s="2" t="s">
        <v>240</v>
      </c>
      <c r="HE366" s="3">
        <v>45717</v>
      </c>
      <c r="HF366" s="3">
        <v>45717</v>
      </c>
      <c r="HG366" s="3">
        <v>45717</v>
      </c>
      <c r="HH366" s="2" t="s">
        <v>20488</v>
      </c>
      <c r="HI366" s="2" t="s">
        <v>287</v>
      </c>
      <c r="HJ366" t="s">
        <v>288</v>
      </c>
      <c r="HK366" s="2" t="s">
        <v>20544</v>
      </c>
    </row>
    <row r="367" spans="1:219">
      <c r="B367" s="2" t="s">
        <v>20006</v>
      </c>
      <c r="C367" s="2" t="s">
        <v>211</v>
      </c>
      <c r="D367" s="3">
        <v>45494</v>
      </c>
      <c r="E367" s="3">
        <v>45717</v>
      </c>
      <c r="F367" s="3">
        <v>45712</v>
      </c>
      <c r="G367" s="3">
        <v>45717</v>
      </c>
      <c r="H367" s="3">
        <v>45717</v>
      </c>
      <c r="I367" s="2" t="s">
        <v>19546</v>
      </c>
      <c r="J367" s="2" t="s">
        <v>20760</v>
      </c>
      <c r="K367" s="2" t="s">
        <v>248</v>
      </c>
      <c r="L367" s="2" t="s">
        <v>248</v>
      </c>
      <c r="M367" s="2" t="s">
        <v>20760</v>
      </c>
      <c r="N367" t="s">
        <v>20762</v>
      </c>
      <c r="O367" s="2" t="s">
        <v>20604</v>
      </c>
      <c r="P367" t="s">
        <v>20605</v>
      </c>
      <c r="Q367" s="2" t="s">
        <v>300</v>
      </c>
      <c r="R367" s="2">
        <v>20</v>
      </c>
      <c r="S367" s="2" t="s">
        <v>20763</v>
      </c>
      <c r="T367" s="2" t="s">
        <v>12023</v>
      </c>
      <c r="U367" s="2" t="s">
        <v>12024</v>
      </c>
      <c r="V367" s="4">
        <v>1</v>
      </c>
      <c r="W367" t="s">
        <v>216</v>
      </c>
      <c r="X367" s="4">
        <v>1</v>
      </c>
      <c r="Y367" s="4">
        <v>0</v>
      </c>
      <c r="Z367" s="4">
        <v>0</v>
      </c>
      <c r="AA367" s="112">
        <v>1</v>
      </c>
      <c r="AB367" t="s">
        <v>216</v>
      </c>
      <c r="AC367" s="2" t="s">
        <v>21896</v>
      </c>
      <c r="AD367" s="2" t="s">
        <v>22335</v>
      </c>
      <c r="AE367" s="2" t="s">
        <v>21002</v>
      </c>
      <c r="AF367" s="2" t="s">
        <v>302</v>
      </c>
      <c r="AG367" t="s">
        <v>303</v>
      </c>
      <c r="AH367" s="5">
        <v>0</v>
      </c>
      <c r="AI367" s="2" t="s">
        <v>314</v>
      </c>
      <c r="AJ367" s="2" t="s">
        <v>20767</v>
      </c>
      <c r="AK367" s="2">
        <v>60</v>
      </c>
      <c r="AM367" s="5">
        <v>14</v>
      </c>
      <c r="AO367" s="2">
        <v>0</v>
      </c>
      <c r="AS367" s="2">
        <v>0</v>
      </c>
      <c r="AT367" s="4">
        <v>0</v>
      </c>
      <c r="AU367" s="2" t="s">
        <v>216</v>
      </c>
      <c r="AZ367" s="2" t="s">
        <v>20768</v>
      </c>
      <c r="BA367" s="2" t="s">
        <v>218</v>
      </c>
      <c r="BB367" t="s">
        <v>219</v>
      </c>
      <c r="BC367" s="2" t="s">
        <v>20769</v>
      </c>
      <c r="BD367" s="2">
        <v>2</v>
      </c>
      <c r="BE367" s="6">
        <v>0</v>
      </c>
      <c r="BF367" s="2" t="s">
        <v>216</v>
      </c>
      <c r="BI367" s="2" t="s">
        <v>22336</v>
      </c>
      <c r="BN367" s="2" t="s">
        <v>220</v>
      </c>
      <c r="BO367" s="2" t="s">
        <v>21004</v>
      </c>
      <c r="BQ367" s="6">
        <v>0</v>
      </c>
      <c r="BS367" s="2">
        <v>0</v>
      </c>
      <c r="BT367" s="4">
        <v>0</v>
      </c>
      <c r="BV367" s="4">
        <v>0</v>
      </c>
      <c r="BW367" s="4">
        <v>1</v>
      </c>
      <c r="BZ367" s="2" t="s">
        <v>221</v>
      </c>
      <c r="CA367" s="2" t="s">
        <v>231</v>
      </c>
      <c r="CB367" s="3">
        <v>45495</v>
      </c>
      <c r="CC367" s="2" t="s">
        <v>22337</v>
      </c>
      <c r="CD367" s="6">
        <v>0</v>
      </c>
      <c r="CE367" s="7">
        <v>0</v>
      </c>
      <c r="CF367" s="7">
        <v>0</v>
      </c>
      <c r="CG367" s="7">
        <v>0</v>
      </c>
      <c r="CI367" s="3">
        <v>45715</v>
      </c>
      <c r="CJ367" s="2" t="s">
        <v>19600</v>
      </c>
      <c r="CK367" s="3">
        <v>45717</v>
      </c>
      <c r="CN367" s="3">
        <v>45717</v>
      </c>
      <c r="CS367" s="3">
        <v>45841</v>
      </c>
      <c r="CT367" s="4">
        <v>0</v>
      </c>
      <c r="CV367" s="3">
        <v>45712</v>
      </c>
      <c r="CX367" s="3">
        <v>45717</v>
      </c>
      <c r="DA367" s="5">
        <v>0</v>
      </c>
      <c r="DB367" s="5">
        <v>2</v>
      </c>
      <c r="DC367" s="5">
        <v>0</v>
      </c>
      <c r="DD367" s="2" t="s">
        <v>20768</v>
      </c>
      <c r="DE367" s="4">
        <v>0</v>
      </c>
      <c r="DF367" s="4">
        <v>0</v>
      </c>
      <c r="DH367" s="2" t="s">
        <v>274</v>
      </c>
      <c r="DI367" s="6">
        <v>0</v>
      </c>
      <c r="DJ367" s="6">
        <v>0</v>
      </c>
      <c r="DK367" s="2" t="s">
        <v>310</v>
      </c>
      <c r="DL367" s="2" t="s">
        <v>297</v>
      </c>
      <c r="DN367" s="2">
        <v>0</v>
      </c>
      <c r="DQ367" s="2">
        <v>0</v>
      </c>
      <c r="DR367" s="2">
        <v>0</v>
      </c>
      <c r="DT367" s="3">
        <v>45712</v>
      </c>
      <c r="DV367" s="2" t="s">
        <v>19600</v>
      </c>
      <c r="DW367" t="s">
        <v>20503</v>
      </c>
      <c r="DX367" s="2" t="s">
        <v>19600</v>
      </c>
      <c r="DY367" t="s">
        <v>20503</v>
      </c>
      <c r="DZ367" s="2" t="s">
        <v>298</v>
      </c>
      <c r="EA367" s="2" t="s">
        <v>12023</v>
      </c>
      <c r="EB367" t="s">
        <v>12024</v>
      </c>
      <c r="EC367" s="3">
        <v>45494</v>
      </c>
      <c r="ED367" s="2" t="s">
        <v>349</v>
      </c>
      <c r="EF367" s="2" t="s">
        <v>248</v>
      </c>
      <c r="EG367" t="s">
        <v>20831</v>
      </c>
      <c r="EH367" s="2" t="s">
        <v>224</v>
      </c>
      <c r="EI367" s="2" t="s">
        <v>20831</v>
      </c>
      <c r="EJ367" s="2" t="s">
        <v>249</v>
      </c>
      <c r="EL367" s="2" t="s">
        <v>22338</v>
      </c>
      <c r="EO367" s="2" t="s">
        <v>20610</v>
      </c>
      <c r="EU367" s="2" t="s">
        <v>285</v>
      </c>
      <c r="EV367" t="s">
        <v>286</v>
      </c>
      <c r="EW367" s="2" t="s">
        <v>228</v>
      </c>
      <c r="EX367" t="s">
        <v>229</v>
      </c>
      <c r="EZ367" s="4">
        <v>0</v>
      </c>
      <c r="FC367" s="2" t="s">
        <v>304</v>
      </c>
      <c r="FD367" t="s">
        <v>305</v>
      </c>
      <c r="FE367" s="2" t="s">
        <v>306</v>
      </c>
      <c r="FG367" s="2" t="s">
        <v>19600</v>
      </c>
      <c r="FI367" s="2">
        <v>20</v>
      </c>
      <c r="FL367" s="2">
        <v>2</v>
      </c>
      <c r="FN367" s="2">
        <v>0</v>
      </c>
      <c r="FP367" s="2" t="s">
        <v>20006</v>
      </c>
      <c r="FQ367" s="2" t="s">
        <v>230</v>
      </c>
      <c r="FS367" s="2" t="s">
        <v>20773</v>
      </c>
      <c r="FT367" s="2">
        <v>1000129172</v>
      </c>
      <c r="FU367" s="2" t="s">
        <v>315</v>
      </c>
      <c r="FW367" s="2" t="s">
        <v>299</v>
      </c>
      <c r="FX367" s="2" t="s">
        <v>20767</v>
      </c>
      <c r="FY367" s="2">
        <v>60</v>
      </c>
      <c r="GB367" s="2">
        <v>0</v>
      </c>
      <c r="GC367" s="4">
        <v>1</v>
      </c>
      <c r="GD367" s="2" t="s">
        <v>216</v>
      </c>
      <c r="GE367" s="2" t="s">
        <v>308</v>
      </c>
      <c r="GF367" s="2" t="s">
        <v>314</v>
      </c>
      <c r="GG367" s="3">
        <v>45712</v>
      </c>
      <c r="GL367" s="2" t="s">
        <v>20507</v>
      </c>
      <c r="GO367" s="2" t="s">
        <v>231</v>
      </c>
      <c r="GP367" t="s">
        <v>232</v>
      </c>
      <c r="GQ367" s="2" t="s">
        <v>233</v>
      </c>
      <c r="GR367" s="2" t="s">
        <v>234</v>
      </c>
      <c r="GS367" s="3">
        <v>45290</v>
      </c>
      <c r="GT367" s="2">
        <v>129822</v>
      </c>
      <c r="GU367" s="2">
        <v>0</v>
      </c>
      <c r="GV367" s="4">
        <v>0</v>
      </c>
      <c r="GX367" s="2" t="s">
        <v>316</v>
      </c>
      <c r="GY367" s="2" t="s">
        <v>238</v>
      </c>
      <c r="GZ367" s="2" t="s">
        <v>236</v>
      </c>
      <c r="HA367" t="s">
        <v>237</v>
      </c>
      <c r="HB367" s="2" t="s">
        <v>235</v>
      </c>
      <c r="HC367" t="s">
        <v>255</v>
      </c>
      <c r="HD367" s="2" t="s">
        <v>240</v>
      </c>
      <c r="HE367" s="3">
        <v>45717</v>
      </c>
      <c r="HF367" s="3">
        <v>45717</v>
      </c>
      <c r="HG367" s="3">
        <v>45717</v>
      </c>
      <c r="HH367" s="2" t="s">
        <v>20488</v>
      </c>
      <c r="HI367" s="2" t="s">
        <v>287</v>
      </c>
      <c r="HJ367" t="s">
        <v>288</v>
      </c>
      <c r="HK367" s="2" t="s">
        <v>20544</v>
      </c>
    </row>
    <row r="368" spans="1:219">
      <c r="B368" s="2" t="s">
        <v>20006</v>
      </c>
      <c r="C368" s="2" t="s">
        <v>211</v>
      </c>
      <c r="D368" s="3">
        <v>45494</v>
      </c>
      <c r="E368" s="3">
        <v>45717</v>
      </c>
      <c r="F368" s="3">
        <v>45712</v>
      </c>
      <c r="G368" s="3">
        <v>45717</v>
      </c>
      <c r="H368" s="3">
        <v>45717</v>
      </c>
      <c r="I368" s="2" t="s">
        <v>19546</v>
      </c>
      <c r="J368" s="2" t="s">
        <v>20760</v>
      </c>
      <c r="K368" s="2" t="s">
        <v>248</v>
      </c>
      <c r="L368" s="2" t="s">
        <v>282</v>
      </c>
      <c r="M368" s="2" t="s">
        <v>20760</v>
      </c>
      <c r="N368" t="s">
        <v>20762</v>
      </c>
      <c r="O368" s="2" t="s">
        <v>20604</v>
      </c>
      <c r="P368" t="s">
        <v>20605</v>
      </c>
      <c r="Q368" s="2" t="s">
        <v>300</v>
      </c>
      <c r="R368" s="2">
        <v>20</v>
      </c>
      <c r="S368" s="2" t="s">
        <v>20763</v>
      </c>
      <c r="T368" s="2" t="s">
        <v>12173</v>
      </c>
      <c r="U368" s="2" t="s">
        <v>12174</v>
      </c>
      <c r="V368" s="4">
        <v>1</v>
      </c>
      <c r="W368" t="s">
        <v>582</v>
      </c>
      <c r="X368" s="4">
        <v>1</v>
      </c>
      <c r="Y368" s="4">
        <v>0</v>
      </c>
      <c r="Z368" s="4">
        <v>0</v>
      </c>
      <c r="AA368" s="112">
        <v>1</v>
      </c>
      <c r="AB368" t="s">
        <v>582</v>
      </c>
      <c r="AC368" s="2" t="s">
        <v>21101</v>
      </c>
      <c r="AD368" s="2" t="s">
        <v>22339</v>
      </c>
      <c r="AE368" s="2" t="s">
        <v>20779</v>
      </c>
      <c r="AF368" s="2" t="s">
        <v>302</v>
      </c>
      <c r="AG368" t="s">
        <v>303</v>
      </c>
      <c r="AH368" s="5">
        <v>0</v>
      </c>
      <c r="AI368" s="2" t="s">
        <v>314</v>
      </c>
      <c r="AJ368" s="2" t="s">
        <v>20767</v>
      </c>
      <c r="AK368" s="2">
        <v>120</v>
      </c>
      <c r="AM368" s="5">
        <v>14</v>
      </c>
      <c r="AO368" s="2">
        <v>0</v>
      </c>
      <c r="AS368" s="2">
        <v>0</v>
      </c>
      <c r="AT368" s="4">
        <v>0</v>
      </c>
      <c r="AU368" s="2" t="s">
        <v>582</v>
      </c>
      <c r="AZ368" s="2" t="s">
        <v>20768</v>
      </c>
      <c r="BA368" s="2" t="s">
        <v>218</v>
      </c>
      <c r="BB368" t="s">
        <v>219</v>
      </c>
      <c r="BC368" s="2" t="s">
        <v>20769</v>
      </c>
      <c r="BD368" s="2">
        <v>12</v>
      </c>
      <c r="BE368" s="6">
        <v>0</v>
      </c>
      <c r="BF368" s="2" t="s">
        <v>582</v>
      </c>
      <c r="BG368" s="2" t="s">
        <v>22340</v>
      </c>
      <c r="BI368" s="2" t="s">
        <v>20782</v>
      </c>
      <c r="BM368" s="2" t="s">
        <v>20783</v>
      </c>
      <c r="BN368" s="2" t="s">
        <v>220</v>
      </c>
      <c r="BO368" s="2" t="s">
        <v>20784</v>
      </c>
      <c r="BQ368" s="6">
        <v>0</v>
      </c>
      <c r="BS368" s="2">
        <v>0</v>
      </c>
      <c r="BT368" s="4">
        <v>0</v>
      </c>
      <c r="BV368" s="4">
        <v>0</v>
      </c>
      <c r="BW368" s="4">
        <v>1</v>
      </c>
      <c r="BZ368" s="2" t="s">
        <v>221</v>
      </c>
      <c r="CA368" s="2" t="s">
        <v>231</v>
      </c>
      <c r="CB368" s="3">
        <v>45495</v>
      </c>
      <c r="CC368" s="2" t="s">
        <v>22341</v>
      </c>
      <c r="CD368" s="6">
        <v>0</v>
      </c>
      <c r="CE368" s="7">
        <v>0</v>
      </c>
      <c r="CF368" s="7">
        <v>0</v>
      </c>
      <c r="CG368" s="7">
        <v>0</v>
      </c>
      <c r="CI368" s="3">
        <v>45715</v>
      </c>
      <c r="CJ368" s="2" t="s">
        <v>19600</v>
      </c>
      <c r="CK368" s="3">
        <v>45717</v>
      </c>
      <c r="CN368" s="3">
        <v>45717</v>
      </c>
      <c r="CS368" s="3">
        <v>45841</v>
      </c>
      <c r="CT368" s="4">
        <v>0</v>
      </c>
      <c r="CV368" s="3">
        <v>45712</v>
      </c>
      <c r="CX368" s="3">
        <v>45717</v>
      </c>
      <c r="DA368" s="5">
        <v>0</v>
      </c>
      <c r="DB368" s="5">
        <v>2</v>
      </c>
      <c r="DC368" s="5">
        <v>0</v>
      </c>
      <c r="DD368" s="2" t="s">
        <v>20768</v>
      </c>
      <c r="DE368" s="4">
        <v>0</v>
      </c>
      <c r="DF368" s="4">
        <v>0</v>
      </c>
      <c r="DH368" s="2" t="s">
        <v>274</v>
      </c>
      <c r="DI368" s="6">
        <v>0</v>
      </c>
      <c r="DJ368" s="6">
        <v>0</v>
      </c>
      <c r="DK368" s="2" t="s">
        <v>310</v>
      </c>
      <c r="DL368" s="2" t="s">
        <v>297</v>
      </c>
      <c r="DN368" s="2">
        <v>0</v>
      </c>
      <c r="DQ368" s="2">
        <v>0</v>
      </c>
      <c r="DR368" s="2">
        <v>0</v>
      </c>
      <c r="DT368" s="3">
        <v>45712</v>
      </c>
      <c r="DV368" s="2" t="s">
        <v>19600</v>
      </c>
      <c r="DW368" t="s">
        <v>20503</v>
      </c>
      <c r="DX368" s="2" t="s">
        <v>19600</v>
      </c>
      <c r="DY368" t="s">
        <v>20503</v>
      </c>
      <c r="DZ368" s="2" t="s">
        <v>298</v>
      </c>
      <c r="EA368" s="2" t="s">
        <v>12173</v>
      </c>
      <c r="EB368" t="s">
        <v>12174</v>
      </c>
      <c r="EC368" s="3">
        <v>45494</v>
      </c>
      <c r="ED368" s="2" t="s">
        <v>349</v>
      </c>
      <c r="EF368" s="2" t="s">
        <v>248</v>
      </c>
      <c r="EG368" t="s">
        <v>20831</v>
      </c>
      <c r="EH368" s="2" t="s">
        <v>224</v>
      </c>
      <c r="EI368" s="2" t="s">
        <v>20831</v>
      </c>
      <c r="EJ368" s="2" t="s">
        <v>249</v>
      </c>
      <c r="EL368" s="2" t="s">
        <v>22342</v>
      </c>
      <c r="EO368" s="2" t="s">
        <v>20610</v>
      </c>
      <c r="EQ368" s="2" t="s">
        <v>20796</v>
      </c>
      <c r="EU368" s="2" t="s">
        <v>285</v>
      </c>
      <c r="EV368" t="s">
        <v>286</v>
      </c>
      <c r="EW368" s="2" t="s">
        <v>228</v>
      </c>
      <c r="EX368" t="s">
        <v>229</v>
      </c>
      <c r="EZ368" s="4">
        <v>0</v>
      </c>
      <c r="FC368" s="2" t="s">
        <v>304</v>
      </c>
      <c r="FD368" t="s">
        <v>305</v>
      </c>
      <c r="FE368" s="2" t="s">
        <v>306</v>
      </c>
      <c r="FG368" s="2" t="s">
        <v>19600</v>
      </c>
      <c r="FI368" s="2">
        <v>20</v>
      </c>
      <c r="FL368" s="2">
        <v>12</v>
      </c>
      <c r="FN368" s="2">
        <v>0</v>
      </c>
      <c r="FP368" s="2" t="s">
        <v>20006</v>
      </c>
      <c r="FQ368" s="2" t="s">
        <v>230</v>
      </c>
      <c r="FS368" s="2" t="s">
        <v>20773</v>
      </c>
      <c r="FT368" s="2">
        <v>1000129172</v>
      </c>
      <c r="FU368" s="2" t="s">
        <v>315</v>
      </c>
      <c r="FW368" s="2" t="s">
        <v>299</v>
      </c>
      <c r="FX368" s="2" t="s">
        <v>20767</v>
      </c>
      <c r="FY368" s="2">
        <v>120</v>
      </c>
      <c r="GB368" s="2">
        <v>0</v>
      </c>
      <c r="GC368" s="4">
        <v>1</v>
      </c>
      <c r="GD368" s="2" t="s">
        <v>582</v>
      </c>
      <c r="GE368" s="2" t="s">
        <v>308</v>
      </c>
      <c r="GF368" s="2" t="s">
        <v>314</v>
      </c>
      <c r="GG368" s="3">
        <v>45712</v>
      </c>
      <c r="GL368" s="2" t="s">
        <v>20507</v>
      </c>
      <c r="GO368" s="2" t="s">
        <v>231</v>
      </c>
      <c r="GP368" t="s">
        <v>232</v>
      </c>
      <c r="GQ368" s="2" t="s">
        <v>233</v>
      </c>
      <c r="GR368" s="2" t="s">
        <v>234</v>
      </c>
      <c r="GS368" s="3">
        <v>45290</v>
      </c>
      <c r="GT368" s="2">
        <v>129822</v>
      </c>
      <c r="GU368" s="2">
        <v>0</v>
      </c>
      <c r="GV368" s="4">
        <v>0</v>
      </c>
      <c r="GX368" s="2" t="s">
        <v>316</v>
      </c>
      <c r="GY368" s="2" t="s">
        <v>238</v>
      </c>
      <c r="GZ368" s="2" t="s">
        <v>236</v>
      </c>
      <c r="HA368" t="s">
        <v>237</v>
      </c>
      <c r="HB368" s="2" t="s">
        <v>235</v>
      </c>
      <c r="HC368" t="s">
        <v>255</v>
      </c>
      <c r="HD368" s="2" t="s">
        <v>240</v>
      </c>
      <c r="HE368" s="3">
        <v>45717</v>
      </c>
      <c r="HF368" s="3">
        <v>45717</v>
      </c>
      <c r="HG368" s="3">
        <v>45717</v>
      </c>
      <c r="HH368" s="2" t="s">
        <v>20488</v>
      </c>
      <c r="HI368" s="2" t="s">
        <v>287</v>
      </c>
      <c r="HJ368" t="s">
        <v>288</v>
      </c>
      <c r="HK368" s="2" t="s">
        <v>20544</v>
      </c>
    </row>
    <row r="369" spans="1:219">
      <c r="B369" s="2" t="s">
        <v>20006</v>
      </c>
      <c r="C369" s="2" t="s">
        <v>211</v>
      </c>
      <c r="D369" s="3">
        <v>45494</v>
      </c>
      <c r="E369" s="3">
        <v>45717</v>
      </c>
      <c r="F369" s="3">
        <v>45712</v>
      </c>
      <c r="G369" s="3">
        <v>45717</v>
      </c>
      <c r="H369" s="3">
        <v>45717</v>
      </c>
      <c r="I369" s="2" t="s">
        <v>19546</v>
      </c>
      <c r="J369" s="2" t="s">
        <v>20760</v>
      </c>
      <c r="K369" s="2" t="s">
        <v>265</v>
      </c>
      <c r="L369" s="2" t="s">
        <v>958</v>
      </c>
      <c r="M369" s="2" t="s">
        <v>20760</v>
      </c>
      <c r="N369" t="s">
        <v>20762</v>
      </c>
      <c r="O369" s="2" t="s">
        <v>20604</v>
      </c>
      <c r="P369" t="s">
        <v>20605</v>
      </c>
      <c r="Q369" s="2" t="s">
        <v>300</v>
      </c>
      <c r="R369" s="2">
        <v>20</v>
      </c>
      <c r="S369" s="2" t="s">
        <v>20763</v>
      </c>
      <c r="T369" s="2" t="s">
        <v>22343</v>
      </c>
      <c r="U369" s="2" t="s">
        <v>22344</v>
      </c>
      <c r="V369" s="4">
        <v>1</v>
      </c>
      <c r="W369" t="s">
        <v>216</v>
      </c>
      <c r="X369" s="4">
        <v>1</v>
      </c>
      <c r="Y369" s="4">
        <v>0</v>
      </c>
      <c r="Z369" s="4">
        <v>0</v>
      </c>
      <c r="AA369" s="112">
        <v>1</v>
      </c>
      <c r="AB369" t="s">
        <v>216</v>
      </c>
      <c r="AC369" s="2" t="s">
        <v>22345</v>
      </c>
      <c r="AD369" s="2" t="s">
        <v>22346</v>
      </c>
      <c r="AE369" s="2" t="s">
        <v>22347</v>
      </c>
      <c r="AF369" s="2" t="s">
        <v>302</v>
      </c>
      <c r="AG369" t="s">
        <v>303</v>
      </c>
      <c r="AH369" s="5">
        <v>0</v>
      </c>
      <c r="AI369" s="2" t="s">
        <v>314</v>
      </c>
      <c r="AJ369" s="2" t="s">
        <v>20767</v>
      </c>
      <c r="AK369" s="2">
        <v>1740</v>
      </c>
      <c r="AM369" s="5">
        <v>14</v>
      </c>
      <c r="AO369" s="2">
        <v>0</v>
      </c>
      <c r="AS369" s="2">
        <v>0</v>
      </c>
      <c r="AT369" s="4">
        <v>0</v>
      </c>
      <c r="AU369" s="2" t="s">
        <v>216</v>
      </c>
      <c r="AZ369" s="2" t="s">
        <v>20768</v>
      </c>
      <c r="BA369" s="2" t="s">
        <v>218</v>
      </c>
      <c r="BB369" t="s">
        <v>219</v>
      </c>
      <c r="BC369" s="2" t="s">
        <v>20769</v>
      </c>
      <c r="BD369" s="2">
        <v>228</v>
      </c>
      <c r="BE369" s="6">
        <v>0</v>
      </c>
      <c r="BF369" s="2" t="s">
        <v>216</v>
      </c>
      <c r="BI369" s="2" t="s">
        <v>22348</v>
      </c>
      <c r="BJ369" s="2" t="s">
        <v>501</v>
      </c>
      <c r="BL369" s="2" t="s">
        <v>502</v>
      </c>
      <c r="BN369" s="2" t="s">
        <v>220</v>
      </c>
      <c r="BO369" s="2" t="s">
        <v>22349</v>
      </c>
      <c r="BQ369" s="6">
        <v>0</v>
      </c>
      <c r="BS369" s="2">
        <v>0</v>
      </c>
      <c r="BT369" s="4">
        <v>0</v>
      </c>
      <c r="BV369" s="4">
        <v>0</v>
      </c>
      <c r="BW369" s="4">
        <v>1</v>
      </c>
      <c r="BX369" s="3">
        <v>45679</v>
      </c>
      <c r="BY369" s="3">
        <v>45679</v>
      </c>
      <c r="BZ369" s="2" t="s">
        <v>221</v>
      </c>
      <c r="CA369" s="2" t="s">
        <v>231</v>
      </c>
      <c r="CB369" s="3">
        <v>45495</v>
      </c>
      <c r="CC369" s="2" t="s">
        <v>22350</v>
      </c>
      <c r="CD369" s="6">
        <v>0</v>
      </c>
      <c r="CE369" s="7">
        <v>0</v>
      </c>
      <c r="CF369" s="7">
        <v>0</v>
      </c>
      <c r="CG369" s="7">
        <v>0</v>
      </c>
      <c r="CI369" s="3">
        <v>45715</v>
      </c>
      <c r="CJ369" s="2" t="s">
        <v>19600</v>
      </c>
      <c r="CK369" s="3">
        <v>45717</v>
      </c>
      <c r="CN369" s="3">
        <v>45717</v>
      </c>
      <c r="CS369" s="3">
        <v>45841</v>
      </c>
      <c r="CT369" s="4">
        <v>0</v>
      </c>
      <c r="CV369" s="3">
        <v>45712</v>
      </c>
      <c r="CX369" s="3">
        <v>45717</v>
      </c>
      <c r="DA369" s="5">
        <v>0</v>
      </c>
      <c r="DB369" s="5">
        <v>2</v>
      </c>
      <c r="DC369" s="5">
        <v>0</v>
      </c>
      <c r="DD369" s="2" t="s">
        <v>20768</v>
      </c>
      <c r="DE369" s="4">
        <v>0</v>
      </c>
      <c r="DF369" s="4">
        <v>0</v>
      </c>
      <c r="DH369" s="2" t="s">
        <v>274</v>
      </c>
      <c r="DI369" s="6">
        <v>0</v>
      </c>
      <c r="DJ369" s="6">
        <v>0</v>
      </c>
      <c r="DK369" s="2" t="s">
        <v>310</v>
      </c>
      <c r="DL369" s="2" t="s">
        <v>297</v>
      </c>
      <c r="DN369" s="2">
        <v>0</v>
      </c>
      <c r="DQ369" s="2">
        <v>0</v>
      </c>
      <c r="DR369" s="2">
        <v>0</v>
      </c>
      <c r="DT369" s="3">
        <v>45712</v>
      </c>
      <c r="DV369" s="2" t="s">
        <v>19600</v>
      </c>
      <c r="DW369" t="s">
        <v>20503</v>
      </c>
      <c r="DX369" s="2" t="s">
        <v>19600</v>
      </c>
      <c r="DY369" t="s">
        <v>20503</v>
      </c>
      <c r="DZ369" s="2" t="s">
        <v>298</v>
      </c>
      <c r="EA369" s="2" t="s">
        <v>22343</v>
      </c>
      <c r="EB369" t="s">
        <v>22344</v>
      </c>
      <c r="EC369" s="3">
        <v>45494</v>
      </c>
      <c r="ED369" s="2" t="s">
        <v>349</v>
      </c>
      <c r="EF369" s="2" t="s">
        <v>265</v>
      </c>
      <c r="EG369" t="s">
        <v>20848</v>
      </c>
      <c r="EH369" s="2" t="s">
        <v>224</v>
      </c>
      <c r="EI369" s="2" t="s">
        <v>20848</v>
      </c>
      <c r="EJ369" s="2" t="s">
        <v>249</v>
      </c>
      <c r="EL369" s="2" t="s">
        <v>22351</v>
      </c>
      <c r="EO369" s="2" t="s">
        <v>20610</v>
      </c>
      <c r="EU369" s="2" t="s">
        <v>285</v>
      </c>
      <c r="EV369" t="s">
        <v>286</v>
      </c>
      <c r="EW369" s="2" t="s">
        <v>228</v>
      </c>
      <c r="EX369" t="s">
        <v>229</v>
      </c>
      <c r="EZ369" s="4">
        <v>0</v>
      </c>
      <c r="FC369" s="2" t="s">
        <v>304</v>
      </c>
      <c r="FD369" t="s">
        <v>305</v>
      </c>
      <c r="FE369" s="2" t="s">
        <v>306</v>
      </c>
      <c r="FG369" s="2" t="s">
        <v>19600</v>
      </c>
      <c r="FI369" s="2">
        <v>20</v>
      </c>
      <c r="FL369" s="2">
        <v>228</v>
      </c>
      <c r="FN369" s="2">
        <v>0</v>
      </c>
      <c r="FP369" s="2" t="s">
        <v>20006</v>
      </c>
      <c r="FQ369" s="2" t="s">
        <v>230</v>
      </c>
      <c r="FR369" s="2" t="s">
        <v>22352</v>
      </c>
      <c r="FS369" s="2" t="s">
        <v>20773</v>
      </c>
      <c r="FT369" s="2">
        <v>1000129172</v>
      </c>
      <c r="FU369" s="2" t="s">
        <v>315</v>
      </c>
      <c r="FW369" s="2" t="s">
        <v>299</v>
      </c>
      <c r="FX369" s="2" t="s">
        <v>20767</v>
      </c>
      <c r="FY369" s="2">
        <v>1740</v>
      </c>
      <c r="GB369" s="2">
        <v>0</v>
      </c>
      <c r="GC369" s="4">
        <v>1</v>
      </c>
      <c r="GD369" s="2" t="s">
        <v>216</v>
      </c>
      <c r="GE369" s="2" t="s">
        <v>308</v>
      </c>
      <c r="GF369" s="2" t="s">
        <v>314</v>
      </c>
      <c r="GG369" s="3">
        <v>45712</v>
      </c>
      <c r="GJ369" s="3">
        <v>45677</v>
      </c>
      <c r="GL369" s="2" t="s">
        <v>20507</v>
      </c>
      <c r="GO369" s="2" t="s">
        <v>231</v>
      </c>
      <c r="GP369" t="s">
        <v>232</v>
      </c>
      <c r="GQ369" s="2" t="s">
        <v>233</v>
      </c>
      <c r="GR369" s="2" t="s">
        <v>234</v>
      </c>
      <c r="GS369" s="3">
        <v>45290</v>
      </c>
      <c r="GT369" s="2">
        <v>129822</v>
      </c>
      <c r="GU369" s="2">
        <v>0</v>
      </c>
      <c r="GV369" s="4">
        <v>0</v>
      </c>
      <c r="GX369" s="2" t="s">
        <v>316</v>
      </c>
      <c r="GY369" s="2" t="s">
        <v>238</v>
      </c>
      <c r="GZ369" s="2" t="s">
        <v>236</v>
      </c>
      <c r="HA369" t="s">
        <v>237</v>
      </c>
      <c r="HB369" s="2" t="s">
        <v>235</v>
      </c>
      <c r="HC369" t="s">
        <v>255</v>
      </c>
      <c r="HD369" s="2" t="s">
        <v>240</v>
      </c>
      <c r="HE369" s="3">
        <v>45717</v>
      </c>
      <c r="HF369" s="3">
        <v>45717</v>
      </c>
      <c r="HG369" s="3">
        <v>45717</v>
      </c>
      <c r="HH369" s="2" t="s">
        <v>20488</v>
      </c>
      <c r="HI369" s="2" t="s">
        <v>287</v>
      </c>
      <c r="HJ369" t="s">
        <v>288</v>
      </c>
      <c r="HK369" s="2" t="s">
        <v>20544</v>
      </c>
    </row>
    <row r="370" spans="1:219">
      <c r="B370" s="2" t="s">
        <v>20006</v>
      </c>
      <c r="C370" s="2" t="s">
        <v>211</v>
      </c>
      <c r="D370" s="3">
        <v>45494</v>
      </c>
      <c r="E370" s="3">
        <v>45717</v>
      </c>
      <c r="F370" s="3">
        <v>45712</v>
      </c>
      <c r="G370" s="3">
        <v>45717</v>
      </c>
      <c r="H370" s="3">
        <v>45717</v>
      </c>
      <c r="I370" s="2" t="s">
        <v>19546</v>
      </c>
      <c r="J370" s="2" t="s">
        <v>20760</v>
      </c>
      <c r="K370" s="2" t="s">
        <v>265</v>
      </c>
      <c r="L370" s="2" t="s">
        <v>21060</v>
      </c>
      <c r="M370" s="2" t="s">
        <v>20760</v>
      </c>
      <c r="N370" t="s">
        <v>20762</v>
      </c>
      <c r="O370" s="2" t="s">
        <v>20604</v>
      </c>
      <c r="P370" t="s">
        <v>20605</v>
      </c>
      <c r="Q370" s="2" t="s">
        <v>300</v>
      </c>
      <c r="R370" s="2">
        <v>20</v>
      </c>
      <c r="S370" s="2" t="s">
        <v>20763</v>
      </c>
      <c r="T370" s="2" t="s">
        <v>12775</v>
      </c>
      <c r="U370" s="2" t="s">
        <v>12776</v>
      </c>
      <c r="V370" s="4">
        <v>1</v>
      </c>
      <c r="W370" t="s">
        <v>216</v>
      </c>
      <c r="X370" s="4">
        <v>1</v>
      </c>
      <c r="Y370" s="4">
        <v>0</v>
      </c>
      <c r="Z370" s="4">
        <v>0</v>
      </c>
      <c r="AA370" s="112">
        <v>1</v>
      </c>
      <c r="AB370" t="s">
        <v>216</v>
      </c>
      <c r="AC370" s="2" t="s">
        <v>21101</v>
      </c>
      <c r="AD370" s="2" t="s">
        <v>22353</v>
      </c>
      <c r="AE370" s="2" t="s">
        <v>20779</v>
      </c>
      <c r="AF370" s="2" t="s">
        <v>302</v>
      </c>
      <c r="AG370" t="s">
        <v>303</v>
      </c>
      <c r="AH370" s="5">
        <v>0</v>
      </c>
      <c r="AI370" s="2" t="s">
        <v>314</v>
      </c>
      <c r="AJ370" s="2" t="s">
        <v>20767</v>
      </c>
      <c r="AK370" s="2">
        <v>1750</v>
      </c>
      <c r="AM370" s="5">
        <v>14</v>
      </c>
      <c r="AO370" s="2">
        <v>0</v>
      </c>
      <c r="AS370" s="2">
        <v>0</v>
      </c>
      <c r="AT370" s="4">
        <v>0</v>
      </c>
      <c r="AU370" s="2" t="s">
        <v>216</v>
      </c>
      <c r="AZ370" s="2" t="s">
        <v>20768</v>
      </c>
      <c r="BA370" s="2" t="s">
        <v>218</v>
      </c>
      <c r="BB370" t="s">
        <v>219</v>
      </c>
      <c r="BC370" s="2" t="s">
        <v>20769</v>
      </c>
      <c r="BD370" s="2">
        <v>229</v>
      </c>
      <c r="BE370" s="6">
        <v>0</v>
      </c>
      <c r="BF370" s="2" t="s">
        <v>216</v>
      </c>
      <c r="BG370" s="2" t="s">
        <v>22354</v>
      </c>
      <c r="BI370" s="2" t="s">
        <v>20782</v>
      </c>
      <c r="BM370" s="2" t="s">
        <v>20783</v>
      </c>
      <c r="BN370" s="2" t="s">
        <v>220</v>
      </c>
      <c r="BO370" s="2" t="s">
        <v>20784</v>
      </c>
      <c r="BQ370" s="6">
        <v>0</v>
      </c>
      <c r="BS370" s="2">
        <v>0</v>
      </c>
      <c r="BT370" s="4">
        <v>0</v>
      </c>
      <c r="BV370" s="4">
        <v>0</v>
      </c>
      <c r="BW370" s="4">
        <v>1</v>
      </c>
      <c r="BZ370" s="2" t="s">
        <v>221</v>
      </c>
      <c r="CA370" s="2" t="s">
        <v>231</v>
      </c>
      <c r="CB370" s="3">
        <v>45495</v>
      </c>
      <c r="CC370" s="2" t="s">
        <v>22355</v>
      </c>
      <c r="CD370" s="6">
        <v>0</v>
      </c>
      <c r="CE370" s="7">
        <v>0</v>
      </c>
      <c r="CF370" s="7">
        <v>0</v>
      </c>
      <c r="CG370" s="7">
        <v>0</v>
      </c>
      <c r="CI370" s="3">
        <v>45715</v>
      </c>
      <c r="CJ370" s="2" t="s">
        <v>19600</v>
      </c>
      <c r="CK370" s="3">
        <v>45717</v>
      </c>
      <c r="CN370" s="3">
        <v>45717</v>
      </c>
      <c r="CS370" s="3">
        <v>45841</v>
      </c>
      <c r="CT370" s="4">
        <v>0</v>
      </c>
      <c r="CV370" s="3">
        <v>45712</v>
      </c>
      <c r="CX370" s="3">
        <v>45717</v>
      </c>
      <c r="DA370" s="5">
        <v>0</v>
      </c>
      <c r="DB370" s="5">
        <v>2</v>
      </c>
      <c r="DC370" s="5">
        <v>0</v>
      </c>
      <c r="DD370" s="2" t="s">
        <v>20768</v>
      </c>
      <c r="DE370" s="4">
        <v>0</v>
      </c>
      <c r="DF370" s="4">
        <v>0</v>
      </c>
      <c r="DH370" s="2" t="s">
        <v>274</v>
      </c>
      <c r="DI370" s="6">
        <v>0</v>
      </c>
      <c r="DJ370" s="6">
        <v>0</v>
      </c>
      <c r="DK370" s="2" t="s">
        <v>310</v>
      </c>
      <c r="DL370" s="2" t="s">
        <v>297</v>
      </c>
      <c r="DN370" s="2">
        <v>0</v>
      </c>
      <c r="DQ370" s="2">
        <v>0</v>
      </c>
      <c r="DR370" s="2">
        <v>0</v>
      </c>
      <c r="DT370" s="3">
        <v>45712</v>
      </c>
      <c r="DV370" s="2" t="s">
        <v>19600</v>
      </c>
      <c r="DW370" t="s">
        <v>20503</v>
      </c>
      <c r="DX370" s="2" t="s">
        <v>19600</v>
      </c>
      <c r="DY370" t="s">
        <v>20503</v>
      </c>
      <c r="DZ370" s="2" t="s">
        <v>298</v>
      </c>
      <c r="EA370" s="2" t="s">
        <v>12775</v>
      </c>
      <c r="EB370" t="s">
        <v>12776</v>
      </c>
      <c r="EC370" s="3">
        <v>45494</v>
      </c>
      <c r="ED370" s="2" t="s">
        <v>349</v>
      </c>
      <c r="EF370" s="2" t="s">
        <v>265</v>
      </c>
      <c r="EG370" t="s">
        <v>20848</v>
      </c>
      <c r="EH370" s="2" t="s">
        <v>224</v>
      </c>
      <c r="EI370" s="2" t="s">
        <v>20848</v>
      </c>
      <c r="EJ370" s="2" t="s">
        <v>249</v>
      </c>
      <c r="EL370" s="2" t="s">
        <v>22356</v>
      </c>
      <c r="EO370" s="2" t="s">
        <v>20610</v>
      </c>
      <c r="EQ370" s="2" t="s">
        <v>20850</v>
      </c>
      <c r="EU370" s="2" t="s">
        <v>285</v>
      </c>
      <c r="EV370" t="s">
        <v>286</v>
      </c>
      <c r="EW370" s="2" t="s">
        <v>228</v>
      </c>
      <c r="EX370" t="s">
        <v>229</v>
      </c>
      <c r="EZ370" s="4">
        <v>0</v>
      </c>
      <c r="FC370" s="2" t="s">
        <v>304</v>
      </c>
      <c r="FD370" t="s">
        <v>305</v>
      </c>
      <c r="FE370" s="2" t="s">
        <v>306</v>
      </c>
      <c r="FG370" s="2" t="s">
        <v>19600</v>
      </c>
      <c r="FI370" s="2">
        <v>20</v>
      </c>
      <c r="FL370" s="2">
        <v>229</v>
      </c>
      <c r="FN370" s="2">
        <v>0</v>
      </c>
      <c r="FP370" s="2" t="s">
        <v>20006</v>
      </c>
      <c r="FQ370" s="2" t="s">
        <v>230</v>
      </c>
      <c r="FS370" s="2" t="s">
        <v>20773</v>
      </c>
      <c r="FT370" s="2">
        <v>1000129172</v>
      </c>
      <c r="FU370" s="2" t="s">
        <v>315</v>
      </c>
      <c r="FW370" s="2" t="s">
        <v>299</v>
      </c>
      <c r="FX370" s="2" t="s">
        <v>20767</v>
      </c>
      <c r="FY370" s="2">
        <v>1750</v>
      </c>
      <c r="GB370" s="2">
        <v>0</v>
      </c>
      <c r="GC370" s="4">
        <v>1</v>
      </c>
      <c r="GD370" s="2" t="s">
        <v>216</v>
      </c>
      <c r="GE370" s="2" t="s">
        <v>308</v>
      </c>
      <c r="GF370" s="2" t="s">
        <v>314</v>
      </c>
      <c r="GG370" s="3">
        <v>45712</v>
      </c>
      <c r="GL370" s="2" t="s">
        <v>20507</v>
      </c>
      <c r="GO370" s="2" t="s">
        <v>231</v>
      </c>
      <c r="GP370" t="s">
        <v>232</v>
      </c>
      <c r="GQ370" s="2" t="s">
        <v>233</v>
      </c>
      <c r="GR370" s="2" t="s">
        <v>234</v>
      </c>
      <c r="GS370" s="3">
        <v>45290</v>
      </c>
      <c r="GT370" s="2">
        <v>129822</v>
      </c>
      <c r="GU370" s="2">
        <v>0</v>
      </c>
      <c r="GV370" s="4">
        <v>0</v>
      </c>
      <c r="GX370" s="2" t="s">
        <v>316</v>
      </c>
      <c r="GY370" s="2" t="s">
        <v>238</v>
      </c>
      <c r="GZ370" s="2" t="s">
        <v>236</v>
      </c>
      <c r="HA370" t="s">
        <v>237</v>
      </c>
      <c r="HB370" s="2" t="s">
        <v>235</v>
      </c>
      <c r="HC370" t="s">
        <v>255</v>
      </c>
      <c r="HD370" s="2" t="s">
        <v>240</v>
      </c>
      <c r="HE370" s="3">
        <v>45717</v>
      </c>
      <c r="HF370" s="3">
        <v>45717</v>
      </c>
      <c r="HG370" s="3">
        <v>45717</v>
      </c>
      <c r="HH370" s="2" t="s">
        <v>20488</v>
      </c>
      <c r="HI370" s="2" t="s">
        <v>287</v>
      </c>
      <c r="HJ370" t="s">
        <v>288</v>
      </c>
      <c r="HK370" s="2" t="s">
        <v>20544</v>
      </c>
    </row>
    <row r="371" spans="1:219">
      <c r="B371" s="2" t="s">
        <v>20006</v>
      </c>
      <c r="C371" s="2" t="s">
        <v>211</v>
      </c>
      <c r="D371" s="3">
        <v>45494</v>
      </c>
      <c r="E371" s="3">
        <v>45717</v>
      </c>
      <c r="F371" s="3">
        <v>45712</v>
      </c>
      <c r="G371" s="3">
        <v>45717</v>
      </c>
      <c r="H371" s="3">
        <v>45717</v>
      </c>
      <c r="I371" s="2" t="s">
        <v>19546</v>
      </c>
      <c r="J371" s="2" t="s">
        <v>20760</v>
      </c>
      <c r="K371" s="2" t="s">
        <v>291</v>
      </c>
      <c r="L371" s="2" t="s">
        <v>22357</v>
      </c>
      <c r="M371" s="2" t="s">
        <v>20760</v>
      </c>
      <c r="N371" t="s">
        <v>20762</v>
      </c>
      <c r="O371" s="2" t="s">
        <v>20604</v>
      </c>
      <c r="P371" t="s">
        <v>20605</v>
      </c>
      <c r="Q371" s="2" t="s">
        <v>300</v>
      </c>
      <c r="R371" s="2">
        <v>20</v>
      </c>
      <c r="S371" s="2" t="s">
        <v>20763</v>
      </c>
      <c r="T371" s="2" t="s">
        <v>13084</v>
      </c>
      <c r="U371" s="2" t="s">
        <v>13085</v>
      </c>
      <c r="V371" s="4">
        <v>1</v>
      </c>
      <c r="W371" t="s">
        <v>216</v>
      </c>
      <c r="X371" s="4">
        <v>0</v>
      </c>
      <c r="Y371" s="4">
        <v>0</v>
      </c>
      <c r="Z371" s="4">
        <v>0</v>
      </c>
      <c r="AA371" s="112">
        <v>0</v>
      </c>
      <c r="AC371" s="2" t="s">
        <v>22358</v>
      </c>
      <c r="AD371" s="2" t="s">
        <v>22359</v>
      </c>
      <c r="AE371" s="2" t="s">
        <v>20766</v>
      </c>
      <c r="AF371" s="2" t="s">
        <v>302</v>
      </c>
      <c r="AG371" t="s">
        <v>303</v>
      </c>
      <c r="AH371" s="5">
        <v>0</v>
      </c>
      <c r="AI371" s="2" t="s">
        <v>314</v>
      </c>
      <c r="AJ371" s="2" t="s">
        <v>20767</v>
      </c>
      <c r="AK371" s="2">
        <v>4730</v>
      </c>
      <c r="AM371" s="5">
        <v>14</v>
      </c>
      <c r="AO371" s="2">
        <v>0</v>
      </c>
      <c r="AS371" s="2">
        <v>0</v>
      </c>
      <c r="AT371" s="4">
        <v>0</v>
      </c>
      <c r="AU371" s="2" t="s">
        <v>216</v>
      </c>
      <c r="AZ371" s="2" t="s">
        <v>20768</v>
      </c>
      <c r="BA371" s="2" t="s">
        <v>218</v>
      </c>
      <c r="BB371" t="s">
        <v>219</v>
      </c>
      <c r="BC371" s="2" t="s">
        <v>20769</v>
      </c>
      <c r="BD371" s="2">
        <v>704</v>
      </c>
      <c r="BE371" s="6">
        <v>0</v>
      </c>
      <c r="BN371" s="2" t="s">
        <v>220</v>
      </c>
      <c r="BQ371" s="6">
        <v>0</v>
      </c>
      <c r="BS371" s="2">
        <v>0</v>
      </c>
      <c r="BT371" s="4">
        <v>0</v>
      </c>
      <c r="BV371" s="4">
        <v>0</v>
      </c>
      <c r="BW371" s="4">
        <v>1</v>
      </c>
      <c r="BZ371" s="2" t="s">
        <v>221</v>
      </c>
      <c r="CA371" s="2" t="s">
        <v>231</v>
      </c>
      <c r="CB371" s="3">
        <v>45495</v>
      </c>
      <c r="CC371" s="2" t="s">
        <v>22360</v>
      </c>
      <c r="CD371" s="6">
        <v>0</v>
      </c>
      <c r="CE371" s="7">
        <v>0</v>
      </c>
      <c r="CF371" s="7">
        <v>0</v>
      </c>
      <c r="CG371" s="7">
        <v>0</v>
      </c>
      <c r="CI371" s="3">
        <v>45715</v>
      </c>
      <c r="CJ371" s="2" t="s">
        <v>19600</v>
      </c>
      <c r="CK371" s="3">
        <v>45717</v>
      </c>
      <c r="CN371" s="3">
        <v>45717</v>
      </c>
      <c r="CS371" s="3">
        <v>45841</v>
      </c>
      <c r="CT371" s="4">
        <v>0</v>
      </c>
      <c r="CV371" s="3">
        <v>45712</v>
      </c>
      <c r="CX371" s="3">
        <v>45717</v>
      </c>
      <c r="DA371" s="5">
        <v>0</v>
      </c>
      <c r="DB371" s="5">
        <v>2</v>
      </c>
      <c r="DC371" s="5">
        <v>0</v>
      </c>
      <c r="DD371" s="2" t="s">
        <v>20768</v>
      </c>
      <c r="DE371" s="4">
        <v>0</v>
      </c>
      <c r="DF371" s="4">
        <v>0</v>
      </c>
      <c r="DH371" s="2" t="s">
        <v>274</v>
      </c>
      <c r="DI371" s="6">
        <v>0</v>
      </c>
      <c r="DJ371" s="6">
        <v>0</v>
      </c>
      <c r="DK371" s="2" t="s">
        <v>310</v>
      </c>
      <c r="DL371" s="2" t="s">
        <v>297</v>
      </c>
      <c r="DN371" s="2">
        <v>0</v>
      </c>
      <c r="DQ371" s="2">
        <v>0</v>
      </c>
      <c r="DR371" s="2">
        <v>0</v>
      </c>
      <c r="DT371" s="3">
        <v>45712</v>
      </c>
      <c r="DV371" s="2" t="s">
        <v>19600</v>
      </c>
      <c r="DW371" t="s">
        <v>20503</v>
      </c>
      <c r="DX371" s="2" t="s">
        <v>19600</v>
      </c>
      <c r="DY371" t="s">
        <v>20503</v>
      </c>
      <c r="DZ371" s="2" t="s">
        <v>298</v>
      </c>
      <c r="EA371" s="2" t="s">
        <v>13084</v>
      </c>
      <c r="EB371" t="s">
        <v>13085</v>
      </c>
      <c r="EC371" s="3">
        <v>45494</v>
      </c>
      <c r="ED371" s="2" t="s">
        <v>349</v>
      </c>
      <c r="EF371" s="2" t="s">
        <v>291</v>
      </c>
      <c r="EG371" t="s">
        <v>22361</v>
      </c>
      <c r="EH371" s="2" t="s">
        <v>224</v>
      </c>
      <c r="EI371" s="2" t="s">
        <v>22361</v>
      </c>
      <c r="EJ371" s="2" t="s">
        <v>249</v>
      </c>
      <c r="EL371" s="2" t="s">
        <v>22362</v>
      </c>
      <c r="EO371" s="2" t="s">
        <v>20610</v>
      </c>
      <c r="EU371" s="2" t="s">
        <v>285</v>
      </c>
      <c r="EV371" t="s">
        <v>286</v>
      </c>
      <c r="EW371" s="2" t="s">
        <v>228</v>
      </c>
      <c r="EX371" t="s">
        <v>229</v>
      </c>
      <c r="EZ371" s="4">
        <v>0</v>
      </c>
      <c r="FC371" s="2" t="s">
        <v>304</v>
      </c>
      <c r="FD371" t="s">
        <v>305</v>
      </c>
      <c r="FE371" s="2" t="s">
        <v>306</v>
      </c>
      <c r="FG371" s="2" t="s">
        <v>19600</v>
      </c>
      <c r="FI371" s="2">
        <v>20</v>
      </c>
      <c r="FL371" s="2">
        <v>704</v>
      </c>
      <c r="FN371" s="2">
        <v>0</v>
      </c>
      <c r="FP371" s="2" t="s">
        <v>20006</v>
      </c>
      <c r="FQ371" s="2" t="s">
        <v>230</v>
      </c>
      <c r="FS371" s="2" t="s">
        <v>20773</v>
      </c>
      <c r="FT371" s="2">
        <v>1000129172</v>
      </c>
      <c r="FU371" s="2" t="s">
        <v>315</v>
      </c>
      <c r="FW371" s="2" t="s">
        <v>299</v>
      </c>
      <c r="FX371" s="2" t="s">
        <v>20767</v>
      </c>
      <c r="FY371" s="2">
        <v>4730</v>
      </c>
      <c r="GB371" s="2">
        <v>0</v>
      </c>
      <c r="GC371" s="4">
        <v>1</v>
      </c>
      <c r="GD371" s="2" t="s">
        <v>216</v>
      </c>
      <c r="GE371" s="2" t="s">
        <v>308</v>
      </c>
      <c r="GF371" s="2" t="s">
        <v>314</v>
      </c>
      <c r="GG371" s="3">
        <v>45712</v>
      </c>
      <c r="GL371" s="2" t="s">
        <v>20507</v>
      </c>
      <c r="GO371" s="2" t="s">
        <v>231</v>
      </c>
      <c r="GP371" t="s">
        <v>232</v>
      </c>
      <c r="GQ371" s="2" t="s">
        <v>233</v>
      </c>
      <c r="GR371" s="2" t="s">
        <v>234</v>
      </c>
      <c r="GS371" s="3">
        <v>45290</v>
      </c>
      <c r="GT371" s="2">
        <v>129822</v>
      </c>
      <c r="GU371" s="2">
        <v>0</v>
      </c>
      <c r="GV371" s="4">
        <v>0</v>
      </c>
      <c r="GX371" s="2" t="s">
        <v>316</v>
      </c>
      <c r="GY371" s="2" t="s">
        <v>238</v>
      </c>
      <c r="GZ371" s="2" t="s">
        <v>236</v>
      </c>
      <c r="HA371" t="s">
        <v>237</v>
      </c>
      <c r="HB371" s="2" t="s">
        <v>235</v>
      </c>
      <c r="HC371" t="s">
        <v>255</v>
      </c>
      <c r="HD371" s="2" t="s">
        <v>240</v>
      </c>
      <c r="HE371" s="3">
        <v>45717</v>
      </c>
      <c r="HF371" s="3">
        <v>45717</v>
      </c>
      <c r="HG371" s="3">
        <v>45717</v>
      </c>
      <c r="HH371" s="2" t="s">
        <v>20488</v>
      </c>
      <c r="HI371" s="2" t="s">
        <v>287</v>
      </c>
      <c r="HJ371" t="s">
        <v>288</v>
      </c>
      <c r="HK371" s="2" t="s">
        <v>20544</v>
      </c>
    </row>
    <row r="372" spans="1:219">
      <c r="B372" s="2" t="s">
        <v>20006</v>
      </c>
      <c r="C372" s="2" t="s">
        <v>211</v>
      </c>
      <c r="D372" s="3">
        <v>45494</v>
      </c>
      <c r="E372" s="3">
        <v>45717</v>
      </c>
      <c r="F372" s="3">
        <v>45712</v>
      </c>
      <c r="G372" s="3">
        <v>45717</v>
      </c>
      <c r="H372" s="3">
        <v>45717</v>
      </c>
      <c r="I372" s="2" t="s">
        <v>19546</v>
      </c>
      <c r="J372" s="2" t="s">
        <v>20760</v>
      </c>
      <c r="K372" s="2" t="s">
        <v>213</v>
      </c>
      <c r="L372" s="2" t="s">
        <v>21901</v>
      </c>
      <c r="M372" s="2" t="s">
        <v>20760</v>
      </c>
      <c r="N372" t="s">
        <v>20762</v>
      </c>
      <c r="O372" s="2" t="s">
        <v>20604</v>
      </c>
      <c r="P372" t="s">
        <v>20605</v>
      </c>
      <c r="Q372" s="2" t="s">
        <v>300</v>
      </c>
      <c r="R372" s="2">
        <v>20</v>
      </c>
      <c r="S372" s="2" t="s">
        <v>20763</v>
      </c>
      <c r="T372" s="2" t="s">
        <v>12781</v>
      </c>
      <c r="U372" s="2" t="s">
        <v>12782</v>
      </c>
      <c r="V372" s="4">
        <v>1</v>
      </c>
      <c r="W372" t="s">
        <v>216</v>
      </c>
      <c r="X372" s="4">
        <v>1</v>
      </c>
      <c r="Y372" s="4">
        <v>0</v>
      </c>
      <c r="Z372" s="4">
        <v>0</v>
      </c>
      <c r="AA372" s="112">
        <v>0</v>
      </c>
      <c r="AC372" s="2" t="s">
        <v>21101</v>
      </c>
      <c r="AD372" s="2" t="s">
        <v>22363</v>
      </c>
      <c r="AE372" s="2" t="s">
        <v>21158</v>
      </c>
      <c r="AF372" s="2" t="s">
        <v>302</v>
      </c>
      <c r="AG372" t="s">
        <v>303</v>
      </c>
      <c r="AH372" s="5">
        <v>0</v>
      </c>
      <c r="AI372" s="2" t="s">
        <v>314</v>
      </c>
      <c r="AJ372" s="2" t="s">
        <v>20767</v>
      </c>
      <c r="AK372" s="2">
        <v>1450</v>
      </c>
      <c r="AM372" s="5">
        <v>14</v>
      </c>
      <c r="AO372" s="2">
        <v>0</v>
      </c>
      <c r="AS372" s="2">
        <v>0</v>
      </c>
      <c r="AT372" s="4">
        <v>0</v>
      </c>
      <c r="AU372" s="2" t="s">
        <v>216</v>
      </c>
      <c r="AZ372" s="2" t="s">
        <v>20768</v>
      </c>
      <c r="BA372" s="2" t="s">
        <v>218</v>
      </c>
      <c r="BB372" t="s">
        <v>219</v>
      </c>
      <c r="BC372" s="2" t="s">
        <v>20769</v>
      </c>
      <c r="BD372" s="2">
        <v>186</v>
      </c>
      <c r="BE372" s="6">
        <v>0</v>
      </c>
      <c r="BN372" s="2" t="s">
        <v>220</v>
      </c>
      <c r="BQ372" s="6">
        <v>0</v>
      </c>
      <c r="BS372" s="2">
        <v>0</v>
      </c>
      <c r="BT372" s="4">
        <v>0</v>
      </c>
      <c r="BV372" s="4">
        <v>0</v>
      </c>
      <c r="BW372" s="4">
        <v>1</v>
      </c>
      <c r="BZ372" s="2" t="s">
        <v>221</v>
      </c>
      <c r="CA372" s="2" t="s">
        <v>231</v>
      </c>
      <c r="CB372" s="3">
        <v>45495</v>
      </c>
      <c r="CC372" s="2" t="s">
        <v>22364</v>
      </c>
      <c r="CD372" s="6">
        <v>0</v>
      </c>
      <c r="CE372" s="7">
        <v>0</v>
      </c>
      <c r="CF372" s="7">
        <v>0</v>
      </c>
      <c r="CG372" s="7">
        <v>0</v>
      </c>
      <c r="CI372" s="3">
        <v>45715</v>
      </c>
      <c r="CJ372" s="2" t="s">
        <v>19600</v>
      </c>
      <c r="CK372" s="3">
        <v>45717</v>
      </c>
      <c r="CN372" s="3">
        <v>45717</v>
      </c>
      <c r="CS372" s="3">
        <v>45841</v>
      </c>
      <c r="CT372" s="4">
        <v>0</v>
      </c>
      <c r="CV372" s="3">
        <v>45712</v>
      </c>
      <c r="CX372" s="3">
        <v>45717</v>
      </c>
      <c r="DA372" s="5">
        <v>0</v>
      </c>
      <c r="DB372" s="5">
        <v>2</v>
      </c>
      <c r="DC372" s="5">
        <v>0</v>
      </c>
      <c r="DD372" s="2" t="s">
        <v>20768</v>
      </c>
      <c r="DE372" s="4">
        <v>0</v>
      </c>
      <c r="DF372" s="4">
        <v>0</v>
      </c>
      <c r="DH372" s="2" t="s">
        <v>274</v>
      </c>
      <c r="DI372" s="6">
        <v>0</v>
      </c>
      <c r="DJ372" s="6">
        <v>0</v>
      </c>
      <c r="DK372" s="2" t="s">
        <v>310</v>
      </c>
      <c r="DL372" s="2" t="s">
        <v>297</v>
      </c>
      <c r="DN372" s="2">
        <v>0</v>
      </c>
      <c r="DQ372" s="2">
        <v>0</v>
      </c>
      <c r="DR372" s="2">
        <v>0</v>
      </c>
      <c r="DT372" s="3">
        <v>45712</v>
      </c>
      <c r="DV372" s="2" t="s">
        <v>19600</v>
      </c>
      <c r="DW372" t="s">
        <v>20503</v>
      </c>
      <c r="DX372" s="2" t="s">
        <v>19600</v>
      </c>
      <c r="DY372" t="s">
        <v>20503</v>
      </c>
      <c r="DZ372" s="2" t="s">
        <v>298</v>
      </c>
      <c r="EA372" s="2" t="s">
        <v>12781</v>
      </c>
      <c r="EB372" t="s">
        <v>12782</v>
      </c>
      <c r="EC372" s="3">
        <v>45494</v>
      </c>
      <c r="ED372" s="2" t="s">
        <v>349</v>
      </c>
      <c r="EF372" s="2" t="s">
        <v>213</v>
      </c>
      <c r="EG372" t="s">
        <v>20803</v>
      </c>
      <c r="EH372" s="2" t="s">
        <v>224</v>
      </c>
      <c r="EI372" s="2" t="s">
        <v>20803</v>
      </c>
      <c r="EJ372" s="2" t="s">
        <v>249</v>
      </c>
      <c r="EL372" s="2" t="s">
        <v>22365</v>
      </c>
      <c r="EO372" s="2" t="s">
        <v>20610</v>
      </c>
      <c r="EU372" s="2" t="s">
        <v>285</v>
      </c>
      <c r="EV372" t="s">
        <v>286</v>
      </c>
      <c r="EW372" s="2" t="s">
        <v>228</v>
      </c>
      <c r="EX372" t="s">
        <v>229</v>
      </c>
      <c r="EZ372" s="4">
        <v>0</v>
      </c>
      <c r="FC372" s="2" t="s">
        <v>304</v>
      </c>
      <c r="FD372" t="s">
        <v>305</v>
      </c>
      <c r="FE372" s="2" t="s">
        <v>306</v>
      </c>
      <c r="FG372" s="2" t="s">
        <v>19600</v>
      </c>
      <c r="FI372" s="2">
        <v>20</v>
      </c>
      <c r="FL372" s="2">
        <v>186</v>
      </c>
      <c r="FN372" s="2">
        <v>0</v>
      </c>
      <c r="FP372" s="2" t="s">
        <v>20006</v>
      </c>
      <c r="FQ372" s="2" t="s">
        <v>230</v>
      </c>
      <c r="FS372" s="2" t="s">
        <v>20773</v>
      </c>
      <c r="FT372" s="2">
        <v>1000129172</v>
      </c>
      <c r="FU372" s="2" t="s">
        <v>315</v>
      </c>
      <c r="FV372" s="2" t="s">
        <v>299</v>
      </c>
      <c r="FW372" s="2" t="s">
        <v>299</v>
      </c>
      <c r="FX372" s="2" t="s">
        <v>20767</v>
      </c>
      <c r="FY372" s="2">
        <v>1450</v>
      </c>
      <c r="GB372" s="2">
        <v>0</v>
      </c>
      <c r="GC372" s="4">
        <v>1</v>
      </c>
      <c r="GD372" s="2" t="s">
        <v>216</v>
      </c>
      <c r="GE372" s="2" t="s">
        <v>308</v>
      </c>
      <c r="GF372" s="2" t="s">
        <v>314</v>
      </c>
      <c r="GG372" s="3">
        <v>45712</v>
      </c>
      <c r="GL372" s="2" t="s">
        <v>20507</v>
      </c>
      <c r="GO372" s="2" t="s">
        <v>231</v>
      </c>
      <c r="GP372" t="s">
        <v>232</v>
      </c>
      <c r="GQ372" s="2" t="s">
        <v>233</v>
      </c>
      <c r="GR372" s="2" t="s">
        <v>234</v>
      </c>
      <c r="GS372" s="3">
        <v>45290</v>
      </c>
      <c r="GT372" s="2">
        <v>129822</v>
      </c>
      <c r="GU372" s="2">
        <v>0</v>
      </c>
      <c r="GV372" s="4">
        <v>0</v>
      </c>
      <c r="GX372" s="2" t="s">
        <v>316</v>
      </c>
      <c r="GY372" s="2" t="s">
        <v>238</v>
      </c>
      <c r="GZ372" s="2" t="s">
        <v>236</v>
      </c>
      <c r="HA372" t="s">
        <v>237</v>
      </c>
      <c r="HB372" s="2" t="s">
        <v>235</v>
      </c>
      <c r="HC372" t="s">
        <v>255</v>
      </c>
      <c r="HD372" s="2" t="s">
        <v>240</v>
      </c>
      <c r="HE372" s="3">
        <v>45717</v>
      </c>
      <c r="HF372" s="3">
        <v>45717</v>
      </c>
      <c r="HG372" s="3">
        <v>45717</v>
      </c>
      <c r="HH372" s="2" t="s">
        <v>20488</v>
      </c>
      <c r="HI372" s="2" t="s">
        <v>287</v>
      </c>
      <c r="HJ372" t="s">
        <v>288</v>
      </c>
      <c r="HK372" s="2" t="s">
        <v>20544</v>
      </c>
    </row>
    <row r="373" spans="1:219">
      <c r="B373" s="2" t="s">
        <v>20006</v>
      </c>
      <c r="C373" s="2" t="s">
        <v>211</v>
      </c>
      <c r="D373" s="3">
        <v>45494</v>
      </c>
      <c r="E373" s="3">
        <v>45717</v>
      </c>
      <c r="F373" s="3">
        <v>45712</v>
      </c>
      <c r="G373" s="3">
        <v>45717</v>
      </c>
      <c r="H373" s="3">
        <v>45717</v>
      </c>
      <c r="I373" s="2" t="s">
        <v>19546</v>
      </c>
      <c r="J373" s="2" t="s">
        <v>20760</v>
      </c>
      <c r="K373" s="2" t="s">
        <v>214</v>
      </c>
      <c r="L373" s="2" t="s">
        <v>21978</v>
      </c>
      <c r="M373" s="2" t="s">
        <v>20760</v>
      </c>
      <c r="N373" t="s">
        <v>20762</v>
      </c>
      <c r="O373" s="2" t="s">
        <v>20604</v>
      </c>
      <c r="P373" t="s">
        <v>20605</v>
      </c>
      <c r="Q373" s="2" t="s">
        <v>300</v>
      </c>
      <c r="R373" s="2">
        <v>20</v>
      </c>
      <c r="S373" s="2" t="s">
        <v>20763</v>
      </c>
      <c r="T373" s="2" t="s">
        <v>12170</v>
      </c>
      <c r="U373" s="2" t="s">
        <v>12171</v>
      </c>
      <c r="V373" s="4">
        <v>12</v>
      </c>
      <c r="W373" t="s">
        <v>216</v>
      </c>
      <c r="X373" s="4">
        <v>13</v>
      </c>
      <c r="Y373" s="4">
        <v>0</v>
      </c>
      <c r="Z373" s="4">
        <v>0</v>
      </c>
      <c r="AA373" s="112">
        <v>12</v>
      </c>
      <c r="AB373" t="s">
        <v>216</v>
      </c>
      <c r="AC373" s="2" t="s">
        <v>21101</v>
      </c>
      <c r="AD373" s="2" t="s">
        <v>22366</v>
      </c>
      <c r="AE373" s="2" t="s">
        <v>20779</v>
      </c>
      <c r="AF373" s="2" t="s">
        <v>302</v>
      </c>
      <c r="AG373" t="s">
        <v>303</v>
      </c>
      <c r="AH373" s="5">
        <v>0</v>
      </c>
      <c r="AI373" s="2" t="s">
        <v>314</v>
      </c>
      <c r="AJ373" s="2" t="s">
        <v>20767</v>
      </c>
      <c r="AK373" s="2">
        <v>490</v>
      </c>
      <c r="AM373" s="5">
        <v>14</v>
      </c>
      <c r="AO373" s="2">
        <v>0</v>
      </c>
      <c r="AS373" s="2">
        <v>0</v>
      </c>
      <c r="AT373" s="4">
        <v>0</v>
      </c>
      <c r="AU373" s="2" t="s">
        <v>216</v>
      </c>
      <c r="AZ373" s="2" t="s">
        <v>20768</v>
      </c>
      <c r="BA373" s="2" t="s">
        <v>218</v>
      </c>
      <c r="BB373" t="s">
        <v>219</v>
      </c>
      <c r="BC373" s="2" t="s">
        <v>20769</v>
      </c>
      <c r="BD373" s="2">
        <v>63</v>
      </c>
      <c r="BE373" s="6">
        <v>0</v>
      </c>
      <c r="BF373" s="2" t="s">
        <v>216</v>
      </c>
      <c r="BG373" s="2" t="s">
        <v>20907</v>
      </c>
      <c r="BH373" s="2" t="s">
        <v>22367</v>
      </c>
      <c r="BI373" s="2" t="s">
        <v>20782</v>
      </c>
      <c r="BM373" s="2" t="s">
        <v>20783</v>
      </c>
      <c r="BN373" s="2" t="s">
        <v>220</v>
      </c>
      <c r="BO373" s="2" t="s">
        <v>20784</v>
      </c>
      <c r="BQ373" s="6">
        <v>0</v>
      </c>
      <c r="BS373" s="2">
        <v>0</v>
      </c>
      <c r="BT373" s="4">
        <v>0</v>
      </c>
      <c r="BV373" s="4">
        <v>0</v>
      </c>
      <c r="BW373" s="4">
        <v>12</v>
      </c>
      <c r="BZ373" s="2" t="s">
        <v>221</v>
      </c>
      <c r="CA373" s="2" t="s">
        <v>231</v>
      </c>
      <c r="CB373" s="3">
        <v>45495</v>
      </c>
      <c r="CC373" s="2" t="s">
        <v>22368</v>
      </c>
      <c r="CD373" s="6">
        <v>0</v>
      </c>
      <c r="CE373" s="7">
        <v>0</v>
      </c>
      <c r="CF373" s="7">
        <v>0</v>
      </c>
      <c r="CG373" s="7">
        <v>0</v>
      </c>
      <c r="CI373" s="3">
        <v>45715</v>
      </c>
      <c r="CJ373" s="2" t="s">
        <v>19600</v>
      </c>
      <c r="CK373" s="3">
        <v>45717</v>
      </c>
      <c r="CN373" s="3">
        <v>45717</v>
      </c>
      <c r="CS373" s="3">
        <v>45841</v>
      </c>
      <c r="CT373" s="4">
        <v>0</v>
      </c>
      <c r="CV373" s="3">
        <v>45712</v>
      </c>
      <c r="CX373" s="3">
        <v>45717</v>
      </c>
      <c r="DA373" s="5">
        <v>0</v>
      </c>
      <c r="DB373" s="5">
        <v>2</v>
      </c>
      <c r="DC373" s="5">
        <v>0</v>
      </c>
      <c r="DD373" s="2" t="s">
        <v>20768</v>
      </c>
      <c r="DE373" s="4">
        <v>0</v>
      </c>
      <c r="DF373" s="4">
        <v>0</v>
      </c>
      <c r="DH373" s="2" t="s">
        <v>274</v>
      </c>
      <c r="DI373" s="6">
        <v>0</v>
      </c>
      <c r="DJ373" s="6">
        <v>0</v>
      </c>
      <c r="DK373" s="2" t="s">
        <v>310</v>
      </c>
      <c r="DL373" s="2" t="s">
        <v>297</v>
      </c>
      <c r="DN373" s="2">
        <v>0</v>
      </c>
      <c r="DQ373" s="2">
        <v>0</v>
      </c>
      <c r="DR373" s="2">
        <v>0</v>
      </c>
      <c r="DT373" s="3">
        <v>45712</v>
      </c>
      <c r="DV373" s="2" t="s">
        <v>19600</v>
      </c>
      <c r="DW373" t="s">
        <v>20503</v>
      </c>
      <c r="DX373" s="2" t="s">
        <v>19600</v>
      </c>
      <c r="DY373" t="s">
        <v>20503</v>
      </c>
      <c r="DZ373" s="2" t="s">
        <v>298</v>
      </c>
      <c r="EA373" s="2" t="s">
        <v>12170</v>
      </c>
      <c r="EB373" t="s">
        <v>12171</v>
      </c>
      <c r="EC373" s="3">
        <v>45494</v>
      </c>
      <c r="ED373" s="2" t="s">
        <v>349</v>
      </c>
      <c r="EF373" s="2" t="s">
        <v>214</v>
      </c>
      <c r="EG373" t="s">
        <v>20903</v>
      </c>
      <c r="EH373" s="2" t="s">
        <v>224</v>
      </c>
      <c r="EI373" s="2" t="s">
        <v>20903</v>
      </c>
      <c r="EJ373" s="2" t="s">
        <v>249</v>
      </c>
      <c r="EL373" s="2" t="s">
        <v>22369</v>
      </c>
      <c r="EO373" s="2" t="s">
        <v>20610</v>
      </c>
      <c r="EQ373" s="2" t="s">
        <v>20788</v>
      </c>
      <c r="EU373" s="2" t="s">
        <v>285</v>
      </c>
      <c r="EV373" t="s">
        <v>286</v>
      </c>
      <c r="EW373" s="2" t="s">
        <v>228</v>
      </c>
      <c r="EX373" t="s">
        <v>229</v>
      </c>
      <c r="EZ373" s="4">
        <v>0</v>
      </c>
      <c r="FC373" s="2" t="s">
        <v>304</v>
      </c>
      <c r="FD373" t="s">
        <v>305</v>
      </c>
      <c r="FE373" s="2" t="s">
        <v>306</v>
      </c>
      <c r="FG373" s="2" t="s">
        <v>19600</v>
      </c>
      <c r="FI373" s="2">
        <v>20</v>
      </c>
      <c r="FL373" s="2">
        <v>63</v>
      </c>
      <c r="FN373" s="2">
        <v>0</v>
      </c>
      <c r="FP373" s="2" t="s">
        <v>20006</v>
      </c>
      <c r="FQ373" s="2" t="s">
        <v>230</v>
      </c>
      <c r="FS373" s="2" t="s">
        <v>20773</v>
      </c>
      <c r="FT373" s="2">
        <v>1000129172</v>
      </c>
      <c r="FU373" s="2" t="s">
        <v>315</v>
      </c>
      <c r="FW373" s="2" t="s">
        <v>299</v>
      </c>
      <c r="FX373" s="2" t="s">
        <v>20767</v>
      </c>
      <c r="FY373" s="2">
        <v>490</v>
      </c>
      <c r="GB373" s="2">
        <v>0</v>
      </c>
      <c r="GC373" s="4">
        <v>12</v>
      </c>
      <c r="GD373" s="2" t="s">
        <v>216</v>
      </c>
      <c r="GE373" s="2" t="s">
        <v>308</v>
      </c>
      <c r="GF373" s="2" t="s">
        <v>314</v>
      </c>
      <c r="GG373" s="3">
        <v>45712</v>
      </c>
      <c r="GL373" s="2" t="s">
        <v>20507</v>
      </c>
      <c r="GO373" s="2" t="s">
        <v>231</v>
      </c>
      <c r="GP373" t="s">
        <v>232</v>
      </c>
      <c r="GQ373" s="2" t="s">
        <v>233</v>
      </c>
      <c r="GR373" s="2" t="s">
        <v>234</v>
      </c>
      <c r="GS373" s="3">
        <v>45290</v>
      </c>
      <c r="GT373" s="2">
        <v>129822</v>
      </c>
      <c r="GU373" s="2">
        <v>0</v>
      </c>
      <c r="GV373" s="4">
        <v>0</v>
      </c>
      <c r="GX373" s="2" t="s">
        <v>316</v>
      </c>
      <c r="GY373" s="2" t="s">
        <v>238</v>
      </c>
      <c r="GZ373" s="2" t="s">
        <v>236</v>
      </c>
      <c r="HA373" t="s">
        <v>237</v>
      </c>
      <c r="HB373" s="2" t="s">
        <v>235</v>
      </c>
      <c r="HC373" t="s">
        <v>255</v>
      </c>
      <c r="HD373" s="2" t="s">
        <v>240</v>
      </c>
      <c r="HE373" s="3">
        <v>45717</v>
      </c>
      <c r="HF373" s="3">
        <v>45717</v>
      </c>
      <c r="HG373" s="3">
        <v>45717</v>
      </c>
      <c r="HH373" s="2" t="s">
        <v>20488</v>
      </c>
      <c r="HI373" s="2" t="s">
        <v>287</v>
      </c>
      <c r="HJ373" t="s">
        <v>288</v>
      </c>
      <c r="HK373" s="2" t="s">
        <v>20544</v>
      </c>
    </row>
    <row r="374" spans="1:219">
      <c r="A374" s="2" t="s">
        <v>238</v>
      </c>
      <c r="B374" s="2" t="s">
        <v>20006</v>
      </c>
      <c r="C374" s="2" t="s">
        <v>211</v>
      </c>
      <c r="D374" s="3">
        <v>45494</v>
      </c>
      <c r="E374" s="3">
        <v>45717</v>
      </c>
      <c r="G374" s="3">
        <v>45717</v>
      </c>
      <c r="H374" s="3">
        <v>45717</v>
      </c>
      <c r="I374" s="2" t="s">
        <v>19546</v>
      </c>
      <c r="J374" s="2" t="s">
        <v>20760</v>
      </c>
      <c r="K374" s="2" t="s">
        <v>213</v>
      </c>
      <c r="L374" s="2" t="s">
        <v>21179</v>
      </c>
      <c r="M374" s="2" t="s">
        <v>20760</v>
      </c>
      <c r="N374" t="s">
        <v>20762</v>
      </c>
      <c r="O374" s="2" t="s">
        <v>20604</v>
      </c>
      <c r="P374" t="s">
        <v>20605</v>
      </c>
      <c r="Q374" s="2" t="s">
        <v>300</v>
      </c>
      <c r="R374" s="2">
        <v>20</v>
      </c>
      <c r="S374" s="2" t="s">
        <v>273</v>
      </c>
      <c r="T374" s="2" t="s">
        <v>22370</v>
      </c>
      <c r="U374" s="2" t="s">
        <v>22371</v>
      </c>
      <c r="V374" s="4">
        <v>32</v>
      </c>
      <c r="W374" t="s">
        <v>216</v>
      </c>
      <c r="X374" s="4">
        <v>64</v>
      </c>
      <c r="Y374" s="4">
        <v>0</v>
      </c>
      <c r="Z374" s="4">
        <v>0</v>
      </c>
      <c r="AA374" s="112">
        <v>0</v>
      </c>
      <c r="AC374" s="2" t="s">
        <v>217</v>
      </c>
      <c r="AF374" s="2" t="s">
        <v>302</v>
      </c>
      <c r="AG374" t="s">
        <v>303</v>
      </c>
      <c r="AH374" s="5">
        <v>0</v>
      </c>
      <c r="AK374" s="2">
        <v>0</v>
      </c>
      <c r="AM374" s="5">
        <v>0</v>
      </c>
      <c r="AO374" s="2">
        <v>0</v>
      </c>
      <c r="AS374" s="2">
        <v>0</v>
      </c>
      <c r="AT374" s="4">
        <v>0</v>
      </c>
      <c r="AU374" s="2" t="s">
        <v>216</v>
      </c>
      <c r="BA374" s="2" t="s">
        <v>218</v>
      </c>
      <c r="BB374" t="s">
        <v>219</v>
      </c>
      <c r="BC374" s="2" t="s">
        <v>20769</v>
      </c>
      <c r="BD374" s="2">
        <v>172</v>
      </c>
      <c r="BE374" s="6">
        <v>0</v>
      </c>
      <c r="BN374" s="2" t="s">
        <v>220</v>
      </c>
      <c r="BQ374" s="6">
        <v>0</v>
      </c>
      <c r="BS374" s="2">
        <v>0</v>
      </c>
      <c r="BT374" s="4">
        <v>0</v>
      </c>
      <c r="BV374" s="4">
        <v>0</v>
      </c>
      <c r="BW374" s="4">
        <v>32</v>
      </c>
      <c r="BZ374" s="2" t="s">
        <v>221</v>
      </c>
      <c r="CD374" s="6">
        <v>0</v>
      </c>
      <c r="CE374" s="7">
        <v>0</v>
      </c>
      <c r="CF374" s="7">
        <v>0</v>
      </c>
      <c r="CG374" s="7">
        <v>0</v>
      </c>
      <c r="CJ374" s="2" t="s">
        <v>19600</v>
      </c>
      <c r="CK374" s="3">
        <v>45717</v>
      </c>
      <c r="CN374" s="3">
        <v>45717</v>
      </c>
      <c r="CS374" s="3">
        <v>45841</v>
      </c>
      <c r="CT374" s="4">
        <v>0</v>
      </c>
      <c r="DA374" s="5">
        <v>0</v>
      </c>
      <c r="DB374" s="5">
        <v>0</v>
      </c>
      <c r="DC374" s="5">
        <v>0</v>
      </c>
      <c r="DE374" s="4">
        <v>0</v>
      </c>
      <c r="DF374" s="4">
        <v>0</v>
      </c>
      <c r="DH374" s="2" t="s">
        <v>274</v>
      </c>
      <c r="DI374" s="6">
        <v>0</v>
      </c>
      <c r="DJ374" s="6">
        <v>0</v>
      </c>
      <c r="DL374" s="2" t="s">
        <v>297</v>
      </c>
      <c r="DN374" s="2">
        <v>0</v>
      </c>
      <c r="DQ374" s="2">
        <v>0</v>
      </c>
      <c r="DR374" s="2">
        <v>0</v>
      </c>
      <c r="DV374" s="2" t="s">
        <v>19600</v>
      </c>
      <c r="DW374" t="s">
        <v>20503</v>
      </c>
      <c r="DX374" s="2" t="s">
        <v>19600</v>
      </c>
      <c r="DY374" t="s">
        <v>20503</v>
      </c>
      <c r="DZ374" s="2" t="s">
        <v>298</v>
      </c>
      <c r="EA374" s="2" t="s">
        <v>22370</v>
      </c>
      <c r="EB374" t="s">
        <v>22371</v>
      </c>
      <c r="EF374" s="2" t="s">
        <v>213</v>
      </c>
      <c r="EG374" t="s">
        <v>20803</v>
      </c>
      <c r="EH374" s="2" t="s">
        <v>224</v>
      </c>
      <c r="EI374" s="2" t="s">
        <v>20803</v>
      </c>
      <c r="EJ374" s="2" t="s">
        <v>249</v>
      </c>
      <c r="EO374" s="2" t="s">
        <v>20610</v>
      </c>
      <c r="EU374" s="2" t="s">
        <v>285</v>
      </c>
      <c r="EV374" t="s">
        <v>286</v>
      </c>
      <c r="EW374" s="2" t="s">
        <v>228</v>
      </c>
      <c r="EX374" t="s">
        <v>229</v>
      </c>
      <c r="EZ374" s="4">
        <v>0</v>
      </c>
      <c r="FI374" s="2">
        <v>20</v>
      </c>
      <c r="FL374" s="2">
        <v>0</v>
      </c>
      <c r="FN374" s="2">
        <v>0</v>
      </c>
      <c r="FP374" s="2" t="s">
        <v>20006</v>
      </c>
      <c r="FQ374" s="2" t="s">
        <v>230</v>
      </c>
      <c r="FT374" s="2">
        <v>1000129172</v>
      </c>
      <c r="FW374" s="2" t="s">
        <v>299</v>
      </c>
      <c r="FY374" s="2">
        <v>0</v>
      </c>
      <c r="GB374" s="2">
        <v>0</v>
      </c>
      <c r="GC374" s="4">
        <v>0</v>
      </c>
      <c r="GF374" s="2" t="s">
        <v>314</v>
      </c>
      <c r="GL374" s="2" t="s">
        <v>20507</v>
      </c>
      <c r="GO374" s="2" t="s">
        <v>231</v>
      </c>
      <c r="GP374" t="s">
        <v>232</v>
      </c>
      <c r="GQ374" s="2" t="s">
        <v>233</v>
      </c>
      <c r="GR374" s="2" t="s">
        <v>234</v>
      </c>
      <c r="GS374" s="3">
        <v>45290</v>
      </c>
      <c r="GT374" s="2">
        <v>0</v>
      </c>
      <c r="GU374" s="2">
        <v>0</v>
      </c>
      <c r="GV374" s="4">
        <v>0</v>
      </c>
      <c r="GY374" s="2" t="s">
        <v>238</v>
      </c>
      <c r="GZ374" s="2" t="s">
        <v>236</v>
      </c>
      <c r="HA374" t="s">
        <v>237</v>
      </c>
      <c r="HB374" s="2" t="s">
        <v>235</v>
      </c>
      <c r="HC374" t="s">
        <v>255</v>
      </c>
      <c r="HD374" s="2" t="s">
        <v>240</v>
      </c>
      <c r="HE374" s="3">
        <v>45717</v>
      </c>
      <c r="HF374" s="3">
        <v>45717</v>
      </c>
      <c r="HG374" s="3">
        <v>45717</v>
      </c>
      <c r="HH374" s="2" t="s">
        <v>20488</v>
      </c>
      <c r="HI374" s="2" t="s">
        <v>287</v>
      </c>
      <c r="HJ374" t="s">
        <v>288</v>
      </c>
      <c r="HK374" s="2" t="s">
        <v>20544</v>
      </c>
    </row>
    <row r="375" spans="1:219">
      <c r="B375" s="2" t="s">
        <v>20006</v>
      </c>
      <c r="C375" s="2" t="s">
        <v>211</v>
      </c>
      <c r="D375" s="3">
        <v>45494</v>
      </c>
      <c r="E375" s="3">
        <v>45717</v>
      </c>
      <c r="F375" s="3">
        <v>45712</v>
      </c>
      <c r="G375" s="3">
        <v>45717</v>
      </c>
      <c r="H375" s="3">
        <v>45717</v>
      </c>
      <c r="I375" s="2" t="s">
        <v>19546</v>
      </c>
      <c r="J375" s="2" t="s">
        <v>20760</v>
      </c>
      <c r="K375" s="2" t="s">
        <v>213</v>
      </c>
      <c r="L375" s="2" t="s">
        <v>22158</v>
      </c>
      <c r="M375" s="2" t="s">
        <v>20760</v>
      </c>
      <c r="N375" t="s">
        <v>20762</v>
      </c>
      <c r="O375" s="2" t="s">
        <v>20604</v>
      </c>
      <c r="P375" t="s">
        <v>20605</v>
      </c>
      <c r="Q375" s="2" t="s">
        <v>300</v>
      </c>
      <c r="R375" s="2">
        <v>20</v>
      </c>
      <c r="S375" s="2" t="s">
        <v>20763</v>
      </c>
      <c r="T375" s="2" t="s">
        <v>12353</v>
      </c>
      <c r="U375" s="2" t="s">
        <v>12354</v>
      </c>
      <c r="V375" s="4">
        <v>32</v>
      </c>
      <c r="W375" t="s">
        <v>216</v>
      </c>
      <c r="X375" s="4">
        <v>60</v>
      </c>
      <c r="Y375" s="4">
        <v>0</v>
      </c>
      <c r="Z375" s="4">
        <v>0</v>
      </c>
      <c r="AA375" s="112">
        <v>32</v>
      </c>
      <c r="AB375" t="s">
        <v>216</v>
      </c>
      <c r="AC375" s="2" t="s">
        <v>20899</v>
      </c>
      <c r="AD375" s="2" t="s">
        <v>22372</v>
      </c>
      <c r="AE375" s="2" t="s">
        <v>20779</v>
      </c>
      <c r="AF375" s="2" t="s">
        <v>302</v>
      </c>
      <c r="AG375" t="s">
        <v>303</v>
      </c>
      <c r="AH375" s="5">
        <v>0</v>
      </c>
      <c r="AI375" s="2" t="s">
        <v>314</v>
      </c>
      <c r="AJ375" s="2" t="s">
        <v>20767</v>
      </c>
      <c r="AK375" s="2">
        <v>1460</v>
      </c>
      <c r="AM375" s="5">
        <v>14</v>
      </c>
      <c r="AO375" s="2">
        <v>0</v>
      </c>
      <c r="AS375" s="2">
        <v>0</v>
      </c>
      <c r="AT375" s="4">
        <v>0</v>
      </c>
      <c r="AU375" s="2" t="s">
        <v>216</v>
      </c>
      <c r="AZ375" s="2" t="s">
        <v>20768</v>
      </c>
      <c r="BA375" s="2" t="s">
        <v>218</v>
      </c>
      <c r="BB375" t="s">
        <v>219</v>
      </c>
      <c r="BC375" s="2" t="s">
        <v>20769</v>
      </c>
      <c r="BD375" s="2">
        <v>187</v>
      </c>
      <c r="BE375" s="6">
        <v>0</v>
      </c>
      <c r="BF375" s="2" t="s">
        <v>216</v>
      </c>
      <c r="BG375" s="2" t="s">
        <v>20800</v>
      </c>
      <c r="BH375" s="2" t="s">
        <v>22373</v>
      </c>
      <c r="BI375" s="2" t="s">
        <v>20782</v>
      </c>
      <c r="BM375" s="2" t="s">
        <v>20783</v>
      </c>
      <c r="BN375" s="2" t="s">
        <v>220</v>
      </c>
      <c r="BO375" s="2" t="s">
        <v>20784</v>
      </c>
      <c r="BQ375" s="6">
        <v>0</v>
      </c>
      <c r="BS375" s="2">
        <v>0</v>
      </c>
      <c r="BT375" s="4">
        <v>0</v>
      </c>
      <c r="BV375" s="4">
        <v>0</v>
      </c>
      <c r="BW375" s="4">
        <v>32</v>
      </c>
      <c r="BZ375" s="2" t="s">
        <v>221</v>
      </c>
      <c r="CA375" s="2" t="s">
        <v>231</v>
      </c>
      <c r="CB375" s="3">
        <v>45495</v>
      </c>
      <c r="CC375" s="2" t="s">
        <v>22374</v>
      </c>
      <c r="CD375" s="6">
        <v>0</v>
      </c>
      <c r="CE375" s="7">
        <v>0</v>
      </c>
      <c r="CF375" s="7">
        <v>0</v>
      </c>
      <c r="CG375" s="7">
        <v>0</v>
      </c>
      <c r="CI375" s="3">
        <v>45715</v>
      </c>
      <c r="CJ375" s="2" t="s">
        <v>19600</v>
      </c>
      <c r="CK375" s="3">
        <v>45717</v>
      </c>
      <c r="CN375" s="3">
        <v>45717</v>
      </c>
      <c r="CS375" s="3">
        <v>45841</v>
      </c>
      <c r="CT375" s="4">
        <v>0</v>
      </c>
      <c r="CV375" s="3">
        <v>45712</v>
      </c>
      <c r="CX375" s="3">
        <v>45717</v>
      </c>
      <c r="DA375" s="5">
        <v>0</v>
      </c>
      <c r="DB375" s="5">
        <v>2</v>
      </c>
      <c r="DC375" s="5">
        <v>0</v>
      </c>
      <c r="DD375" s="2" t="s">
        <v>20768</v>
      </c>
      <c r="DE375" s="4">
        <v>0</v>
      </c>
      <c r="DF375" s="4">
        <v>0</v>
      </c>
      <c r="DH375" s="2" t="s">
        <v>274</v>
      </c>
      <c r="DI375" s="6">
        <v>0</v>
      </c>
      <c r="DJ375" s="6">
        <v>0</v>
      </c>
      <c r="DK375" s="2" t="s">
        <v>310</v>
      </c>
      <c r="DL375" s="2" t="s">
        <v>297</v>
      </c>
      <c r="DN375" s="2">
        <v>0</v>
      </c>
      <c r="DQ375" s="2">
        <v>0</v>
      </c>
      <c r="DR375" s="2">
        <v>0</v>
      </c>
      <c r="DT375" s="3">
        <v>45712</v>
      </c>
      <c r="DV375" s="2" t="s">
        <v>19600</v>
      </c>
      <c r="DW375" t="s">
        <v>20503</v>
      </c>
      <c r="DX375" s="2" t="s">
        <v>19600</v>
      </c>
      <c r="DY375" t="s">
        <v>20503</v>
      </c>
      <c r="DZ375" s="2" t="s">
        <v>298</v>
      </c>
      <c r="EA375" s="2" t="s">
        <v>12353</v>
      </c>
      <c r="EB375" t="s">
        <v>12354</v>
      </c>
      <c r="EC375" s="3">
        <v>45494</v>
      </c>
      <c r="ED375" s="2" t="s">
        <v>349</v>
      </c>
      <c r="EF375" s="2" t="s">
        <v>213</v>
      </c>
      <c r="EG375" t="s">
        <v>20803</v>
      </c>
      <c r="EH375" s="2" t="s">
        <v>224</v>
      </c>
      <c r="EI375" s="2" t="s">
        <v>20803</v>
      </c>
      <c r="EJ375" s="2" t="s">
        <v>249</v>
      </c>
      <c r="EL375" s="2" t="s">
        <v>22375</v>
      </c>
      <c r="EO375" s="2" t="s">
        <v>20610</v>
      </c>
      <c r="EQ375" s="2" t="s">
        <v>20796</v>
      </c>
      <c r="EU375" s="2" t="s">
        <v>285</v>
      </c>
      <c r="EV375" t="s">
        <v>286</v>
      </c>
      <c r="EW375" s="2" t="s">
        <v>228</v>
      </c>
      <c r="EX375" t="s">
        <v>229</v>
      </c>
      <c r="EZ375" s="4">
        <v>0</v>
      </c>
      <c r="FC375" s="2" t="s">
        <v>304</v>
      </c>
      <c r="FD375" t="s">
        <v>305</v>
      </c>
      <c r="FE375" s="2" t="s">
        <v>306</v>
      </c>
      <c r="FG375" s="2" t="s">
        <v>19600</v>
      </c>
      <c r="FI375" s="2">
        <v>20</v>
      </c>
      <c r="FL375" s="2">
        <v>187</v>
      </c>
      <c r="FN375" s="2">
        <v>0</v>
      </c>
      <c r="FP375" s="2" t="s">
        <v>20006</v>
      </c>
      <c r="FQ375" s="2" t="s">
        <v>230</v>
      </c>
      <c r="FS375" s="2" t="s">
        <v>20773</v>
      </c>
      <c r="FT375" s="2">
        <v>1000129172</v>
      </c>
      <c r="FU375" s="2" t="s">
        <v>315</v>
      </c>
      <c r="FW375" s="2" t="s">
        <v>299</v>
      </c>
      <c r="FX375" s="2" t="s">
        <v>20767</v>
      </c>
      <c r="FY375" s="2">
        <v>1460</v>
      </c>
      <c r="GB375" s="2">
        <v>0</v>
      </c>
      <c r="GC375" s="4">
        <v>32</v>
      </c>
      <c r="GD375" s="2" t="s">
        <v>216</v>
      </c>
      <c r="GE375" s="2" t="s">
        <v>308</v>
      </c>
      <c r="GF375" s="2" t="s">
        <v>314</v>
      </c>
      <c r="GG375" s="3">
        <v>45712</v>
      </c>
      <c r="GL375" s="2" t="s">
        <v>20507</v>
      </c>
      <c r="GO375" s="2" t="s">
        <v>231</v>
      </c>
      <c r="GP375" t="s">
        <v>232</v>
      </c>
      <c r="GQ375" s="2" t="s">
        <v>233</v>
      </c>
      <c r="GR375" s="2" t="s">
        <v>234</v>
      </c>
      <c r="GS375" s="3">
        <v>45290</v>
      </c>
      <c r="GT375" s="2">
        <v>129822</v>
      </c>
      <c r="GU375" s="2">
        <v>0</v>
      </c>
      <c r="GV375" s="4">
        <v>0</v>
      </c>
      <c r="GX375" s="2" t="s">
        <v>316</v>
      </c>
      <c r="GY375" s="2" t="s">
        <v>238</v>
      </c>
      <c r="GZ375" s="2" t="s">
        <v>236</v>
      </c>
      <c r="HA375" t="s">
        <v>237</v>
      </c>
      <c r="HB375" s="2" t="s">
        <v>235</v>
      </c>
      <c r="HC375" t="s">
        <v>255</v>
      </c>
      <c r="HD375" s="2" t="s">
        <v>240</v>
      </c>
      <c r="HE375" s="3">
        <v>45717</v>
      </c>
      <c r="HF375" s="3">
        <v>45717</v>
      </c>
      <c r="HG375" s="3">
        <v>45717</v>
      </c>
      <c r="HH375" s="2" t="s">
        <v>20488</v>
      </c>
      <c r="HI375" s="2" t="s">
        <v>287</v>
      </c>
      <c r="HJ375" t="s">
        <v>288</v>
      </c>
      <c r="HK375" s="2" t="s">
        <v>20544</v>
      </c>
    </row>
    <row r="376" spans="1:219">
      <c r="B376" s="2" t="s">
        <v>20006</v>
      </c>
      <c r="C376" s="2" t="s">
        <v>211</v>
      </c>
      <c r="D376" s="3">
        <v>45494</v>
      </c>
      <c r="E376" s="3">
        <v>45717</v>
      </c>
      <c r="F376" s="3">
        <v>45712</v>
      </c>
      <c r="G376" s="3">
        <v>45717</v>
      </c>
      <c r="H376" s="3">
        <v>45717</v>
      </c>
      <c r="I376" s="2" t="s">
        <v>19546</v>
      </c>
      <c r="J376" s="2" t="s">
        <v>20760</v>
      </c>
      <c r="K376" s="2" t="s">
        <v>213</v>
      </c>
      <c r="L376" s="2" t="s">
        <v>22376</v>
      </c>
      <c r="M376" s="2" t="s">
        <v>20760</v>
      </c>
      <c r="N376" t="s">
        <v>20762</v>
      </c>
      <c r="O376" s="2" t="s">
        <v>20604</v>
      </c>
      <c r="P376" t="s">
        <v>20605</v>
      </c>
      <c r="Q376" s="2" t="s">
        <v>300</v>
      </c>
      <c r="R376" s="2">
        <v>20</v>
      </c>
      <c r="S376" s="2" t="s">
        <v>20763</v>
      </c>
      <c r="T376" s="2" t="s">
        <v>12188</v>
      </c>
      <c r="U376" s="2" t="s">
        <v>12189</v>
      </c>
      <c r="V376" s="4">
        <v>64</v>
      </c>
      <c r="W376" t="s">
        <v>216</v>
      </c>
      <c r="X376" s="4">
        <v>64</v>
      </c>
      <c r="Y376" s="4">
        <v>0</v>
      </c>
      <c r="Z376" s="4">
        <v>0</v>
      </c>
      <c r="AA376" s="112">
        <v>0</v>
      </c>
      <c r="AC376" s="2" t="s">
        <v>34427</v>
      </c>
      <c r="AD376" s="2" t="s">
        <v>22377</v>
      </c>
      <c r="AE376" s="2" t="s">
        <v>21158</v>
      </c>
      <c r="AF376" s="2" t="s">
        <v>302</v>
      </c>
      <c r="AG376" t="s">
        <v>303</v>
      </c>
      <c r="AH376" s="5">
        <v>0</v>
      </c>
      <c r="AI376" s="2" t="s">
        <v>314</v>
      </c>
      <c r="AJ376" s="2" t="s">
        <v>20767</v>
      </c>
      <c r="AK376" s="2">
        <v>1470</v>
      </c>
      <c r="AM376" s="5">
        <v>14</v>
      </c>
      <c r="AO376" s="2">
        <v>0</v>
      </c>
      <c r="AS376" s="2">
        <v>0</v>
      </c>
      <c r="AT376" s="4">
        <v>0</v>
      </c>
      <c r="AU376" s="2" t="s">
        <v>216</v>
      </c>
      <c r="AZ376" s="2" t="s">
        <v>20768</v>
      </c>
      <c r="BA376" s="2" t="s">
        <v>218</v>
      </c>
      <c r="BB376" t="s">
        <v>219</v>
      </c>
      <c r="BC376" s="2" t="s">
        <v>20769</v>
      </c>
      <c r="BD376" s="2">
        <v>188</v>
      </c>
      <c r="BE376" s="6">
        <v>0</v>
      </c>
      <c r="BN376" s="2" t="s">
        <v>220</v>
      </c>
      <c r="BQ376" s="6">
        <v>0</v>
      </c>
      <c r="BS376" s="2">
        <v>0</v>
      </c>
      <c r="BT376" s="4">
        <v>0</v>
      </c>
      <c r="BV376" s="4">
        <v>0</v>
      </c>
      <c r="BW376" s="4">
        <v>64</v>
      </c>
      <c r="BZ376" s="2" t="s">
        <v>221</v>
      </c>
      <c r="CA376" s="2" t="s">
        <v>231</v>
      </c>
      <c r="CB376" s="3">
        <v>45495</v>
      </c>
      <c r="CC376" s="2" t="s">
        <v>22378</v>
      </c>
      <c r="CD376" s="6">
        <v>0</v>
      </c>
      <c r="CE376" s="7">
        <v>0</v>
      </c>
      <c r="CF376" s="7">
        <v>0</v>
      </c>
      <c r="CG376" s="7">
        <v>0</v>
      </c>
      <c r="CI376" s="3">
        <v>45715</v>
      </c>
      <c r="CJ376" s="2" t="s">
        <v>19600</v>
      </c>
      <c r="CK376" s="3">
        <v>45717</v>
      </c>
      <c r="CN376" s="3">
        <v>45717</v>
      </c>
      <c r="CS376" s="3">
        <v>45841</v>
      </c>
      <c r="CT376" s="4">
        <v>0</v>
      </c>
      <c r="CV376" s="3">
        <v>45712</v>
      </c>
      <c r="CX376" s="3">
        <v>45717</v>
      </c>
      <c r="DA376" s="5">
        <v>0</v>
      </c>
      <c r="DB376" s="5">
        <v>2</v>
      </c>
      <c r="DC376" s="5">
        <v>0</v>
      </c>
      <c r="DD376" s="2" t="s">
        <v>20768</v>
      </c>
      <c r="DE376" s="4">
        <v>0</v>
      </c>
      <c r="DF376" s="4">
        <v>0</v>
      </c>
      <c r="DH376" s="2" t="s">
        <v>274</v>
      </c>
      <c r="DI376" s="6">
        <v>0</v>
      </c>
      <c r="DJ376" s="6">
        <v>0</v>
      </c>
      <c r="DK376" s="2" t="s">
        <v>310</v>
      </c>
      <c r="DL376" s="2" t="s">
        <v>297</v>
      </c>
      <c r="DN376" s="2">
        <v>0</v>
      </c>
      <c r="DQ376" s="2">
        <v>0</v>
      </c>
      <c r="DR376" s="2">
        <v>0</v>
      </c>
      <c r="DT376" s="3">
        <v>45712</v>
      </c>
      <c r="DV376" s="2" t="s">
        <v>19600</v>
      </c>
      <c r="DW376" t="s">
        <v>20503</v>
      </c>
      <c r="DX376" s="2" t="s">
        <v>19600</v>
      </c>
      <c r="DY376" t="s">
        <v>20503</v>
      </c>
      <c r="DZ376" s="2" t="s">
        <v>298</v>
      </c>
      <c r="EA376" s="2" t="s">
        <v>12188</v>
      </c>
      <c r="EB376" t="s">
        <v>12189</v>
      </c>
      <c r="EC376" s="3">
        <v>45494</v>
      </c>
      <c r="ED376" s="2" t="s">
        <v>349</v>
      </c>
      <c r="EF376" s="2" t="s">
        <v>213</v>
      </c>
      <c r="EG376" t="s">
        <v>20803</v>
      </c>
      <c r="EH376" s="2" t="s">
        <v>224</v>
      </c>
      <c r="EI376" s="2" t="s">
        <v>20803</v>
      </c>
      <c r="EJ376" s="2" t="s">
        <v>249</v>
      </c>
      <c r="EL376" s="2" t="s">
        <v>22379</v>
      </c>
      <c r="EO376" s="2" t="s">
        <v>20610</v>
      </c>
      <c r="EU376" s="2" t="s">
        <v>285</v>
      </c>
      <c r="EV376" t="s">
        <v>286</v>
      </c>
      <c r="EW376" s="2" t="s">
        <v>228</v>
      </c>
      <c r="EX376" t="s">
        <v>229</v>
      </c>
      <c r="EZ376" s="4">
        <v>0</v>
      </c>
      <c r="FC376" s="2" t="s">
        <v>304</v>
      </c>
      <c r="FD376" t="s">
        <v>305</v>
      </c>
      <c r="FE376" s="2" t="s">
        <v>306</v>
      </c>
      <c r="FG376" s="2" t="s">
        <v>19600</v>
      </c>
      <c r="FI376" s="2">
        <v>20</v>
      </c>
      <c r="FL376" s="2">
        <v>188</v>
      </c>
      <c r="FN376" s="2">
        <v>0</v>
      </c>
      <c r="FP376" s="2" t="s">
        <v>20006</v>
      </c>
      <c r="FQ376" s="2" t="s">
        <v>230</v>
      </c>
      <c r="FS376" s="2" t="s">
        <v>20773</v>
      </c>
      <c r="FT376" s="2">
        <v>1000129172</v>
      </c>
      <c r="FU376" s="2" t="s">
        <v>315</v>
      </c>
      <c r="FW376" s="2" t="s">
        <v>299</v>
      </c>
      <c r="FX376" s="2" t="s">
        <v>20767</v>
      </c>
      <c r="FY376" s="2">
        <v>1470</v>
      </c>
      <c r="GB376" s="2">
        <v>0</v>
      </c>
      <c r="GC376" s="4">
        <v>64</v>
      </c>
      <c r="GD376" s="2" t="s">
        <v>216</v>
      </c>
      <c r="GE376" s="2" t="s">
        <v>308</v>
      </c>
      <c r="GF376" s="2" t="s">
        <v>314</v>
      </c>
      <c r="GG376" s="3">
        <v>45712</v>
      </c>
      <c r="GL376" s="2" t="s">
        <v>20507</v>
      </c>
      <c r="GO376" s="2" t="s">
        <v>231</v>
      </c>
      <c r="GP376" t="s">
        <v>232</v>
      </c>
      <c r="GQ376" s="2" t="s">
        <v>233</v>
      </c>
      <c r="GR376" s="2" t="s">
        <v>234</v>
      </c>
      <c r="GS376" s="3">
        <v>45290</v>
      </c>
      <c r="GT376" s="2">
        <v>129822</v>
      </c>
      <c r="GU376" s="2">
        <v>0</v>
      </c>
      <c r="GV376" s="4">
        <v>0</v>
      </c>
      <c r="GX376" s="2" t="s">
        <v>316</v>
      </c>
      <c r="GY376" s="2" t="s">
        <v>238</v>
      </c>
      <c r="GZ376" s="2" t="s">
        <v>236</v>
      </c>
      <c r="HA376" t="s">
        <v>237</v>
      </c>
      <c r="HB376" s="2" t="s">
        <v>235</v>
      </c>
      <c r="HC376" t="s">
        <v>255</v>
      </c>
      <c r="HD376" s="2" t="s">
        <v>240</v>
      </c>
      <c r="HE376" s="3">
        <v>45717</v>
      </c>
      <c r="HF376" s="3">
        <v>45717</v>
      </c>
      <c r="HG376" s="3">
        <v>45717</v>
      </c>
      <c r="HH376" s="2" t="s">
        <v>20488</v>
      </c>
      <c r="HI376" s="2" t="s">
        <v>287</v>
      </c>
      <c r="HJ376" t="s">
        <v>288</v>
      </c>
      <c r="HK376" s="2" t="s">
        <v>20544</v>
      </c>
    </row>
    <row r="377" spans="1:219">
      <c r="B377" s="2" t="s">
        <v>20006</v>
      </c>
      <c r="C377" s="2" t="s">
        <v>211</v>
      </c>
      <c r="D377" s="3">
        <v>45494</v>
      </c>
      <c r="E377" s="3">
        <v>45717</v>
      </c>
      <c r="F377" s="3">
        <v>45712</v>
      </c>
      <c r="G377" s="3">
        <v>45717</v>
      </c>
      <c r="H377" s="3">
        <v>45717</v>
      </c>
      <c r="I377" s="2" t="s">
        <v>19546</v>
      </c>
      <c r="J377" s="2" t="s">
        <v>20760</v>
      </c>
      <c r="K377" s="2" t="s">
        <v>213</v>
      </c>
      <c r="L377" s="2" t="s">
        <v>21560</v>
      </c>
      <c r="M377" s="2" t="s">
        <v>20760</v>
      </c>
      <c r="N377" t="s">
        <v>20762</v>
      </c>
      <c r="O377" s="2" t="s">
        <v>20604</v>
      </c>
      <c r="P377" t="s">
        <v>20605</v>
      </c>
      <c r="Q377" s="2" t="s">
        <v>300</v>
      </c>
      <c r="R377" s="2">
        <v>20</v>
      </c>
      <c r="S377" s="2" t="s">
        <v>20763</v>
      </c>
      <c r="T377" s="2" t="s">
        <v>12188</v>
      </c>
      <c r="U377" s="2" t="s">
        <v>12189</v>
      </c>
      <c r="V377" s="4">
        <v>64</v>
      </c>
      <c r="W377" t="s">
        <v>216</v>
      </c>
      <c r="X377" s="4">
        <v>64</v>
      </c>
      <c r="Y377" s="4">
        <v>0</v>
      </c>
      <c r="Z377" s="4">
        <v>0</v>
      </c>
      <c r="AA377" s="112">
        <v>0</v>
      </c>
      <c r="AC377" s="2" t="s">
        <v>21101</v>
      </c>
      <c r="AD377" s="2" t="s">
        <v>22380</v>
      </c>
      <c r="AE377" s="2" t="s">
        <v>21158</v>
      </c>
      <c r="AF377" s="2" t="s">
        <v>302</v>
      </c>
      <c r="AG377" t="s">
        <v>303</v>
      </c>
      <c r="AH377" s="5">
        <v>0</v>
      </c>
      <c r="AI377" s="2" t="s">
        <v>314</v>
      </c>
      <c r="AJ377" s="2" t="s">
        <v>20767</v>
      </c>
      <c r="AK377" s="2">
        <v>1300</v>
      </c>
      <c r="AM377" s="5">
        <v>14</v>
      </c>
      <c r="AO377" s="2">
        <v>0</v>
      </c>
      <c r="AS377" s="2">
        <v>0</v>
      </c>
      <c r="AT377" s="4">
        <v>0</v>
      </c>
      <c r="AU377" s="2" t="s">
        <v>216</v>
      </c>
      <c r="AZ377" s="2" t="s">
        <v>20768</v>
      </c>
      <c r="BA377" s="2" t="s">
        <v>218</v>
      </c>
      <c r="BB377" t="s">
        <v>219</v>
      </c>
      <c r="BC377" s="2" t="s">
        <v>20769</v>
      </c>
      <c r="BD377" s="2">
        <v>169</v>
      </c>
      <c r="BE377" s="6">
        <v>0</v>
      </c>
      <c r="BN377" s="2" t="s">
        <v>220</v>
      </c>
      <c r="BQ377" s="6">
        <v>0</v>
      </c>
      <c r="BS377" s="2">
        <v>0</v>
      </c>
      <c r="BT377" s="4">
        <v>0</v>
      </c>
      <c r="BV377" s="4">
        <v>0</v>
      </c>
      <c r="BW377" s="4">
        <v>64</v>
      </c>
      <c r="BZ377" s="2" t="s">
        <v>221</v>
      </c>
      <c r="CA377" s="2" t="s">
        <v>231</v>
      </c>
      <c r="CB377" s="3">
        <v>45495</v>
      </c>
      <c r="CC377" s="2" t="s">
        <v>22381</v>
      </c>
      <c r="CD377" s="6">
        <v>0</v>
      </c>
      <c r="CE377" s="7">
        <v>0</v>
      </c>
      <c r="CF377" s="7">
        <v>0</v>
      </c>
      <c r="CG377" s="7">
        <v>0</v>
      </c>
      <c r="CI377" s="3">
        <v>45715</v>
      </c>
      <c r="CJ377" s="2" t="s">
        <v>19600</v>
      </c>
      <c r="CK377" s="3">
        <v>45717</v>
      </c>
      <c r="CN377" s="3">
        <v>45717</v>
      </c>
      <c r="CS377" s="3">
        <v>45841</v>
      </c>
      <c r="CT377" s="4">
        <v>0</v>
      </c>
      <c r="CV377" s="3">
        <v>45712</v>
      </c>
      <c r="CX377" s="3">
        <v>45717</v>
      </c>
      <c r="DA377" s="5">
        <v>0</v>
      </c>
      <c r="DB377" s="5">
        <v>2</v>
      </c>
      <c r="DC377" s="5">
        <v>0</v>
      </c>
      <c r="DD377" s="2" t="s">
        <v>20768</v>
      </c>
      <c r="DE377" s="4">
        <v>0</v>
      </c>
      <c r="DF377" s="4">
        <v>0</v>
      </c>
      <c r="DH377" s="2" t="s">
        <v>274</v>
      </c>
      <c r="DI377" s="6">
        <v>0</v>
      </c>
      <c r="DJ377" s="6">
        <v>0</v>
      </c>
      <c r="DK377" s="2" t="s">
        <v>310</v>
      </c>
      <c r="DL377" s="2" t="s">
        <v>297</v>
      </c>
      <c r="DN377" s="2">
        <v>0</v>
      </c>
      <c r="DQ377" s="2">
        <v>0</v>
      </c>
      <c r="DR377" s="2">
        <v>0</v>
      </c>
      <c r="DT377" s="3">
        <v>45712</v>
      </c>
      <c r="DV377" s="2" t="s">
        <v>19600</v>
      </c>
      <c r="DW377" t="s">
        <v>20503</v>
      </c>
      <c r="DX377" s="2" t="s">
        <v>19600</v>
      </c>
      <c r="DY377" t="s">
        <v>20503</v>
      </c>
      <c r="DZ377" s="2" t="s">
        <v>298</v>
      </c>
      <c r="EA377" s="2" t="s">
        <v>12188</v>
      </c>
      <c r="EB377" t="s">
        <v>12189</v>
      </c>
      <c r="EC377" s="3">
        <v>45494</v>
      </c>
      <c r="ED377" s="2" t="s">
        <v>349</v>
      </c>
      <c r="EF377" s="2" t="s">
        <v>213</v>
      </c>
      <c r="EG377" t="s">
        <v>20803</v>
      </c>
      <c r="EH377" s="2" t="s">
        <v>224</v>
      </c>
      <c r="EI377" s="2" t="s">
        <v>20803</v>
      </c>
      <c r="EJ377" s="2" t="s">
        <v>249</v>
      </c>
      <c r="EL377" s="2" t="s">
        <v>22382</v>
      </c>
      <c r="EO377" s="2" t="s">
        <v>20610</v>
      </c>
      <c r="EU377" s="2" t="s">
        <v>285</v>
      </c>
      <c r="EV377" t="s">
        <v>286</v>
      </c>
      <c r="EW377" s="2" t="s">
        <v>228</v>
      </c>
      <c r="EX377" t="s">
        <v>229</v>
      </c>
      <c r="EZ377" s="4">
        <v>0</v>
      </c>
      <c r="FC377" s="2" t="s">
        <v>304</v>
      </c>
      <c r="FD377" t="s">
        <v>305</v>
      </c>
      <c r="FE377" s="2" t="s">
        <v>306</v>
      </c>
      <c r="FG377" s="2" t="s">
        <v>19600</v>
      </c>
      <c r="FI377" s="2">
        <v>20</v>
      </c>
      <c r="FL377" s="2">
        <v>169</v>
      </c>
      <c r="FN377" s="2">
        <v>0</v>
      </c>
      <c r="FP377" s="2" t="s">
        <v>20006</v>
      </c>
      <c r="FQ377" s="2" t="s">
        <v>230</v>
      </c>
      <c r="FS377" s="2" t="s">
        <v>20773</v>
      </c>
      <c r="FT377" s="2">
        <v>1000129172</v>
      </c>
      <c r="FU377" s="2" t="s">
        <v>315</v>
      </c>
      <c r="FW377" s="2" t="s">
        <v>299</v>
      </c>
      <c r="FX377" s="2" t="s">
        <v>20767</v>
      </c>
      <c r="FY377" s="2">
        <v>1300</v>
      </c>
      <c r="GB377" s="2">
        <v>0</v>
      </c>
      <c r="GC377" s="4">
        <v>64</v>
      </c>
      <c r="GD377" s="2" t="s">
        <v>216</v>
      </c>
      <c r="GE377" s="2" t="s">
        <v>308</v>
      </c>
      <c r="GF377" s="2" t="s">
        <v>314</v>
      </c>
      <c r="GG377" s="3">
        <v>45712</v>
      </c>
      <c r="GL377" s="2" t="s">
        <v>20507</v>
      </c>
      <c r="GO377" s="2" t="s">
        <v>231</v>
      </c>
      <c r="GP377" t="s">
        <v>232</v>
      </c>
      <c r="GQ377" s="2" t="s">
        <v>233</v>
      </c>
      <c r="GR377" s="2" t="s">
        <v>234</v>
      </c>
      <c r="GS377" s="3">
        <v>45290</v>
      </c>
      <c r="GT377" s="2">
        <v>129822</v>
      </c>
      <c r="GU377" s="2">
        <v>0</v>
      </c>
      <c r="GV377" s="4">
        <v>0</v>
      </c>
      <c r="GX377" s="2" t="s">
        <v>316</v>
      </c>
      <c r="GY377" s="2" t="s">
        <v>238</v>
      </c>
      <c r="GZ377" s="2" t="s">
        <v>236</v>
      </c>
      <c r="HA377" t="s">
        <v>237</v>
      </c>
      <c r="HB377" s="2" t="s">
        <v>235</v>
      </c>
      <c r="HC377" t="s">
        <v>255</v>
      </c>
      <c r="HD377" s="2" t="s">
        <v>240</v>
      </c>
      <c r="HE377" s="3">
        <v>45717</v>
      </c>
      <c r="HF377" s="3">
        <v>45717</v>
      </c>
      <c r="HG377" s="3">
        <v>45717</v>
      </c>
      <c r="HH377" s="2" t="s">
        <v>20488</v>
      </c>
      <c r="HI377" s="2" t="s">
        <v>287</v>
      </c>
      <c r="HJ377" t="s">
        <v>288</v>
      </c>
      <c r="HK377" s="2" t="s">
        <v>20544</v>
      </c>
    </row>
    <row r="378" spans="1:219">
      <c r="B378" s="2" t="s">
        <v>20006</v>
      </c>
      <c r="C378" s="2" t="s">
        <v>211</v>
      </c>
      <c r="D378" s="3">
        <v>45494</v>
      </c>
      <c r="E378" s="3">
        <v>45717</v>
      </c>
      <c r="F378" s="3">
        <v>45712</v>
      </c>
      <c r="G378" s="3">
        <v>45717</v>
      </c>
      <c r="H378" s="3">
        <v>45717</v>
      </c>
      <c r="I378" s="2" t="s">
        <v>19546</v>
      </c>
      <c r="J378" s="2" t="s">
        <v>20760</v>
      </c>
      <c r="K378" s="2" t="s">
        <v>213</v>
      </c>
      <c r="L378" s="2" t="s">
        <v>22383</v>
      </c>
      <c r="M378" s="2" t="s">
        <v>20760</v>
      </c>
      <c r="N378" t="s">
        <v>20762</v>
      </c>
      <c r="O378" s="2" t="s">
        <v>20604</v>
      </c>
      <c r="P378" t="s">
        <v>20605</v>
      </c>
      <c r="Q378" s="2" t="s">
        <v>300</v>
      </c>
      <c r="R378" s="2">
        <v>20</v>
      </c>
      <c r="S378" s="2" t="s">
        <v>20763</v>
      </c>
      <c r="T378" s="2" t="s">
        <v>12095</v>
      </c>
      <c r="U378" s="2" t="s">
        <v>12096</v>
      </c>
      <c r="V378" s="4">
        <v>16</v>
      </c>
      <c r="W378" t="s">
        <v>216</v>
      </c>
      <c r="X378" s="4">
        <v>16</v>
      </c>
      <c r="Y378" s="4">
        <v>0</v>
      </c>
      <c r="Z378" s="4">
        <v>0</v>
      </c>
      <c r="AA378" s="112">
        <v>16</v>
      </c>
      <c r="AB378" t="s">
        <v>216</v>
      </c>
      <c r="AC378" s="2" t="s">
        <v>21101</v>
      </c>
      <c r="AD378" s="2" t="s">
        <v>22384</v>
      </c>
      <c r="AE378" s="2" t="s">
        <v>20779</v>
      </c>
      <c r="AF378" s="2" t="s">
        <v>302</v>
      </c>
      <c r="AG378" t="s">
        <v>303</v>
      </c>
      <c r="AH378" s="5">
        <v>0</v>
      </c>
      <c r="AI378" s="2" t="s">
        <v>314</v>
      </c>
      <c r="AJ378" s="2" t="s">
        <v>20767</v>
      </c>
      <c r="AK378" s="2">
        <v>1480</v>
      </c>
      <c r="AM378" s="5">
        <v>14</v>
      </c>
      <c r="AO378" s="2">
        <v>0</v>
      </c>
      <c r="AS378" s="2">
        <v>0</v>
      </c>
      <c r="AT378" s="4">
        <v>0</v>
      </c>
      <c r="AU378" s="2" t="s">
        <v>216</v>
      </c>
      <c r="AZ378" s="2" t="s">
        <v>20768</v>
      </c>
      <c r="BA378" s="2" t="s">
        <v>218</v>
      </c>
      <c r="BB378" t="s">
        <v>219</v>
      </c>
      <c r="BC378" s="2" t="s">
        <v>20769</v>
      </c>
      <c r="BD378" s="2">
        <v>189</v>
      </c>
      <c r="BE378" s="6">
        <v>0</v>
      </c>
      <c r="BF378" s="2" t="s">
        <v>216</v>
      </c>
      <c r="BG378" s="2" t="s">
        <v>20800</v>
      </c>
      <c r="BH378" s="2" t="s">
        <v>22385</v>
      </c>
      <c r="BI378" s="2" t="s">
        <v>20782</v>
      </c>
      <c r="BM378" s="2" t="s">
        <v>20783</v>
      </c>
      <c r="BN378" s="2" t="s">
        <v>220</v>
      </c>
      <c r="BO378" s="2" t="s">
        <v>20784</v>
      </c>
      <c r="BQ378" s="6">
        <v>0</v>
      </c>
      <c r="BS378" s="2">
        <v>0</v>
      </c>
      <c r="BT378" s="4">
        <v>0</v>
      </c>
      <c r="BV378" s="4">
        <v>0</v>
      </c>
      <c r="BW378" s="4">
        <v>16</v>
      </c>
      <c r="BZ378" s="2" t="s">
        <v>221</v>
      </c>
      <c r="CA378" s="2" t="s">
        <v>231</v>
      </c>
      <c r="CB378" s="3">
        <v>45495</v>
      </c>
      <c r="CC378" s="2" t="s">
        <v>22386</v>
      </c>
      <c r="CD378" s="6">
        <v>0</v>
      </c>
      <c r="CE378" s="7">
        <v>0</v>
      </c>
      <c r="CF378" s="7">
        <v>0</v>
      </c>
      <c r="CG378" s="7">
        <v>0</v>
      </c>
      <c r="CI378" s="3">
        <v>45715</v>
      </c>
      <c r="CJ378" s="2" t="s">
        <v>19600</v>
      </c>
      <c r="CK378" s="3">
        <v>45717</v>
      </c>
      <c r="CN378" s="3">
        <v>45717</v>
      </c>
      <c r="CS378" s="3">
        <v>45841</v>
      </c>
      <c r="CT378" s="4">
        <v>0</v>
      </c>
      <c r="CV378" s="3">
        <v>45712</v>
      </c>
      <c r="CX378" s="3">
        <v>45717</v>
      </c>
      <c r="DA378" s="5">
        <v>0</v>
      </c>
      <c r="DB378" s="5">
        <v>2</v>
      </c>
      <c r="DC378" s="5">
        <v>0</v>
      </c>
      <c r="DD378" s="2" t="s">
        <v>20768</v>
      </c>
      <c r="DE378" s="4">
        <v>0</v>
      </c>
      <c r="DF378" s="4">
        <v>0</v>
      </c>
      <c r="DH378" s="2" t="s">
        <v>274</v>
      </c>
      <c r="DI378" s="6">
        <v>0</v>
      </c>
      <c r="DJ378" s="6">
        <v>0</v>
      </c>
      <c r="DK378" s="2" t="s">
        <v>310</v>
      </c>
      <c r="DL378" s="2" t="s">
        <v>297</v>
      </c>
      <c r="DN378" s="2">
        <v>0</v>
      </c>
      <c r="DQ378" s="2">
        <v>0</v>
      </c>
      <c r="DR378" s="2">
        <v>0</v>
      </c>
      <c r="DT378" s="3">
        <v>45712</v>
      </c>
      <c r="DV378" s="2" t="s">
        <v>19600</v>
      </c>
      <c r="DW378" t="s">
        <v>20503</v>
      </c>
      <c r="DX378" s="2" t="s">
        <v>19600</v>
      </c>
      <c r="DY378" t="s">
        <v>20503</v>
      </c>
      <c r="DZ378" s="2" t="s">
        <v>298</v>
      </c>
      <c r="EA378" s="2" t="s">
        <v>12095</v>
      </c>
      <c r="EB378" t="s">
        <v>12096</v>
      </c>
      <c r="EC378" s="3">
        <v>45494</v>
      </c>
      <c r="ED378" s="2" t="s">
        <v>349</v>
      </c>
      <c r="EF378" s="2" t="s">
        <v>213</v>
      </c>
      <c r="EG378" t="s">
        <v>20803</v>
      </c>
      <c r="EH378" s="2" t="s">
        <v>224</v>
      </c>
      <c r="EI378" s="2" t="s">
        <v>20803</v>
      </c>
      <c r="EJ378" s="2" t="s">
        <v>249</v>
      </c>
      <c r="EL378" s="2" t="s">
        <v>22387</v>
      </c>
      <c r="EO378" s="2" t="s">
        <v>20610</v>
      </c>
      <c r="EQ378" s="2" t="s">
        <v>20796</v>
      </c>
      <c r="EU378" s="2" t="s">
        <v>285</v>
      </c>
      <c r="EV378" t="s">
        <v>286</v>
      </c>
      <c r="EW378" s="2" t="s">
        <v>228</v>
      </c>
      <c r="EX378" t="s">
        <v>229</v>
      </c>
      <c r="EZ378" s="4">
        <v>0</v>
      </c>
      <c r="FC378" s="2" t="s">
        <v>304</v>
      </c>
      <c r="FD378" t="s">
        <v>305</v>
      </c>
      <c r="FE378" s="2" t="s">
        <v>306</v>
      </c>
      <c r="FG378" s="2" t="s">
        <v>19600</v>
      </c>
      <c r="FI378" s="2">
        <v>20</v>
      </c>
      <c r="FL378" s="2">
        <v>189</v>
      </c>
      <c r="FN378" s="2">
        <v>0</v>
      </c>
      <c r="FP378" s="2" t="s">
        <v>20006</v>
      </c>
      <c r="FQ378" s="2" t="s">
        <v>230</v>
      </c>
      <c r="FS378" s="2" t="s">
        <v>20773</v>
      </c>
      <c r="FT378" s="2">
        <v>1000129172</v>
      </c>
      <c r="FU378" s="2" t="s">
        <v>315</v>
      </c>
      <c r="FW378" s="2" t="s">
        <v>299</v>
      </c>
      <c r="FX378" s="2" t="s">
        <v>20767</v>
      </c>
      <c r="FY378" s="2">
        <v>1480</v>
      </c>
      <c r="GB378" s="2">
        <v>0</v>
      </c>
      <c r="GC378" s="4">
        <v>16</v>
      </c>
      <c r="GD378" s="2" t="s">
        <v>216</v>
      </c>
      <c r="GE378" s="2" t="s">
        <v>308</v>
      </c>
      <c r="GF378" s="2" t="s">
        <v>314</v>
      </c>
      <c r="GG378" s="3">
        <v>45712</v>
      </c>
      <c r="GL378" s="2" t="s">
        <v>20507</v>
      </c>
      <c r="GO378" s="2" t="s">
        <v>231</v>
      </c>
      <c r="GP378" t="s">
        <v>232</v>
      </c>
      <c r="GQ378" s="2" t="s">
        <v>233</v>
      </c>
      <c r="GR378" s="2" t="s">
        <v>234</v>
      </c>
      <c r="GS378" s="3">
        <v>45290</v>
      </c>
      <c r="GT378" s="2">
        <v>129822</v>
      </c>
      <c r="GU378" s="2">
        <v>0</v>
      </c>
      <c r="GV378" s="4">
        <v>0</v>
      </c>
      <c r="GX378" s="2" t="s">
        <v>316</v>
      </c>
      <c r="GY378" s="2" t="s">
        <v>238</v>
      </c>
      <c r="GZ378" s="2" t="s">
        <v>236</v>
      </c>
      <c r="HA378" t="s">
        <v>237</v>
      </c>
      <c r="HB378" s="2" t="s">
        <v>235</v>
      </c>
      <c r="HC378" t="s">
        <v>255</v>
      </c>
      <c r="HD378" s="2" t="s">
        <v>240</v>
      </c>
      <c r="HE378" s="3">
        <v>45717</v>
      </c>
      <c r="HF378" s="3">
        <v>45717</v>
      </c>
      <c r="HG378" s="3">
        <v>45717</v>
      </c>
      <c r="HH378" s="2" t="s">
        <v>20488</v>
      </c>
      <c r="HI378" s="2" t="s">
        <v>287</v>
      </c>
      <c r="HJ378" t="s">
        <v>288</v>
      </c>
      <c r="HK378" s="2" t="s">
        <v>20544</v>
      </c>
    </row>
    <row r="379" spans="1:219">
      <c r="B379" s="2" t="s">
        <v>20006</v>
      </c>
      <c r="C379" s="2" t="s">
        <v>211</v>
      </c>
      <c r="D379" s="3">
        <v>45494</v>
      </c>
      <c r="E379" s="3">
        <v>45717</v>
      </c>
      <c r="F379" s="3">
        <v>45712</v>
      </c>
      <c r="G379" s="3">
        <v>45717</v>
      </c>
      <c r="H379" s="3">
        <v>45717</v>
      </c>
      <c r="I379" s="2" t="s">
        <v>19546</v>
      </c>
      <c r="J379" s="2" t="s">
        <v>20760</v>
      </c>
      <c r="K379" s="2" t="s">
        <v>213</v>
      </c>
      <c r="L379" s="2" t="s">
        <v>21066</v>
      </c>
      <c r="M379" s="2" t="s">
        <v>20760</v>
      </c>
      <c r="N379" t="s">
        <v>20762</v>
      </c>
      <c r="O379" s="2" t="s">
        <v>20604</v>
      </c>
      <c r="P379" t="s">
        <v>20605</v>
      </c>
      <c r="Q379" s="2" t="s">
        <v>300</v>
      </c>
      <c r="R379" s="2">
        <v>20</v>
      </c>
      <c r="S379" s="2" t="s">
        <v>20763</v>
      </c>
      <c r="T379" s="2" t="s">
        <v>12107</v>
      </c>
      <c r="U379" s="2" t="s">
        <v>12108</v>
      </c>
      <c r="V379" s="4">
        <v>30</v>
      </c>
      <c r="W379" t="s">
        <v>216</v>
      </c>
      <c r="X379" s="4">
        <v>30</v>
      </c>
      <c r="Y379" s="4">
        <v>0</v>
      </c>
      <c r="Z379" s="4">
        <v>0</v>
      </c>
      <c r="AA379" s="112">
        <v>30</v>
      </c>
      <c r="AB379" t="s">
        <v>216</v>
      </c>
      <c r="AC379" s="2" t="s">
        <v>21101</v>
      </c>
      <c r="AD379" s="2" t="s">
        <v>22388</v>
      </c>
      <c r="AE379" s="2" t="s">
        <v>20779</v>
      </c>
      <c r="AF379" s="2" t="s">
        <v>302</v>
      </c>
      <c r="AG379" t="s">
        <v>303</v>
      </c>
      <c r="AH379" s="5">
        <v>0</v>
      </c>
      <c r="AI379" s="2" t="s">
        <v>314</v>
      </c>
      <c r="AJ379" s="2" t="s">
        <v>20767</v>
      </c>
      <c r="AK379" s="2">
        <v>1490</v>
      </c>
      <c r="AM379" s="5">
        <v>14</v>
      </c>
      <c r="AO379" s="2">
        <v>0</v>
      </c>
      <c r="AS379" s="2">
        <v>0</v>
      </c>
      <c r="AT379" s="4">
        <v>0</v>
      </c>
      <c r="AU379" s="2" t="s">
        <v>216</v>
      </c>
      <c r="AZ379" s="2" t="s">
        <v>20768</v>
      </c>
      <c r="BA379" s="2" t="s">
        <v>218</v>
      </c>
      <c r="BB379" t="s">
        <v>219</v>
      </c>
      <c r="BC379" s="2" t="s">
        <v>20769</v>
      </c>
      <c r="BD379" s="2">
        <v>190</v>
      </c>
      <c r="BE379" s="6">
        <v>0</v>
      </c>
      <c r="BF379" s="2" t="s">
        <v>216</v>
      </c>
      <c r="BG379" s="2" t="s">
        <v>20800</v>
      </c>
      <c r="BH379" s="2" t="s">
        <v>22389</v>
      </c>
      <c r="BI379" s="2" t="s">
        <v>20782</v>
      </c>
      <c r="BM379" s="2" t="s">
        <v>20783</v>
      </c>
      <c r="BN379" s="2" t="s">
        <v>220</v>
      </c>
      <c r="BO379" s="2" t="s">
        <v>20784</v>
      </c>
      <c r="BQ379" s="6">
        <v>0</v>
      </c>
      <c r="BS379" s="2">
        <v>0</v>
      </c>
      <c r="BT379" s="4">
        <v>0</v>
      </c>
      <c r="BV379" s="4">
        <v>0</v>
      </c>
      <c r="BW379" s="4">
        <v>30</v>
      </c>
      <c r="BZ379" s="2" t="s">
        <v>221</v>
      </c>
      <c r="CA379" s="2" t="s">
        <v>231</v>
      </c>
      <c r="CB379" s="3">
        <v>45495</v>
      </c>
      <c r="CC379" s="2" t="s">
        <v>22390</v>
      </c>
      <c r="CD379" s="6">
        <v>0</v>
      </c>
      <c r="CE379" s="7">
        <v>0</v>
      </c>
      <c r="CF379" s="7">
        <v>0</v>
      </c>
      <c r="CG379" s="7">
        <v>0</v>
      </c>
      <c r="CI379" s="3">
        <v>45715</v>
      </c>
      <c r="CJ379" s="2" t="s">
        <v>19600</v>
      </c>
      <c r="CK379" s="3">
        <v>45717</v>
      </c>
      <c r="CN379" s="3">
        <v>45717</v>
      </c>
      <c r="CS379" s="3">
        <v>45841</v>
      </c>
      <c r="CT379" s="4">
        <v>0</v>
      </c>
      <c r="CV379" s="3">
        <v>45712</v>
      </c>
      <c r="CX379" s="3">
        <v>45717</v>
      </c>
      <c r="DA379" s="5">
        <v>0</v>
      </c>
      <c r="DB379" s="5">
        <v>2</v>
      </c>
      <c r="DC379" s="5">
        <v>0</v>
      </c>
      <c r="DD379" s="2" t="s">
        <v>20768</v>
      </c>
      <c r="DE379" s="4">
        <v>0</v>
      </c>
      <c r="DF379" s="4">
        <v>0</v>
      </c>
      <c r="DH379" s="2" t="s">
        <v>274</v>
      </c>
      <c r="DI379" s="6">
        <v>0</v>
      </c>
      <c r="DJ379" s="6">
        <v>0</v>
      </c>
      <c r="DK379" s="2" t="s">
        <v>310</v>
      </c>
      <c r="DL379" s="2" t="s">
        <v>297</v>
      </c>
      <c r="DN379" s="2">
        <v>0</v>
      </c>
      <c r="DQ379" s="2">
        <v>0</v>
      </c>
      <c r="DR379" s="2">
        <v>0</v>
      </c>
      <c r="DT379" s="3">
        <v>45712</v>
      </c>
      <c r="DV379" s="2" t="s">
        <v>19600</v>
      </c>
      <c r="DW379" t="s">
        <v>20503</v>
      </c>
      <c r="DX379" s="2" t="s">
        <v>19600</v>
      </c>
      <c r="DY379" t="s">
        <v>20503</v>
      </c>
      <c r="DZ379" s="2" t="s">
        <v>298</v>
      </c>
      <c r="EA379" s="2" t="s">
        <v>12107</v>
      </c>
      <c r="EB379" t="s">
        <v>12108</v>
      </c>
      <c r="EC379" s="3">
        <v>45494</v>
      </c>
      <c r="ED379" s="2" t="s">
        <v>349</v>
      </c>
      <c r="EF379" s="2" t="s">
        <v>213</v>
      </c>
      <c r="EG379" t="s">
        <v>20803</v>
      </c>
      <c r="EH379" s="2" t="s">
        <v>224</v>
      </c>
      <c r="EI379" s="2" t="s">
        <v>20803</v>
      </c>
      <c r="EJ379" s="2" t="s">
        <v>249</v>
      </c>
      <c r="EL379" s="2" t="s">
        <v>22391</v>
      </c>
      <c r="EO379" s="2" t="s">
        <v>20610</v>
      </c>
      <c r="EQ379" s="2" t="s">
        <v>20796</v>
      </c>
      <c r="EU379" s="2" t="s">
        <v>285</v>
      </c>
      <c r="EV379" t="s">
        <v>286</v>
      </c>
      <c r="EW379" s="2" t="s">
        <v>228</v>
      </c>
      <c r="EX379" t="s">
        <v>229</v>
      </c>
      <c r="EZ379" s="4">
        <v>0</v>
      </c>
      <c r="FC379" s="2" t="s">
        <v>304</v>
      </c>
      <c r="FD379" t="s">
        <v>305</v>
      </c>
      <c r="FE379" s="2" t="s">
        <v>306</v>
      </c>
      <c r="FG379" s="2" t="s">
        <v>19600</v>
      </c>
      <c r="FI379" s="2">
        <v>20</v>
      </c>
      <c r="FL379" s="2">
        <v>190</v>
      </c>
      <c r="FN379" s="2">
        <v>0</v>
      </c>
      <c r="FP379" s="2" t="s">
        <v>20006</v>
      </c>
      <c r="FQ379" s="2" t="s">
        <v>230</v>
      </c>
      <c r="FS379" s="2" t="s">
        <v>20773</v>
      </c>
      <c r="FT379" s="2">
        <v>1000129172</v>
      </c>
      <c r="FU379" s="2" t="s">
        <v>315</v>
      </c>
      <c r="FW379" s="2" t="s">
        <v>299</v>
      </c>
      <c r="FX379" s="2" t="s">
        <v>20767</v>
      </c>
      <c r="FY379" s="2">
        <v>1490</v>
      </c>
      <c r="GB379" s="2">
        <v>0</v>
      </c>
      <c r="GC379" s="4">
        <v>30</v>
      </c>
      <c r="GD379" s="2" t="s">
        <v>216</v>
      </c>
      <c r="GE379" s="2" t="s">
        <v>308</v>
      </c>
      <c r="GF379" s="2" t="s">
        <v>314</v>
      </c>
      <c r="GG379" s="3">
        <v>45712</v>
      </c>
      <c r="GL379" s="2" t="s">
        <v>20507</v>
      </c>
      <c r="GO379" s="2" t="s">
        <v>231</v>
      </c>
      <c r="GP379" t="s">
        <v>232</v>
      </c>
      <c r="GQ379" s="2" t="s">
        <v>233</v>
      </c>
      <c r="GR379" s="2" t="s">
        <v>234</v>
      </c>
      <c r="GS379" s="3">
        <v>45290</v>
      </c>
      <c r="GT379" s="2">
        <v>129822</v>
      </c>
      <c r="GU379" s="2">
        <v>0</v>
      </c>
      <c r="GV379" s="4">
        <v>0</v>
      </c>
      <c r="GX379" s="2" t="s">
        <v>316</v>
      </c>
      <c r="GY379" s="2" t="s">
        <v>238</v>
      </c>
      <c r="GZ379" s="2" t="s">
        <v>236</v>
      </c>
      <c r="HA379" t="s">
        <v>237</v>
      </c>
      <c r="HB379" s="2" t="s">
        <v>235</v>
      </c>
      <c r="HC379" t="s">
        <v>255</v>
      </c>
      <c r="HD379" s="2" t="s">
        <v>240</v>
      </c>
      <c r="HE379" s="3">
        <v>45717</v>
      </c>
      <c r="HF379" s="3">
        <v>45717</v>
      </c>
      <c r="HG379" s="3">
        <v>45717</v>
      </c>
      <c r="HH379" s="2" t="s">
        <v>20488</v>
      </c>
      <c r="HI379" s="2" t="s">
        <v>287</v>
      </c>
      <c r="HJ379" t="s">
        <v>288</v>
      </c>
      <c r="HK379" s="2" t="s">
        <v>20544</v>
      </c>
    </row>
    <row r="380" spans="1:219">
      <c r="B380" s="2" t="s">
        <v>20006</v>
      </c>
      <c r="C380" s="2" t="s">
        <v>211</v>
      </c>
      <c r="D380" s="3">
        <v>45494</v>
      </c>
      <c r="E380" s="3">
        <v>45717</v>
      </c>
      <c r="F380" s="3">
        <v>45712</v>
      </c>
      <c r="G380" s="3">
        <v>45717</v>
      </c>
      <c r="H380" s="3">
        <v>45717</v>
      </c>
      <c r="I380" s="2" t="s">
        <v>19546</v>
      </c>
      <c r="J380" s="2" t="s">
        <v>20760</v>
      </c>
      <c r="K380" s="2" t="s">
        <v>260</v>
      </c>
      <c r="L380" s="2" t="s">
        <v>22395</v>
      </c>
      <c r="M380" s="2" t="s">
        <v>20760</v>
      </c>
      <c r="N380" t="s">
        <v>20762</v>
      </c>
      <c r="O380" s="2" t="s">
        <v>20604</v>
      </c>
      <c r="P380" t="s">
        <v>20605</v>
      </c>
      <c r="Q380" s="2" t="s">
        <v>300</v>
      </c>
      <c r="R380" s="2">
        <v>20</v>
      </c>
      <c r="S380" s="2" t="s">
        <v>20763</v>
      </c>
      <c r="T380" s="2" t="s">
        <v>12249</v>
      </c>
      <c r="U380" s="2" t="s">
        <v>12250</v>
      </c>
      <c r="V380" s="4">
        <v>10</v>
      </c>
      <c r="W380" t="s">
        <v>216</v>
      </c>
      <c r="X380" s="4">
        <v>18</v>
      </c>
      <c r="Y380" s="4">
        <v>0</v>
      </c>
      <c r="Z380" s="4">
        <v>0</v>
      </c>
      <c r="AA380" s="112">
        <v>10</v>
      </c>
      <c r="AB380" t="s">
        <v>216</v>
      </c>
      <c r="AC380" s="2" t="s">
        <v>21101</v>
      </c>
      <c r="AD380" s="2" t="s">
        <v>22396</v>
      </c>
      <c r="AE380" s="2" t="s">
        <v>20779</v>
      </c>
      <c r="AF380" s="2" t="s">
        <v>302</v>
      </c>
      <c r="AG380" t="s">
        <v>303</v>
      </c>
      <c r="AH380" s="5">
        <v>0</v>
      </c>
      <c r="AI380" s="2" t="s">
        <v>314</v>
      </c>
      <c r="AJ380" s="2" t="s">
        <v>20767</v>
      </c>
      <c r="AK380" s="2">
        <v>740</v>
      </c>
      <c r="AM380" s="5">
        <v>14</v>
      </c>
      <c r="AO380" s="2">
        <v>0</v>
      </c>
      <c r="AS380" s="2">
        <v>0</v>
      </c>
      <c r="AT380" s="4">
        <v>0</v>
      </c>
      <c r="AU380" s="2" t="s">
        <v>216</v>
      </c>
      <c r="AZ380" s="2" t="s">
        <v>20768</v>
      </c>
      <c r="BA380" s="2" t="s">
        <v>218</v>
      </c>
      <c r="BB380" t="s">
        <v>219</v>
      </c>
      <c r="BC380" s="2" t="s">
        <v>20769</v>
      </c>
      <c r="BD380" s="2">
        <v>91</v>
      </c>
      <c r="BE380" s="6">
        <v>0</v>
      </c>
      <c r="BF380" s="2" t="s">
        <v>216</v>
      </c>
      <c r="BG380" s="2" t="s">
        <v>21051</v>
      </c>
      <c r="BH380" s="2" t="s">
        <v>22397</v>
      </c>
      <c r="BI380" s="2" t="s">
        <v>20782</v>
      </c>
      <c r="BM380" s="2" t="s">
        <v>20783</v>
      </c>
      <c r="BN380" s="2" t="s">
        <v>220</v>
      </c>
      <c r="BO380" s="2" t="s">
        <v>20784</v>
      </c>
      <c r="BQ380" s="6">
        <v>0</v>
      </c>
      <c r="BS380" s="2">
        <v>0</v>
      </c>
      <c r="BT380" s="4">
        <v>0</v>
      </c>
      <c r="BV380" s="4">
        <v>0</v>
      </c>
      <c r="BW380" s="4">
        <v>10</v>
      </c>
      <c r="BZ380" s="2" t="s">
        <v>221</v>
      </c>
      <c r="CA380" s="2" t="s">
        <v>231</v>
      </c>
      <c r="CB380" s="3">
        <v>45495</v>
      </c>
      <c r="CC380" s="2" t="s">
        <v>22398</v>
      </c>
      <c r="CD380" s="6">
        <v>0</v>
      </c>
      <c r="CE380" s="7">
        <v>0</v>
      </c>
      <c r="CF380" s="7">
        <v>0</v>
      </c>
      <c r="CG380" s="7">
        <v>0</v>
      </c>
      <c r="CI380" s="3">
        <v>45715</v>
      </c>
      <c r="CJ380" s="2" t="s">
        <v>19600</v>
      </c>
      <c r="CK380" s="3">
        <v>45717</v>
      </c>
      <c r="CN380" s="3">
        <v>45717</v>
      </c>
      <c r="CS380" s="3">
        <v>45841</v>
      </c>
      <c r="CT380" s="4">
        <v>0</v>
      </c>
      <c r="CV380" s="3">
        <v>45712</v>
      </c>
      <c r="CX380" s="3">
        <v>45717</v>
      </c>
      <c r="DA380" s="5">
        <v>0</v>
      </c>
      <c r="DB380" s="5">
        <v>2</v>
      </c>
      <c r="DC380" s="5">
        <v>0</v>
      </c>
      <c r="DD380" s="2" t="s">
        <v>20768</v>
      </c>
      <c r="DE380" s="4">
        <v>0</v>
      </c>
      <c r="DF380" s="4">
        <v>0</v>
      </c>
      <c r="DH380" s="2" t="s">
        <v>274</v>
      </c>
      <c r="DI380" s="6">
        <v>0</v>
      </c>
      <c r="DJ380" s="6">
        <v>0</v>
      </c>
      <c r="DK380" s="2" t="s">
        <v>310</v>
      </c>
      <c r="DL380" s="2" t="s">
        <v>297</v>
      </c>
      <c r="DN380" s="2">
        <v>0</v>
      </c>
      <c r="DQ380" s="2">
        <v>0</v>
      </c>
      <c r="DR380" s="2">
        <v>0</v>
      </c>
      <c r="DT380" s="3">
        <v>45712</v>
      </c>
      <c r="DV380" s="2" t="s">
        <v>19600</v>
      </c>
      <c r="DW380" t="s">
        <v>20503</v>
      </c>
      <c r="DX380" s="2" t="s">
        <v>19600</v>
      </c>
      <c r="DY380" t="s">
        <v>20503</v>
      </c>
      <c r="DZ380" s="2" t="s">
        <v>298</v>
      </c>
      <c r="EA380" s="2" t="s">
        <v>12249</v>
      </c>
      <c r="EB380" t="s">
        <v>12250</v>
      </c>
      <c r="EC380" s="3">
        <v>45494</v>
      </c>
      <c r="ED380" s="2" t="s">
        <v>349</v>
      </c>
      <c r="EF380" s="2" t="s">
        <v>260</v>
      </c>
      <c r="EG380" t="s">
        <v>20873</v>
      </c>
      <c r="EH380" s="2" t="s">
        <v>224</v>
      </c>
      <c r="EI380" s="2" t="s">
        <v>20873</v>
      </c>
      <c r="EJ380" s="2" t="s">
        <v>249</v>
      </c>
      <c r="EL380" s="2" t="s">
        <v>22399</v>
      </c>
      <c r="EO380" s="2" t="s">
        <v>20610</v>
      </c>
      <c r="EQ380" s="2" t="s">
        <v>20788</v>
      </c>
      <c r="EU380" s="2" t="s">
        <v>285</v>
      </c>
      <c r="EV380" t="s">
        <v>286</v>
      </c>
      <c r="EW380" s="2" t="s">
        <v>228</v>
      </c>
      <c r="EX380" t="s">
        <v>229</v>
      </c>
      <c r="EZ380" s="4">
        <v>0</v>
      </c>
      <c r="FC380" s="2" t="s">
        <v>304</v>
      </c>
      <c r="FD380" t="s">
        <v>305</v>
      </c>
      <c r="FE380" s="2" t="s">
        <v>306</v>
      </c>
      <c r="FG380" s="2" t="s">
        <v>19600</v>
      </c>
      <c r="FI380" s="2">
        <v>20</v>
      </c>
      <c r="FL380" s="2">
        <v>91</v>
      </c>
      <c r="FN380" s="2">
        <v>0</v>
      </c>
      <c r="FP380" s="2" t="s">
        <v>20006</v>
      </c>
      <c r="FQ380" s="2" t="s">
        <v>230</v>
      </c>
      <c r="FS380" s="2" t="s">
        <v>20773</v>
      </c>
      <c r="FT380" s="2">
        <v>1000129172</v>
      </c>
      <c r="FU380" s="2" t="s">
        <v>315</v>
      </c>
      <c r="FW380" s="2" t="s">
        <v>299</v>
      </c>
      <c r="FX380" s="2" t="s">
        <v>20767</v>
      </c>
      <c r="FY380" s="2">
        <v>740</v>
      </c>
      <c r="GB380" s="2">
        <v>0</v>
      </c>
      <c r="GC380" s="4">
        <v>10</v>
      </c>
      <c r="GD380" s="2" t="s">
        <v>216</v>
      </c>
      <c r="GE380" s="2" t="s">
        <v>308</v>
      </c>
      <c r="GF380" s="2" t="s">
        <v>314</v>
      </c>
      <c r="GG380" s="3">
        <v>45712</v>
      </c>
      <c r="GL380" s="2" t="s">
        <v>20507</v>
      </c>
      <c r="GO380" s="2" t="s">
        <v>231</v>
      </c>
      <c r="GP380" t="s">
        <v>232</v>
      </c>
      <c r="GQ380" s="2" t="s">
        <v>233</v>
      </c>
      <c r="GR380" s="2" t="s">
        <v>234</v>
      </c>
      <c r="GS380" s="3">
        <v>45290</v>
      </c>
      <c r="GT380" s="2">
        <v>129822</v>
      </c>
      <c r="GU380" s="2">
        <v>0</v>
      </c>
      <c r="GV380" s="4">
        <v>0</v>
      </c>
      <c r="GX380" s="2" t="s">
        <v>316</v>
      </c>
      <c r="GY380" s="2" t="s">
        <v>238</v>
      </c>
      <c r="GZ380" s="2" t="s">
        <v>236</v>
      </c>
      <c r="HA380" t="s">
        <v>237</v>
      </c>
      <c r="HB380" s="2" t="s">
        <v>235</v>
      </c>
      <c r="HC380" t="s">
        <v>255</v>
      </c>
      <c r="HD380" s="2" t="s">
        <v>240</v>
      </c>
      <c r="HE380" s="3">
        <v>45717</v>
      </c>
      <c r="HF380" s="3">
        <v>45717</v>
      </c>
      <c r="HG380" s="3">
        <v>45717</v>
      </c>
      <c r="HH380" s="2" t="s">
        <v>20488</v>
      </c>
      <c r="HI380" s="2" t="s">
        <v>287</v>
      </c>
      <c r="HJ380" t="s">
        <v>288</v>
      </c>
      <c r="HK380" s="2" t="s">
        <v>20544</v>
      </c>
    </row>
    <row r="381" spans="1:219">
      <c r="B381" s="2" t="s">
        <v>20006</v>
      </c>
      <c r="C381" s="2" t="s">
        <v>211</v>
      </c>
      <c r="D381" s="3">
        <v>45494</v>
      </c>
      <c r="E381" s="3">
        <v>45717</v>
      </c>
      <c r="F381" s="3">
        <v>45712</v>
      </c>
      <c r="G381" s="3">
        <v>45717</v>
      </c>
      <c r="H381" s="3">
        <v>45717</v>
      </c>
      <c r="I381" s="2" t="s">
        <v>19546</v>
      </c>
      <c r="J381" s="2" t="s">
        <v>20760</v>
      </c>
      <c r="K381" s="2" t="s">
        <v>245</v>
      </c>
      <c r="L381" s="2" t="s">
        <v>22400</v>
      </c>
      <c r="M381" s="2" t="s">
        <v>20760</v>
      </c>
      <c r="N381" t="s">
        <v>20762</v>
      </c>
      <c r="O381" s="2" t="s">
        <v>20604</v>
      </c>
      <c r="P381" t="s">
        <v>20605</v>
      </c>
      <c r="Q381" s="2" t="s">
        <v>300</v>
      </c>
      <c r="R381" s="2">
        <v>20</v>
      </c>
      <c r="S381" s="2" t="s">
        <v>20763</v>
      </c>
      <c r="T381" s="2" t="s">
        <v>12249</v>
      </c>
      <c r="U381" s="2" t="s">
        <v>12250</v>
      </c>
      <c r="V381" s="4">
        <v>12</v>
      </c>
      <c r="W381" t="s">
        <v>216</v>
      </c>
      <c r="X381" s="4">
        <v>18</v>
      </c>
      <c r="Y381" s="4">
        <v>0</v>
      </c>
      <c r="Z381" s="4">
        <v>0</v>
      </c>
      <c r="AA381" s="112">
        <v>8</v>
      </c>
      <c r="AB381" t="s">
        <v>216</v>
      </c>
      <c r="AC381" s="2" t="s">
        <v>20959</v>
      </c>
      <c r="AD381" s="2" t="s">
        <v>22401</v>
      </c>
      <c r="AE381" s="2" t="s">
        <v>20779</v>
      </c>
      <c r="AF381" s="2" t="s">
        <v>302</v>
      </c>
      <c r="AG381" t="s">
        <v>303</v>
      </c>
      <c r="AH381" s="5">
        <v>0</v>
      </c>
      <c r="AI381" s="2" t="s">
        <v>314</v>
      </c>
      <c r="AJ381" s="2" t="s">
        <v>20767</v>
      </c>
      <c r="AK381" s="2">
        <v>930</v>
      </c>
      <c r="AM381" s="5">
        <v>14</v>
      </c>
      <c r="AO381" s="2">
        <v>0</v>
      </c>
      <c r="AS381" s="2">
        <v>0</v>
      </c>
      <c r="AT381" s="4">
        <v>0</v>
      </c>
      <c r="AU381" s="2" t="s">
        <v>216</v>
      </c>
      <c r="AZ381" s="2" t="s">
        <v>20768</v>
      </c>
      <c r="BA381" s="2" t="s">
        <v>218</v>
      </c>
      <c r="BB381" t="s">
        <v>219</v>
      </c>
      <c r="BC381" s="2" t="s">
        <v>20769</v>
      </c>
      <c r="BD381" s="2">
        <v>115</v>
      </c>
      <c r="BE381" s="6">
        <v>0</v>
      </c>
      <c r="BF381" s="2" t="s">
        <v>216</v>
      </c>
      <c r="BG381" s="2" t="s">
        <v>20913</v>
      </c>
      <c r="BH381" s="2" t="s">
        <v>22402</v>
      </c>
      <c r="BI381" s="2" t="s">
        <v>20782</v>
      </c>
      <c r="BM381" s="2" t="s">
        <v>20783</v>
      </c>
      <c r="BN381" s="2" t="s">
        <v>220</v>
      </c>
      <c r="BO381" s="2" t="s">
        <v>20784</v>
      </c>
      <c r="BQ381" s="6">
        <v>0</v>
      </c>
      <c r="BS381" s="2">
        <v>0</v>
      </c>
      <c r="BT381" s="4">
        <v>0</v>
      </c>
      <c r="BV381" s="4">
        <v>0</v>
      </c>
      <c r="BW381" s="4">
        <v>12</v>
      </c>
      <c r="BZ381" s="2" t="s">
        <v>221</v>
      </c>
      <c r="CA381" s="2" t="s">
        <v>231</v>
      </c>
      <c r="CB381" s="3">
        <v>45495</v>
      </c>
      <c r="CC381" s="2" t="s">
        <v>22403</v>
      </c>
      <c r="CD381" s="6">
        <v>0</v>
      </c>
      <c r="CE381" s="7">
        <v>0</v>
      </c>
      <c r="CF381" s="7">
        <v>0</v>
      </c>
      <c r="CG381" s="7">
        <v>0</v>
      </c>
      <c r="CI381" s="3">
        <v>45715</v>
      </c>
      <c r="CJ381" s="2" t="s">
        <v>19600</v>
      </c>
      <c r="CK381" s="3">
        <v>45717</v>
      </c>
      <c r="CN381" s="3">
        <v>45717</v>
      </c>
      <c r="CS381" s="3">
        <v>45841</v>
      </c>
      <c r="CT381" s="4">
        <v>0</v>
      </c>
      <c r="CV381" s="3">
        <v>45712</v>
      </c>
      <c r="CX381" s="3">
        <v>45717</v>
      </c>
      <c r="DA381" s="5">
        <v>0</v>
      </c>
      <c r="DB381" s="5">
        <v>2</v>
      </c>
      <c r="DC381" s="5">
        <v>0</v>
      </c>
      <c r="DD381" s="2" t="s">
        <v>20768</v>
      </c>
      <c r="DE381" s="4">
        <v>0</v>
      </c>
      <c r="DF381" s="4">
        <v>0</v>
      </c>
      <c r="DH381" s="2" t="s">
        <v>274</v>
      </c>
      <c r="DI381" s="6">
        <v>0</v>
      </c>
      <c r="DJ381" s="6">
        <v>0</v>
      </c>
      <c r="DK381" s="2" t="s">
        <v>310</v>
      </c>
      <c r="DL381" s="2" t="s">
        <v>297</v>
      </c>
      <c r="DN381" s="2">
        <v>0</v>
      </c>
      <c r="DQ381" s="2">
        <v>0</v>
      </c>
      <c r="DR381" s="2">
        <v>0</v>
      </c>
      <c r="DT381" s="3">
        <v>45712</v>
      </c>
      <c r="DV381" s="2" t="s">
        <v>19600</v>
      </c>
      <c r="DW381" t="s">
        <v>20503</v>
      </c>
      <c r="DX381" s="2" t="s">
        <v>19600</v>
      </c>
      <c r="DY381" t="s">
        <v>20503</v>
      </c>
      <c r="DZ381" s="2" t="s">
        <v>298</v>
      </c>
      <c r="EA381" s="2" t="s">
        <v>12249</v>
      </c>
      <c r="EB381" t="s">
        <v>12250</v>
      </c>
      <c r="EC381" s="3">
        <v>45494</v>
      </c>
      <c r="ED381" s="2" t="s">
        <v>349</v>
      </c>
      <c r="EF381" s="2" t="s">
        <v>245</v>
      </c>
      <c r="EG381" t="s">
        <v>20916</v>
      </c>
      <c r="EH381" s="2" t="s">
        <v>224</v>
      </c>
      <c r="EI381" s="2" t="s">
        <v>20916</v>
      </c>
      <c r="EJ381" s="2" t="s">
        <v>249</v>
      </c>
      <c r="EL381" s="2" t="s">
        <v>22404</v>
      </c>
      <c r="EO381" s="2" t="s">
        <v>20610</v>
      </c>
      <c r="EQ381" s="2" t="s">
        <v>20788</v>
      </c>
      <c r="EU381" s="2" t="s">
        <v>285</v>
      </c>
      <c r="EV381" t="s">
        <v>286</v>
      </c>
      <c r="EW381" s="2" t="s">
        <v>228</v>
      </c>
      <c r="EX381" t="s">
        <v>229</v>
      </c>
      <c r="EZ381" s="4">
        <v>0</v>
      </c>
      <c r="FC381" s="2" t="s">
        <v>304</v>
      </c>
      <c r="FD381" t="s">
        <v>305</v>
      </c>
      <c r="FE381" s="2" t="s">
        <v>306</v>
      </c>
      <c r="FG381" s="2" t="s">
        <v>19600</v>
      </c>
      <c r="FI381" s="2">
        <v>20</v>
      </c>
      <c r="FL381" s="2">
        <v>115</v>
      </c>
      <c r="FN381" s="2">
        <v>0</v>
      </c>
      <c r="FP381" s="2" t="s">
        <v>20006</v>
      </c>
      <c r="FQ381" s="2" t="s">
        <v>230</v>
      </c>
      <c r="FS381" s="2" t="s">
        <v>20773</v>
      </c>
      <c r="FT381" s="2">
        <v>1000129172</v>
      </c>
      <c r="FU381" s="2" t="s">
        <v>315</v>
      </c>
      <c r="FW381" s="2" t="s">
        <v>299</v>
      </c>
      <c r="FX381" s="2" t="s">
        <v>20767</v>
      </c>
      <c r="FY381" s="2">
        <v>930</v>
      </c>
      <c r="GB381" s="2">
        <v>0</v>
      </c>
      <c r="GC381" s="4">
        <v>12</v>
      </c>
      <c r="GD381" s="2" t="s">
        <v>216</v>
      </c>
      <c r="GE381" s="2" t="s">
        <v>308</v>
      </c>
      <c r="GF381" s="2" t="s">
        <v>314</v>
      </c>
      <c r="GG381" s="3">
        <v>45712</v>
      </c>
      <c r="GL381" s="2" t="s">
        <v>20507</v>
      </c>
      <c r="GO381" s="2" t="s">
        <v>231</v>
      </c>
      <c r="GP381" t="s">
        <v>232</v>
      </c>
      <c r="GQ381" s="2" t="s">
        <v>233</v>
      </c>
      <c r="GR381" s="2" t="s">
        <v>234</v>
      </c>
      <c r="GS381" s="3">
        <v>45290</v>
      </c>
      <c r="GT381" s="2">
        <v>129822</v>
      </c>
      <c r="GU381" s="2">
        <v>0</v>
      </c>
      <c r="GV381" s="4">
        <v>0</v>
      </c>
      <c r="GX381" s="2" t="s">
        <v>316</v>
      </c>
      <c r="GY381" s="2" t="s">
        <v>238</v>
      </c>
      <c r="GZ381" s="2" t="s">
        <v>236</v>
      </c>
      <c r="HA381" t="s">
        <v>237</v>
      </c>
      <c r="HB381" s="2" t="s">
        <v>235</v>
      </c>
      <c r="HC381" t="s">
        <v>255</v>
      </c>
      <c r="HD381" s="2" t="s">
        <v>240</v>
      </c>
      <c r="HE381" s="3">
        <v>45717</v>
      </c>
      <c r="HF381" s="3">
        <v>45717</v>
      </c>
      <c r="HG381" s="3">
        <v>45717</v>
      </c>
      <c r="HH381" s="2" t="s">
        <v>20488</v>
      </c>
      <c r="HI381" s="2" t="s">
        <v>287</v>
      </c>
      <c r="HJ381" t="s">
        <v>288</v>
      </c>
      <c r="HK381" s="2" t="s">
        <v>20544</v>
      </c>
    </row>
    <row r="382" spans="1:219">
      <c r="B382" s="2" t="s">
        <v>20006</v>
      </c>
      <c r="C382" s="2" t="s">
        <v>211</v>
      </c>
      <c r="D382" s="3">
        <v>45494</v>
      </c>
      <c r="E382" s="3">
        <v>45717</v>
      </c>
      <c r="F382" s="3">
        <v>45712</v>
      </c>
      <c r="G382" s="3">
        <v>45717</v>
      </c>
      <c r="H382" s="3">
        <v>45717</v>
      </c>
      <c r="I382" s="2" t="s">
        <v>19546</v>
      </c>
      <c r="J382" s="2" t="s">
        <v>20760</v>
      </c>
      <c r="K382" s="2" t="s">
        <v>365</v>
      </c>
      <c r="L382" s="2" t="s">
        <v>21029</v>
      </c>
      <c r="M382" s="2" t="s">
        <v>20760</v>
      </c>
      <c r="N382" t="s">
        <v>20762</v>
      </c>
      <c r="O382" s="2" t="s">
        <v>20604</v>
      </c>
      <c r="P382" t="s">
        <v>20605</v>
      </c>
      <c r="Q382" s="2" t="s">
        <v>300</v>
      </c>
      <c r="R382" s="2">
        <v>20</v>
      </c>
      <c r="S382" s="2" t="s">
        <v>20763</v>
      </c>
      <c r="T382" s="2" t="s">
        <v>12249</v>
      </c>
      <c r="U382" s="2" t="s">
        <v>12250</v>
      </c>
      <c r="V382" s="4">
        <v>8</v>
      </c>
      <c r="W382" t="s">
        <v>216</v>
      </c>
      <c r="X382" s="4">
        <v>18</v>
      </c>
      <c r="Y382" s="4">
        <v>0</v>
      </c>
      <c r="Z382" s="4">
        <v>0</v>
      </c>
      <c r="AA382" s="112">
        <v>0</v>
      </c>
      <c r="AC382" s="2" t="s">
        <v>21101</v>
      </c>
      <c r="AD382" s="2" t="s">
        <v>22392</v>
      </c>
      <c r="AE382" s="2" t="s">
        <v>20885</v>
      </c>
      <c r="AF382" s="2" t="s">
        <v>302</v>
      </c>
      <c r="AG382" t="s">
        <v>303</v>
      </c>
      <c r="AH382" s="5">
        <v>0</v>
      </c>
      <c r="AI382" s="2" t="s">
        <v>314</v>
      </c>
      <c r="AJ382" s="2" t="s">
        <v>20767</v>
      </c>
      <c r="AK382" s="2">
        <v>4770</v>
      </c>
      <c r="AM382" s="5">
        <v>14</v>
      </c>
      <c r="AO382" s="2">
        <v>0</v>
      </c>
      <c r="AS382" s="2">
        <v>0</v>
      </c>
      <c r="AT382" s="4">
        <v>0</v>
      </c>
      <c r="AU382" s="2" t="s">
        <v>216</v>
      </c>
      <c r="AZ382" s="2" t="s">
        <v>20768</v>
      </c>
      <c r="BA382" s="2" t="s">
        <v>218</v>
      </c>
      <c r="BB382" t="s">
        <v>219</v>
      </c>
      <c r="BC382" s="2" t="s">
        <v>20769</v>
      </c>
      <c r="BD382" s="2">
        <v>708</v>
      </c>
      <c r="BE382" s="6">
        <v>0</v>
      </c>
      <c r="BN382" s="2" t="s">
        <v>220</v>
      </c>
      <c r="BQ382" s="6">
        <v>0</v>
      </c>
      <c r="BS382" s="2">
        <v>0</v>
      </c>
      <c r="BT382" s="4">
        <v>0</v>
      </c>
      <c r="BV382" s="4">
        <v>0</v>
      </c>
      <c r="BW382" s="4">
        <v>8</v>
      </c>
      <c r="BZ382" s="2" t="s">
        <v>221</v>
      </c>
      <c r="CA382" s="2" t="s">
        <v>231</v>
      </c>
      <c r="CB382" s="3">
        <v>45495</v>
      </c>
      <c r="CC382" s="2" t="s">
        <v>22393</v>
      </c>
      <c r="CD382" s="6">
        <v>0</v>
      </c>
      <c r="CE382" s="7">
        <v>0</v>
      </c>
      <c r="CF382" s="7">
        <v>0</v>
      </c>
      <c r="CG382" s="7">
        <v>0</v>
      </c>
      <c r="CI382" s="3">
        <v>45715</v>
      </c>
      <c r="CJ382" s="2" t="s">
        <v>19600</v>
      </c>
      <c r="CK382" s="3">
        <v>45717</v>
      </c>
      <c r="CN382" s="3">
        <v>45717</v>
      </c>
      <c r="CS382" s="3">
        <v>45841</v>
      </c>
      <c r="CT382" s="4">
        <v>0</v>
      </c>
      <c r="CV382" s="3">
        <v>45712</v>
      </c>
      <c r="CX382" s="3">
        <v>45717</v>
      </c>
      <c r="DA382" s="5">
        <v>0</v>
      </c>
      <c r="DB382" s="5">
        <v>2</v>
      </c>
      <c r="DC382" s="5">
        <v>0</v>
      </c>
      <c r="DD382" s="2" t="s">
        <v>20768</v>
      </c>
      <c r="DE382" s="4">
        <v>0</v>
      </c>
      <c r="DF382" s="4">
        <v>0</v>
      </c>
      <c r="DH382" s="2" t="s">
        <v>274</v>
      </c>
      <c r="DI382" s="6">
        <v>0</v>
      </c>
      <c r="DJ382" s="6">
        <v>0</v>
      </c>
      <c r="DK382" s="2" t="s">
        <v>310</v>
      </c>
      <c r="DL382" s="2" t="s">
        <v>297</v>
      </c>
      <c r="DN382" s="2">
        <v>0</v>
      </c>
      <c r="DQ382" s="2">
        <v>0</v>
      </c>
      <c r="DR382" s="2">
        <v>0</v>
      </c>
      <c r="DT382" s="3">
        <v>45712</v>
      </c>
      <c r="DV382" s="2" t="s">
        <v>19600</v>
      </c>
      <c r="DW382" t="s">
        <v>20503</v>
      </c>
      <c r="DX382" s="2" t="s">
        <v>19600</v>
      </c>
      <c r="DY382" t="s">
        <v>20503</v>
      </c>
      <c r="DZ382" s="2" t="s">
        <v>298</v>
      </c>
      <c r="EA382" s="2" t="s">
        <v>12249</v>
      </c>
      <c r="EB382" t="s">
        <v>12250</v>
      </c>
      <c r="EC382" s="3">
        <v>45494</v>
      </c>
      <c r="ED382" s="2" t="s">
        <v>349</v>
      </c>
      <c r="EF382" s="2" t="s">
        <v>365</v>
      </c>
      <c r="EG382" t="s">
        <v>21019</v>
      </c>
      <c r="EH382" s="2" t="s">
        <v>224</v>
      </c>
      <c r="EI382" s="2" t="s">
        <v>21019</v>
      </c>
      <c r="EJ382" s="2" t="s">
        <v>249</v>
      </c>
      <c r="EL382" s="2" t="s">
        <v>22394</v>
      </c>
      <c r="EO382" s="2" t="s">
        <v>20610</v>
      </c>
      <c r="EU382" s="2" t="s">
        <v>285</v>
      </c>
      <c r="EV382" t="s">
        <v>286</v>
      </c>
      <c r="EW382" s="2" t="s">
        <v>228</v>
      </c>
      <c r="EX382" t="s">
        <v>229</v>
      </c>
      <c r="EZ382" s="4">
        <v>0</v>
      </c>
      <c r="FC382" s="2" t="s">
        <v>304</v>
      </c>
      <c r="FD382" t="s">
        <v>305</v>
      </c>
      <c r="FE382" s="2" t="s">
        <v>306</v>
      </c>
      <c r="FG382" s="2" t="s">
        <v>19600</v>
      </c>
      <c r="FI382" s="2">
        <v>20</v>
      </c>
      <c r="FL382" s="2">
        <v>708</v>
      </c>
      <c r="FN382" s="2">
        <v>0</v>
      </c>
      <c r="FP382" s="2" t="s">
        <v>20006</v>
      </c>
      <c r="FQ382" s="2" t="s">
        <v>230</v>
      </c>
      <c r="FS382" s="2" t="s">
        <v>20773</v>
      </c>
      <c r="FT382" s="2">
        <v>1000129172</v>
      </c>
      <c r="FU382" s="2" t="s">
        <v>315</v>
      </c>
      <c r="FW382" s="2" t="s">
        <v>299</v>
      </c>
      <c r="FX382" s="2" t="s">
        <v>20767</v>
      </c>
      <c r="FY382" s="2">
        <v>4770</v>
      </c>
      <c r="GB382" s="2">
        <v>0</v>
      </c>
      <c r="GC382" s="4">
        <v>8</v>
      </c>
      <c r="GD382" s="2" t="s">
        <v>216</v>
      </c>
      <c r="GE382" s="2" t="s">
        <v>308</v>
      </c>
      <c r="GF382" s="2" t="s">
        <v>314</v>
      </c>
      <c r="GG382" s="3">
        <v>45712</v>
      </c>
      <c r="GL382" s="2" t="s">
        <v>20507</v>
      </c>
      <c r="GO382" s="2" t="s">
        <v>231</v>
      </c>
      <c r="GP382" t="s">
        <v>232</v>
      </c>
      <c r="GQ382" s="2" t="s">
        <v>233</v>
      </c>
      <c r="GR382" s="2" t="s">
        <v>234</v>
      </c>
      <c r="GS382" s="3">
        <v>45290</v>
      </c>
      <c r="GT382" s="2">
        <v>129822</v>
      </c>
      <c r="GU382" s="2">
        <v>0</v>
      </c>
      <c r="GV382" s="4">
        <v>0</v>
      </c>
      <c r="GX382" s="2" t="s">
        <v>316</v>
      </c>
      <c r="GY382" s="2" t="s">
        <v>238</v>
      </c>
      <c r="GZ382" s="2" t="s">
        <v>236</v>
      </c>
      <c r="HA382" t="s">
        <v>237</v>
      </c>
      <c r="HB382" s="2" t="s">
        <v>235</v>
      </c>
      <c r="HC382" t="s">
        <v>255</v>
      </c>
      <c r="HD382" s="2" t="s">
        <v>240</v>
      </c>
      <c r="HE382" s="3">
        <v>45717</v>
      </c>
      <c r="HF382" s="3">
        <v>45717</v>
      </c>
      <c r="HG382" s="3">
        <v>45717</v>
      </c>
      <c r="HH382" s="2" t="s">
        <v>20488</v>
      </c>
      <c r="HI382" s="2" t="s">
        <v>287</v>
      </c>
      <c r="HJ382" t="s">
        <v>288</v>
      </c>
      <c r="HK382" s="2" t="s">
        <v>20544</v>
      </c>
    </row>
    <row r="383" spans="1:219">
      <c r="B383" s="2" t="s">
        <v>20006</v>
      </c>
      <c r="C383" s="2" t="s">
        <v>211</v>
      </c>
      <c r="D383" s="3">
        <v>45494</v>
      </c>
      <c r="E383" s="3">
        <v>45717</v>
      </c>
      <c r="F383" s="3">
        <v>45712</v>
      </c>
      <c r="G383" s="3">
        <v>45717</v>
      </c>
      <c r="H383" s="3">
        <v>45717</v>
      </c>
      <c r="I383" s="2" t="s">
        <v>19546</v>
      </c>
      <c r="J383" s="2" t="s">
        <v>20760</v>
      </c>
      <c r="K383" s="2" t="s">
        <v>213</v>
      </c>
      <c r="L383" s="2" t="s">
        <v>22405</v>
      </c>
      <c r="M383" s="2" t="s">
        <v>20760</v>
      </c>
      <c r="N383" t="s">
        <v>20762</v>
      </c>
      <c r="O383" s="2" t="s">
        <v>20604</v>
      </c>
      <c r="P383" t="s">
        <v>20605</v>
      </c>
      <c r="Q383" s="2" t="s">
        <v>300</v>
      </c>
      <c r="R383" s="2">
        <v>20</v>
      </c>
      <c r="S383" s="2" t="s">
        <v>20763</v>
      </c>
      <c r="T383" s="2" t="s">
        <v>22406</v>
      </c>
      <c r="U383" s="2" t="s">
        <v>22407</v>
      </c>
      <c r="V383" s="4">
        <v>2</v>
      </c>
      <c r="W383" t="s">
        <v>216</v>
      </c>
      <c r="X383" s="4">
        <v>4</v>
      </c>
      <c r="Y383" s="4">
        <v>0</v>
      </c>
      <c r="Z383" s="4">
        <v>0</v>
      </c>
      <c r="AA383" s="112">
        <v>2</v>
      </c>
      <c r="AB383" t="s">
        <v>216</v>
      </c>
      <c r="AC383" s="2" t="s">
        <v>21101</v>
      </c>
      <c r="AD383" s="2" t="s">
        <v>22408</v>
      </c>
      <c r="AE383" s="2" t="s">
        <v>20779</v>
      </c>
      <c r="AF383" s="2" t="s">
        <v>302</v>
      </c>
      <c r="AG383" t="s">
        <v>303</v>
      </c>
      <c r="AH383" s="5">
        <v>0</v>
      </c>
      <c r="AI383" s="2" t="s">
        <v>314</v>
      </c>
      <c r="AJ383" s="2" t="s">
        <v>20767</v>
      </c>
      <c r="AK383" s="2">
        <v>1500</v>
      </c>
      <c r="AM383" s="5">
        <v>14</v>
      </c>
      <c r="AO383" s="2">
        <v>0</v>
      </c>
      <c r="AS383" s="2">
        <v>0</v>
      </c>
      <c r="AT383" s="4">
        <v>0</v>
      </c>
      <c r="AU383" s="2" t="s">
        <v>216</v>
      </c>
      <c r="AZ383" s="2" t="s">
        <v>20768</v>
      </c>
      <c r="BA383" s="2" t="s">
        <v>218</v>
      </c>
      <c r="BB383" t="s">
        <v>219</v>
      </c>
      <c r="BC383" s="2" t="s">
        <v>20769</v>
      </c>
      <c r="BD383" s="2">
        <v>191</v>
      </c>
      <c r="BE383" s="6">
        <v>0</v>
      </c>
      <c r="BF383" s="2" t="s">
        <v>216</v>
      </c>
      <c r="BG383" s="2" t="s">
        <v>20800</v>
      </c>
      <c r="BH383" s="2" t="s">
        <v>22409</v>
      </c>
      <c r="BI383" s="2" t="s">
        <v>20782</v>
      </c>
      <c r="BM383" s="2" t="s">
        <v>20783</v>
      </c>
      <c r="BN383" s="2" t="s">
        <v>220</v>
      </c>
      <c r="BO383" s="2" t="s">
        <v>20784</v>
      </c>
      <c r="BQ383" s="6">
        <v>0</v>
      </c>
      <c r="BS383" s="2">
        <v>0</v>
      </c>
      <c r="BT383" s="4">
        <v>0</v>
      </c>
      <c r="BV383" s="4">
        <v>0</v>
      </c>
      <c r="BW383" s="4">
        <v>2</v>
      </c>
      <c r="BZ383" s="2" t="s">
        <v>221</v>
      </c>
      <c r="CA383" s="2" t="s">
        <v>231</v>
      </c>
      <c r="CB383" s="3">
        <v>45495</v>
      </c>
      <c r="CC383" s="2" t="s">
        <v>22410</v>
      </c>
      <c r="CD383" s="6">
        <v>0</v>
      </c>
      <c r="CE383" s="7">
        <v>0</v>
      </c>
      <c r="CF383" s="7">
        <v>0</v>
      </c>
      <c r="CG383" s="7">
        <v>0</v>
      </c>
      <c r="CI383" s="3">
        <v>45715</v>
      </c>
      <c r="CJ383" s="2" t="s">
        <v>19600</v>
      </c>
      <c r="CK383" s="3">
        <v>45717</v>
      </c>
      <c r="CN383" s="3">
        <v>45717</v>
      </c>
      <c r="CS383" s="3">
        <v>45841</v>
      </c>
      <c r="CT383" s="4">
        <v>0</v>
      </c>
      <c r="CV383" s="3">
        <v>45712</v>
      </c>
      <c r="CX383" s="3">
        <v>45717</v>
      </c>
      <c r="DA383" s="5">
        <v>0</v>
      </c>
      <c r="DB383" s="5">
        <v>2</v>
      </c>
      <c r="DC383" s="5">
        <v>0</v>
      </c>
      <c r="DD383" s="2" t="s">
        <v>20768</v>
      </c>
      <c r="DE383" s="4">
        <v>0</v>
      </c>
      <c r="DF383" s="4">
        <v>0</v>
      </c>
      <c r="DH383" s="2" t="s">
        <v>274</v>
      </c>
      <c r="DI383" s="6">
        <v>0</v>
      </c>
      <c r="DJ383" s="6">
        <v>0</v>
      </c>
      <c r="DK383" s="2" t="s">
        <v>310</v>
      </c>
      <c r="DL383" s="2" t="s">
        <v>297</v>
      </c>
      <c r="DN383" s="2">
        <v>0</v>
      </c>
      <c r="DQ383" s="2">
        <v>0</v>
      </c>
      <c r="DR383" s="2">
        <v>0</v>
      </c>
      <c r="DT383" s="3">
        <v>45712</v>
      </c>
      <c r="DV383" s="2" t="s">
        <v>19600</v>
      </c>
      <c r="DW383" t="s">
        <v>20503</v>
      </c>
      <c r="DX383" s="2" t="s">
        <v>19600</v>
      </c>
      <c r="DY383" t="s">
        <v>20503</v>
      </c>
      <c r="DZ383" s="2" t="s">
        <v>298</v>
      </c>
      <c r="EA383" s="2" t="s">
        <v>22406</v>
      </c>
      <c r="EB383" t="s">
        <v>22407</v>
      </c>
      <c r="EC383" s="3">
        <v>45494</v>
      </c>
      <c r="ED383" s="2" t="s">
        <v>349</v>
      </c>
      <c r="EF383" s="2" t="s">
        <v>213</v>
      </c>
      <c r="EG383" t="s">
        <v>20803</v>
      </c>
      <c r="EH383" s="2" t="s">
        <v>224</v>
      </c>
      <c r="EI383" s="2" t="s">
        <v>20803</v>
      </c>
      <c r="EJ383" s="2" t="s">
        <v>249</v>
      </c>
      <c r="EL383" s="2" t="s">
        <v>22411</v>
      </c>
      <c r="EO383" s="2" t="s">
        <v>20610</v>
      </c>
      <c r="EQ383" s="2" t="s">
        <v>20796</v>
      </c>
      <c r="EU383" s="2" t="s">
        <v>285</v>
      </c>
      <c r="EV383" t="s">
        <v>286</v>
      </c>
      <c r="EW383" s="2" t="s">
        <v>228</v>
      </c>
      <c r="EX383" t="s">
        <v>229</v>
      </c>
      <c r="EZ383" s="4">
        <v>0</v>
      </c>
      <c r="FC383" s="2" t="s">
        <v>304</v>
      </c>
      <c r="FD383" t="s">
        <v>305</v>
      </c>
      <c r="FE383" s="2" t="s">
        <v>306</v>
      </c>
      <c r="FG383" s="2" t="s">
        <v>19600</v>
      </c>
      <c r="FI383" s="2">
        <v>20</v>
      </c>
      <c r="FL383" s="2">
        <v>191</v>
      </c>
      <c r="FN383" s="2">
        <v>0</v>
      </c>
      <c r="FP383" s="2" t="s">
        <v>20006</v>
      </c>
      <c r="FQ383" s="2" t="s">
        <v>230</v>
      </c>
      <c r="FS383" s="2" t="s">
        <v>20773</v>
      </c>
      <c r="FT383" s="2">
        <v>1000129172</v>
      </c>
      <c r="FU383" s="2" t="s">
        <v>315</v>
      </c>
      <c r="FW383" s="2" t="s">
        <v>299</v>
      </c>
      <c r="FX383" s="2" t="s">
        <v>20767</v>
      </c>
      <c r="FY383" s="2">
        <v>1500</v>
      </c>
      <c r="GB383" s="2">
        <v>0</v>
      </c>
      <c r="GC383" s="4">
        <v>2</v>
      </c>
      <c r="GD383" s="2" t="s">
        <v>216</v>
      </c>
      <c r="GE383" s="2" t="s">
        <v>308</v>
      </c>
      <c r="GF383" s="2" t="s">
        <v>314</v>
      </c>
      <c r="GG383" s="3">
        <v>45712</v>
      </c>
      <c r="GL383" s="2" t="s">
        <v>20507</v>
      </c>
      <c r="GO383" s="2" t="s">
        <v>231</v>
      </c>
      <c r="GP383" t="s">
        <v>232</v>
      </c>
      <c r="GQ383" s="2" t="s">
        <v>233</v>
      </c>
      <c r="GR383" s="2" t="s">
        <v>234</v>
      </c>
      <c r="GS383" s="3">
        <v>45290</v>
      </c>
      <c r="GT383" s="2">
        <v>129822</v>
      </c>
      <c r="GU383" s="2">
        <v>0</v>
      </c>
      <c r="GV383" s="4">
        <v>0</v>
      </c>
      <c r="GX383" s="2" t="s">
        <v>316</v>
      </c>
      <c r="GY383" s="2" t="s">
        <v>238</v>
      </c>
      <c r="GZ383" s="2" t="s">
        <v>236</v>
      </c>
      <c r="HA383" t="s">
        <v>237</v>
      </c>
      <c r="HB383" s="2" t="s">
        <v>235</v>
      </c>
      <c r="HC383" t="s">
        <v>255</v>
      </c>
      <c r="HD383" s="2" t="s">
        <v>240</v>
      </c>
      <c r="HE383" s="3">
        <v>45717</v>
      </c>
      <c r="HF383" s="3">
        <v>45717</v>
      </c>
      <c r="HG383" s="3">
        <v>45717</v>
      </c>
      <c r="HH383" s="2" t="s">
        <v>20488</v>
      </c>
      <c r="HI383" s="2" t="s">
        <v>287</v>
      </c>
      <c r="HJ383" t="s">
        <v>288</v>
      </c>
      <c r="HK383" s="2" t="s">
        <v>20544</v>
      </c>
    </row>
    <row r="384" spans="1:219">
      <c r="B384" s="2" t="s">
        <v>20006</v>
      </c>
      <c r="C384" s="2" t="s">
        <v>211</v>
      </c>
      <c r="D384" s="3">
        <v>45494</v>
      </c>
      <c r="E384" s="3">
        <v>45717</v>
      </c>
      <c r="F384" s="3">
        <v>45712</v>
      </c>
      <c r="G384" s="3">
        <v>45717</v>
      </c>
      <c r="H384" s="3">
        <v>45717</v>
      </c>
      <c r="I384" s="2" t="s">
        <v>19546</v>
      </c>
      <c r="J384" s="2" t="s">
        <v>20760</v>
      </c>
      <c r="K384" s="2" t="s">
        <v>282</v>
      </c>
      <c r="L384" s="2" t="s">
        <v>22412</v>
      </c>
      <c r="M384" s="2" t="s">
        <v>20760</v>
      </c>
      <c r="N384" t="s">
        <v>20762</v>
      </c>
      <c r="O384" s="2" t="s">
        <v>20604</v>
      </c>
      <c r="P384" t="s">
        <v>20605</v>
      </c>
      <c r="Q384" s="2" t="s">
        <v>300</v>
      </c>
      <c r="R384" s="2">
        <v>20</v>
      </c>
      <c r="S384" s="2" t="s">
        <v>20763</v>
      </c>
      <c r="T384" s="2" t="s">
        <v>22413</v>
      </c>
      <c r="U384" s="2" t="s">
        <v>22414</v>
      </c>
      <c r="V384" s="4">
        <v>4</v>
      </c>
      <c r="W384" t="s">
        <v>216</v>
      </c>
      <c r="X384" s="4">
        <v>12</v>
      </c>
      <c r="Y384" s="4">
        <v>0</v>
      </c>
      <c r="Z384" s="4">
        <v>0</v>
      </c>
      <c r="AA384" s="112">
        <v>4</v>
      </c>
      <c r="AB384" t="s">
        <v>216</v>
      </c>
      <c r="AC384" s="2" t="s">
        <v>21101</v>
      </c>
      <c r="AD384" s="2" t="s">
        <v>22415</v>
      </c>
      <c r="AE384" s="2" t="s">
        <v>20779</v>
      </c>
      <c r="AF384" s="2" t="s">
        <v>302</v>
      </c>
      <c r="AG384" t="s">
        <v>303</v>
      </c>
      <c r="AH384" s="5">
        <v>0</v>
      </c>
      <c r="AI384" s="2" t="s">
        <v>314</v>
      </c>
      <c r="AJ384" s="2" t="s">
        <v>20767</v>
      </c>
      <c r="AK384" s="2">
        <v>1940</v>
      </c>
      <c r="AM384" s="5">
        <v>14</v>
      </c>
      <c r="AO384" s="2">
        <v>0</v>
      </c>
      <c r="AS384" s="2">
        <v>0</v>
      </c>
      <c r="AT384" s="4">
        <v>0</v>
      </c>
      <c r="AU384" s="2" t="s">
        <v>216</v>
      </c>
      <c r="AZ384" s="2" t="s">
        <v>20768</v>
      </c>
      <c r="BA384" s="2" t="s">
        <v>218</v>
      </c>
      <c r="BB384" t="s">
        <v>219</v>
      </c>
      <c r="BC384" s="2" t="s">
        <v>20769</v>
      </c>
      <c r="BD384" s="2">
        <v>250</v>
      </c>
      <c r="BE384" s="6">
        <v>0</v>
      </c>
      <c r="BF384" s="2" t="s">
        <v>216</v>
      </c>
      <c r="BG384" s="2" t="s">
        <v>20791</v>
      </c>
      <c r="BH384" s="2" t="s">
        <v>22416</v>
      </c>
      <c r="BI384" s="2" t="s">
        <v>20782</v>
      </c>
      <c r="BM384" s="2" t="s">
        <v>20783</v>
      </c>
      <c r="BN384" s="2" t="s">
        <v>220</v>
      </c>
      <c r="BO384" s="2" t="s">
        <v>20784</v>
      </c>
      <c r="BQ384" s="6">
        <v>0</v>
      </c>
      <c r="BS384" s="2">
        <v>0</v>
      </c>
      <c r="BT384" s="4">
        <v>0</v>
      </c>
      <c r="BV384" s="4">
        <v>0</v>
      </c>
      <c r="BW384" s="4">
        <v>4</v>
      </c>
      <c r="BZ384" s="2" t="s">
        <v>221</v>
      </c>
      <c r="CA384" s="2" t="s">
        <v>231</v>
      </c>
      <c r="CB384" s="3">
        <v>45495</v>
      </c>
      <c r="CC384" s="2" t="s">
        <v>22417</v>
      </c>
      <c r="CD384" s="6">
        <v>0</v>
      </c>
      <c r="CE384" s="7">
        <v>0</v>
      </c>
      <c r="CF384" s="7">
        <v>0</v>
      </c>
      <c r="CG384" s="7">
        <v>0</v>
      </c>
      <c r="CI384" s="3">
        <v>45715</v>
      </c>
      <c r="CJ384" s="2" t="s">
        <v>19600</v>
      </c>
      <c r="CK384" s="3">
        <v>45717</v>
      </c>
      <c r="CN384" s="3">
        <v>45717</v>
      </c>
      <c r="CS384" s="3">
        <v>45841</v>
      </c>
      <c r="CT384" s="4">
        <v>0</v>
      </c>
      <c r="CV384" s="3">
        <v>45712</v>
      </c>
      <c r="CX384" s="3">
        <v>45717</v>
      </c>
      <c r="DA384" s="5">
        <v>0</v>
      </c>
      <c r="DB384" s="5">
        <v>2</v>
      </c>
      <c r="DC384" s="5">
        <v>0</v>
      </c>
      <c r="DD384" s="2" t="s">
        <v>20768</v>
      </c>
      <c r="DE384" s="4">
        <v>0</v>
      </c>
      <c r="DF384" s="4">
        <v>0</v>
      </c>
      <c r="DH384" s="2" t="s">
        <v>274</v>
      </c>
      <c r="DI384" s="6">
        <v>0</v>
      </c>
      <c r="DJ384" s="6">
        <v>0</v>
      </c>
      <c r="DK384" s="2" t="s">
        <v>310</v>
      </c>
      <c r="DL384" s="2" t="s">
        <v>297</v>
      </c>
      <c r="DN384" s="2">
        <v>0</v>
      </c>
      <c r="DQ384" s="2">
        <v>0</v>
      </c>
      <c r="DR384" s="2">
        <v>0</v>
      </c>
      <c r="DT384" s="3">
        <v>45712</v>
      </c>
      <c r="DV384" s="2" t="s">
        <v>19600</v>
      </c>
      <c r="DW384" t="s">
        <v>20503</v>
      </c>
      <c r="DX384" s="2" t="s">
        <v>19600</v>
      </c>
      <c r="DY384" t="s">
        <v>20503</v>
      </c>
      <c r="DZ384" s="2" t="s">
        <v>298</v>
      </c>
      <c r="EA384" s="2" t="s">
        <v>22413</v>
      </c>
      <c r="EB384" t="s">
        <v>22414</v>
      </c>
      <c r="EC384" s="3">
        <v>45494</v>
      </c>
      <c r="ED384" s="2" t="s">
        <v>349</v>
      </c>
      <c r="EF384" s="2" t="s">
        <v>282</v>
      </c>
      <c r="EG384" t="s">
        <v>20794</v>
      </c>
      <c r="EH384" s="2" t="s">
        <v>224</v>
      </c>
      <c r="EI384" s="2" t="s">
        <v>20794</v>
      </c>
      <c r="EJ384" s="2" t="s">
        <v>249</v>
      </c>
      <c r="EL384" s="2" t="s">
        <v>22418</v>
      </c>
      <c r="EO384" s="2" t="s">
        <v>20610</v>
      </c>
      <c r="EQ384" s="2" t="s">
        <v>20796</v>
      </c>
      <c r="EU384" s="2" t="s">
        <v>285</v>
      </c>
      <c r="EV384" t="s">
        <v>286</v>
      </c>
      <c r="EW384" s="2" t="s">
        <v>228</v>
      </c>
      <c r="EX384" t="s">
        <v>229</v>
      </c>
      <c r="EZ384" s="4">
        <v>0</v>
      </c>
      <c r="FC384" s="2" t="s">
        <v>304</v>
      </c>
      <c r="FD384" t="s">
        <v>305</v>
      </c>
      <c r="FE384" s="2" t="s">
        <v>306</v>
      </c>
      <c r="FG384" s="2" t="s">
        <v>19600</v>
      </c>
      <c r="FI384" s="2">
        <v>20</v>
      </c>
      <c r="FL384" s="2">
        <v>250</v>
      </c>
      <c r="FN384" s="2">
        <v>0</v>
      </c>
      <c r="FP384" s="2" t="s">
        <v>20006</v>
      </c>
      <c r="FQ384" s="2" t="s">
        <v>230</v>
      </c>
      <c r="FS384" s="2" t="s">
        <v>20773</v>
      </c>
      <c r="FT384" s="2">
        <v>1000129172</v>
      </c>
      <c r="FU384" s="2" t="s">
        <v>315</v>
      </c>
      <c r="FW384" s="2" t="s">
        <v>299</v>
      </c>
      <c r="FX384" s="2" t="s">
        <v>20767</v>
      </c>
      <c r="FY384" s="2">
        <v>1940</v>
      </c>
      <c r="GB384" s="2">
        <v>0</v>
      </c>
      <c r="GC384" s="4">
        <v>4</v>
      </c>
      <c r="GD384" s="2" t="s">
        <v>216</v>
      </c>
      <c r="GE384" s="2" t="s">
        <v>308</v>
      </c>
      <c r="GF384" s="2" t="s">
        <v>314</v>
      </c>
      <c r="GG384" s="3">
        <v>45712</v>
      </c>
      <c r="GL384" s="2" t="s">
        <v>20507</v>
      </c>
      <c r="GO384" s="2" t="s">
        <v>231</v>
      </c>
      <c r="GP384" t="s">
        <v>232</v>
      </c>
      <c r="GQ384" s="2" t="s">
        <v>233</v>
      </c>
      <c r="GR384" s="2" t="s">
        <v>234</v>
      </c>
      <c r="GS384" s="3">
        <v>45290</v>
      </c>
      <c r="GT384" s="2">
        <v>129822</v>
      </c>
      <c r="GU384" s="2">
        <v>0</v>
      </c>
      <c r="GV384" s="4">
        <v>0</v>
      </c>
      <c r="GX384" s="2" t="s">
        <v>316</v>
      </c>
      <c r="GY384" s="2" t="s">
        <v>238</v>
      </c>
      <c r="GZ384" s="2" t="s">
        <v>236</v>
      </c>
      <c r="HA384" t="s">
        <v>237</v>
      </c>
      <c r="HB384" s="2" t="s">
        <v>235</v>
      </c>
      <c r="HC384" t="s">
        <v>255</v>
      </c>
      <c r="HD384" s="2" t="s">
        <v>240</v>
      </c>
      <c r="HE384" s="3">
        <v>45717</v>
      </c>
      <c r="HF384" s="3">
        <v>45717</v>
      </c>
      <c r="HG384" s="3">
        <v>45717</v>
      </c>
      <c r="HH384" s="2" t="s">
        <v>20488</v>
      </c>
      <c r="HI384" s="2" t="s">
        <v>287</v>
      </c>
      <c r="HJ384" t="s">
        <v>288</v>
      </c>
      <c r="HK384" s="2" t="s">
        <v>20544</v>
      </c>
    </row>
    <row r="385" spans="1:219">
      <c r="B385" s="2" t="s">
        <v>20006</v>
      </c>
      <c r="C385" s="2" t="s">
        <v>211</v>
      </c>
      <c r="D385" s="3">
        <v>45494</v>
      </c>
      <c r="E385" s="3">
        <v>45717</v>
      </c>
      <c r="F385" s="3">
        <v>45712</v>
      </c>
      <c r="G385" s="3">
        <v>45717</v>
      </c>
      <c r="H385" s="3">
        <v>45717</v>
      </c>
      <c r="I385" s="2" t="s">
        <v>19546</v>
      </c>
      <c r="J385" s="2" t="s">
        <v>20760</v>
      </c>
      <c r="K385" s="2" t="s">
        <v>261</v>
      </c>
      <c r="L385" s="2" t="s">
        <v>358</v>
      </c>
      <c r="M385" s="2" t="s">
        <v>20760</v>
      </c>
      <c r="N385" t="s">
        <v>20762</v>
      </c>
      <c r="O385" s="2" t="s">
        <v>20604</v>
      </c>
      <c r="P385" t="s">
        <v>20605</v>
      </c>
      <c r="Q385" s="2" t="s">
        <v>300</v>
      </c>
      <c r="R385" s="2">
        <v>20</v>
      </c>
      <c r="S385" s="2" t="s">
        <v>20763</v>
      </c>
      <c r="T385" s="2" t="s">
        <v>22419</v>
      </c>
      <c r="U385" s="2" t="s">
        <v>22420</v>
      </c>
      <c r="V385" s="4">
        <v>5</v>
      </c>
      <c r="W385" t="s">
        <v>216</v>
      </c>
      <c r="X385" s="4">
        <v>10</v>
      </c>
      <c r="Y385" s="4">
        <v>0</v>
      </c>
      <c r="Z385" s="4">
        <v>0</v>
      </c>
      <c r="AA385" s="112">
        <v>5</v>
      </c>
      <c r="AB385" t="s">
        <v>216</v>
      </c>
      <c r="AC385" s="2" t="s">
        <v>21101</v>
      </c>
      <c r="AD385" s="2" t="s">
        <v>22421</v>
      </c>
      <c r="AE385" s="2" t="s">
        <v>22051</v>
      </c>
      <c r="AF385" s="2" t="s">
        <v>302</v>
      </c>
      <c r="AG385" t="s">
        <v>303</v>
      </c>
      <c r="AH385" s="5">
        <v>0</v>
      </c>
      <c r="AI385" s="2" t="s">
        <v>314</v>
      </c>
      <c r="AJ385" s="2" t="s">
        <v>20767</v>
      </c>
      <c r="AK385" s="2">
        <v>1110</v>
      </c>
      <c r="AM385" s="5">
        <v>14</v>
      </c>
      <c r="AO385" s="2">
        <v>0</v>
      </c>
      <c r="AS385" s="2">
        <v>0</v>
      </c>
      <c r="AT385" s="4">
        <v>0</v>
      </c>
      <c r="AU385" s="2" t="s">
        <v>216</v>
      </c>
      <c r="AZ385" s="2" t="s">
        <v>20768</v>
      </c>
      <c r="BA385" s="2" t="s">
        <v>218</v>
      </c>
      <c r="BB385" t="s">
        <v>219</v>
      </c>
      <c r="BC385" s="2" t="s">
        <v>20769</v>
      </c>
      <c r="BD385" s="2">
        <v>142</v>
      </c>
      <c r="BE385" s="6">
        <v>0</v>
      </c>
      <c r="BF385" s="2" t="s">
        <v>216</v>
      </c>
      <c r="BI385" s="2" t="s">
        <v>22422</v>
      </c>
      <c r="BN385" s="2" t="s">
        <v>220</v>
      </c>
      <c r="BO385" s="2" t="s">
        <v>22053</v>
      </c>
      <c r="BQ385" s="6">
        <v>0</v>
      </c>
      <c r="BS385" s="2">
        <v>0</v>
      </c>
      <c r="BT385" s="4">
        <v>0</v>
      </c>
      <c r="BV385" s="4">
        <v>0</v>
      </c>
      <c r="BW385" s="4">
        <v>5</v>
      </c>
      <c r="BZ385" s="2" t="s">
        <v>221</v>
      </c>
      <c r="CA385" s="2" t="s">
        <v>231</v>
      </c>
      <c r="CB385" s="3">
        <v>45495</v>
      </c>
      <c r="CC385" s="2" t="s">
        <v>22423</v>
      </c>
      <c r="CD385" s="6">
        <v>0</v>
      </c>
      <c r="CE385" s="7">
        <v>0</v>
      </c>
      <c r="CF385" s="7">
        <v>0</v>
      </c>
      <c r="CG385" s="7">
        <v>0</v>
      </c>
      <c r="CI385" s="3">
        <v>45715</v>
      </c>
      <c r="CJ385" s="2" t="s">
        <v>19600</v>
      </c>
      <c r="CK385" s="3">
        <v>45717</v>
      </c>
      <c r="CN385" s="3">
        <v>45717</v>
      </c>
      <c r="CS385" s="3">
        <v>45841</v>
      </c>
      <c r="CT385" s="4">
        <v>0</v>
      </c>
      <c r="CV385" s="3">
        <v>45712</v>
      </c>
      <c r="CX385" s="3">
        <v>45717</v>
      </c>
      <c r="DA385" s="5">
        <v>0</v>
      </c>
      <c r="DB385" s="5">
        <v>2</v>
      </c>
      <c r="DC385" s="5">
        <v>0</v>
      </c>
      <c r="DD385" s="2" t="s">
        <v>20768</v>
      </c>
      <c r="DE385" s="4">
        <v>0</v>
      </c>
      <c r="DF385" s="4">
        <v>0</v>
      </c>
      <c r="DH385" s="2" t="s">
        <v>274</v>
      </c>
      <c r="DI385" s="6">
        <v>0</v>
      </c>
      <c r="DJ385" s="6">
        <v>0</v>
      </c>
      <c r="DK385" s="2" t="s">
        <v>310</v>
      </c>
      <c r="DL385" s="2" t="s">
        <v>297</v>
      </c>
      <c r="DN385" s="2">
        <v>0</v>
      </c>
      <c r="DQ385" s="2">
        <v>0</v>
      </c>
      <c r="DR385" s="2">
        <v>0</v>
      </c>
      <c r="DT385" s="3">
        <v>45712</v>
      </c>
      <c r="DV385" s="2" t="s">
        <v>19600</v>
      </c>
      <c r="DW385" t="s">
        <v>20503</v>
      </c>
      <c r="DX385" s="2" t="s">
        <v>19600</v>
      </c>
      <c r="DY385" t="s">
        <v>20503</v>
      </c>
      <c r="DZ385" s="2" t="s">
        <v>298</v>
      </c>
      <c r="EA385" s="2" t="s">
        <v>22419</v>
      </c>
      <c r="EB385" t="s">
        <v>22420</v>
      </c>
      <c r="EC385" s="3">
        <v>45494</v>
      </c>
      <c r="ED385" s="2" t="s">
        <v>349</v>
      </c>
      <c r="EF385" s="2" t="s">
        <v>261</v>
      </c>
      <c r="EG385" t="s">
        <v>21335</v>
      </c>
      <c r="EH385" s="2" t="s">
        <v>224</v>
      </c>
      <c r="EI385" s="2" t="s">
        <v>21335</v>
      </c>
      <c r="EJ385" s="2" t="s">
        <v>249</v>
      </c>
      <c r="EL385" s="2" t="s">
        <v>22424</v>
      </c>
      <c r="EO385" s="2" t="s">
        <v>20610</v>
      </c>
      <c r="EU385" s="2" t="s">
        <v>285</v>
      </c>
      <c r="EV385" t="s">
        <v>286</v>
      </c>
      <c r="EW385" s="2" t="s">
        <v>228</v>
      </c>
      <c r="EX385" t="s">
        <v>229</v>
      </c>
      <c r="EZ385" s="4">
        <v>0</v>
      </c>
      <c r="FC385" s="2" t="s">
        <v>304</v>
      </c>
      <c r="FD385" t="s">
        <v>305</v>
      </c>
      <c r="FE385" s="2" t="s">
        <v>306</v>
      </c>
      <c r="FG385" s="2" t="s">
        <v>19600</v>
      </c>
      <c r="FI385" s="2">
        <v>20</v>
      </c>
      <c r="FL385" s="2">
        <v>142</v>
      </c>
      <c r="FN385" s="2">
        <v>0</v>
      </c>
      <c r="FP385" s="2" t="s">
        <v>20006</v>
      </c>
      <c r="FQ385" s="2" t="s">
        <v>230</v>
      </c>
      <c r="FS385" s="2" t="s">
        <v>20773</v>
      </c>
      <c r="FT385" s="2">
        <v>1000129172</v>
      </c>
      <c r="FU385" s="2" t="s">
        <v>315</v>
      </c>
      <c r="FW385" s="2" t="s">
        <v>299</v>
      </c>
      <c r="FX385" s="2" t="s">
        <v>20767</v>
      </c>
      <c r="FY385" s="2">
        <v>1110</v>
      </c>
      <c r="GB385" s="2">
        <v>0</v>
      </c>
      <c r="GC385" s="4">
        <v>5</v>
      </c>
      <c r="GD385" s="2" t="s">
        <v>216</v>
      </c>
      <c r="GE385" s="2" t="s">
        <v>308</v>
      </c>
      <c r="GF385" s="2" t="s">
        <v>314</v>
      </c>
      <c r="GG385" s="3">
        <v>45712</v>
      </c>
      <c r="GL385" s="2" t="s">
        <v>20507</v>
      </c>
      <c r="GO385" s="2" t="s">
        <v>231</v>
      </c>
      <c r="GP385" t="s">
        <v>232</v>
      </c>
      <c r="GQ385" s="2" t="s">
        <v>233</v>
      </c>
      <c r="GR385" s="2" t="s">
        <v>234</v>
      </c>
      <c r="GS385" s="3">
        <v>45290</v>
      </c>
      <c r="GT385" s="2">
        <v>129822</v>
      </c>
      <c r="GU385" s="2">
        <v>0</v>
      </c>
      <c r="GV385" s="4">
        <v>0</v>
      </c>
      <c r="GX385" s="2" t="s">
        <v>316</v>
      </c>
      <c r="GY385" s="2" t="s">
        <v>238</v>
      </c>
      <c r="GZ385" s="2" t="s">
        <v>236</v>
      </c>
      <c r="HA385" t="s">
        <v>237</v>
      </c>
      <c r="HB385" s="2" t="s">
        <v>235</v>
      </c>
      <c r="HC385" t="s">
        <v>255</v>
      </c>
      <c r="HD385" s="2" t="s">
        <v>240</v>
      </c>
      <c r="HE385" s="3">
        <v>45717</v>
      </c>
      <c r="HF385" s="3">
        <v>45717</v>
      </c>
      <c r="HG385" s="3">
        <v>45717</v>
      </c>
      <c r="HH385" s="2" t="s">
        <v>20488</v>
      </c>
      <c r="HI385" s="2" t="s">
        <v>287</v>
      </c>
      <c r="HJ385" t="s">
        <v>288</v>
      </c>
      <c r="HK385" s="2" t="s">
        <v>20544</v>
      </c>
    </row>
    <row r="386" spans="1:219">
      <c r="B386" s="2" t="s">
        <v>20006</v>
      </c>
      <c r="C386" s="2" t="s">
        <v>211</v>
      </c>
      <c r="D386" s="3">
        <v>45494</v>
      </c>
      <c r="E386" s="3">
        <v>45717</v>
      </c>
      <c r="F386" s="3">
        <v>45712</v>
      </c>
      <c r="G386" s="3">
        <v>45717</v>
      </c>
      <c r="H386" s="3">
        <v>45717</v>
      </c>
      <c r="I386" s="2" t="s">
        <v>19546</v>
      </c>
      <c r="J386" s="2" t="s">
        <v>20760</v>
      </c>
      <c r="K386" s="2" t="s">
        <v>261</v>
      </c>
      <c r="L386" s="2" t="s">
        <v>21491</v>
      </c>
      <c r="M386" s="2" t="s">
        <v>20760</v>
      </c>
      <c r="N386" t="s">
        <v>20762</v>
      </c>
      <c r="O386" s="2" t="s">
        <v>20604</v>
      </c>
      <c r="P386" t="s">
        <v>20605</v>
      </c>
      <c r="Q386" s="2" t="s">
        <v>300</v>
      </c>
      <c r="R386" s="2">
        <v>20</v>
      </c>
      <c r="S386" s="2" t="s">
        <v>20763</v>
      </c>
      <c r="T386" s="2" t="s">
        <v>22425</v>
      </c>
      <c r="U386" s="2" t="s">
        <v>22426</v>
      </c>
      <c r="V386" s="4">
        <v>2</v>
      </c>
      <c r="W386" t="s">
        <v>216</v>
      </c>
      <c r="X386" s="4">
        <v>4</v>
      </c>
      <c r="Y386" s="4">
        <v>0</v>
      </c>
      <c r="Z386" s="4">
        <v>0</v>
      </c>
      <c r="AA386" s="112">
        <v>2</v>
      </c>
      <c r="AB386" t="s">
        <v>216</v>
      </c>
      <c r="AC386" s="2" t="s">
        <v>21101</v>
      </c>
      <c r="AD386" s="2" t="s">
        <v>22427</v>
      </c>
      <c r="AE386" s="2" t="s">
        <v>20779</v>
      </c>
      <c r="AF386" s="2" t="s">
        <v>302</v>
      </c>
      <c r="AG386" t="s">
        <v>303</v>
      </c>
      <c r="AH386" s="5">
        <v>0</v>
      </c>
      <c r="AI386" s="2" t="s">
        <v>314</v>
      </c>
      <c r="AJ386" s="2" t="s">
        <v>20767</v>
      </c>
      <c r="AK386" s="2">
        <v>1150</v>
      </c>
      <c r="AM386" s="5">
        <v>14</v>
      </c>
      <c r="AO386" s="2">
        <v>0</v>
      </c>
      <c r="AS386" s="2">
        <v>0</v>
      </c>
      <c r="AT386" s="4">
        <v>0</v>
      </c>
      <c r="AU386" s="2" t="s">
        <v>216</v>
      </c>
      <c r="AZ386" s="2" t="s">
        <v>20768</v>
      </c>
      <c r="BA386" s="2" t="s">
        <v>218</v>
      </c>
      <c r="BB386" t="s">
        <v>219</v>
      </c>
      <c r="BC386" s="2" t="s">
        <v>20769</v>
      </c>
      <c r="BD386" s="2">
        <v>149</v>
      </c>
      <c r="BE386" s="6">
        <v>0</v>
      </c>
      <c r="BF386" s="2" t="s">
        <v>216</v>
      </c>
      <c r="BG386" s="2" t="s">
        <v>21332</v>
      </c>
      <c r="BH386" s="2" t="s">
        <v>22428</v>
      </c>
      <c r="BI386" s="2" t="s">
        <v>20782</v>
      </c>
      <c r="BM386" s="2" t="s">
        <v>20783</v>
      </c>
      <c r="BN386" s="2" t="s">
        <v>220</v>
      </c>
      <c r="BO386" s="2" t="s">
        <v>20784</v>
      </c>
      <c r="BQ386" s="6">
        <v>0</v>
      </c>
      <c r="BS386" s="2">
        <v>0</v>
      </c>
      <c r="BT386" s="4">
        <v>0</v>
      </c>
      <c r="BV386" s="4">
        <v>0</v>
      </c>
      <c r="BW386" s="4">
        <v>2</v>
      </c>
      <c r="BZ386" s="2" t="s">
        <v>221</v>
      </c>
      <c r="CA386" s="2" t="s">
        <v>231</v>
      </c>
      <c r="CB386" s="3">
        <v>45495</v>
      </c>
      <c r="CC386" s="2" t="s">
        <v>22429</v>
      </c>
      <c r="CD386" s="6">
        <v>0</v>
      </c>
      <c r="CE386" s="7">
        <v>0</v>
      </c>
      <c r="CF386" s="7">
        <v>0</v>
      </c>
      <c r="CG386" s="7">
        <v>0</v>
      </c>
      <c r="CI386" s="3">
        <v>45715</v>
      </c>
      <c r="CJ386" s="2" t="s">
        <v>19600</v>
      </c>
      <c r="CK386" s="3">
        <v>45717</v>
      </c>
      <c r="CN386" s="3">
        <v>45717</v>
      </c>
      <c r="CS386" s="3">
        <v>45841</v>
      </c>
      <c r="CT386" s="4">
        <v>0</v>
      </c>
      <c r="CV386" s="3">
        <v>45712</v>
      </c>
      <c r="CX386" s="3">
        <v>45717</v>
      </c>
      <c r="DA386" s="5">
        <v>0</v>
      </c>
      <c r="DB386" s="5">
        <v>2</v>
      </c>
      <c r="DC386" s="5">
        <v>0</v>
      </c>
      <c r="DD386" s="2" t="s">
        <v>20768</v>
      </c>
      <c r="DE386" s="4">
        <v>0</v>
      </c>
      <c r="DF386" s="4">
        <v>0</v>
      </c>
      <c r="DH386" s="2" t="s">
        <v>274</v>
      </c>
      <c r="DI386" s="6">
        <v>0</v>
      </c>
      <c r="DJ386" s="6">
        <v>0</v>
      </c>
      <c r="DK386" s="2" t="s">
        <v>310</v>
      </c>
      <c r="DL386" s="2" t="s">
        <v>297</v>
      </c>
      <c r="DN386" s="2">
        <v>0</v>
      </c>
      <c r="DQ386" s="2">
        <v>0</v>
      </c>
      <c r="DR386" s="2">
        <v>0</v>
      </c>
      <c r="DT386" s="3">
        <v>45712</v>
      </c>
      <c r="DV386" s="2" t="s">
        <v>19600</v>
      </c>
      <c r="DW386" t="s">
        <v>20503</v>
      </c>
      <c r="DX386" s="2" t="s">
        <v>19600</v>
      </c>
      <c r="DY386" t="s">
        <v>20503</v>
      </c>
      <c r="DZ386" s="2" t="s">
        <v>298</v>
      </c>
      <c r="EA386" s="2" t="s">
        <v>22425</v>
      </c>
      <c r="EB386" t="s">
        <v>22426</v>
      </c>
      <c r="EC386" s="3">
        <v>45494</v>
      </c>
      <c r="ED386" s="2" t="s">
        <v>349</v>
      </c>
      <c r="EF386" s="2" t="s">
        <v>261</v>
      </c>
      <c r="EG386" t="s">
        <v>21335</v>
      </c>
      <c r="EH386" s="2" t="s">
        <v>224</v>
      </c>
      <c r="EI386" s="2" t="s">
        <v>21335</v>
      </c>
      <c r="EJ386" s="2" t="s">
        <v>249</v>
      </c>
      <c r="EL386" s="2" t="s">
        <v>22430</v>
      </c>
      <c r="EO386" s="2" t="s">
        <v>20610</v>
      </c>
      <c r="EQ386" s="2" t="s">
        <v>20788</v>
      </c>
      <c r="EU386" s="2" t="s">
        <v>285</v>
      </c>
      <c r="EV386" t="s">
        <v>286</v>
      </c>
      <c r="EW386" s="2" t="s">
        <v>228</v>
      </c>
      <c r="EX386" t="s">
        <v>229</v>
      </c>
      <c r="EZ386" s="4">
        <v>0</v>
      </c>
      <c r="FC386" s="2" t="s">
        <v>304</v>
      </c>
      <c r="FD386" t="s">
        <v>305</v>
      </c>
      <c r="FE386" s="2" t="s">
        <v>306</v>
      </c>
      <c r="FG386" s="2" t="s">
        <v>19600</v>
      </c>
      <c r="FI386" s="2">
        <v>20</v>
      </c>
      <c r="FL386" s="2">
        <v>149</v>
      </c>
      <c r="FN386" s="2">
        <v>0</v>
      </c>
      <c r="FP386" s="2" t="s">
        <v>20006</v>
      </c>
      <c r="FQ386" s="2" t="s">
        <v>230</v>
      </c>
      <c r="FS386" s="2" t="s">
        <v>20773</v>
      </c>
      <c r="FT386" s="2">
        <v>1000129172</v>
      </c>
      <c r="FU386" s="2" t="s">
        <v>315</v>
      </c>
      <c r="FW386" s="2" t="s">
        <v>299</v>
      </c>
      <c r="FX386" s="2" t="s">
        <v>20767</v>
      </c>
      <c r="FY386" s="2">
        <v>1150</v>
      </c>
      <c r="GB386" s="2">
        <v>0</v>
      </c>
      <c r="GC386" s="4">
        <v>2</v>
      </c>
      <c r="GD386" s="2" t="s">
        <v>216</v>
      </c>
      <c r="GE386" s="2" t="s">
        <v>308</v>
      </c>
      <c r="GF386" s="2" t="s">
        <v>314</v>
      </c>
      <c r="GG386" s="3">
        <v>45712</v>
      </c>
      <c r="GL386" s="2" t="s">
        <v>20507</v>
      </c>
      <c r="GO386" s="2" t="s">
        <v>231</v>
      </c>
      <c r="GP386" t="s">
        <v>232</v>
      </c>
      <c r="GQ386" s="2" t="s">
        <v>233</v>
      </c>
      <c r="GR386" s="2" t="s">
        <v>234</v>
      </c>
      <c r="GS386" s="3">
        <v>45290</v>
      </c>
      <c r="GT386" s="2">
        <v>129822</v>
      </c>
      <c r="GU386" s="2">
        <v>0</v>
      </c>
      <c r="GV386" s="4">
        <v>0</v>
      </c>
      <c r="GX386" s="2" t="s">
        <v>316</v>
      </c>
      <c r="GY386" s="2" t="s">
        <v>238</v>
      </c>
      <c r="GZ386" s="2" t="s">
        <v>236</v>
      </c>
      <c r="HA386" t="s">
        <v>237</v>
      </c>
      <c r="HB386" s="2" t="s">
        <v>235</v>
      </c>
      <c r="HC386" t="s">
        <v>255</v>
      </c>
      <c r="HD386" s="2" t="s">
        <v>240</v>
      </c>
      <c r="HE386" s="3">
        <v>45717</v>
      </c>
      <c r="HF386" s="3">
        <v>45717</v>
      </c>
      <c r="HG386" s="3">
        <v>45717</v>
      </c>
      <c r="HH386" s="2" t="s">
        <v>20488</v>
      </c>
      <c r="HI386" s="2" t="s">
        <v>287</v>
      </c>
      <c r="HJ386" t="s">
        <v>288</v>
      </c>
      <c r="HK386" s="2" t="s">
        <v>20544</v>
      </c>
    </row>
    <row r="387" spans="1:219">
      <c r="B387" s="2" t="s">
        <v>20006</v>
      </c>
      <c r="C387" s="2" t="s">
        <v>211</v>
      </c>
      <c r="D387" s="3">
        <v>45494</v>
      </c>
      <c r="E387" s="3">
        <v>45717</v>
      </c>
      <c r="F387" s="3">
        <v>45712</v>
      </c>
      <c r="G387" s="3">
        <v>45717</v>
      </c>
      <c r="H387" s="3">
        <v>45717</v>
      </c>
      <c r="I387" s="2" t="s">
        <v>19546</v>
      </c>
      <c r="J387" s="2" t="s">
        <v>20760</v>
      </c>
      <c r="K387" s="2" t="s">
        <v>213</v>
      </c>
      <c r="L387" s="2" t="s">
        <v>22431</v>
      </c>
      <c r="M387" s="2" t="s">
        <v>20760</v>
      </c>
      <c r="N387" t="s">
        <v>20762</v>
      </c>
      <c r="O387" s="2" t="s">
        <v>20604</v>
      </c>
      <c r="P387" t="s">
        <v>20605</v>
      </c>
      <c r="Q387" s="2" t="s">
        <v>300</v>
      </c>
      <c r="R387" s="2">
        <v>20</v>
      </c>
      <c r="S387" s="2" t="s">
        <v>20763</v>
      </c>
      <c r="T387" s="2" t="s">
        <v>11837</v>
      </c>
      <c r="U387" s="2" t="s">
        <v>11838</v>
      </c>
      <c r="V387" s="4">
        <v>3</v>
      </c>
      <c r="W387" t="s">
        <v>216</v>
      </c>
      <c r="X387" s="4">
        <v>2</v>
      </c>
      <c r="Y387" s="4">
        <v>0</v>
      </c>
      <c r="Z387" s="4">
        <v>0</v>
      </c>
      <c r="AA387" s="112">
        <v>2</v>
      </c>
      <c r="AB387" t="s">
        <v>216</v>
      </c>
      <c r="AC387" s="2" t="s">
        <v>22432</v>
      </c>
      <c r="AD387" s="2" t="s">
        <v>22433</v>
      </c>
      <c r="AE387" s="2" t="s">
        <v>20779</v>
      </c>
      <c r="AF387" s="2" t="s">
        <v>302</v>
      </c>
      <c r="AG387" t="s">
        <v>303</v>
      </c>
      <c r="AH387" s="5">
        <v>0</v>
      </c>
      <c r="AI387" s="2" t="s">
        <v>314</v>
      </c>
      <c r="AJ387" s="2" t="s">
        <v>20767</v>
      </c>
      <c r="AK387" s="2">
        <v>1510</v>
      </c>
      <c r="AM387" s="5">
        <v>14</v>
      </c>
      <c r="AO387" s="2">
        <v>0</v>
      </c>
      <c r="AS387" s="2">
        <v>0</v>
      </c>
      <c r="AT387" s="4">
        <v>0</v>
      </c>
      <c r="AU387" s="2" t="s">
        <v>216</v>
      </c>
      <c r="AZ387" s="2" t="s">
        <v>20768</v>
      </c>
      <c r="BA387" s="2" t="s">
        <v>218</v>
      </c>
      <c r="BB387" t="s">
        <v>219</v>
      </c>
      <c r="BC387" s="2" t="s">
        <v>20769</v>
      </c>
      <c r="BD387" s="2">
        <v>192</v>
      </c>
      <c r="BE387" s="6">
        <v>0</v>
      </c>
      <c r="BF387" s="2" t="s">
        <v>216</v>
      </c>
      <c r="BG387" s="2" t="s">
        <v>20800</v>
      </c>
      <c r="BH387" s="2" t="s">
        <v>22434</v>
      </c>
      <c r="BI387" s="2" t="s">
        <v>20782</v>
      </c>
      <c r="BM387" s="2" t="s">
        <v>20783</v>
      </c>
      <c r="BN387" s="2" t="s">
        <v>220</v>
      </c>
      <c r="BO387" s="2" t="s">
        <v>20784</v>
      </c>
      <c r="BQ387" s="6">
        <v>0</v>
      </c>
      <c r="BS387" s="2">
        <v>0</v>
      </c>
      <c r="BT387" s="4">
        <v>0</v>
      </c>
      <c r="BV387" s="4">
        <v>0</v>
      </c>
      <c r="BW387" s="4">
        <v>3</v>
      </c>
      <c r="BZ387" s="2" t="s">
        <v>221</v>
      </c>
      <c r="CA387" s="2" t="s">
        <v>231</v>
      </c>
      <c r="CB387" s="3">
        <v>45495</v>
      </c>
      <c r="CC387" s="2" t="s">
        <v>22435</v>
      </c>
      <c r="CD387" s="6">
        <v>0</v>
      </c>
      <c r="CE387" s="7">
        <v>0</v>
      </c>
      <c r="CF387" s="7">
        <v>0</v>
      </c>
      <c r="CG387" s="7">
        <v>0</v>
      </c>
      <c r="CI387" s="3">
        <v>45715</v>
      </c>
      <c r="CJ387" s="2" t="s">
        <v>19600</v>
      </c>
      <c r="CK387" s="3">
        <v>45717</v>
      </c>
      <c r="CN387" s="3">
        <v>45717</v>
      </c>
      <c r="CS387" s="3">
        <v>45841</v>
      </c>
      <c r="CT387" s="4">
        <v>0</v>
      </c>
      <c r="CV387" s="3">
        <v>45712</v>
      </c>
      <c r="CX387" s="3">
        <v>45717</v>
      </c>
      <c r="DA387" s="5">
        <v>0</v>
      </c>
      <c r="DB387" s="5">
        <v>2</v>
      </c>
      <c r="DC387" s="5">
        <v>0</v>
      </c>
      <c r="DD387" s="2" t="s">
        <v>20768</v>
      </c>
      <c r="DE387" s="4">
        <v>0</v>
      </c>
      <c r="DF387" s="4">
        <v>0</v>
      </c>
      <c r="DH387" s="2" t="s">
        <v>274</v>
      </c>
      <c r="DI387" s="6">
        <v>0</v>
      </c>
      <c r="DJ387" s="6">
        <v>0</v>
      </c>
      <c r="DK387" s="2" t="s">
        <v>310</v>
      </c>
      <c r="DL387" s="2" t="s">
        <v>297</v>
      </c>
      <c r="DN387" s="2">
        <v>0</v>
      </c>
      <c r="DQ387" s="2">
        <v>0</v>
      </c>
      <c r="DR387" s="2">
        <v>0</v>
      </c>
      <c r="DT387" s="3">
        <v>45712</v>
      </c>
      <c r="DV387" s="2" t="s">
        <v>19600</v>
      </c>
      <c r="DW387" t="s">
        <v>20503</v>
      </c>
      <c r="DX387" s="2" t="s">
        <v>19600</v>
      </c>
      <c r="DY387" t="s">
        <v>20503</v>
      </c>
      <c r="DZ387" s="2" t="s">
        <v>298</v>
      </c>
      <c r="EA387" s="2" t="s">
        <v>11837</v>
      </c>
      <c r="EB387" t="s">
        <v>11838</v>
      </c>
      <c r="EC387" s="3">
        <v>45494</v>
      </c>
      <c r="ED387" s="2" t="s">
        <v>349</v>
      </c>
      <c r="EF387" s="2" t="s">
        <v>213</v>
      </c>
      <c r="EG387" t="s">
        <v>20803</v>
      </c>
      <c r="EH387" s="2" t="s">
        <v>224</v>
      </c>
      <c r="EI387" s="2" t="s">
        <v>20803</v>
      </c>
      <c r="EJ387" s="2" t="s">
        <v>249</v>
      </c>
      <c r="EL387" s="2" t="s">
        <v>22436</v>
      </c>
      <c r="EO387" s="2" t="s">
        <v>20610</v>
      </c>
      <c r="EQ387" s="2" t="s">
        <v>20796</v>
      </c>
      <c r="EU387" s="2" t="s">
        <v>285</v>
      </c>
      <c r="EV387" t="s">
        <v>286</v>
      </c>
      <c r="EW387" s="2" t="s">
        <v>228</v>
      </c>
      <c r="EX387" t="s">
        <v>229</v>
      </c>
      <c r="EZ387" s="4">
        <v>0</v>
      </c>
      <c r="FC387" s="2" t="s">
        <v>304</v>
      </c>
      <c r="FD387" t="s">
        <v>305</v>
      </c>
      <c r="FE387" s="2" t="s">
        <v>306</v>
      </c>
      <c r="FG387" s="2" t="s">
        <v>19600</v>
      </c>
      <c r="FI387" s="2">
        <v>20</v>
      </c>
      <c r="FL387" s="2">
        <v>192</v>
      </c>
      <c r="FN387" s="2">
        <v>0</v>
      </c>
      <c r="FP387" s="2" t="s">
        <v>20006</v>
      </c>
      <c r="FQ387" s="2" t="s">
        <v>230</v>
      </c>
      <c r="FS387" s="2" t="s">
        <v>20773</v>
      </c>
      <c r="FT387" s="2">
        <v>1000129172</v>
      </c>
      <c r="FU387" s="2" t="s">
        <v>315</v>
      </c>
      <c r="FW387" s="2" t="s">
        <v>299</v>
      </c>
      <c r="FX387" s="2" t="s">
        <v>20767</v>
      </c>
      <c r="FY387" s="2">
        <v>1510</v>
      </c>
      <c r="GB387" s="2">
        <v>0</v>
      </c>
      <c r="GC387" s="4">
        <v>3</v>
      </c>
      <c r="GD387" s="2" t="s">
        <v>216</v>
      </c>
      <c r="GE387" s="2" t="s">
        <v>308</v>
      </c>
      <c r="GF387" s="2" t="s">
        <v>314</v>
      </c>
      <c r="GG387" s="3">
        <v>45712</v>
      </c>
      <c r="GL387" s="2" t="s">
        <v>20507</v>
      </c>
      <c r="GO387" s="2" t="s">
        <v>231</v>
      </c>
      <c r="GP387" t="s">
        <v>232</v>
      </c>
      <c r="GQ387" s="2" t="s">
        <v>233</v>
      </c>
      <c r="GR387" s="2" t="s">
        <v>234</v>
      </c>
      <c r="GS387" s="3">
        <v>45290</v>
      </c>
      <c r="GT387" s="2">
        <v>129822</v>
      </c>
      <c r="GU387" s="2">
        <v>0</v>
      </c>
      <c r="GV387" s="4">
        <v>0</v>
      </c>
      <c r="GX387" s="2" t="s">
        <v>316</v>
      </c>
      <c r="GY387" s="2" t="s">
        <v>238</v>
      </c>
      <c r="GZ387" s="2" t="s">
        <v>236</v>
      </c>
      <c r="HA387" t="s">
        <v>237</v>
      </c>
      <c r="HB387" s="2" t="s">
        <v>235</v>
      </c>
      <c r="HC387" t="s">
        <v>255</v>
      </c>
      <c r="HD387" s="2" t="s">
        <v>240</v>
      </c>
      <c r="HE387" s="3">
        <v>45717</v>
      </c>
      <c r="HF387" s="3">
        <v>45717</v>
      </c>
      <c r="HG387" s="3">
        <v>45717</v>
      </c>
      <c r="HH387" s="2" t="s">
        <v>20488</v>
      </c>
      <c r="HI387" s="2" t="s">
        <v>287</v>
      </c>
      <c r="HJ387" t="s">
        <v>288</v>
      </c>
      <c r="HK387" s="2" t="s">
        <v>20544</v>
      </c>
    </row>
    <row r="388" spans="1:219">
      <c r="B388" s="2" t="s">
        <v>20006</v>
      </c>
      <c r="C388" s="2" t="s">
        <v>211</v>
      </c>
      <c r="D388" s="3">
        <v>45494</v>
      </c>
      <c r="E388" s="3">
        <v>45717</v>
      </c>
      <c r="F388" s="3">
        <v>45712</v>
      </c>
      <c r="G388" s="3">
        <v>45717</v>
      </c>
      <c r="H388" s="3">
        <v>45717</v>
      </c>
      <c r="I388" s="2" t="s">
        <v>19546</v>
      </c>
      <c r="J388" s="2" t="s">
        <v>20760</v>
      </c>
      <c r="K388" s="2" t="s">
        <v>261</v>
      </c>
      <c r="L388" s="2" t="s">
        <v>21560</v>
      </c>
      <c r="M388" s="2" t="s">
        <v>20760</v>
      </c>
      <c r="N388" t="s">
        <v>20762</v>
      </c>
      <c r="O388" s="2" t="s">
        <v>20604</v>
      </c>
      <c r="P388" t="s">
        <v>20605</v>
      </c>
      <c r="Q388" s="2" t="s">
        <v>300</v>
      </c>
      <c r="R388" s="2">
        <v>20</v>
      </c>
      <c r="S388" s="2" t="s">
        <v>20763</v>
      </c>
      <c r="T388" s="2" t="s">
        <v>22437</v>
      </c>
      <c r="U388" s="2" t="s">
        <v>22438</v>
      </c>
      <c r="V388" s="4">
        <v>2</v>
      </c>
      <c r="W388" t="s">
        <v>216</v>
      </c>
      <c r="X388" s="4">
        <v>4</v>
      </c>
      <c r="Y388" s="4">
        <v>0</v>
      </c>
      <c r="Z388" s="4">
        <v>0</v>
      </c>
      <c r="AA388" s="112">
        <v>2</v>
      </c>
      <c r="AB388" t="s">
        <v>216</v>
      </c>
      <c r="AC388" s="2" t="s">
        <v>21101</v>
      </c>
      <c r="AD388" s="2" t="s">
        <v>22439</v>
      </c>
      <c r="AE388" s="2" t="s">
        <v>20779</v>
      </c>
      <c r="AF388" s="2" t="s">
        <v>302</v>
      </c>
      <c r="AG388" t="s">
        <v>303</v>
      </c>
      <c r="AH388" s="5">
        <v>0</v>
      </c>
      <c r="AI388" s="2" t="s">
        <v>314</v>
      </c>
      <c r="AJ388" s="2" t="s">
        <v>20767</v>
      </c>
      <c r="AK388" s="2">
        <v>1160</v>
      </c>
      <c r="AM388" s="5">
        <v>14</v>
      </c>
      <c r="AO388" s="2">
        <v>0</v>
      </c>
      <c r="AS388" s="2">
        <v>0</v>
      </c>
      <c r="AT388" s="4">
        <v>0</v>
      </c>
      <c r="AU388" s="2" t="s">
        <v>216</v>
      </c>
      <c r="AZ388" s="2" t="s">
        <v>20768</v>
      </c>
      <c r="BA388" s="2" t="s">
        <v>218</v>
      </c>
      <c r="BB388" t="s">
        <v>219</v>
      </c>
      <c r="BC388" s="2" t="s">
        <v>20769</v>
      </c>
      <c r="BD388" s="2">
        <v>150</v>
      </c>
      <c r="BE388" s="6">
        <v>0</v>
      </c>
      <c r="BF388" s="2" t="s">
        <v>216</v>
      </c>
      <c r="BG388" s="2" t="s">
        <v>21332</v>
      </c>
      <c r="BH388" s="2" t="s">
        <v>22440</v>
      </c>
      <c r="BI388" s="2" t="s">
        <v>20782</v>
      </c>
      <c r="BM388" s="2" t="s">
        <v>20783</v>
      </c>
      <c r="BN388" s="2" t="s">
        <v>220</v>
      </c>
      <c r="BO388" s="2" t="s">
        <v>20784</v>
      </c>
      <c r="BQ388" s="6">
        <v>0</v>
      </c>
      <c r="BS388" s="2">
        <v>0</v>
      </c>
      <c r="BT388" s="4">
        <v>0</v>
      </c>
      <c r="BV388" s="4">
        <v>0</v>
      </c>
      <c r="BW388" s="4">
        <v>2</v>
      </c>
      <c r="BZ388" s="2" t="s">
        <v>221</v>
      </c>
      <c r="CA388" s="2" t="s">
        <v>231</v>
      </c>
      <c r="CB388" s="3">
        <v>45495</v>
      </c>
      <c r="CC388" s="2" t="s">
        <v>22441</v>
      </c>
      <c r="CD388" s="6">
        <v>0</v>
      </c>
      <c r="CE388" s="7">
        <v>0</v>
      </c>
      <c r="CF388" s="7">
        <v>0</v>
      </c>
      <c r="CG388" s="7">
        <v>0</v>
      </c>
      <c r="CI388" s="3">
        <v>45715</v>
      </c>
      <c r="CJ388" s="2" t="s">
        <v>19600</v>
      </c>
      <c r="CK388" s="3">
        <v>45717</v>
      </c>
      <c r="CN388" s="3">
        <v>45717</v>
      </c>
      <c r="CS388" s="3">
        <v>45841</v>
      </c>
      <c r="CT388" s="4">
        <v>0</v>
      </c>
      <c r="CV388" s="3">
        <v>45712</v>
      </c>
      <c r="CX388" s="3">
        <v>45717</v>
      </c>
      <c r="DA388" s="5">
        <v>0</v>
      </c>
      <c r="DB388" s="5">
        <v>2</v>
      </c>
      <c r="DC388" s="5">
        <v>0</v>
      </c>
      <c r="DD388" s="2" t="s">
        <v>20768</v>
      </c>
      <c r="DE388" s="4">
        <v>0</v>
      </c>
      <c r="DF388" s="4">
        <v>0</v>
      </c>
      <c r="DH388" s="2" t="s">
        <v>274</v>
      </c>
      <c r="DI388" s="6">
        <v>0</v>
      </c>
      <c r="DJ388" s="6">
        <v>0</v>
      </c>
      <c r="DK388" s="2" t="s">
        <v>310</v>
      </c>
      <c r="DL388" s="2" t="s">
        <v>297</v>
      </c>
      <c r="DN388" s="2">
        <v>0</v>
      </c>
      <c r="DQ388" s="2">
        <v>0</v>
      </c>
      <c r="DR388" s="2">
        <v>0</v>
      </c>
      <c r="DT388" s="3">
        <v>45712</v>
      </c>
      <c r="DV388" s="2" t="s">
        <v>19600</v>
      </c>
      <c r="DW388" t="s">
        <v>20503</v>
      </c>
      <c r="DX388" s="2" t="s">
        <v>19600</v>
      </c>
      <c r="DY388" t="s">
        <v>20503</v>
      </c>
      <c r="DZ388" s="2" t="s">
        <v>298</v>
      </c>
      <c r="EA388" s="2" t="s">
        <v>22437</v>
      </c>
      <c r="EB388" t="s">
        <v>22438</v>
      </c>
      <c r="EC388" s="3">
        <v>45494</v>
      </c>
      <c r="ED388" s="2" t="s">
        <v>349</v>
      </c>
      <c r="EF388" s="2" t="s">
        <v>261</v>
      </c>
      <c r="EG388" t="s">
        <v>21335</v>
      </c>
      <c r="EH388" s="2" t="s">
        <v>224</v>
      </c>
      <c r="EI388" s="2" t="s">
        <v>21335</v>
      </c>
      <c r="EJ388" s="2" t="s">
        <v>249</v>
      </c>
      <c r="EL388" s="2" t="s">
        <v>22442</v>
      </c>
      <c r="EO388" s="2" t="s">
        <v>20610</v>
      </c>
      <c r="EQ388" s="2" t="s">
        <v>20788</v>
      </c>
      <c r="EU388" s="2" t="s">
        <v>285</v>
      </c>
      <c r="EV388" t="s">
        <v>286</v>
      </c>
      <c r="EW388" s="2" t="s">
        <v>228</v>
      </c>
      <c r="EX388" t="s">
        <v>229</v>
      </c>
      <c r="EZ388" s="4">
        <v>0</v>
      </c>
      <c r="FC388" s="2" t="s">
        <v>304</v>
      </c>
      <c r="FD388" t="s">
        <v>305</v>
      </c>
      <c r="FE388" s="2" t="s">
        <v>306</v>
      </c>
      <c r="FG388" s="2" t="s">
        <v>19600</v>
      </c>
      <c r="FI388" s="2">
        <v>20</v>
      </c>
      <c r="FL388" s="2">
        <v>150</v>
      </c>
      <c r="FN388" s="2">
        <v>0</v>
      </c>
      <c r="FP388" s="2" t="s">
        <v>20006</v>
      </c>
      <c r="FQ388" s="2" t="s">
        <v>230</v>
      </c>
      <c r="FS388" s="2" t="s">
        <v>20773</v>
      </c>
      <c r="FT388" s="2">
        <v>1000129172</v>
      </c>
      <c r="FU388" s="2" t="s">
        <v>315</v>
      </c>
      <c r="FW388" s="2" t="s">
        <v>299</v>
      </c>
      <c r="FX388" s="2" t="s">
        <v>20767</v>
      </c>
      <c r="FY388" s="2">
        <v>1160</v>
      </c>
      <c r="GB388" s="2">
        <v>0</v>
      </c>
      <c r="GC388" s="4">
        <v>2</v>
      </c>
      <c r="GD388" s="2" t="s">
        <v>216</v>
      </c>
      <c r="GE388" s="2" t="s">
        <v>308</v>
      </c>
      <c r="GF388" s="2" t="s">
        <v>314</v>
      </c>
      <c r="GG388" s="3">
        <v>45712</v>
      </c>
      <c r="GL388" s="2" t="s">
        <v>20507</v>
      </c>
      <c r="GO388" s="2" t="s">
        <v>231</v>
      </c>
      <c r="GP388" t="s">
        <v>232</v>
      </c>
      <c r="GQ388" s="2" t="s">
        <v>233</v>
      </c>
      <c r="GR388" s="2" t="s">
        <v>234</v>
      </c>
      <c r="GS388" s="3">
        <v>45290</v>
      </c>
      <c r="GT388" s="2">
        <v>129822</v>
      </c>
      <c r="GU388" s="2">
        <v>0</v>
      </c>
      <c r="GV388" s="4">
        <v>0</v>
      </c>
      <c r="GX388" s="2" t="s">
        <v>316</v>
      </c>
      <c r="GY388" s="2" t="s">
        <v>238</v>
      </c>
      <c r="GZ388" s="2" t="s">
        <v>236</v>
      </c>
      <c r="HA388" t="s">
        <v>237</v>
      </c>
      <c r="HB388" s="2" t="s">
        <v>235</v>
      </c>
      <c r="HC388" t="s">
        <v>255</v>
      </c>
      <c r="HD388" s="2" t="s">
        <v>240</v>
      </c>
      <c r="HE388" s="3">
        <v>45717</v>
      </c>
      <c r="HF388" s="3">
        <v>45717</v>
      </c>
      <c r="HG388" s="3">
        <v>45717</v>
      </c>
      <c r="HH388" s="2" t="s">
        <v>20488</v>
      </c>
      <c r="HI388" s="2" t="s">
        <v>287</v>
      </c>
      <c r="HJ388" t="s">
        <v>288</v>
      </c>
      <c r="HK388" s="2" t="s">
        <v>20544</v>
      </c>
    </row>
    <row r="389" spans="1:219">
      <c r="B389" s="2" t="s">
        <v>20006</v>
      </c>
      <c r="C389" s="2" t="s">
        <v>211</v>
      </c>
      <c r="D389" s="3">
        <v>45494</v>
      </c>
      <c r="E389" s="3">
        <v>45717</v>
      </c>
      <c r="F389" s="3">
        <v>45712</v>
      </c>
      <c r="G389" s="3">
        <v>45717</v>
      </c>
      <c r="H389" s="3">
        <v>45717</v>
      </c>
      <c r="I389" s="2" t="s">
        <v>19546</v>
      </c>
      <c r="J389" s="2" t="s">
        <v>20760</v>
      </c>
      <c r="K389" s="2" t="s">
        <v>213</v>
      </c>
      <c r="L389" s="2" t="s">
        <v>22443</v>
      </c>
      <c r="M389" s="2" t="s">
        <v>20760</v>
      </c>
      <c r="N389" t="s">
        <v>20762</v>
      </c>
      <c r="O389" s="2" t="s">
        <v>20604</v>
      </c>
      <c r="P389" t="s">
        <v>20605</v>
      </c>
      <c r="Q389" s="2" t="s">
        <v>300</v>
      </c>
      <c r="R389" s="2">
        <v>20</v>
      </c>
      <c r="S389" s="2" t="s">
        <v>20763</v>
      </c>
      <c r="T389" s="2" t="s">
        <v>22444</v>
      </c>
      <c r="U389" s="2" t="s">
        <v>22445</v>
      </c>
      <c r="V389" s="4">
        <v>1</v>
      </c>
      <c r="W389" t="s">
        <v>216</v>
      </c>
      <c r="X389" s="4">
        <v>1</v>
      </c>
      <c r="Y389" s="4">
        <v>0</v>
      </c>
      <c r="Z389" s="4">
        <v>0</v>
      </c>
      <c r="AA389" s="112">
        <v>0</v>
      </c>
      <c r="AC389" s="2" t="s">
        <v>21101</v>
      </c>
      <c r="AD389" s="2" t="s">
        <v>22446</v>
      </c>
      <c r="AE389" s="2" t="s">
        <v>21158</v>
      </c>
      <c r="AF389" s="2" t="s">
        <v>302</v>
      </c>
      <c r="AG389" t="s">
        <v>303</v>
      </c>
      <c r="AH389" s="5">
        <v>0</v>
      </c>
      <c r="AI389" s="2" t="s">
        <v>314</v>
      </c>
      <c r="AJ389" s="2" t="s">
        <v>20767</v>
      </c>
      <c r="AK389" s="2">
        <v>1350</v>
      </c>
      <c r="AM389" s="5">
        <v>14</v>
      </c>
      <c r="AO389" s="2">
        <v>0</v>
      </c>
      <c r="AS389" s="2">
        <v>0</v>
      </c>
      <c r="AT389" s="4">
        <v>0</v>
      </c>
      <c r="AU389" s="2" t="s">
        <v>216</v>
      </c>
      <c r="AZ389" s="2" t="s">
        <v>20768</v>
      </c>
      <c r="BA389" s="2" t="s">
        <v>218</v>
      </c>
      <c r="BB389" t="s">
        <v>219</v>
      </c>
      <c r="BC389" s="2" t="s">
        <v>20769</v>
      </c>
      <c r="BD389" s="2">
        <v>176</v>
      </c>
      <c r="BE389" s="6">
        <v>0</v>
      </c>
      <c r="BN389" s="2" t="s">
        <v>220</v>
      </c>
      <c r="BQ389" s="6">
        <v>0</v>
      </c>
      <c r="BS389" s="2">
        <v>0</v>
      </c>
      <c r="BT389" s="4">
        <v>0</v>
      </c>
      <c r="BV389" s="4">
        <v>0</v>
      </c>
      <c r="BW389" s="4">
        <v>1</v>
      </c>
      <c r="BZ389" s="2" t="s">
        <v>221</v>
      </c>
      <c r="CA389" s="2" t="s">
        <v>231</v>
      </c>
      <c r="CB389" s="3">
        <v>45495</v>
      </c>
      <c r="CC389" s="2" t="s">
        <v>22447</v>
      </c>
      <c r="CD389" s="6">
        <v>0</v>
      </c>
      <c r="CE389" s="7">
        <v>0</v>
      </c>
      <c r="CF389" s="7">
        <v>0</v>
      </c>
      <c r="CG389" s="7">
        <v>0</v>
      </c>
      <c r="CI389" s="3">
        <v>45715</v>
      </c>
      <c r="CJ389" s="2" t="s">
        <v>19600</v>
      </c>
      <c r="CK389" s="3">
        <v>45717</v>
      </c>
      <c r="CN389" s="3">
        <v>45717</v>
      </c>
      <c r="CS389" s="3">
        <v>45841</v>
      </c>
      <c r="CT389" s="4">
        <v>0</v>
      </c>
      <c r="CV389" s="3">
        <v>45712</v>
      </c>
      <c r="CX389" s="3">
        <v>45717</v>
      </c>
      <c r="DA389" s="5">
        <v>0</v>
      </c>
      <c r="DB389" s="5">
        <v>2</v>
      </c>
      <c r="DC389" s="5">
        <v>0</v>
      </c>
      <c r="DD389" s="2" t="s">
        <v>20768</v>
      </c>
      <c r="DE389" s="4">
        <v>0</v>
      </c>
      <c r="DF389" s="4">
        <v>0</v>
      </c>
      <c r="DH389" s="2" t="s">
        <v>274</v>
      </c>
      <c r="DI389" s="6">
        <v>0</v>
      </c>
      <c r="DJ389" s="6">
        <v>0</v>
      </c>
      <c r="DK389" s="2" t="s">
        <v>310</v>
      </c>
      <c r="DL389" s="2" t="s">
        <v>297</v>
      </c>
      <c r="DN389" s="2">
        <v>0</v>
      </c>
      <c r="DQ389" s="2">
        <v>0</v>
      </c>
      <c r="DR389" s="2">
        <v>0</v>
      </c>
      <c r="DT389" s="3">
        <v>45712</v>
      </c>
      <c r="DV389" s="2" t="s">
        <v>19600</v>
      </c>
      <c r="DW389" t="s">
        <v>20503</v>
      </c>
      <c r="DX389" s="2" t="s">
        <v>19600</v>
      </c>
      <c r="DY389" t="s">
        <v>20503</v>
      </c>
      <c r="DZ389" s="2" t="s">
        <v>298</v>
      </c>
      <c r="EA389" s="2" t="s">
        <v>22444</v>
      </c>
      <c r="EB389" t="s">
        <v>22445</v>
      </c>
      <c r="EC389" s="3">
        <v>45494</v>
      </c>
      <c r="ED389" s="2" t="s">
        <v>349</v>
      </c>
      <c r="EF389" s="2" t="s">
        <v>213</v>
      </c>
      <c r="EG389" t="s">
        <v>20803</v>
      </c>
      <c r="EH389" s="2" t="s">
        <v>224</v>
      </c>
      <c r="EI389" s="2" t="s">
        <v>20803</v>
      </c>
      <c r="EJ389" s="2" t="s">
        <v>249</v>
      </c>
      <c r="EL389" s="2" t="s">
        <v>22448</v>
      </c>
      <c r="EO389" s="2" t="s">
        <v>20610</v>
      </c>
      <c r="EU389" s="2" t="s">
        <v>285</v>
      </c>
      <c r="EV389" t="s">
        <v>286</v>
      </c>
      <c r="EW389" s="2" t="s">
        <v>228</v>
      </c>
      <c r="EX389" t="s">
        <v>229</v>
      </c>
      <c r="EZ389" s="4">
        <v>0</v>
      </c>
      <c r="FC389" s="2" t="s">
        <v>304</v>
      </c>
      <c r="FD389" t="s">
        <v>305</v>
      </c>
      <c r="FE389" s="2" t="s">
        <v>306</v>
      </c>
      <c r="FG389" s="2" t="s">
        <v>19600</v>
      </c>
      <c r="FI389" s="2">
        <v>20</v>
      </c>
      <c r="FL389" s="2">
        <v>176</v>
      </c>
      <c r="FN389" s="2">
        <v>0</v>
      </c>
      <c r="FP389" s="2" t="s">
        <v>20006</v>
      </c>
      <c r="FQ389" s="2" t="s">
        <v>230</v>
      </c>
      <c r="FS389" s="2" t="s">
        <v>20773</v>
      </c>
      <c r="FT389" s="2">
        <v>1000129172</v>
      </c>
      <c r="FU389" s="2" t="s">
        <v>315</v>
      </c>
      <c r="FV389" s="2" t="s">
        <v>299</v>
      </c>
      <c r="FW389" s="2" t="s">
        <v>299</v>
      </c>
      <c r="FX389" s="2" t="s">
        <v>20767</v>
      </c>
      <c r="FY389" s="2">
        <v>1350</v>
      </c>
      <c r="GB389" s="2">
        <v>0</v>
      </c>
      <c r="GC389" s="4">
        <v>1</v>
      </c>
      <c r="GD389" s="2" t="s">
        <v>216</v>
      </c>
      <c r="GE389" s="2" t="s">
        <v>308</v>
      </c>
      <c r="GF389" s="2" t="s">
        <v>314</v>
      </c>
      <c r="GG389" s="3">
        <v>45712</v>
      </c>
      <c r="GL389" s="2" t="s">
        <v>20507</v>
      </c>
      <c r="GO389" s="2" t="s">
        <v>231</v>
      </c>
      <c r="GP389" t="s">
        <v>232</v>
      </c>
      <c r="GQ389" s="2" t="s">
        <v>233</v>
      </c>
      <c r="GR389" s="2" t="s">
        <v>234</v>
      </c>
      <c r="GS389" s="3">
        <v>45290</v>
      </c>
      <c r="GT389" s="2">
        <v>129822</v>
      </c>
      <c r="GU389" s="2">
        <v>0</v>
      </c>
      <c r="GV389" s="4">
        <v>0</v>
      </c>
      <c r="GX389" s="2" t="s">
        <v>316</v>
      </c>
      <c r="GY389" s="2" t="s">
        <v>238</v>
      </c>
      <c r="GZ389" s="2" t="s">
        <v>236</v>
      </c>
      <c r="HA389" t="s">
        <v>237</v>
      </c>
      <c r="HB389" s="2" t="s">
        <v>235</v>
      </c>
      <c r="HC389" t="s">
        <v>255</v>
      </c>
      <c r="HD389" s="2" t="s">
        <v>240</v>
      </c>
      <c r="HE389" s="3">
        <v>45717</v>
      </c>
      <c r="HF389" s="3">
        <v>45717</v>
      </c>
      <c r="HG389" s="3">
        <v>45717</v>
      </c>
      <c r="HH389" s="2" t="s">
        <v>20488</v>
      </c>
      <c r="HI389" s="2" t="s">
        <v>287</v>
      </c>
      <c r="HJ389" t="s">
        <v>288</v>
      </c>
      <c r="HK389" s="2" t="s">
        <v>20544</v>
      </c>
    </row>
    <row r="390" spans="1:219">
      <c r="B390" s="2" t="s">
        <v>20006</v>
      </c>
      <c r="C390" s="2" t="s">
        <v>211</v>
      </c>
      <c r="D390" s="3">
        <v>45494</v>
      </c>
      <c r="E390" s="3">
        <v>45717</v>
      </c>
      <c r="F390" s="3">
        <v>45712</v>
      </c>
      <c r="G390" s="3">
        <v>45717</v>
      </c>
      <c r="H390" s="3">
        <v>45717</v>
      </c>
      <c r="I390" s="2" t="s">
        <v>19546</v>
      </c>
      <c r="J390" s="2" t="s">
        <v>20760</v>
      </c>
      <c r="K390" s="2" t="s">
        <v>213</v>
      </c>
      <c r="L390" s="2" t="s">
        <v>22449</v>
      </c>
      <c r="M390" s="2" t="s">
        <v>20760</v>
      </c>
      <c r="N390" t="s">
        <v>20762</v>
      </c>
      <c r="O390" s="2" t="s">
        <v>20604</v>
      </c>
      <c r="P390" t="s">
        <v>20605</v>
      </c>
      <c r="Q390" s="2" t="s">
        <v>300</v>
      </c>
      <c r="R390" s="2">
        <v>20</v>
      </c>
      <c r="S390" s="2" t="s">
        <v>20763</v>
      </c>
      <c r="T390" s="2" t="s">
        <v>13087</v>
      </c>
      <c r="U390" s="2" t="s">
        <v>13088</v>
      </c>
      <c r="V390" s="4">
        <v>1</v>
      </c>
      <c r="W390" t="s">
        <v>19549</v>
      </c>
      <c r="X390" s="4">
        <v>1</v>
      </c>
      <c r="Y390" s="4">
        <v>0</v>
      </c>
      <c r="Z390" s="4">
        <v>0</v>
      </c>
      <c r="AA390" s="112">
        <v>0</v>
      </c>
      <c r="AC390" s="2" t="s">
        <v>21101</v>
      </c>
      <c r="AD390" s="2" t="s">
        <v>22450</v>
      </c>
      <c r="AE390" s="2" t="s">
        <v>21158</v>
      </c>
      <c r="AF390" s="2" t="s">
        <v>302</v>
      </c>
      <c r="AG390" t="s">
        <v>303</v>
      </c>
      <c r="AH390" s="5">
        <v>0</v>
      </c>
      <c r="AI390" s="2" t="s">
        <v>314</v>
      </c>
      <c r="AJ390" s="2" t="s">
        <v>20767</v>
      </c>
      <c r="AK390" s="2">
        <v>1360</v>
      </c>
      <c r="AM390" s="5">
        <v>14</v>
      </c>
      <c r="AO390" s="2">
        <v>0</v>
      </c>
      <c r="AS390" s="2">
        <v>0</v>
      </c>
      <c r="AT390" s="4">
        <v>0</v>
      </c>
      <c r="AU390" s="2" t="s">
        <v>19549</v>
      </c>
      <c r="AZ390" s="2" t="s">
        <v>20768</v>
      </c>
      <c r="BA390" s="2" t="s">
        <v>218</v>
      </c>
      <c r="BB390" t="s">
        <v>219</v>
      </c>
      <c r="BC390" s="2" t="s">
        <v>20769</v>
      </c>
      <c r="BD390" s="2">
        <v>177</v>
      </c>
      <c r="BE390" s="6">
        <v>0</v>
      </c>
      <c r="BN390" s="2" t="s">
        <v>220</v>
      </c>
      <c r="BQ390" s="6">
        <v>0</v>
      </c>
      <c r="BS390" s="2">
        <v>0</v>
      </c>
      <c r="BT390" s="4">
        <v>0</v>
      </c>
      <c r="BV390" s="4">
        <v>0</v>
      </c>
      <c r="BW390" s="4">
        <v>1</v>
      </c>
      <c r="BZ390" s="2" t="s">
        <v>221</v>
      </c>
      <c r="CA390" s="2" t="s">
        <v>231</v>
      </c>
      <c r="CB390" s="3">
        <v>45495</v>
      </c>
      <c r="CC390" s="2" t="s">
        <v>22451</v>
      </c>
      <c r="CD390" s="6">
        <v>0</v>
      </c>
      <c r="CE390" s="7">
        <v>0</v>
      </c>
      <c r="CF390" s="7">
        <v>0</v>
      </c>
      <c r="CG390" s="7">
        <v>0</v>
      </c>
      <c r="CI390" s="3">
        <v>45715</v>
      </c>
      <c r="CJ390" s="2" t="s">
        <v>19600</v>
      </c>
      <c r="CK390" s="3">
        <v>45717</v>
      </c>
      <c r="CN390" s="3">
        <v>45717</v>
      </c>
      <c r="CS390" s="3">
        <v>45841</v>
      </c>
      <c r="CT390" s="4">
        <v>0</v>
      </c>
      <c r="CV390" s="3">
        <v>45712</v>
      </c>
      <c r="CX390" s="3">
        <v>45717</v>
      </c>
      <c r="DA390" s="5">
        <v>0</v>
      </c>
      <c r="DB390" s="5">
        <v>2</v>
      </c>
      <c r="DC390" s="5">
        <v>0</v>
      </c>
      <c r="DD390" s="2" t="s">
        <v>20768</v>
      </c>
      <c r="DE390" s="4">
        <v>0</v>
      </c>
      <c r="DF390" s="4">
        <v>0</v>
      </c>
      <c r="DH390" s="2" t="s">
        <v>274</v>
      </c>
      <c r="DI390" s="6">
        <v>0</v>
      </c>
      <c r="DJ390" s="6">
        <v>0</v>
      </c>
      <c r="DK390" s="2" t="s">
        <v>310</v>
      </c>
      <c r="DL390" s="2" t="s">
        <v>297</v>
      </c>
      <c r="DN390" s="2">
        <v>0</v>
      </c>
      <c r="DQ390" s="2">
        <v>0</v>
      </c>
      <c r="DR390" s="2">
        <v>0</v>
      </c>
      <c r="DT390" s="3">
        <v>45712</v>
      </c>
      <c r="DV390" s="2" t="s">
        <v>19600</v>
      </c>
      <c r="DW390" t="s">
        <v>20503</v>
      </c>
      <c r="DX390" s="2" t="s">
        <v>19600</v>
      </c>
      <c r="DY390" t="s">
        <v>20503</v>
      </c>
      <c r="DZ390" s="2" t="s">
        <v>298</v>
      </c>
      <c r="EA390" s="2" t="s">
        <v>13087</v>
      </c>
      <c r="EB390" t="s">
        <v>13088</v>
      </c>
      <c r="EC390" s="3">
        <v>45494</v>
      </c>
      <c r="ED390" s="2" t="s">
        <v>349</v>
      </c>
      <c r="EF390" s="2" t="s">
        <v>213</v>
      </c>
      <c r="EG390" t="s">
        <v>20803</v>
      </c>
      <c r="EH390" s="2" t="s">
        <v>224</v>
      </c>
      <c r="EI390" s="2" t="s">
        <v>20803</v>
      </c>
      <c r="EJ390" s="2" t="s">
        <v>249</v>
      </c>
      <c r="EL390" s="2" t="s">
        <v>22452</v>
      </c>
      <c r="EO390" s="2" t="s">
        <v>20610</v>
      </c>
      <c r="EU390" s="2" t="s">
        <v>285</v>
      </c>
      <c r="EV390" t="s">
        <v>286</v>
      </c>
      <c r="EW390" s="2" t="s">
        <v>228</v>
      </c>
      <c r="EX390" t="s">
        <v>229</v>
      </c>
      <c r="EZ390" s="4">
        <v>0</v>
      </c>
      <c r="FC390" s="2" t="s">
        <v>304</v>
      </c>
      <c r="FD390" t="s">
        <v>305</v>
      </c>
      <c r="FE390" s="2" t="s">
        <v>306</v>
      </c>
      <c r="FG390" s="2" t="s">
        <v>19600</v>
      </c>
      <c r="FI390" s="2">
        <v>20</v>
      </c>
      <c r="FL390" s="2">
        <v>177</v>
      </c>
      <c r="FN390" s="2">
        <v>0</v>
      </c>
      <c r="FP390" s="2" t="s">
        <v>20006</v>
      </c>
      <c r="FQ390" s="2" t="s">
        <v>230</v>
      </c>
      <c r="FS390" s="2" t="s">
        <v>20773</v>
      </c>
      <c r="FT390" s="2">
        <v>1000129172</v>
      </c>
      <c r="FU390" s="2" t="s">
        <v>315</v>
      </c>
      <c r="FV390" s="2" t="s">
        <v>299</v>
      </c>
      <c r="FW390" s="2" t="s">
        <v>299</v>
      </c>
      <c r="FX390" s="2" t="s">
        <v>20767</v>
      </c>
      <c r="FY390" s="2">
        <v>1360</v>
      </c>
      <c r="GB390" s="2">
        <v>0</v>
      </c>
      <c r="GC390" s="4">
        <v>1</v>
      </c>
      <c r="GD390" s="2" t="s">
        <v>19549</v>
      </c>
      <c r="GE390" s="2" t="s">
        <v>308</v>
      </c>
      <c r="GF390" s="2" t="s">
        <v>314</v>
      </c>
      <c r="GG390" s="3">
        <v>45712</v>
      </c>
      <c r="GL390" s="2" t="s">
        <v>20507</v>
      </c>
      <c r="GO390" s="2" t="s">
        <v>231</v>
      </c>
      <c r="GP390" t="s">
        <v>232</v>
      </c>
      <c r="GQ390" s="2" t="s">
        <v>233</v>
      </c>
      <c r="GR390" s="2" t="s">
        <v>234</v>
      </c>
      <c r="GS390" s="3">
        <v>45290</v>
      </c>
      <c r="GT390" s="2">
        <v>129822</v>
      </c>
      <c r="GU390" s="2">
        <v>0</v>
      </c>
      <c r="GV390" s="4">
        <v>0</v>
      </c>
      <c r="GX390" s="2" t="s">
        <v>316</v>
      </c>
      <c r="GY390" s="2" t="s">
        <v>238</v>
      </c>
      <c r="GZ390" s="2" t="s">
        <v>236</v>
      </c>
      <c r="HA390" t="s">
        <v>237</v>
      </c>
      <c r="HB390" s="2" t="s">
        <v>235</v>
      </c>
      <c r="HC390" t="s">
        <v>255</v>
      </c>
      <c r="HD390" s="2" t="s">
        <v>240</v>
      </c>
      <c r="HE390" s="3">
        <v>45717</v>
      </c>
      <c r="HF390" s="3">
        <v>45717</v>
      </c>
      <c r="HG390" s="3">
        <v>45717</v>
      </c>
      <c r="HH390" s="2" t="s">
        <v>20488</v>
      </c>
      <c r="HI390" s="2" t="s">
        <v>287</v>
      </c>
      <c r="HJ390" t="s">
        <v>288</v>
      </c>
      <c r="HK390" s="2" t="s">
        <v>20544</v>
      </c>
    </row>
    <row r="391" spans="1:219">
      <c r="B391" s="2" t="s">
        <v>20006</v>
      </c>
      <c r="C391" s="2" t="s">
        <v>211</v>
      </c>
      <c r="D391" s="3">
        <v>45494</v>
      </c>
      <c r="E391" s="3">
        <v>45717</v>
      </c>
      <c r="F391" s="3">
        <v>45712</v>
      </c>
      <c r="G391" s="3">
        <v>45717</v>
      </c>
      <c r="H391" s="3">
        <v>45717</v>
      </c>
      <c r="I391" s="2" t="s">
        <v>19546</v>
      </c>
      <c r="J391" s="2" t="s">
        <v>20760</v>
      </c>
      <c r="K391" s="2" t="s">
        <v>245</v>
      </c>
      <c r="L391" s="2" t="s">
        <v>22453</v>
      </c>
      <c r="M391" s="2" t="s">
        <v>20760</v>
      </c>
      <c r="N391" t="s">
        <v>20762</v>
      </c>
      <c r="O391" s="2" t="s">
        <v>20604</v>
      </c>
      <c r="P391" t="s">
        <v>20605</v>
      </c>
      <c r="Q391" s="2" t="s">
        <v>300</v>
      </c>
      <c r="R391" s="2">
        <v>20</v>
      </c>
      <c r="S391" s="2" t="s">
        <v>20763</v>
      </c>
      <c r="T391" s="2" t="s">
        <v>22454</v>
      </c>
      <c r="U391" s="2" t="s">
        <v>22455</v>
      </c>
      <c r="V391" s="4">
        <v>2</v>
      </c>
      <c r="W391" t="s">
        <v>216</v>
      </c>
      <c r="X391" s="4">
        <v>5</v>
      </c>
      <c r="Y391" s="4">
        <v>0</v>
      </c>
      <c r="Z391" s="4">
        <v>0</v>
      </c>
      <c r="AA391" s="112">
        <v>2</v>
      </c>
      <c r="AB391" t="s">
        <v>216</v>
      </c>
      <c r="AC391" s="2" t="s">
        <v>21101</v>
      </c>
      <c r="AD391" s="2" t="s">
        <v>22456</v>
      </c>
      <c r="AE391" s="2" t="s">
        <v>20779</v>
      </c>
      <c r="AF391" s="2" t="s">
        <v>302</v>
      </c>
      <c r="AG391" t="s">
        <v>303</v>
      </c>
      <c r="AH391" s="5">
        <v>0</v>
      </c>
      <c r="AI391" s="2" t="s">
        <v>314</v>
      </c>
      <c r="AJ391" s="2" t="s">
        <v>20767</v>
      </c>
      <c r="AK391" s="2">
        <v>4630</v>
      </c>
      <c r="AM391" s="5">
        <v>14</v>
      </c>
      <c r="AO391" s="2">
        <v>0</v>
      </c>
      <c r="AS391" s="2">
        <v>0</v>
      </c>
      <c r="AT391" s="4">
        <v>0</v>
      </c>
      <c r="AU391" s="2" t="s">
        <v>216</v>
      </c>
      <c r="AZ391" s="2" t="s">
        <v>20768</v>
      </c>
      <c r="BA391" s="2" t="s">
        <v>218</v>
      </c>
      <c r="BB391" t="s">
        <v>219</v>
      </c>
      <c r="BC391" s="2" t="s">
        <v>20769</v>
      </c>
      <c r="BD391" s="2">
        <v>691</v>
      </c>
      <c r="BE391" s="6">
        <v>0</v>
      </c>
      <c r="BF391" s="2" t="s">
        <v>216</v>
      </c>
      <c r="BG391" s="2" t="s">
        <v>20913</v>
      </c>
      <c r="BH391" s="2" t="s">
        <v>22457</v>
      </c>
      <c r="BI391" s="2" t="s">
        <v>20782</v>
      </c>
      <c r="BM391" s="2" t="s">
        <v>20783</v>
      </c>
      <c r="BN391" s="2" t="s">
        <v>220</v>
      </c>
      <c r="BO391" s="2" t="s">
        <v>20784</v>
      </c>
      <c r="BQ391" s="6">
        <v>0</v>
      </c>
      <c r="BS391" s="2">
        <v>0</v>
      </c>
      <c r="BT391" s="4">
        <v>0</v>
      </c>
      <c r="BV391" s="4">
        <v>0</v>
      </c>
      <c r="BW391" s="4">
        <v>2</v>
      </c>
      <c r="BZ391" s="2" t="s">
        <v>221</v>
      </c>
      <c r="CA391" s="2" t="s">
        <v>231</v>
      </c>
      <c r="CB391" s="3">
        <v>45495</v>
      </c>
      <c r="CC391" s="2" t="s">
        <v>22458</v>
      </c>
      <c r="CD391" s="6">
        <v>0</v>
      </c>
      <c r="CE391" s="7">
        <v>0</v>
      </c>
      <c r="CF391" s="7">
        <v>0</v>
      </c>
      <c r="CG391" s="7">
        <v>0</v>
      </c>
      <c r="CI391" s="3">
        <v>45715</v>
      </c>
      <c r="CJ391" s="2" t="s">
        <v>19600</v>
      </c>
      <c r="CK391" s="3">
        <v>45717</v>
      </c>
      <c r="CN391" s="3">
        <v>45717</v>
      </c>
      <c r="CS391" s="3">
        <v>45841</v>
      </c>
      <c r="CT391" s="4">
        <v>0</v>
      </c>
      <c r="CV391" s="3">
        <v>45712</v>
      </c>
      <c r="CX391" s="3">
        <v>45717</v>
      </c>
      <c r="DA391" s="5">
        <v>0</v>
      </c>
      <c r="DB391" s="5">
        <v>2</v>
      </c>
      <c r="DC391" s="5">
        <v>0</v>
      </c>
      <c r="DD391" s="2" t="s">
        <v>20768</v>
      </c>
      <c r="DE391" s="4">
        <v>0</v>
      </c>
      <c r="DF391" s="4">
        <v>0</v>
      </c>
      <c r="DH391" s="2" t="s">
        <v>274</v>
      </c>
      <c r="DI391" s="6">
        <v>0</v>
      </c>
      <c r="DJ391" s="6">
        <v>0</v>
      </c>
      <c r="DK391" s="2" t="s">
        <v>310</v>
      </c>
      <c r="DL391" s="2" t="s">
        <v>297</v>
      </c>
      <c r="DN391" s="2">
        <v>0</v>
      </c>
      <c r="DQ391" s="2">
        <v>0</v>
      </c>
      <c r="DR391" s="2">
        <v>0</v>
      </c>
      <c r="DT391" s="3">
        <v>45712</v>
      </c>
      <c r="DV391" s="2" t="s">
        <v>19600</v>
      </c>
      <c r="DW391" t="s">
        <v>20503</v>
      </c>
      <c r="DX391" s="2" t="s">
        <v>19600</v>
      </c>
      <c r="DY391" t="s">
        <v>20503</v>
      </c>
      <c r="DZ391" s="2" t="s">
        <v>298</v>
      </c>
      <c r="EA391" s="2" t="s">
        <v>22454</v>
      </c>
      <c r="EB391" t="s">
        <v>22455</v>
      </c>
      <c r="EC391" s="3">
        <v>45494</v>
      </c>
      <c r="ED391" s="2" t="s">
        <v>349</v>
      </c>
      <c r="EF391" s="2" t="s">
        <v>245</v>
      </c>
      <c r="EG391" t="s">
        <v>20916</v>
      </c>
      <c r="EH391" s="2" t="s">
        <v>224</v>
      </c>
      <c r="EI391" s="2" t="s">
        <v>20916</v>
      </c>
      <c r="EJ391" s="2" t="s">
        <v>249</v>
      </c>
      <c r="EL391" s="2" t="s">
        <v>22459</v>
      </c>
      <c r="EO391" s="2" t="s">
        <v>20610</v>
      </c>
      <c r="EQ391" s="2" t="s">
        <v>20788</v>
      </c>
      <c r="EU391" s="2" t="s">
        <v>285</v>
      </c>
      <c r="EV391" t="s">
        <v>286</v>
      </c>
      <c r="EW391" s="2" t="s">
        <v>228</v>
      </c>
      <c r="EX391" t="s">
        <v>229</v>
      </c>
      <c r="EZ391" s="4">
        <v>0</v>
      </c>
      <c r="FC391" s="2" t="s">
        <v>304</v>
      </c>
      <c r="FD391" t="s">
        <v>305</v>
      </c>
      <c r="FE391" s="2" t="s">
        <v>306</v>
      </c>
      <c r="FG391" s="2" t="s">
        <v>19600</v>
      </c>
      <c r="FI391" s="2">
        <v>20</v>
      </c>
      <c r="FL391" s="2">
        <v>691</v>
      </c>
      <c r="FN391" s="2">
        <v>0</v>
      </c>
      <c r="FP391" s="2" t="s">
        <v>20006</v>
      </c>
      <c r="FQ391" s="2" t="s">
        <v>230</v>
      </c>
      <c r="FS391" s="2" t="s">
        <v>20773</v>
      </c>
      <c r="FT391" s="2">
        <v>1000129172</v>
      </c>
      <c r="FU391" s="2" t="s">
        <v>315</v>
      </c>
      <c r="FW391" s="2" t="s">
        <v>299</v>
      </c>
      <c r="FX391" s="2" t="s">
        <v>20767</v>
      </c>
      <c r="FY391" s="2">
        <v>4630</v>
      </c>
      <c r="GB391" s="2">
        <v>0</v>
      </c>
      <c r="GC391" s="4">
        <v>2</v>
      </c>
      <c r="GD391" s="2" t="s">
        <v>216</v>
      </c>
      <c r="GE391" s="2" t="s">
        <v>308</v>
      </c>
      <c r="GF391" s="2" t="s">
        <v>314</v>
      </c>
      <c r="GG391" s="3">
        <v>45712</v>
      </c>
      <c r="GL391" s="2" t="s">
        <v>20507</v>
      </c>
      <c r="GO391" s="2" t="s">
        <v>231</v>
      </c>
      <c r="GP391" t="s">
        <v>232</v>
      </c>
      <c r="GQ391" s="2" t="s">
        <v>233</v>
      </c>
      <c r="GR391" s="2" t="s">
        <v>234</v>
      </c>
      <c r="GS391" s="3">
        <v>45290</v>
      </c>
      <c r="GT391" s="2">
        <v>129822</v>
      </c>
      <c r="GU391" s="2">
        <v>0</v>
      </c>
      <c r="GV391" s="4">
        <v>0</v>
      </c>
      <c r="GX391" s="2" t="s">
        <v>316</v>
      </c>
      <c r="GY391" s="2" t="s">
        <v>238</v>
      </c>
      <c r="GZ391" s="2" t="s">
        <v>236</v>
      </c>
      <c r="HA391" t="s">
        <v>237</v>
      </c>
      <c r="HB391" s="2" t="s">
        <v>235</v>
      </c>
      <c r="HC391" t="s">
        <v>255</v>
      </c>
      <c r="HD391" s="2" t="s">
        <v>240</v>
      </c>
      <c r="HE391" s="3">
        <v>45717</v>
      </c>
      <c r="HF391" s="3">
        <v>45717</v>
      </c>
      <c r="HG391" s="3">
        <v>45717</v>
      </c>
      <c r="HH391" s="2" t="s">
        <v>20488</v>
      </c>
      <c r="HI391" s="2" t="s">
        <v>287</v>
      </c>
      <c r="HJ391" t="s">
        <v>288</v>
      </c>
      <c r="HK391" s="2" t="s">
        <v>20544</v>
      </c>
    </row>
    <row r="392" spans="1:219">
      <c r="B392" s="2" t="s">
        <v>20006</v>
      </c>
      <c r="C392" s="2" t="s">
        <v>211</v>
      </c>
      <c r="D392" s="3">
        <v>45494</v>
      </c>
      <c r="E392" s="3">
        <v>45717</v>
      </c>
      <c r="F392" s="3">
        <v>45712</v>
      </c>
      <c r="G392" s="3">
        <v>45717</v>
      </c>
      <c r="H392" s="3">
        <v>45717</v>
      </c>
      <c r="I392" s="2" t="s">
        <v>19546</v>
      </c>
      <c r="J392" s="2" t="s">
        <v>20760</v>
      </c>
      <c r="K392" s="2" t="s">
        <v>261</v>
      </c>
      <c r="L392" s="2" t="s">
        <v>22460</v>
      </c>
      <c r="M392" s="2" t="s">
        <v>20760</v>
      </c>
      <c r="N392" t="s">
        <v>20762</v>
      </c>
      <c r="O392" s="2" t="s">
        <v>20604</v>
      </c>
      <c r="P392" t="s">
        <v>20605</v>
      </c>
      <c r="Q392" s="2" t="s">
        <v>300</v>
      </c>
      <c r="R392" s="2">
        <v>20</v>
      </c>
      <c r="S392" s="2" t="s">
        <v>20763</v>
      </c>
      <c r="T392" s="2" t="s">
        <v>22454</v>
      </c>
      <c r="U392" s="2" t="s">
        <v>22455</v>
      </c>
      <c r="V392" s="4">
        <v>1</v>
      </c>
      <c r="W392" t="s">
        <v>216</v>
      </c>
      <c r="X392" s="4">
        <v>5</v>
      </c>
      <c r="Y392" s="4">
        <v>0</v>
      </c>
      <c r="Z392" s="4">
        <v>0</v>
      </c>
      <c r="AA392" s="112">
        <v>1</v>
      </c>
      <c r="AB392" t="s">
        <v>216</v>
      </c>
      <c r="AC392" s="2" t="s">
        <v>21101</v>
      </c>
      <c r="AD392" s="2" t="s">
        <v>22461</v>
      </c>
      <c r="AE392" s="2" t="s">
        <v>20779</v>
      </c>
      <c r="AF392" s="2" t="s">
        <v>302</v>
      </c>
      <c r="AG392" t="s">
        <v>303</v>
      </c>
      <c r="AH392" s="5">
        <v>0</v>
      </c>
      <c r="AI392" s="2" t="s">
        <v>314</v>
      </c>
      <c r="AJ392" s="2" t="s">
        <v>20767</v>
      </c>
      <c r="AK392" s="2">
        <v>1180</v>
      </c>
      <c r="AM392" s="5">
        <v>14</v>
      </c>
      <c r="AO392" s="2">
        <v>0</v>
      </c>
      <c r="AS392" s="2">
        <v>0</v>
      </c>
      <c r="AT392" s="4">
        <v>0</v>
      </c>
      <c r="AU392" s="2" t="s">
        <v>216</v>
      </c>
      <c r="AZ392" s="2" t="s">
        <v>20768</v>
      </c>
      <c r="BA392" s="2" t="s">
        <v>218</v>
      </c>
      <c r="BB392" t="s">
        <v>219</v>
      </c>
      <c r="BC392" s="2" t="s">
        <v>20769</v>
      </c>
      <c r="BD392" s="2">
        <v>152</v>
      </c>
      <c r="BE392" s="6">
        <v>0</v>
      </c>
      <c r="BF392" s="2" t="s">
        <v>216</v>
      </c>
      <c r="BG392" s="2" t="s">
        <v>21332</v>
      </c>
      <c r="BH392" s="2" t="s">
        <v>22462</v>
      </c>
      <c r="BI392" s="2" t="s">
        <v>20782</v>
      </c>
      <c r="BM392" s="2" t="s">
        <v>20783</v>
      </c>
      <c r="BN392" s="2" t="s">
        <v>220</v>
      </c>
      <c r="BO392" s="2" t="s">
        <v>20784</v>
      </c>
      <c r="BQ392" s="6">
        <v>0</v>
      </c>
      <c r="BS392" s="2">
        <v>0</v>
      </c>
      <c r="BT392" s="4">
        <v>0</v>
      </c>
      <c r="BV392" s="4">
        <v>0</v>
      </c>
      <c r="BW392" s="4">
        <v>1</v>
      </c>
      <c r="BZ392" s="2" t="s">
        <v>221</v>
      </c>
      <c r="CA392" s="2" t="s">
        <v>231</v>
      </c>
      <c r="CB392" s="3">
        <v>45495</v>
      </c>
      <c r="CC392" s="2" t="s">
        <v>22463</v>
      </c>
      <c r="CD392" s="6">
        <v>0</v>
      </c>
      <c r="CE392" s="7">
        <v>0</v>
      </c>
      <c r="CF392" s="7">
        <v>0</v>
      </c>
      <c r="CG392" s="7">
        <v>0</v>
      </c>
      <c r="CI392" s="3">
        <v>45715</v>
      </c>
      <c r="CJ392" s="2" t="s">
        <v>19600</v>
      </c>
      <c r="CK392" s="3">
        <v>45717</v>
      </c>
      <c r="CN392" s="3">
        <v>45717</v>
      </c>
      <c r="CS392" s="3">
        <v>45841</v>
      </c>
      <c r="CT392" s="4">
        <v>0</v>
      </c>
      <c r="CV392" s="3">
        <v>45712</v>
      </c>
      <c r="CX392" s="3">
        <v>45717</v>
      </c>
      <c r="DA392" s="5">
        <v>0</v>
      </c>
      <c r="DB392" s="5">
        <v>2</v>
      </c>
      <c r="DC392" s="5">
        <v>0</v>
      </c>
      <c r="DD392" s="2" t="s">
        <v>20768</v>
      </c>
      <c r="DE392" s="4">
        <v>0</v>
      </c>
      <c r="DF392" s="4">
        <v>0</v>
      </c>
      <c r="DH392" s="2" t="s">
        <v>274</v>
      </c>
      <c r="DI392" s="6">
        <v>0</v>
      </c>
      <c r="DJ392" s="6">
        <v>0</v>
      </c>
      <c r="DK392" s="2" t="s">
        <v>310</v>
      </c>
      <c r="DL392" s="2" t="s">
        <v>297</v>
      </c>
      <c r="DN392" s="2">
        <v>0</v>
      </c>
      <c r="DQ392" s="2">
        <v>0</v>
      </c>
      <c r="DR392" s="2">
        <v>0</v>
      </c>
      <c r="DT392" s="3">
        <v>45712</v>
      </c>
      <c r="DV392" s="2" t="s">
        <v>19600</v>
      </c>
      <c r="DW392" t="s">
        <v>20503</v>
      </c>
      <c r="DX392" s="2" t="s">
        <v>19600</v>
      </c>
      <c r="DY392" t="s">
        <v>20503</v>
      </c>
      <c r="DZ392" s="2" t="s">
        <v>298</v>
      </c>
      <c r="EA392" s="2" t="s">
        <v>22454</v>
      </c>
      <c r="EB392" t="s">
        <v>22455</v>
      </c>
      <c r="EC392" s="3">
        <v>45494</v>
      </c>
      <c r="ED392" s="2" t="s">
        <v>349</v>
      </c>
      <c r="EF392" s="2" t="s">
        <v>261</v>
      </c>
      <c r="EG392" t="s">
        <v>21335</v>
      </c>
      <c r="EH392" s="2" t="s">
        <v>224</v>
      </c>
      <c r="EI392" s="2" t="s">
        <v>21335</v>
      </c>
      <c r="EJ392" s="2" t="s">
        <v>249</v>
      </c>
      <c r="EL392" s="2" t="s">
        <v>22464</v>
      </c>
      <c r="EO392" s="2" t="s">
        <v>20610</v>
      </c>
      <c r="EQ392" s="2" t="s">
        <v>20788</v>
      </c>
      <c r="EU392" s="2" t="s">
        <v>285</v>
      </c>
      <c r="EV392" t="s">
        <v>286</v>
      </c>
      <c r="EW392" s="2" t="s">
        <v>228</v>
      </c>
      <c r="EX392" t="s">
        <v>229</v>
      </c>
      <c r="EZ392" s="4">
        <v>0</v>
      </c>
      <c r="FC392" s="2" t="s">
        <v>304</v>
      </c>
      <c r="FD392" t="s">
        <v>305</v>
      </c>
      <c r="FE392" s="2" t="s">
        <v>306</v>
      </c>
      <c r="FG392" s="2" t="s">
        <v>19600</v>
      </c>
      <c r="FI392" s="2">
        <v>20</v>
      </c>
      <c r="FL392" s="2">
        <v>152</v>
      </c>
      <c r="FN392" s="2">
        <v>0</v>
      </c>
      <c r="FP392" s="2" t="s">
        <v>20006</v>
      </c>
      <c r="FQ392" s="2" t="s">
        <v>230</v>
      </c>
      <c r="FS392" s="2" t="s">
        <v>20773</v>
      </c>
      <c r="FT392" s="2">
        <v>1000129172</v>
      </c>
      <c r="FU392" s="2" t="s">
        <v>315</v>
      </c>
      <c r="FW392" s="2" t="s">
        <v>299</v>
      </c>
      <c r="FX392" s="2" t="s">
        <v>20767</v>
      </c>
      <c r="FY392" s="2">
        <v>1180</v>
      </c>
      <c r="GB392" s="2">
        <v>0</v>
      </c>
      <c r="GC392" s="4">
        <v>1</v>
      </c>
      <c r="GD392" s="2" t="s">
        <v>216</v>
      </c>
      <c r="GE392" s="2" t="s">
        <v>308</v>
      </c>
      <c r="GF392" s="2" t="s">
        <v>314</v>
      </c>
      <c r="GG392" s="3">
        <v>45712</v>
      </c>
      <c r="GL392" s="2" t="s">
        <v>20507</v>
      </c>
      <c r="GO392" s="2" t="s">
        <v>231</v>
      </c>
      <c r="GP392" t="s">
        <v>232</v>
      </c>
      <c r="GQ392" s="2" t="s">
        <v>233</v>
      </c>
      <c r="GR392" s="2" t="s">
        <v>234</v>
      </c>
      <c r="GS392" s="3">
        <v>45290</v>
      </c>
      <c r="GT392" s="2">
        <v>129822</v>
      </c>
      <c r="GU392" s="2">
        <v>0</v>
      </c>
      <c r="GV392" s="4">
        <v>0</v>
      </c>
      <c r="GX392" s="2" t="s">
        <v>316</v>
      </c>
      <c r="GY392" s="2" t="s">
        <v>238</v>
      </c>
      <c r="GZ392" s="2" t="s">
        <v>236</v>
      </c>
      <c r="HA392" t="s">
        <v>237</v>
      </c>
      <c r="HB392" s="2" t="s">
        <v>235</v>
      </c>
      <c r="HC392" t="s">
        <v>255</v>
      </c>
      <c r="HD392" s="2" t="s">
        <v>240</v>
      </c>
      <c r="HE392" s="3">
        <v>45717</v>
      </c>
      <c r="HF392" s="3">
        <v>45717</v>
      </c>
      <c r="HG392" s="3">
        <v>45717</v>
      </c>
      <c r="HH392" s="2" t="s">
        <v>20488</v>
      </c>
      <c r="HI392" s="2" t="s">
        <v>287</v>
      </c>
      <c r="HJ392" t="s">
        <v>288</v>
      </c>
      <c r="HK392" s="2" t="s">
        <v>20544</v>
      </c>
    </row>
    <row r="393" spans="1:219">
      <c r="B393" s="2" t="s">
        <v>20006</v>
      </c>
      <c r="C393" s="2" t="s">
        <v>211</v>
      </c>
      <c r="D393" s="3">
        <v>45494</v>
      </c>
      <c r="E393" s="3">
        <v>45717</v>
      </c>
      <c r="F393" s="3">
        <v>45712</v>
      </c>
      <c r="G393" s="3">
        <v>45717</v>
      </c>
      <c r="H393" s="3">
        <v>45717</v>
      </c>
      <c r="I393" s="2" t="s">
        <v>19546</v>
      </c>
      <c r="J393" s="2" t="s">
        <v>20760</v>
      </c>
      <c r="K393" s="2" t="s">
        <v>213</v>
      </c>
      <c r="L393" s="2" t="s">
        <v>21376</v>
      </c>
      <c r="M393" s="2" t="s">
        <v>20760</v>
      </c>
      <c r="N393" t="s">
        <v>20762</v>
      </c>
      <c r="O393" s="2" t="s">
        <v>20604</v>
      </c>
      <c r="P393" t="s">
        <v>20605</v>
      </c>
      <c r="Q393" s="2" t="s">
        <v>300</v>
      </c>
      <c r="R393" s="2">
        <v>20</v>
      </c>
      <c r="S393" s="2" t="s">
        <v>20763</v>
      </c>
      <c r="T393" s="2" t="s">
        <v>7824</v>
      </c>
      <c r="U393" s="2" t="s">
        <v>7825</v>
      </c>
      <c r="V393" s="4">
        <v>6</v>
      </c>
      <c r="W393" t="s">
        <v>216</v>
      </c>
      <c r="X393" s="4">
        <v>0</v>
      </c>
      <c r="Y393" s="4">
        <v>0</v>
      </c>
      <c r="Z393" s="4">
        <v>0</v>
      </c>
      <c r="AA393" s="112">
        <v>0</v>
      </c>
      <c r="AC393" s="2" t="s">
        <v>22465</v>
      </c>
      <c r="AD393" s="2" t="s">
        <v>22466</v>
      </c>
      <c r="AE393" s="2" t="s">
        <v>20766</v>
      </c>
      <c r="AF393" s="2" t="s">
        <v>302</v>
      </c>
      <c r="AG393" t="s">
        <v>303</v>
      </c>
      <c r="AH393" s="5">
        <v>0</v>
      </c>
      <c r="AI393" s="2" t="s">
        <v>314</v>
      </c>
      <c r="AJ393" s="2" t="s">
        <v>20767</v>
      </c>
      <c r="AK393" s="2">
        <v>1520</v>
      </c>
      <c r="AM393" s="5">
        <v>14</v>
      </c>
      <c r="AO393" s="2">
        <v>0</v>
      </c>
      <c r="AS393" s="2">
        <v>0</v>
      </c>
      <c r="AT393" s="4">
        <v>0</v>
      </c>
      <c r="AU393" s="2" t="s">
        <v>216</v>
      </c>
      <c r="AZ393" s="2" t="s">
        <v>20768</v>
      </c>
      <c r="BA393" s="2" t="s">
        <v>218</v>
      </c>
      <c r="BB393" t="s">
        <v>219</v>
      </c>
      <c r="BC393" s="2" t="s">
        <v>20769</v>
      </c>
      <c r="BD393" s="2">
        <v>193</v>
      </c>
      <c r="BE393" s="6">
        <v>0</v>
      </c>
      <c r="BN393" s="2" t="s">
        <v>220</v>
      </c>
      <c r="BQ393" s="6">
        <v>0</v>
      </c>
      <c r="BS393" s="2">
        <v>0</v>
      </c>
      <c r="BT393" s="4">
        <v>0</v>
      </c>
      <c r="BV393" s="4">
        <v>0</v>
      </c>
      <c r="BW393" s="4">
        <v>6</v>
      </c>
      <c r="BZ393" s="2" t="s">
        <v>221</v>
      </c>
      <c r="CA393" s="2" t="s">
        <v>231</v>
      </c>
      <c r="CB393" s="3">
        <v>45495</v>
      </c>
      <c r="CC393" s="2" t="s">
        <v>22467</v>
      </c>
      <c r="CD393" s="6">
        <v>0</v>
      </c>
      <c r="CE393" s="7">
        <v>0</v>
      </c>
      <c r="CF393" s="7">
        <v>0</v>
      </c>
      <c r="CG393" s="7">
        <v>0</v>
      </c>
      <c r="CI393" s="3">
        <v>45715</v>
      </c>
      <c r="CJ393" s="2" t="s">
        <v>19600</v>
      </c>
      <c r="CK393" s="3">
        <v>45717</v>
      </c>
      <c r="CN393" s="3">
        <v>45717</v>
      </c>
      <c r="CS393" s="3">
        <v>45841</v>
      </c>
      <c r="CT393" s="4">
        <v>0</v>
      </c>
      <c r="CV393" s="3">
        <v>45712</v>
      </c>
      <c r="CX393" s="3">
        <v>45717</v>
      </c>
      <c r="DA393" s="5">
        <v>0</v>
      </c>
      <c r="DB393" s="5">
        <v>2</v>
      </c>
      <c r="DC393" s="5">
        <v>0</v>
      </c>
      <c r="DD393" s="2" t="s">
        <v>20768</v>
      </c>
      <c r="DE393" s="4">
        <v>0</v>
      </c>
      <c r="DF393" s="4">
        <v>0</v>
      </c>
      <c r="DH393" s="2" t="s">
        <v>274</v>
      </c>
      <c r="DI393" s="6">
        <v>0</v>
      </c>
      <c r="DJ393" s="6">
        <v>0</v>
      </c>
      <c r="DK393" s="2" t="s">
        <v>310</v>
      </c>
      <c r="DL393" s="2" t="s">
        <v>297</v>
      </c>
      <c r="DN393" s="2">
        <v>0</v>
      </c>
      <c r="DQ393" s="2">
        <v>0</v>
      </c>
      <c r="DR393" s="2">
        <v>0</v>
      </c>
      <c r="DT393" s="3">
        <v>45712</v>
      </c>
      <c r="DV393" s="2" t="s">
        <v>19600</v>
      </c>
      <c r="DW393" t="s">
        <v>20503</v>
      </c>
      <c r="DX393" s="2" t="s">
        <v>19600</v>
      </c>
      <c r="DY393" t="s">
        <v>20503</v>
      </c>
      <c r="DZ393" s="2" t="s">
        <v>298</v>
      </c>
      <c r="EA393" s="2" t="s">
        <v>7824</v>
      </c>
      <c r="EB393" t="s">
        <v>7825</v>
      </c>
      <c r="EC393" s="3">
        <v>45494</v>
      </c>
      <c r="ED393" s="2" t="s">
        <v>349</v>
      </c>
      <c r="EF393" s="2" t="s">
        <v>213</v>
      </c>
      <c r="EG393" t="s">
        <v>20803</v>
      </c>
      <c r="EH393" s="2" t="s">
        <v>224</v>
      </c>
      <c r="EI393" s="2" t="s">
        <v>20803</v>
      </c>
      <c r="EJ393" s="2" t="s">
        <v>249</v>
      </c>
      <c r="EL393" s="2" t="s">
        <v>22468</v>
      </c>
      <c r="EO393" s="2" t="s">
        <v>20610</v>
      </c>
      <c r="EU393" s="2" t="s">
        <v>285</v>
      </c>
      <c r="EV393" t="s">
        <v>286</v>
      </c>
      <c r="EW393" s="2" t="s">
        <v>228</v>
      </c>
      <c r="EX393" t="s">
        <v>229</v>
      </c>
      <c r="EZ393" s="4">
        <v>0</v>
      </c>
      <c r="FC393" s="2" t="s">
        <v>304</v>
      </c>
      <c r="FD393" t="s">
        <v>305</v>
      </c>
      <c r="FE393" s="2" t="s">
        <v>306</v>
      </c>
      <c r="FG393" s="2" t="s">
        <v>19600</v>
      </c>
      <c r="FI393" s="2">
        <v>20</v>
      </c>
      <c r="FL393" s="2">
        <v>193</v>
      </c>
      <c r="FN393" s="2">
        <v>0</v>
      </c>
      <c r="FP393" s="2" t="s">
        <v>20006</v>
      </c>
      <c r="FQ393" s="2" t="s">
        <v>230</v>
      </c>
      <c r="FS393" s="2" t="s">
        <v>20773</v>
      </c>
      <c r="FT393" s="2">
        <v>1000129172</v>
      </c>
      <c r="FU393" s="2" t="s">
        <v>315</v>
      </c>
      <c r="FW393" s="2" t="s">
        <v>299</v>
      </c>
      <c r="FX393" s="2" t="s">
        <v>20767</v>
      </c>
      <c r="FY393" s="2">
        <v>1520</v>
      </c>
      <c r="GB393" s="2">
        <v>0</v>
      </c>
      <c r="GC393" s="4">
        <v>6</v>
      </c>
      <c r="GD393" s="2" t="s">
        <v>216</v>
      </c>
      <c r="GE393" s="2" t="s">
        <v>308</v>
      </c>
      <c r="GF393" s="2" t="s">
        <v>314</v>
      </c>
      <c r="GG393" s="3">
        <v>45712</v>
      </c>
      <c r="GL393" s="2" t="s">
        <v>20507</v>
      </c>
      <c r="GO393" s="2" t="s">
        <v>231</v>
      </c>
      <c r="GP393" t="s">
        <v>232</v>
      </c>
      <c r="GQ393" s="2" t="s">
        <v>233</v>
      </c>
      <c r="GR393" s="2" t="s">
        <v>234</v>
      </c>
      <c r="GS393" s="3">
        <v>45290</v>
      </c>
      <c r="GT393" s="2">
        <v>129822</v>
      </c>
      <c r="GU393" s="2">
        <v>0</v>
      </c>
      <c r="GV393" s="4">
        <v>0</v>
      </c>
      <c r="GX393" s="2" t="s">
        <v>316</v>
      </c>
      <c r="GY393" s="2" t="s">
        <v>238</v>
      </c>
      <c r="GZ393" s="2" t="s">
        <v>236</v>
      </c>
      <c r="HA393" t="s">
        <v>237</v>
      </c>
      <c r="HB393" s="2" t="s">
        <v>235</v>
      </c>
      <c r="HC393" t="s">
        <v>255</v>
      </c>
      <c r="HD393" s="2" t="s">
        <v>240</v>
      </c>
      <c r="HE393" s="3">
        <v>45717</v>
      </c>
      <c r="HF393" s="3">
        <v>45717</v>
      </c>
      <c r="HG393" s="3">
        <v>45717</v>
      </c>
      <c r="HH393" s="2" t="s">
        <v>20488</v>
      </c>
      <c r="HI393" s="2" t="s">
        <v>287</v>
      </c>
      <c r="HJ393" t="s">
        <v>288</v>
      </c>
      <c r="HK393" s="2" t="s">
        <v>20544</v>
      </c>
    </row>
    <row r="394" spans="1:219">
      <c r="B394" s="2" t="s">
        <v>20006</v>
      </c>
      <c r="C394" s="2" t="s">
        <v>211</v>
      </c>
      <c r="D394" s="3">
        <v>45494</v>
      </c>
      <c r="E394" s="3">
        <v>45717</v>
      </c>
      <c r="F394" s="3">
        <v>45712</v>
      </c>
      <c r="G394" s="3">
        <v>45717</v>
      </c>
      <c r="H394" s="3">
        <v>45717</v>
      </c>
      <c r="I394" s="2" t="s">
        <v>19546</v>
      </c>
      <c r="J394" s="2" t="s">
        <v>20760</v>
      </c>
      <c r="K394" s="2" t="s">
        <v>213</v>
      </c>
      <c r="L394" s="2" t="s">
        <v>21082</v>
      </c>
      <c r="M394" s="2" t="s">
        <v>20760</v>
      </c>
      <c r="N394" t="s">
        <v>20762</v>
      </c>
      <c r="O394" s="2" t="s">
        <v>20604</v>
      </c>
      <c r="P394" t="s">
        <v>20605</v>
      </c>
      <c r="Q394" s="2" t="s">
        <v>300</v>
      </c>
      <c r="R394" s="2">
        <v>20</v>
      </c>
      <c r="S394" s="2" t="s">
        <v>20763</v>
      </c>
      <c r="T394" s="2" t="s">
        <v>12275</v>
      </c>
      <c r="U394" s="2" t="s">
        <v>12276</v>
      </c>
      <c r="V394" s="4">
        <v>16</v>
      </c>
      <c r="W394" t="s">
        <v>216</v>
      </c>
      <c r="X394" s="4">
        <v>16</v>
      </c>
      <c r="Y394" s="4">
        <v>0</v>
      </c>
      <c r="Z394" s="4">
        <v>0</v>
      </c>
      <c r="AA394" s="112">
        <v>16</v>
      </c>
      <c r="AB394" t="s">
        <v>216</v>
      </c>
      <c r="AC394" s="2" t="s">
        <v>21101</v>
      </c>
      <c r="AD394" s="2" t="s">
        <v>22469</v>
      </c>
      <c r="AE394" s="2" t="s">
        <v>20779</v>
      </c>
      <c r="AF394" s="2" t="s">
        <v>302</v>
      </c>
      <c r="AG394" t="s">
        <v>303</v>
      </c>
      <c r="AH394" s="5">
        <v>0</v>
      </c>
      <c r="AI394" s="2" t="s">
        <v>314</v>
      </c>
      <c r="AJ394" s="2" t="s">
        <v>20767</v>
      </c>
      <c r="AK394" s="2">
        <v>1530</v>
      </c>
      <c r="AM394" s="5">
        <v>14</v>
      </c>
      <c r="AO394" s="2">
        <v>0</v>
      </c>
      <c r="AS394" s="2">
        <v>0</v>
      </c>
      <c r="AT394" s="4">
        <v>0</v>
      </c>
      <c r="AU394" s="2" t="s">
        <v>216</v>
      </c>
      <c r="AZ394" s="2" t="s">
        <v>20768</v>
      </c>
      <c r="BA394" s="2" t="s">
        <v>218</v>
      </c>
      <c r="BB394" t="s">
        <v>219</v>
      </c>
      <c r="BC394" s="2" t="s">
        <v>20769</v>
      </c>
      <c r="BD394" s="2">
        <v>194</v>
      </c>
      <c r="BE394" s="6">
        <v>0</v>
      </c>
      <c r="BF394" s="2" t="s">
        <v>216</v>
      </c>
      <c r="BG394" s="2" t="s">
        <v>20800</v>
      </c>
      <c r="BH394" s="2" t="s">
        <v>22470</v>
      </c>
      <c r="BI394" s="2" t="s">
        <v>20782</v>
      </c>
      <c r="BM394" s="2" t="s">
        <v>20783</v>
      </c>
      <c r="BN394" s="2" t="s">
        <v>220</v>
      </c>
      <c r="BO394" s="2" t="s">
        <v>20784</v>
      </c>
      <c r="BQ394" s="6">
        <v>0</v>
      </c>
      <c r="BS394" s="2">
        <v>0</v>
      </c>
      <c r="BT394" s="4">
        <v>0</v>
      </c>
      <c r="BV394" s="4">
        <v>0</v>
      </c>
      <c r="BW394" s="4">
        <v>16</v>
      </c>
      <c r="BZ394" s="2" t="s">
        <v>221</v>
      </c>
      <c r="CA394" s="2" t="s">
        <v>231</v>
      </c>
      <c r="CB394" s="3">
        <v>45495</v>
      </c>
      <c r="CC394" s="2" t="s">
        <v>22471</v>
      </c>
      <c r="CD394" s="6">
        <v>0</v>
      </c>
      <c r="CE394" s="7">
        <v>0</v>
      </c>
      <c r="CF394" s="7">
        <v>0</v>
      </c>
      <c r="CG394" s="7">
        <v>0</v>
      </c>
      <c r="CI394" s="3">
        <v>45715</v>
      </c>
      <c r="CJ394" s="2" t="s">
        <v>19600</v>
      </c>
      <c r="CK394" s="3">
        <v>45717</v>
      </c>
      <c r="CN394" s="3">
        <v>45717</v>
      </c>
      <c r="CS394" s="3">
        <v>45841</v>
      </c>
      <c r="CT394" s="4">
        <v>0</v>
      </c>
      <c r="CV394" s="3">
        <v>45712</v>
      </c>
      <c r="CX394" s="3">
        <v>45717</v>
      </c>
      <c r="DA394" s="5">
        <v>0</v>
      </c>
      <c r="DB394" s="5">
        <v>2</v>
      </c>
      <c r="DC394" s="5">
        <v>0</v>
      </c>
      <c r="DD394" s="2" t="s">
        <v>20768</v>
      </c>
      <c r="DE394" s="4">
        <v>0</v>
      </c>
      <c r="DF394" s="4">
        <v>0</v>
      </c>
      <c r="DH394" s="2" t="s">
        <v>274</v>
      </c>
      <c r="DI394" s="6">
        <v>0</v>
      </c>
      <c r="DJ394" s="6">
        <v>0</v>
      </c>
      <c r="DK394" s="2" t="s">
        <v>310</v>
      </c>
      <c r="DL394" s="2" t="s">
        <v>297</v>
      </c>
      <c r="DN394" s="2">
        <v>0</v>
      </c>
      <c r="DQ394" s="2">
        <v>0</v>
      </c>
      <c r="DR394" s="2">
        <v>0</v>
      </c>
      <c r="DT394" s="3">
        <v>45712</v>
      </c>
      <c r="DV394" s="2" t="s">
        <v>19600</v>
      </c>
      <c r="DW394" t="s">
        <v>20503</v>
      </c>
      <c r="DX394" s="2" t="s">
        <v>19600</v>
      </c>
      <c r="DY394" t="s">
        <v>20503</v>
      </c>
      <c r="DZ394" s="2" t="s">
        <v>298</v>
      </c>
      <c r="EA394" s="2" t="s">
        <v>12275</v>
      </c>
      <c r="EB394" t="s">
        <v>12276</v>
      </c>
      <c r="EC394" s="3">
        <v>45494</v>
      </c>
      <c r="ED394" s="2" t="s">
        <v>349</v>
      </c>
      <c r="EF394" s="2" t="s">
        <v>213</v>
      </c>
      <c r="EG394" t="s">
        <v>20803</v>
      </c>
      <c r="EH394" s="2" t="s">
        <v>224</v>
      </c>
      <c r="EI394" s="2" t="s">
        <v>20803</v>
      </c>
      <c r="EJ394" s="2" t="s">
        <v>249</v>
      </c>
      <c r="EL394" s="2" t="s">
        <v>22472</v>
      </c>
      <c r="EO394" s="2" t="s">
        <v>20610</v>
      </c>
      <c r="EQ394" s="2" t="s">
        <v>20796</v>
      </c>
      <c r="EU394" s="2" t="s">
        <v>285</v>
      </c>
      <c r="EV394" t="s">
        <v>286</v>
      </c>
      <c r="EW394" s="2" t="s">
        <v>228</v>
      </c>
      <c r="EX394" t="s">
        <v>229</v>
      </c>
      <c r="EZ394" s="4">
        <v>0</v>
      </c>
      <c r="FC394" s="2" t="s">
        <v>304</v>
      </c>
      <c r="FD394" t="s">
        <v>305</v>
      </c>
      <c r="FE394" s="2" t="s">
        <v>306</v>
      </c>
      <c r="FG394" s="2" t="s">
        <v>19600</v>
      </c>
      <c r="FI394" s="2">
        <v>20</v>
      </c>
      <c r="FL394" s="2">
        <v>194</v>
      </c>
      <c r="FN394" s="2">
        <v>0</v>
      </c>
      <c r="FP394" s="2" t="s">
        <v>20006</v>
      </c>
      <c r="FQ394" s="2" t="s">
        <v>230</v>
      </c>
      <c r="FS394" s="2" t="s">
        <v>20773</v>
      </c>
      <c r="FT394" s="2">
        <v>1000129172</v>
      </c>
      <c r="FU394" s="2" t="s">
        <v>315</v>
      </c>
      <c r="FW394" s="2" t="s">
        <v>299</v>
      </c>
      <c r="FX394" s="2" t="s">
        <v>20767</v>
      </c>
      <c r="FY394" s="2">
        <v>1530</v>
      </c>
      <c r="GB394" s="2">
        <v>0</v>
      </c>
      <c r="GC394" s="4">
        <v>16</v>
      </c>
      <c r="GD394" s="2" t="s">
        <v>216</v>
      </c>
      <c r="GE394" s="2" t="s">
        <v>308</v>
      </c>
      <c r="GF394" s="2" t="s">
        <v>314</v>
      </c>
      <c r="GG394" s="3">
        <v>45712</v>
      </c>
      <c r="GL394" s="2" t="s">
        <v>20507</v>
      </c>
      <c r="GO394" s="2" t="s">
        <v>231</v>
      </c>
      <c r="GP394" t="s">
        <v>232</v>
      </c>
      <c r="GQ394" s="2" t="s">
        <v>233</v>
      </c>
      <c r="GR394" s="2" t="s">
        <v>234</v>
      </c>
      <c r="GS394" s="3">
        <v>45290</v>
      </c>
      <c r="GT394" s="2">
        <v>129822</v>
      </c>
      <c r="GU394" s="2">
        <v>0</v>
      </c>
      <c r="GV394" s="4">
        <v>0</v>
      </c>
      <c r="GX394" s="2" t="s">
        <v>316</v>
      </c>
      <c r="GY394" s="2" t="s">
        <v>238</v>
      </c>
      <c r="GZ394" s="2" t="s">
        <v>236</v>
      </c>
      <c r="HA394" t="s">
        <v>237</v>
      </c>
      <c r="HB394" s="2" t="s">
        <v>235</v>
      </c>
      <c r="HC394" t="s">
        <v>255</v>
      </c>
      <c r="HD394" s="2" t="s">
        <v>240</v>
      </c>
      <c r="HE394" s="3">
        <v>45717</v>
      </c>
      <c r="HF394" s="3">
        <v>45717</v>
      </c>
      <c r="HG394" s="3">
        <v>45717</v>
      </c>
      <c r="HH394" s="2" t="s">
        <v>20488</v>
      </c>
      <c r="HI394" s="2" t="s">
        <v>287</v>
      </c>
      <c r="HJ394" t="s">
        <v>288</v>
      </c>
      <c r="HK394" s="2" t="s">
        <v>20544</v>
      </c>
    </row>
    <row r="395" spans="1:219">
      <c r="A395" s="2" t="s">
        <v>238</v>
      </c>
      <c r="B395" s="2" t="s">
        <v>20006</v>
      </c>
      <c r="C395" s="2" t="s">
        <v>211</v>
      </c>
      <c r="D395" s="3">
        <v>45494</v>
      </c>
      <c r="E395" s="3">
        <v>45717</v>
      </c>
      <c r="G395" s="3">
        <v>45717</v>
      </c>
      <c r="H395" s="3">
        <v>45717</v>
      </c>
      <c r="I395" s="2" t="s">
        <v>19546</v>
      </c>
      <c r="J395" s="2" t="s">
        <v>20760</v>
      </c>
      <c r="K395" s="2" t="s">
        <v>213</v>
      </c>
      <c r="L395" s="2" t="s">
        <v>22453</v>
      </c>
      <c r="M395" s="2" t="s">
        <v>20760</v>
      </c>
      <c r="N395" t="s">
        <v>20762</v>
      </c>
      <c r="O395" s="2" t="s">
        <v>20604</v>
      </c>
      <c r="P395" t="s">
        <v>20605</v>
      </c>
      <c r="Q395" s="2" t="s">
        <v>300</v>
      </c>
      <c r="R395" s="2">
        <v>20</v>
      </c>
      <c r="S395" s="2" t="s">
        <v>273</v>
      </c>
      <c r="T395" s="2" t="s">
        <v>22473</v>
      </c>
      <c r="U395" s="2" t="s">
        <v>22474</v>
      </c>
      <c r="V395" s="4">
        <v>32</v>
      </c>
      <c r="W395" t="s">
        <v>216</v>
      </c>
      <c r="X395" s="4">
        <v>64</v>
      </c>
      <c r="Y395" s="4">
        <v>0</v>
      </c>
      <c r="Z395" s="4">
        <v>0</v>
      </c>
      <c r="AA395" s="112">
        <v>0</v>
      </c>
      <c r="AC395" s="2" t="s">
        <v>217</v>
      </c>
      <c r="AF395" s="2" t="s">
        <v>302</v>
      </c>
      <c r="AG395" t="s">
        <v>303</v>
      </c>
      <c r="AH395" s="5">
        <v>0</v>
      </c>
      <c r="AK395" s="2">
        <v>0</v>
      </c>
      <c r="AM395" s="5">
        <v>0</v>
      </c>
      <c r="AO395" s="2">
        <v>0</v>
      </c>
      <c r="AS395" s="2">
        <v>0</v>
      </c>
      <c r="AT395" s="4">
        <v>0</v>
      </c>
      <c r="AU395" s="2" t="s">
        <v>216</v>
      </c>
      <c r="BA395" s="2" t="s">
        <v>218</v>
      </c>
      <c r="BB395" t="s">
        <v>219</v>
      </c>
      <c r="BC395" s="2" t="s">
        <v>20769</v>
      </c>
      <c r="BD395" s="2">
        <v>174</v>
      </c>
      <c r="BE395" s="6">
        <v>0</v>
      </c>
      <c r="BN395" s="2" t="s">
        <v>220</v>
      </c>
      <c r="BQ395" s="6">
        <v>0</v>
      </c>
      <c r="BS395" s="2">
        <v>0</v>
      </c>
      <c r="BT395" s="4">
        <v>0</v>
      </c>
      <c r="BV395" s="4">
        <v>0</v>
      </c>
      <c r="BW395" s="4">
        <v>32</v>
      </c>
      <c r="BZ395" s="2" t="s">
        <v>221</v>
      </c>
      <c r="CD395" s="6">
        <v>0</v>
      </c>
      <c r="CE395" s="7">
        <v>0</v>
      </c>
      <c r="CF395" s="7">
        <v>0</v>
      </c>
      <c r="CG395" s="7">
        <v>0</v>
      </c>
      <c r="CJ395" s="2" t="s">
        <v>19600</v>
      </c>
      <c r="CK395" s="3">
        <v>45717</v>
      </c>
      <c r="CN395" s="3">
        <v>45717</v>
      </c>
      <c r="CS395" s="3">
        <v>45841</v>
      </c>
      <c r="CT395" s="4">
        <v>0</v>
      </c>
      <c r="DA395" s="5">
        <v>0</v>
      </c>
      <c r="DB395" s="5">
        <v>0</v>
      </c>
      <c r="DC395" s="5">
        <v>0</v>
      </c>
      <c r="DE395" s="4">
        <v>0</v>
      </c>
      <c r="DF395" s="4">
        <v>0</v>
      </c>
      <c r="DH395" s="2" t="s">
        <v>274</v>
      </c>
      <c r="DI395" s="6">
        <v>0</v>
      </c>
      <c r="DJ395" s="6">
        <v>0</v>
      </c>
      <c r="DL395" s="2" t="s">
        <v>297</v>
      </c>
      <c r="DN395" s="2">
        <v>0</v>
      </c>
      <c r="DQ395" s="2">
        <v>0</v>
      </c>
      <c r="DR395" s="2">
        <v>0</v>
      </c>
      <c r="DV395" s="2" t="s">
        <v>19600</v>
      </c>
      <c r="DW395" t="s">
        <v>20503</v>
      </c>
      <c r="DX395" s="2" t="s">
        <v>19600</v>
      </c>
      <c r="DY395" t="s">
        <v>20503</v>
      </c>
      <c r="DZ395" s="2" t="s">
        <v>298</v>
      </c>
      <c r="EA395" s="2" t="s">
        <v>22473</v>
      </c>
      <c r="EB395" t="s">
        <v>22474</v>
      </c>
      <c r="EF395" s="2" t="s">
        <v>213</v>
      </c>
      <c r="EG395" t="s">
        <v>20803</v>
      </c>
      <c r="EH395" s="2" t="s">
        <v>224</v>
      </c>
      <c r="EI395" s="2" t="s">
        <v>20803</v>
      </c>
      <c r="EJ395" s="2" t="s">
        <v>249</v>
      </c>
      <c r="EO395" s="2" t="s">
        <v>20610</v>
      </c>
      <c r="EU395" s="2" t="s">
        <v>285</v>
      </c>
      <c r="EV395" t="s">
        <v>286</v>
      </c>
      <c r="EW395" s="2" t="s">
        <v>228</v>
      </c>
      <c r="EX395" t="s">
        <v>229</v>
      </c>
      <c r="EZ395" s="4">
        <v>0</v>
      </c>
      <c r="FI395" s="2">
        <v>20</v>
      </c>
      <c r="FL395" s="2">
        <v>0</v>
      </c>
      <c r="FN395" s="2">
        <v>0</v>
      </c>
      <c r="FP395" s="2" t="s">
        <v>20006</v>
      </c>
      <c r="FQ395" s="2" t="s">
        <v>230</v>
      </c>
      <c r="FT395" s="2">
        <v>1000129172</v>
      </c>
      <c r="FW395" s="2" t="s">
        <v>299</v>
      </c>
      <c r="FY395" s="2">
        <v>0</v>
      </c>
      <c r="GB395" s="2">
        <v>0</v>
      </c>
      <c r="GC395" s="4">
        <v>0</v>
      </c>
      <c r="GF395" s="2" t="s">
        <v>314</v>
      </c>
      <c r="GL395" s="2" t="s">
        <v>20507</v>
      </c>
      <c r="GO395" s="2" t="s">
        <v>231</v>
      </c>
      <c r="GP395" t="s">
        <v>232</v>
      </c>
      <c r="GQ395" s="2" t="s">
        <v>233</v>
      </c>
      <c r="GR395" s="2" t="s">
        <v>234</v>
      </c>
      <c r="GS395" s="3">
        <v>45290</v>
      </c>
      <c r="GT395" s="2">
        <v>0</v>
      </c>
      <c r="GU395" s="2">
        <v>0</v>
      </c>
      <c r="GV395" s="4">
        <v>0</v>
      </c>
      <c r="GY395" s="2" t="s">
        <v>238</v>
      </c>
      <c r="GZ395" s="2" t="s">
        <v>236</v>
      </c>
      <c r="HA395" t="s">
        <v>237</v>
      </c>
      <c r="HB395" s="2" t="s">
        <v>235</v>
      </c>
      <c r="HC395" t="s">
        <v>255</v>
      </c>
      <c r="HD395" s="2" t="s">
        <v>240</v>
      </c>
      <c r="HE395" s="3">
        <v>45717</v>
      </c>
      <c r="HF395" s="3">
        <v>45717</v>
      </c>
      <c r="HG395" s="3">
        <v>45717</v>
      </c>
      <c r="HH395" s="2" t="s">
        <v>20488</v>
      </c>
      <c r="HI395" s="2" t="s">
        <v>287</v>
      </c>
      <c r="HJ395" t="s">
        <v>288</v>
      </c>
      <c r="HK395" s="2" t="s">
        <v>20544</v>
      </c>
    </row>
    <row r="396" spans="1:219">
      <c r="B396" s="2" t="s">
        <v>20006</v>
      </c>
      <c r="C396" s="2" t="s">
        <v>211</v>
      </c>
      <c r="D396" s="3">
        <v>45494</v>
      </c>
      <c r="E396" s="3">
        <v>45717</v>
      </c>
      <c r="F396" s="3">
        <v>45712</v>
      </c>
      <c r="G396" s="3">
        <v>45717</v>
      </c>
      <c r="H396" s="3">
        <v>45717</v>
      </c>
      <c r="I396" s="2" t="s">
        <v>19546</v>
      </c>
      <c r="J396" s="2" t="s">
        <v>20760</v>
      </c>
      <c r="K396" s="2" t="s">
        <v>282</v>
      </c>
      <c r="L396" s="2" t="s">
        <v>22475</v>
      </c>
      <c r="M396" s="2" t="s">
        <v>20760</v>
      </c>
      <c r="N396" t="s">
        <v>20762</v>
      </c>
      <c r="O396" s="2" t="s">
        <v>20604</v>
      </c>
      <c r="P396" t="s">
        <v>20605</v>
      </c>
      <c r="Q396" s="2" t="s">
        <v>300</v>
      </c>
      <c r="R396" s="2">
        <v>20</v>
      </c>
      <c r="S396" s="2" t="s">
        <v>20763</v>
      </c>
      <c r="T396" s="2" t="s">
        <v>12192</v>
      </c>
      <c r="U396" s="2" t="s">
        <v>12193</v>
      </c>
      <c r="V396" s="4">
        <v>40</v>
      </c>
      <c r="W396" t="s">
        <v>216</v>
      </c>
      <c r="X396" s="4">
        <v>41</v>
      </c>
      <c r="Y396" s="4">
        <v>0</v>
      </c>
      <c r="Z396" s="4">
        <v>0</v>
      </c>
      <c r="AA396" s="112">
        <v>40</v>
      </c>
      <c r="AB396" t="s">
        <v>216</v>
      </c>
      <c r="AC396" s="2" t="s">
        <v>21101</v>
      </c>
      <c r="AD396" s="2" t="s">
        <v>22476</v>
      </c>
      <c r="AE396" s="2" t="s">
        <v>20779</v>
      </c>
      <c r="AF396" s="2" t="s">
        <v>302</v>
      </c>
      <c r="AG396" t="s">
        <v>303</v>
      </c>
      <c r="AH396" s="5">
        <v>0</v>
      </c>
      <c r="AI396" s="2" t="s">
        <v>314</v>
      </c>
      <c r="AJ396" s="2" t="s">
        <v>20767</v>
      </c>
      <c r="AK396" s="2">
        <v>1930</v>
      </c>
      <c r="AM396" s="5">
        <v>14</v>
      </c>
      <c r="AO396" s="2">
        <v>0</v>
      </c>
      <c r="AS396" s="2">
        <v>0</v>
      </c>
      <c r="AT396" s="4">
        <v>0</v>
      </c>
      <c r="AU396" s="2" t="s">
        <v>216</v>
      </c>
      <c r="AZ396" s="2" t="s">
        <v>20768</v>
      </c>
      <c r="BA396" s="2" t="s">
        <v>218</v>
      </c>
      <c r="BB396" t="s">
        <v>219</v>
      </c>
      <c r="BC396" s="2" t="s">
        <v>20769</v>
      </c>
      <c r="BD396" s="2">
        <v>248</v>
      </c>
      <c r="BE396" s="6">
        <v>0</v>
      </c>
      <c r="BF396" s="2" t="s">
        <v>216</v>
      </c>
      <c r="BG396" s="2" t="s">
        <v>20791</v>
      </c>
      <c r="BH396" s="2" t="s">
        <v>22477</v>
      </c>
      <c r="BI396" s="2" t="s">
        <v>20782</v>
      </c>
      <c r="BM396" s="2" t="s">
        <v>20783</v>
      </c>
      <c r="BN396" s="2" t="s">
        <v>220</v>
      </c>
      <c r="BO396" s="2" t="s">
        <v>20784</v>
      </c>
      <c r="BQ396" s="6">
        <v>0</v>
      </c>
      <c r="BS396" s="2">
        <v>0</v>
      </c>
      <c r="BT396" s="4">
        <v>0</v>
      </c>
      <c r="BV396" s="4">
        <v>0</v>
      </c>
      <c r="BW396" s="4">
        <v>40</v>
      </c>
      <c r="BZ396" s="2" t="s">
        <v>221</v>
      </c>
      <c r="CA396" s="2" t="s">
        <v>231</v>
      </c>
      <c r="CB396" s="3">
        <v>45495</v>
      </c>
      <c r="CC396" s="2" t="s">
        <v>22478</v>
      </c>
      <c r="CD396" s="6">
        <v>0</v>
      </c>
      <c r="CE396" s="7">
        <v>0</v>
      </c>
      <c r="CF396" s="7">
        <v>0</v>
      </c>
      <c r="CG396" s="7">
        <v>0</v>
      </c>
      <c r="CI396" s="3">
        <v>45715</v>
      </c>
      <c r="CJ396" s="2" t="s">
        <v>19600</v>
      </c>
      <c r="CK396" s="3">
        <v>45717</v>
      </c>
      <c r="CN396" s="3">
        <v>45717</v>
      </c>
      <c r="CS396" s="3">
        <v>45841</v>
      </c>
      <c r="CT396" s="4">
        <v>0</v>
      </c>
      <c r="CV396" s="3">
        <v>45712</v>
      </c>
      <c r="CX396" s="3">
        <v>45717</v>
      </c>
      <c r="DA396" s="5">
        <v>0</v>
      </c>
      <c r="DB396" s="5">
        <v>2</v>
      </c>
      <c r="DC396" s="5">
        <v>0</v>
      </c>
      <c r="DD396" s="2" t="s">
        <v>20768</v>
      </c>
      <c r="DE396" s="4">
        <v>0</v>
      </c>
      <c r="DF396" s="4">
        <v>0</v>
      </c>
      <c r="DH396" s="2" t="s">
        <v>274</v>
      </c>
      <c r="DI396" s="6">
        <v>0</v>
      </c>
      <c r="DJ396" s="6">
        <v>0</v>
      </c>
      <c r="DK396" s="2" t="s">
        <v>310</v>
      </c>
      <c r="DL396" s="2" t="s">
        <v>297</v>
      </c>
      <c r="DN396" s="2">
        <v>0</v>
      </c>
      <c r="DQ396" s="2">
        <v>0</v>
      </c>
      <c r="DR396" s="2">
        <v>0</v>
      </c>
      <c r="DT396" s="3">
        <v>45712</v>
      </c>
      <c r="DV396" s="2" t="s">
        <v>19600</v>
      </c>
      <c r="DW396" t="s">
        <v>20503</v>
      </c>
      <c r="DX396" s="2" t="s">
        <v>19600</v>
      </c>
      <c r="DY396" t="s">
        <v>20503</v>
      </c>
      <c r="DZ396" s="2" t="s">
        <v>298</v>
      </c>
      <c r="EA396" s="2" t="s">
        <v>12192</v>
      </c>
      <c r="EB396" t="s">
        <v>12193</v>
      </c>
      <c r="EC396" s="3">
        <v>45494</v>
      </c>
      <c r="ED396" s="2" t="s">
        <v>349</v>
      </c>
      <c r="EF396" s="2" t="s">
        <v>282</v>
      </c>
      <c r="EG396" t="s">
        <v>20794</v>
      </c>
      <c r="EH396" s="2" t="s">
        <v>224</v>
      </c>
      <c r="EI396" s="2" t="s">
        <v>20794</v>
      </c>
      <c r="EJ396" s="2" t="s">
        <v>249</v>
      </c>
      <c r="EL396" s="2" t="s">
        <v>22479</v>
      </c>
      <c r="EO396" s="2" t="s">
        <v>20610</v>
      </c>
      <c r="EQ396" s="2" t="s">
        <v>20796</v>
      </c>
      <c r="EU396" s="2" t="s">
        <v>285</v>
      </c>
      <c r="EV396" t="s">
        <v>286</v>
      </c>
      <c r="EW396" s="2" t="s">
        <v>228</v>
      </c>
      <c r="EX396" t="s">
        <v>229</v>
      </c>
      <c r="EZ396" s="4">
        <v>0</v>
      </c>
      <c r="FC396" s="2" t="s">
        <v>304</v>
      </c>
      <c r="FD396" t="s">
        <v>305</v>
      </c>
      <c r="FE396" s="2" t="s">
        <v>306</v>
      </c>
      <c r="FG396" s="2" t="s">
        <v>19600</v>
      </c>
      <c r="FI396" s="2">
        <v>20</v>
      </c>
      <c r="FL396" s="2">
        <v>248</v>
      </c>
      <c r="FN396" s="2">
        <v>0</v>
      </c>
      <c r="FP396" s="2" t="s">
        <v>20006</v>
      </c>
      <c r="FQ396" s="2" t="s">
        <v>230</v>
      </c>
      <c r="FS396" s="2" t="s">
        <v>20773</v>
      </c>
      <c r="FT396" s="2">
        <v>1000129172</v>
      </c>
      <c r="FU396" s="2" t="s">
        <v>315</v>
      </c>
      <c r="FW396" s="2" t="s">
        <v>299</v>
      </c>
      <c r="FX396" s="2" t="s">
        <v>20767</v>
      </c>
      <c r="FY396" s="2">
        <v>1930</v>
      </c>
      <c r="GB396" s="2">
        <v>0</v>
      </c>
      <c r="GC396" s="4">
        <v>40</v>
      </c>
      <c r="GD396" s="2" t="s">
        <v>216</v>
      </c>
      <c r="GE396" s="2" t="s">
        <v>308</v>
      </c>
      <c r="GF396" s="2" t="s">
        <v>314</v>
      </c>
      <c r="GG396" s="3">
        <v>45712</v>
      </c>
      <c r="GL396" s="2" t="s">
        <v>20507</v>
      </c>
      <c r="GO396" s="2" t="s">
        <v>231</v>
      </c>
      <c r="GP396" t="s">
        <v>232</v>
      </c>
      <c r="GQ396" s="2" t="s">
        <v>233</v>
      </c>
      <c r="GR396" s="2" t="s">
        <v>234</v>
      </c>
      <c r="GS396" s="3">
        <v>45290</v>
      </c>
      <c r="GT396" s="2">
        <v>129822</v>
      </c>
      <c r="GU396" s="2">
        <v>0</v>
      </c>
      <c r="GV396" s="4">
        <v>0</v>
      </c>
      <c r="GX396" s="2" t="s">
        <v>316</v>
      </c>
      <c r="GY396" s="2" t="s">
        <v>238</v>
      </c>
      <c r="GZ396" s="2" t="s">
        <v>236</v>
      </c>
      <c r="HA396" t="s">
        <v>237</v>
      </c>
      <c r="HB396" s="2" t="s">
        <v>235</v>
      </c>
      <c r="HC396" t="s">
        <v>255</v>
      </c>
      <c r="HD396" s="2" t="s">
        <v>240</v>
      </c>
      <c r="HE396" s="3">
        <v>45717</v>
      </c>
      <c r="HF396" s="3">
        <v>45717</v>
      </c>
      <c r="HG396" s="3">
        <v>45717</v>
      </c>
      <c r="HH396" s="2" t="s">
        <v>20488</v>
      </c>
      <c r="HI396" s="2" t="s">
        <v>287</v>
      </c>
      <c r="HJ396" t="s">
        <v>288</v>
      </c>
      <c r="HK396" s="2" t="s">
        <v>20544</v>
      </c>
    </row>
    <row r="397" spans="1:219">
      <c r="B397" s="2" t="s">
        <v>20006</v>
      </c>
      <c r="C397" s="2" t="s">
        <v>211</v>
      </c>
      <c r="D397" s="3">
        <v>45494</v>
      </c>
      <c r="E397" s="3">
        <v>45717</v>
      </c>
      <c r="F397" s="3">
        <v>45712</v>
      </c>
      <c r="G397" s="3">
        <v>45717</v>
      </c>
      <c r="H397" s="3">
        <v>45717</v>
      </c>
      <c r="I397" s="2" t="s">
        <v>19546</v>
      </c>
      <c r="J397" s="2" t="s">
        <v>20760</v>
      </c>
      <c r="K397" s="2" t="s">
        <v>213</v>
      </c>
      <c r="L397" s="2" t="s">
        <v>22460</v>
      </c>
      <c r="M397" s="2" t="s">
        <v>20760</v>
      </c>
      <c r="N397" t="s">
        <v>20762</v>
      </c>
      <c r="O397" s="2" t="s">
        <v>20604</v>
      </c>
      <c r="P397" t="s">
        <v>20605</v>
      </c>
      <c r="Q397" s="2" t="s">
        <v>300</v>
      </c>
      <c r="R397" s="2">
        <v>20</v>
      </c>
      <c r="S397" s="2" t="s">
        <v>20763</v>
      </c>
      <c r="T397" s="2" t="s">
        <v>22480</v>
      </c>
      <c r="U397" s="2" t="s">
        <v>22481</v>
      </c>
      <c r="V397" s="4">
        <v>10</v>
      </c>
      <c r="W397" t="s">
        <v>216</v>
      </c>
      <c r="X397" s="4">
        <v>57</v>
      </c>
      <c r="Y397" s="4">
        <v>0</v>
      </c>
      <c r="Z397" s="4">
        <v>0</v>
      </c>
      <c r="AA397" s="112">
        <v>10</v>
      </c>
      <c r="AB397" t="s">
        <v>216</v>
      </c>
      <c r="AC397" s="2" t="s">
        <v>21101</v>
      </c>
      <c r="AD397" s="2" t="s">
        <v>22482</v>
      </c>
      <c r="AE397" s="2" t="s">
        <v>20779</v>
      </c>
      <c r="AF397" s="2" t="s">
        <v>302</v>
      </c>
      <c r="AG397" t="s">
        <v>303</v>
      </c>
      <c r="AH397" s="5">
        <v>0</v>
      </c>
      <c r="AI397" s="2" t="s">
        <v>314</v>
      </c>
      <c r="AJ397" s="2" t="s">
        <v>20767</v>
      </c>
      <c r="AK397" s="2">
        <v>1320</v>
      </c>
      <c r="AM397" s="5">
        <v>14</v>
      </c>
      <c r="AO397" s="2">
        <v>0</v>
      </c>
      <c r="AS397" s="2">
        <v>0</v>
      </c>
      <c r="AT397" s="4">
        <v>0</v>
      </c>
      <c r="AU397" s="2" t="s">
        <v>216</v>
      </c>
      <c r="AZ397" s="2" t="s">
        <v>20768</v>
      </c>
      <c r="BA397" s="2" t="s">
        <v>218</v>
      </c>
      <c r="BB397" t="s">
        <v>219</v>
      </c>
      <c r="BC397" s="2" t="s">
        <v>20769</v>
      </c>
      <c r="BD397" s="2">
        <v>171</v>
      </c>
      <c r="BE397" s="6">
        <v>0</v>
      </c>
      <c r="BF397" s="2" t="s">
        <v>216</v>
      </c>
      <c r="BG397" s="2" t="s">
        <v>20800</v>
      </c>
      <c r="BH397" s="2" t="s">
        <v>22483</v>
      </c>
      <c r="BI397" s="2" t="s">
        <v>20782</v>
      </c>
      <c r="BM397" s="2" t="s">
        <v>20783</v>
      </c>
      <c r="BN397" s="2" t="s">
        <v>220</v>
      </c>
      <c r="BO397" s="2" t="s">
        <v>20784</v>
      </c>
      <c r="BQ397" s="6">
        <v>0</v>
      </c>
      <c r="BS397" s="2">
        <v>0</v>
      </c>
      <c r="BT397" s="4">
        <v>0</v>
      </c>
      <c r="BV397" s="4">
        <v>0</v>
      </c>
      <c r="BW397" s="4">
        <v>10</v>
      </c>
      <c r="BZ397" s="2" t="s">
        <v>221</v>
      </c>
      <c r="CA397" s="2" t="s">
        <v>231</v>
      </c>
      <c r="CB397" s="3">
        <v>45495</v>
      </c>
      <c r="CC397" s="2" t="s">
        <v>22484</v>
      </c>
      <c r="CD397" s="6">
        <v>0</v>
      </c>
      <c r="CE397" s="7">
        <v>0</v>
      </c>
      <c r="CF397" s="7">
        <v>0</v>
      </c>
      <c r="CG397" s="7">
        <v>0</v>
      </c>
      <c r="CI397" s="3">
        <v>45715</v>
      </c>
      <c r="CJ397" s="2" t="s">
        <v>19600</v>
      </c>
      <c r="CK397" s="3">
        <v>45717</v>
      </c>
      <c r="CN397" s="3">
        <v>45717</v>
      </c>
      <c r="CS397" s="3">
        <v>45841</v>
      </c>
      <c r="CT397" s="4">
        <v>0</v>
      </c>
      <c r="CV397" s="3">
        <v>45712</v>
      </c>
      <c r="CX397" s="3">
        <v>45717</v>
      </c>
      <c r="DA397" s="5">
        <v>0</v>
      </c>
      <c r="DB397" s="5">
        <v>2</v>
      </c>
      <c r="DC397" s="5">
        <v>0</v>
      </c>
      <c r="DD397" s="2" t="s">
        <v>20768</v>
      </c>
      <c r="DE397" s="4">
        <v>0</v>
      </c>
      <c r="DF397" s="4">
        <v>0</v>
      </c>
      <c r="DH397" s="2" t="s">
        <v>274</v>
      </c>
      <c r="DI397" s="6">
        <v>0</v>
      </c>
      <c r="DJ397" s="6">
        <v>0</v>
      </c>
      <c r="DK397" s="2" t="s">
        <v>310</v>
      </c>
      <c r="DL397" s="2" t="s">
        <v>297</v>
      </c>
      <c r="DN397" s="2">
        <v>0</v>
      </c>
      <c r="DQ397" s="2">
        <v>0</v>
      </c>
      <c r="DR397" s="2">
        <v>0</v>
      </c>
      <c r="DT397" s="3">
        <v>45712</v>
      </c>
      <c r="DV397" s="2" t="s">
        <v>19600</v>
      </c>
      <c r="DW397" t="s">
        <v>20503</v>
      </c>
      <c r="DX397" s="2" t="s">
        <v>19600</v>
      </c>
      <c r="DY397" t="s">
        <v>20503</v>
      </c>
      <c r="DZ397" s="2" t="s">
        <v>298</v>
      </c>
      <c r="EA397" s="2" t="s">
        <v>22480</v>
      </c>
      <c r="EB397" t="s">
        <v>22481</v>
      </c>
      <c r="EC397" s="3">
        <v>45494</v>
      </c>
      <c r="ED397" s="2" t="s">
        <v>349</v>
      </c>
      <c r="EF397" s="2" t="s">
        <v>213</v>
      </c>
      <c r="EG397" t="s">
        <v>20803</v>
      </c>
      <c r="EH397" s="2" t="s">
        <v>224</v>
      </c>
      <c r="EI397" s="2" t="s">
        <v>20803</v>
      </c>
      <c r="EJ397" s="2" t="s">
        <v>249</v>
      </c>
      <c r="EL397" s="2" t="s">
        <v>22485</v>
      </c>
      <c r="EO397" s="2" t="s">
        <v>20610</v>
      </c>
      <c r="EQ397" s="2" t="s">
        <v>20796</v>
      </c>
      <c r="EU397" s="2" t="s">
        <v>285</v>
      </c>
      <c r="EV397" t="s">
        <v>286</v>
      </c>
      <c r="EW397" s="2" t="s">
        <v>228</v>
      </c>
      <c r="EX397" t="s">
        <v>229</v>
      </c>
      <c r="EZ397" s="4">
        <v>0</v>
      </c>
      <c r="FC397" s="2" t="s">
        <v>304</v>
      </c>
      <c r="FD397" t="s">
        <v>305</v>
      </c>
      <c r="FE397" s="2" t="s">
        <v>306</v>
      </c>
      <c r="FG397" s="2" t="s">
        <v>19600</v>
      </c>
      <c r="FI397" s="2">
        <v>20</v>
      </c>
      <c r="FL397" s="2">
        <v>171</v>
      </c>
      <c r="FN397" s="2">
        <v>0</v>
      </c>
      <c r="FP397" s="2" t="s">
        <v>20006</v>
      </c>
      <c r="FQ397" s="2" t="s">
        <v>230</v>
      </c>
      <c r="FS397" s="2" t="s">
        <v>20773</v>
      </c>
      <c r="FT397" s="2">
        <v>1000129172</v>
      </c>
      <c r="FU397" s="2" t="s">
        <v>315</v>
      </c>
      <c r="FW397" s="2" t="s">
        <v>299</v>
      </c>
      <c r="FX397" s="2" t="s">
        <v>20767</v>
      </c>
      <c r="FY397" s="2">
        <v>1320</v>
      </c>
      <c r="GB397" s="2">
        <v>0</v>
      </c>
      <c r="GC397" s="4">
        <v>10</v>
      </c>
      <c r="GD397" s="2" t="s">
        <v>216</v>
      </c>
      <c r="GE397" s="2" t="s">
        <v>308</v>
      </c>
      <c r="GF397" s="2" t="s">
        <v>314</v>
      </c>
      <c r="GG397" s="3">
        <v>45712</v>
      </c>
      <c r="GL397" s="2" t="s">
        <v>20507</v>
      </c>
      <c r="GO397" s="2" t="s">
        <v>231</v>
      </c>
      <c r="GP397" t="s">
        <v>232</v>
      </c>
      <c r="GQ397" s="2" t="s">
        <v>233</v>
      </c>
      <c r="GR397" s="2" t="s">
        <v>234</v>
      </c>
      <c r="GS397" s="3">
        <v>45290</v>
      </c>
      <c r="GT397" s="2">
        <v>129822</v>
      </c>
      <c r="GU397" s="2">
        <v>0</v>
      </c>
      <c r="GV397" s="4">
        <v>0</v>
      </c>
      <c r="GX397" s="2" t="s">
        <v>316</v>
      </c>
      <c r="GY397" s="2" t="s">
        <v>238</v>
      </c>
      <c r="GZ397" s="2" t="s">
        <v>236</v>
      </c>
      <c r="HA397" t="s">
        <v>237</v>
      </c>
      <c r="HB397" s="2" t="s">
        <v>235</v>
      </c>
      <c r="HC397" t="s">
        <v>255</v>
      </c>
      <c r="HD397" s="2" t="s">
        <v>240</v>
      </c>
      <c r="HE397" s="3">
        <v>45717</v>
      </c>
      <c r="HF397" s="3">
        <v>45717</v>
      </c>
      <c r="HG397" s="3">
        <v>45717</v>
      </c>
      <c r="HH397" s="2" t="s">
        <v>20488</v>
      </c>
      <c r="HI397" s="2" t="s">
        <v>287</v>
      </c>
      <c r="HJ397" t="s">
        <v>288</v>
      </c>
      <c r="HK397" s="2" t="s">
        <v>20544</v>
      </c>
    </row>
    <row r="398" spans="1:219">
      <c r="B398" s="2" t="s">
        <v>20006</v>
      </c>
      <c r="C398" s="2" t="s">
        <v>211</v>
      </c>
      <c r="D398" s="3">
        <v>45494</v>
      </c>
      <c r="E398" s="3">
        <v>45717</v>
      </c>
      <c r="F398" s="3">
        <v>45712</v>
      </c>
      <c r="G398" s="3">
        <v>45717</v>
      </c>
      <c r="H398" s="3">
        <v>45717</v>
      </c>
      <c r="I398" s="2" t="s">
        <v>19546</v>
      </c>
      <c r="J398" s="2" t="s">
        <v>20760</v>
      </c>
      <c r="K398" s="2" t="s">
        <v>213</v>
      </c>
      <c r="L398" s="2" t="s">
        <v>22486</v>
      </c>
      <c r="M398" s="2" t="s">
        <v>20760</v>
      </c>
      <c r="N398" t="s">
        <v>20762</v>
      </c>
      <c r="O398" s="2" t="s">
        <v>20604</v>
      </c>
      <c r="P398" t="s">
        <v>20605</v>
      </c>
      <c r="Q398" s="2" t="s">
        <v>300</v>
      </c>
      <c r="R398" s="2">
        <v>20</v>
      </c>
      <c r="S398" s="2" t="s">
        <v>20763</v>
      </c>
      <c r="T398" s="2" t="s">
        <v>13055</v>
      </c>
      <c r="U398" s="2" t="s">
        <v>13056</v>
      </c>
      <c r="V398" s="4">
        <v>12</v>
      </c>
      <c r="W398" t="s">
        <v>19549</v>
      </c>
      <c r="X398" s="4">
        <v>2</v>
      </c>
      <c r="Y398" s="4">
        <v>0</v>
      </c>
      <c r="Z398" s="4">
        <v>0</v>
      </c>
      <c r="AA398" s="112">
        <v>2</v>
      </c>
      <c r="AB398" t="s">
        <v>19549</v>
      </c>
      <c r="AC398" s="2" t="s">
        <v>22487</v>
      </c>
      <c r="AD398" s="2" t="s">
        <v>22488</v>
      </c>
      <c r="AE398" s="2" t="s">
        <v>20779</v>
      </c>
      <c r="AF398" s="2" t="s">
        <v>302</v>
      </c>
      <c r="AG398" t="s">
        <v>303</v>
      </c>
      <c r="AH398" s="5">
        <v>0</v>
      </c>
      <c r="AI398" s="2" t="s">
        <v>314</v>
      </c>
      <c r="AJ398" s="2" t="s">
        <v>20767</v>
      </c>
      <c r="AK398" s="2">
        <v>1310</v>
      </c>
      <c r="AM398" s="5">
        <v>14</v>
      </c>
      <c r="AO398" s="2">
        <v>0</v>
      </c>
      <c r="AS398" s="2">
        <v>0</v>
      </c>
      <c r="AT398" s="4">
        <v>0</v>
      </c>
      <c r="AU398" s="2" t="s">
        <v>19549</v>
      </c>
      <c r="AZ398" s="2" t="s">
        <v>20768</v>
      </c>
      <c r="BA398" s="2" t="s">
        <v>218</v>
      </c>
      <c r="BB398" t="s">
        <v>219</v>
      </c>
      <c r="BC398" s="2" t="s">
        <v>20769</v>
      </c>
      <c r="BD398" s="2">
        <v>170</v>
      </c>
      <c r="BE398" s="6">
        <v>0</v>
      </c>
      <c r="BF398" s="2" t="s">
        <v>19549</v>
      </c>
      <c r="BG398" s="2" t="s">
        <v>20800</v>
      </c>
      <c r="BH398" s="2" t="s">
        <v>22489</v>
      </c>
      <c r="BI398" s="2" t="s">
        <v>20782</v>
      </c>
      <c r="BM398" s="2" t="s">
        <v>20783</v>
      </c>
      <c r="BN398" s="2" t="s">
        <v>220</v>
      </c>
      <c r="BO398" s="2" t="s">
        <v>20784</v>
      </c>
      <c r="BQ398" s="6">
        <v>0</v>
      </c>
      <c r="BS398" s="2">
        <v>0</v>
      </c>
      <c r="BT398" s="4">
        <v>0</v>
      </c>
      <c r="BV398" s="4">
        <v>0</v>
      </c>
      <c r="BW398" s="4">
        <v>12</v>
      </c>
      <c r="BZ398" s="2" t="s">
        <v>221</v>
      </c>
      <c r="CA398" s="2" t="s">
        <v>231</v>
      </c>
      <c r="CB398" s="3">
        <v>45495</v>
      </c>
      <c r="CC398" s="2" t="s">
        <v>22490</v>
      </c>
      <c r="CD398" s="6">
        <v>0</v>
      </c>
      <c r="CE398" s="7">
        <v>0</v>
      </c>
      <c r="CF398" s="7">
        <v>0</v>
      </c>
      <c r="CG398" s="7">
        <v>0</v>
      </c>
      <c r="CI398" s="3">
        <v>45715</v>
      </c>
      <c r="CJ398" s="2" t="s">
        <v>19600</v>
      </c>
      <c r="CK398" s="3">
        <v>45717</v>
      </c>
      <c r="CN398" s="3">
        <v>45717</v>
      </c>
      <c r="CS398" s="3">
        <v>45841</v>
      </c>
      <c r="CT398" s="4">
        <v>0</v>
      </c>
      <c r="CV398" s="3">
        <v>45712</v>
      </c>
      <c r="CX398" s="3">
        <v>45717</v>
      </c>
      <c r="DA398" s="5">
        <v>0</v>
      </c>
      <c r="DB398" s="5">
        <v>2</v>
      </c>
      <c r="DC398" s="5">
        <v>0</v>
      </c>
      <c r="DD398" s="2" t="s">
        <v>20768</v>
      </c>
      <c r="DE398" s="4">
        <v>0</v>
      </c>
      <c r="DF398" s="4">
        <v>0</v>
      </c>
      <c r="DH398" s="2" t="s">
        <v>274</v>
      </c>
      <c r="DI398" s="6">
        <v>0</v>
      </c>
      <c r="DJ398" s="6">
        <v>0</v>
      </c>
      <c r="DK398" s="2" t="s">
        <v>310</v>
      </c>
      <c r="DL398" s="2" t="s">
        <v>297</v>
      </c>
      <c r="DN398" s="2">
        <v>0</v>
      </c>
      <c r="DQ398" s="2">
        <v>0</v>
      </c>
      <c r="DR398" s="2">
        <v>0</v>
      </c>
      <c r="DT398" s="3">
        <v>45712</v>
      </c>
      <c r="DV398" s="2" t="s">
        <v>19600</v>
      </c>
      <c r="DW398" t="s">
        <v>20503</v>
      </c>
      <c r="DX398" s="2" t="s">
        <v>19600</v>
      </c>
      <c r="DY398" t="s">
        <v>20503</v>
      </c>
      <c r="DZ398" s="2" t="s">
        <v>298</v>
      </c>
      <c r="EA398" s="2" t="s">
        <v>13055</v>
      </c>
      <c r="EB398" t="s">
        <v>13056</v>
      </c>
      <c r="EC398" s="3">
        <v>45494</v>
      </c>
      <c r="ED398" s="2" t="s">
        <v>349</v>
      </c>
      <c r="EF398" s="2" t="s">
        <v>213</v>
      </c>
      <c r="EG398" t="s">
        <v>20803</v>
      </c>
      <c r="EH398" s="2" t="s">
        <v>224</v>
      </c>
      <c r="EI398" s="2" t="s">
        <v>20803</v>
      </c>
      <c r="EJ398" s="2" t="s">
        <v>249</v>
      </c>
      <c r="EL398" s="2" t="s">
        <v>22491</v>
      </c>
      <c r="EO398" s="2" t="s">
        <v>20610</v>
      </c>
      <c r="EQ398" s="2" t="s">
        <v>20796</v>
      </c>
      <c r="EU398" s="2" t="s">
        <v>285</v>
      </c>
      <c r="EV398" t="s">
        <v>286</v>
      </c>
      <c r="EW398" s="2" t="s">
        <v>228</v>
      </c>
      <c r="EX398" t="s">
        <v>229</v>
      </c>
      <c r="EZ398" s="4">
        <v>0</v>
      </c>
      <c r="FC398" s="2" t="s">
        <v>304</v>
      </c>
      <c r="FD398" t="s">
        <v>305</v>
      </c>
      <c r="FE398" s="2" t="s">
        <v>306</v>
      </c>
      <c r="FG398" s="2" t="s">
        <v>19600</v>
      </c>
      <c r="FI398" s="2">
        <v>20</v>
      </c>
      <c r="FL398" s="2">
        <v>170</v>
      </c>
      <c r="FN398" s="2">
        <v>0</v>
      </c>
      <c r="FP398" s="2" t="s">
        <v>20006</v>
      </c>
      <c r="FQ398" s="2" t="s">
        <v>230</v>
      </c>
      <c r="FS398" s="2" t="s">
        <v>20773</v>
      </c>
      <c r="FT398" s="2">
        <v>1000129172</v>
      </c>
      <c r="FU398" s="2" t="s">
        <v>315</v>
      </c>
      <c r="FW398" s="2" t="s">
        <v>299</v>
      </c>
      <c r="FX398" s="2" t="s">
        <v>20767</v>
      </c>
      <c r="FY398" s="2">
        <v>1310</v>
      </c>
      <c r="GB398" s="2">
        <v>0</v>
      </c>
      <c r="GC398" s="4">
        <v>12</v>
      </c>
      <c r="GD398" s="2" t="s">
        <v>19549</v>
      </c>
      <c r="GE398" s="2" t="s">
        <v>308</v>
      </c>
      <c r="GF398" s="2" t="s">
        <v>314</v>
      </c>
      <c r="GG398" s="3">
        <v>45712</v>
      </c>
      <c r="GL398" s="2" t="s">
        <v>20507</v>
      </c>
      <c r="GO398" s="2" t="s">
        <v>231</v>
      </c>
      <c r="GP398" t="s">
        <v>232</v>
      </c>
      <c r="GQ398" s="2" t="s">
        <v>233</v>
      </c>
      <c r="GR398" s="2" t="s">
        <v>234</v>
      </c>
      <c r="GS398" s="3">
        <v>45290</v>
      </c>
      <c r="GT398" s="2">
        <v>129822</v>
      </c>
      <c r="GU398" s="2">
        <v>0</v>
      </c>
      <c r="GV398" s="4">
        <v>0</v>
      </c>
      <c r="GX398" s="2" t="s">
        <v>316</v>
      </c>
      <c r="GY398" s="2" t="s">
        <v>238</v>
      </c>
      <c r="GZ398" s="2" t="s">
        <v>236</v>
      </c>
      <c r="HA398" t="s">
        <v>237</v>
      </c>
      <c r="HB398" s="2" t="s">
        <v>235</v>
      </c>
      <c r="HC398" t="s">
        <v>255</v>
      </c>
      <c r="HD398" s="2" t="s">
        <v>240</v>
      </c>
      <c r="HE398" s="3">
        <v>45717</v>
      </c>
      <c r="HF398" s="3">
        <v>45717</v>
      </c>
      <c r="HG398" s="3">
        <v>45717</v>
      </c>
      <c r="HH398" s="2" t="s">
        <v>20488</v>
      </c>
      <c r="HI398" s="2" t="s">
        <v>287</v>
      </c>
      <c r="HJ398" t="s">
        <v>288</v>
      </c>
      <c r="HK398" s="2" t="s">
        <v>20544</v>
      </c>
    </row>
    <row r="399" spans="1:219">
      <c r="B399" s="2" t="s">
        <v>20006</v>
      </c>
      <c r="C399" s="2" t="s">
        <v>211</v>
      </c>
      <c r="D399" s="3">
        <v>45494</v>
      </c>
      <c r="E399" s="3">
        <v>45717</v>
      </c>
      <c r="F399" s="3">
        <v>45712</v>
      </c>
      <c r="G399" s="3">
        <v>45717</v>
      </c>
      <c r="H399" s="3">
        <v>45717</v>
      </c>
      <c r="I399" s="2" t="s">
        <v>19546</v>
      </c>
      <c r="J399" s="2" t="s">
        <v>20760</v>
      </c>
      <c r="K399" s="2" t="s">
        <v>365</v>
      </c>
      <c r="L399" s="2" t="s">
        <v>21207</v>
      </c>
      <c r="M399" s="2" t="s">
        <v>20760</v>
      </c>
      <c r="N399" t="s">
        <v>20762</v>
      </c>
      <c r="O399" s="2" t="s">
        <v>20604</v>
      </c>
      <c r="P399" t="s">
        <v>20605</v>
      </c>
      <c r="Q399" s="2" t="s">
        <v>300</v>
      </c>
      <c r="R399" s="2">
        <v>20</v>
      </c>
      <c r="S399" s="2" t="s">
        <v>20763</v>
      </c>
      <c r="T399" s="2" t="s">
        <v>22492</v>
      </c>
      <c r="U399" s="2" t="s">
        <v>22493</v>
      </c>
      <c r="V399" s="4">
        <v>2</v>
      </c>
      <c r="W399" t="s">
        <v>216</v>
      </c>
      <c r="X399" s="4">
        <v>6</v>
      </c>
      <c r="Y399" s="4">
        <v>0</v>
      </c>
      <c r="Z399" s="4">
        <v>0</v>
      </c>
      <c r="AA399" s="112">
        <v>2</v>
      </c>
      <c r="AB399" t="s">
        <v>216</v>
      </c>
      <c r="AC399" s="2" t="s">
        <v>21101</v>
      </c>
      <c r="AD399" s="2" t="s">
        <v>22494</v>
      </c>
      <c r="AE399" s="2" t="s">
        <v>20779</v>
      </c>
      <c r="AF399" s="2" t="s">
        <v>302</v>
      </c>
      <c r="AG399" t="s">
        <v>303</v>
      </c>
      <c r="AH399" s="5">
        <v>0</v>
      </c>
      <c r="AI399" s="2" t="s">
        <v>314</v>
      </c>
      <c r="AJ399" s="2" t="s">
        <v>20767</v>
      </c>
      <c r="AK399" s="2">
        <v>3780</v>
      </c>
      <c r="AM399" s="5">
        <v>14</v>
      </c>
      <c r="AO399" s="2">
        <v>0</v>
      </c>
      <c r="AS399" s="2">
        <v>0</v>
      </c>
      <c r="AT399" s="4">
        <v>0</v>
      </c>
      <c r="AU399" s="2" t="s">
        <v>216</v>
      </c>
      <c r="AZ399" s="2" t="s">
        <v>20768</v>
      </c>
      <c r="BA399" s="2" t="s">
        <v>218</v>
      </c>
      <c r="BB399" t="s">
        <v>219</v>
      </c>
      <c r="BC399" s="2" t="s">
        <v>20769</v>
      </c>
      <c r="BD399" s="2">
        <v>520</v>
      </c>
      <c r="BE399" s="6">
        <v>0</v>
      </c>
      <c r="BF399" s="2" t="s">
        <v>216</v>
      </c>
      <c r="BG399" s="2" t="s">
        <v>21016</v>
      </c>
      <c r="BH399" s="2" t="s">
        <v>22495</v>
      </c>
      <c r="BI399" s="2" t="s">
        <v>20782</v>
      </c>
      <c r="BM399" s="2" t="s">
        <v>20783</v>
      </c>
      <c r="BN399" s="2" t="s">
        <v>220</v>
      </c>
      <c r="BO399" s="2" t="s">
        <v>20784</v>
      </c>
      <c r="BQ399" s="6">
        <v>0</v>
      </c>
      <c r="BS399" s="2">
        <v>0</v>
      </c>
      <c r="BT399" s="4">
        <v>0</v>
      </c>
      <c r="BV399" s="4">
        <v>0</v>
      </c>
      <c r="BW399" s="4">
        <v>2</v>
      </c>
      <c r="BZ399" s="2" t="s">
        <v>221</v>
      </c>
      <c r="CA399" s="2" t="s">
        <v>231</v>
      </c>
      <c r="CB399" s="3">
        <v>45495</v>
      </c>
      <c r="CC399" s="2" t="s">
        <v>22496</v>
      </c>
      <c r="CD399" s="6">
        <v>0</v>
      </c>
      <c r="CE399" s="7">
        <v>0</v>
      </c>
      <c r="CF399" s="7">
        <v>0</v>
      </c>
      <c r="CG399" s="7">
        <v>0</v>
      </c>
      <c r="CI399" s="3">
        <v>45715</v>
      </c>
      <c r="CJ399" s="2" t="s">
        <v>19600</v>
      </c>
      <c r="CK399" s="3">
        <v>45717</v>
      </c>
      <c r="CN399" s="3">
        <v>45717</v>
      </c>
      <c r="CS399" s="3">
        <v>45841</v>
      </c>
      <c r="CT399" s="4">
        <v>0</v>
      </c>
      <c r="CV399" s="3">
        <v>45712</v>
      </c>
      <c r="CX399" s="3">
        <v>45717</v>
      </c>
      <c r="DA399" s="5">
        <v>0</v>
      </c>
      <c r="DB399" s="5">
        <v>2</v>
      </c>
      <c r="DC399" s="5">
        <v>0</v>
      </c>
      <c r="DD399" s="2" t="s">
        <v>20768</v>
      </c>
      <c r="DE399" s="4">
        <v>0</v>
      </c>
      <c r="DF399" s="4">
        <v>0</v>
      </c>
      <c r="DH399" s="2" t="s">
        <v>274</v>
      </c>
      <c r="DI399" s="6">
        <v>0</v>
      </c>
      <c r="DJ399" s="6">
        <v>0</v>
      </c>
      <c r="DK399" s="2" t="s">
        <v>310</v>
      </c>
      <c r="DL399" s="2" t="s">
        <v>297</v>
      </c>
      <c r="DN399" s="2">
        <v>0</v>
      </c>
      <c r="DQ399" s="2">
        <v>0</v>
      </c>
      <c r="DR399" s="2">
        <v>0</v>
      </c>
      <c r="DT399" s="3">
        <v>45712</v>
      </c>
      <c r="DV399" s="2" t="s">
        <v>19600</v>
      </c>
      <c r="DW399" t="s">
        <v>20503</v>
      </c>
      <c r="DX399" s="2" t="s">
        <v>19600</v>
      </c>
      <c r="DY399" t="s">
        <v>20503</v>
      </c>
      <c r="DZ399" s="2" t="s">
        <v>298</v>
      </c>
      <c r="EA399" s="2" t="s">
        <v>22492</v>
      </c>
      <c r="EB399" t="s">
        <v>22493</v>
      </c>
      <c r="EC399" s="3">
        <v>45494</v>
      </c>
      <c r="ED399" s="2" t="s">
        <v>349</v>
      </c>
      <c r="EF399" s="2" t="s">
        <v>365</v>
      </c>
      <c r="EG399" t="s">
        <v>21019</v>
      </c>
      <c r="EH399" s="2" t="s">
        <v>224</v>
      </c>
      <c r="EI399" s="2" t="s">
        <v>21019</v>
      </c>
      <c r="EJ399" s="2" t="s">
        <v>249</v>
      </c>
      <c r="EL399" s="2" t="s">
        <v>22497</v>
      </c>
      <c r="EO399" s="2" t="s">
        <v>20610</v>
      </c>
      <c r="EQ399" s="2" t="s">
        <v>20818</v>
      </c>
      <c r="EU399" s="2" t="s">
        <v>285</v>
      </c>
      <c r="EV399" t="s">
        <v>286</v>
      </c>
      <c r="EW399" s="2" t="s">
        <v>228</v>
      </c>
      <c r="EX399" t="s">
        <v>229</v>
      </c>
      <c r="EZ399" s="4">
        <v>0</v>
      </c>
      <c r="FC399" s="2" t="s">
        <v>304</v>
      </c>
      <c r="FD399" t="s">
        <v>305</v>
      </c>
      <c r="FE399" s="2" t="s">
        <v>306</v>
      </c>
      <c r="FG399" s="2" t="s">
        <v>19600</v>
      </c>
      <c r="FI399" s="2">
        <v>20</v>
      </c>
      <c r="FL399" s="2">
        <v>520</v>
      </c>
      <c r="FN399" s="2">
        <v>0</v>
      </c>
      <c r="FP399" s="2" t="s">
        <v>20006</v>
      </c>
      <c r="FQ399" s="2" t="s">
        <v>230</v>
      </c>
      <c r="FS399" s="2" t="s">
        <v>20773</v>
      </c>
      <c r="FT399" s="2">
        <v>1000129172</v>
      </c>
      <c r="FU399" s="2" t="s">
        <v>315</v>
      </c>
      <c r="FV399" s="2" t="s">
        <v>299</v>
      </c>
      <c r="FW399" s="2" t="s">
        <v>299</v>
      </c>
      <c r="FX399" s="2" t="s">
        <v>20767</v>
      </c>
      <c r="FY399" s="2">
        <v>3780</v>
      </c>
      <c r="GB399" s="2">
        <v>0</v>
      </c>
      <c r="GC399" s="4">
        <v>2</v>
      </c>
      <c r="GD399" s="2" t="s">
        <v>216</v>
      </c>
      <c r="GE399" s="2" t="s">
        <v>308</v>
      </c>
      <c r="GF399" s="2" t="s">
        <v>314</v>
      </c>
      <c r="GG399" s="3">
        <v>45712</v>
      </c>
      <c r="GL399" s="2" t="s">
        <v>20507</v>
      </c>
      <c r="GO399" s="2" t="s">
        <v>231</v>
      </c>
      <c r="GP399" t="s">
        <v>232</v>
      </c>
      <c r="GQ399" s="2" t="s">
        <v>233</v>
      </c>
      <c r="GR399" s="2" t="s">
        <v>234</v>
      </c>
      <c r="GS399" s="3">
        <v>45290</v>
      </c>
      <c r="GT399" s="2">
        <v>129822</v>
      </c>
      <c r="GU399" s="2">
        <v>0</v>
      </c>
      <c r="GV399" s="4">
        <v>0</v>
      </c>
      <c r="GX399" s="2" t="s">
        <v>316</v>
      </c>
      <c r="GY399" s="2" t="s">
        <v>238</v>
      </c>
      <c r="GZ399" s="2" t="s">
        <v>236</v>
      </c>
      <c r="HA399" t="s">
        <v>237</v>
      </c>
      <c r="HB399" s="2" t="s">
        <v>235</v>
      </c>
      <c r="HC399" t="s">
        <v>255</v>
      </c>
      <c r="HD399" s="2" t="s">
        <v>240</v>
      </c>
      <c r="HE399" s="3">
        <v>45717</v>
      </c>
      <c r="HF399" s="3">
        <v>45717</v>
      </c>
      <c r="HG399" s="3">
        <v>45717</v>
      </c>
      <c r="HH399" s="2" t="s">
        <v>20488</v>
      </c>
      <c r="HI399" s="2" t="s">
        <v>287</v>
      </c>
      <c r="HJ399" t="s">
        <v>288</v>
      </c>
      <c r="HK399" s="2" t="s">
        <v>20544</v>
      </c>
    </row>
    <row r="400" spans="1:219">
      <c r="B400" s="2" t="s">
        <v>20006</v>
      </c>
      <c r="C400" s="2" t="s">
        <v>211</v>
      </c>
      <c r="D400" s="3">
        <v>45494</v>
      </c>
      <c r="E400" s="3">
        <v>45717</v>
      </c>
      <c r="F400" s="3">
        <v>45712</v>
      </c>
      <c r="G400" s="3">
        <v>45717</v>
      </c>
      <c r="H400" s="3">
        <v>45717</v>
      </c>
      <c r="I400" s="2" t="s">
        <v>19546</v>
      </c>
      <c r="J400" s="2" t="s">
        <v>20760</v>
      </c>
      <c r="K400" s="2" t="s">
        <v>257</v>
      </c>
      <c r="L400" s="2" t="s">
        <v>22498</v>
      </c>
      <c r="M400" s="2" t="s">
        <v>20760</v>
      </c>
      <c r="N400" t="s">
        <v>20762</v>
      </c>
      <c r="O400" s="2" t="s">
        <v>20604</v>
      </c>
      <c r="P400" t="s">
        <v>20605</v>
      </c>
      <c r="Q400" s="2" t="s">
        <v>300</v>
      </c>
      <c r="R400" s="2">
        <v>20</v>
      </c>
      <c r="S400" s="2" t="s">
        <v>20763</v>
      </c>
      <c r="T400" s="2" t="s">
        <v>12196</v>
      </c>
      <c r="U400" s="2" t="s">
        <v>12197</v>
      </c>
      <c r="V400" s="4">
        <v>6</v>
      </c>
      <c r="W400" t="s">
        <v>216</v>
      </c>
      <c r="X400" s="4">
        <v>6</v>
      </c>
      <c r="Y400" s="4">
        <v>0</v>
      </c>
      <c r="Z400" s="4">
        <v>0</v>
      </c>
      <c r="AA400" s="112">
        <v>6</v>
      </c>
      <c r="AB400" t="s">
        <v>216</v>
      </c>
      <c r="AC400" s="2" t="s">
        <v>21101</v>
      </c>
      <c r="AD400" s="2" t="s">
        <v>22499</v>
      </c>
      <c r="AE400" s="2" t="s">
        <v>20779</v>
      </c>
      <c r="AF400" s="2" t="s">
        <v>302</v>
      </c>
      <c r="AG400" t="s">
        <v>303</v>
      </c>
      <c r="AH400" s="5">
        <v>0</v>
      </c>
      <c r="AI400" s="2" t="s">
        <v>314</v>
      </c>
      <c r="AJ400" s="2" t="s">
        <v>20767</v>
      </c>
      <c r="AK400" s="2">
        <v>510</v>
      </c>
      <c r="AM400" s="5">
        <v>14</v>
      </c>
      <c r="AO400" s="2">
        <v>0</v>
      </c>
      <c r="AS400" s="2">
        <v>0</v>
      </c>
      <c r="AT400" s="4">
        <v>0</v>
      </c>
      <c r="AU400" s="2" t="s">
        <v>216</v>
      </c>
      <c r="AZ400" s="2" t="s">
        <v>20768</v>
      </c>
      <c r="BA400" s="2" t="s">
        <v>218</v>
      </c>
      <c r="BB400" t="s">
        <v>219</v>
      </c>
      <c r="BC400" s="2" t="s">
        <v>20769</v>
      </c>
      <c r="BD400" s="2">
        <v>66</v>
      </c>
      <c r="BE400" s="6">
        <v>0</v>
      </c>
      <c r="BF400" s="2" t="s">
        <v>216</v>
      </c>
      <c r="BG400" s="2" t="s">
        <v>20891</v>
      </c>
      <c r="BH400" s="2" t="s">
        <v>22500</v>
      </c>
      <c r="BI400" s="2" t="s">
        <v>20782</v>
      </c>
      <c r="BM400" s="2" t="s">
        <v>20783</v>
      </c>
      <c r="BN400" s="2" t="s">
        <v>220</v>
      </c>
      <c r="BO400" s="2" t="s">
        <v>20784</v>
      </c>
      <c r="BQ400" s="6">
        <v>0</v>
      </c>
      <c r="BS400" s="2">
        <v>0</v>
      </c>
      <c r="BT400" s="4">
        <v>0</v>
      </c>
      <c r="BV400" s="4">
        <v>0</v>
      </c>
      <c r="BW400" s="4">
        <v>6</v>
      </c>
      <c r="BZ400" s="2" t="s">
        <v>221</v>
      </c>
      <c r="CA400" s="2" t="s">
        <v>231</v>
      </c>
      <c r="CB400" s="3">
        <v>45495</v>
      </c>
      <c r="CC400" s="2" t="s">
        <v>22501</v>
      </c>
      <c r="CD400" s="6">
        <v>0</v>
      </c>
      <c r="CE400" s="7">
        <v>0</v>
      </c>
      <c r="CF400" s="7">
        <v>0</v>
      </c>
      <c r="CG400" s="7">
        <v>0</v>
      </c>
      <c r="CI400" s="3">
        <v>45715</v>
      </c>
      <c r="CJ400" s="2" t="s">
        <v>19600</v>
      </c>
      <c r="CK400" s="3">
        <v>45717</v>
      </c>
      <c r="CN400" s="3">
        <v>45717</v>
      </c>
      <c r="CS400" s="3">
        <v>45841</v>
      </c>
      <c r="CT400" s="4">
        <v>0</v>
      </c>
      <c r="CV400" s="3">
        <v>45712</v>
      </c>
      <c r="CX400" s="3">
        <v>45717</v>
      </c>
      <c r="DA400" s="5">
        <v>0</v>
      </c>
      <c r="DB400" s="5">
        <v>2</v>
      </c>
      <c r="DC400" s="5">
        <v>0</v>
      </c>
      <c r="DD400" s="2" t="s">
        <v>20768</v>
      </c>
      <c r="DE400" s="4">
        <v>0</v>
      </c>
      <c r="DF400" s="4">
        <v>0</v>
      </c>
      <c r="DH400" s="2" t="s">
        <v>274</v>
      </c>
      <c r="DI400" s="6">
        <v>0</v>
      </c>
      <c r="DJ400" s="6">
        <v>0</v>
      </c>
      <c r="DK400" s="2" t="s">
        <v>310</v>
      </c>
      <c r="DL400" s="2" t="s">
        <v>297</v>
      </c>
      <c r="DN400" s="2">
        <v>0</v>
      </c>
      <c r="DQ400" s="2">
        <v>0</v>
      </c>
      <c r="DR400" s="2">
        <v>0</v>
      </c>
      <c r="DT400" s="3">
        <v>45712</v>
      </c>
      <c r="DV400" s="2" t="s">
        <v>19600</v>
      </c>
      <c r="DW400" t="s">
        <v>20503</v>
      </c>
      <c r="DX400" s="2" t="s">
        <v>19600</v>
      </c>
      <c r="DY400" t="s">
        <v>20503</v>
      </c>
      <c r="DZ400" s="2" t="s">
        <v>298</v>
      </c>
      <c r="EA400" s="2" t="s">
        <v>12196</v>
      </c>
      <c r="EB400" t="s">
        <v>12197</v>
      </c>
      <c r="EC400" s="3">
        <v>45494</v>
      </c>
      <c r="ED400" s="2" t="s">
        <v>349</v>
      </c>
      <c r="EF400" s="2" t="s">
        <v>257</v>
      </c>
      <c r="EG400" t="s">
        <v>20894</v>
      </c>
      <c r="EH400" s="2" t="s">
        <v>224</v>
      </c>
      <c r="EI400" s="2" t="s">
        <v>20894</v>
      </c>
      <c r="EJ400" s="2" t="s">
        <v>249</v>
      </c>
      <c r="EL400" s="2" t="s">
        <v>22502</v>
      </c>
      <c r="EO400" s="2" t="s">
        <v>20610</v>
      </c>
      <c r="EQ400" s="2" t="s">
        <v>20788</v>
      </c>
      <c r="EU400" s="2" t="s">
        <v>285</v>
      </c>
      <c r="EV400" t="s">
        <v>286</v>
      </c>
      <c r="EW400" s="2" t="s">
        <v>228</v>
      </c>
      <c r="EX400" t="s">
        <v>229</v>
      </c>
      <c r="EZ400" s="4">
        <v>0</v>
      </c>
      <c r="FC400" s="2" t="s">
        <v>304</v>
      </c>
      <c r="FD400" t="s">
        <v>305</v>
      </c>
      <c r="FE400" s="2" t="s">
        <v>306</v>
      </c>
      <c r="FG400" s="2" t="s">
        <v>19600</v>
      </c>
      <c r="FI400" s="2">
        <v>20</v>
      </c>
      <c r="FL400" s="2">
        <v>66</v>
      </c>
      <c r="FN400" s="2">
        <v>0</v>
      </c>
      <c r="FP400" s="2" t="s">
        <v>20006</v>
      </c>
      <c r="FQ400" s="2" t="s">
        <v>230</v>
      </c>
      <c r="FS400" s="2" t="s">
        <v>20773</v>
      </c>
      <c r="FT400" s="2">
        <v>1000129172</v>
      </c>
      <c r="FU400" s="2" t="s">
        <v>315</v>
      </c>
      <c r="FW400" s="2" t="s">
        <v>299</v>
      </c>
      <c r="FX400" s="2" t="s">
        <v>20767</v>
      </c>
      <c r="FY400" s="2">
        <v>510</v>
      </c>
      <c r="GB400" s="2">
        <v>0</v>
      </c>
      <c r="GC400" s="4">
        <v>6</v>
      </c>
      <c r="GD400" s="2" t="s">
        <v>216</v>
      </c>
      <c r="GE400" s="2" t="s">
        <v>308</v>
      </c>
      <c r="GF400" s="2" t="s">
        <v>314</v>
      </c>
      <c r="GG400" s="3">
        <v>45712</v>
      </c>
      <c r="GL400" s="2" t="s">
        <v>20507</v>
      </c>
      <c r="GO400" s="2" t="s">
        <v>231</v>
      </c>
      <c r="GP400" t="s">
        <v>232</v>
      </c>
      <c r="GQ400" s="2" t="s">
        <v>233</v>
      </c>
      <c r="GR400" s="2" t="s">
        <v>234</v>
      </c>
      <c r="GS400" s="3">
        <v>45290</v>
      </c>
      <c r="GT400" s="2">
        <v>129822</v>
      </c>
      <c r="GU400" s="2">
        <v>0</v>
      </c>
      <c r="GV400" s="4">
        <v>0</v>
      </c>
      <c r="GX400" s="2" t="s">
        <v>316</v>
      </c>
      <c r="GY400" s="2" t="s">
        <v>238</v>
      </c>
      <c r="GZ400" s="2" t="s">
        <v>236</v>
      </c>
      <c r="HA400" t="s">
        <v>237</v>
      </c>
      <c r="HB400" s="2" t="s">
        <v>235</v>
      </c>
      <c r="HC400" t="s">
        <v>255</v>
      </c>
      <c r="HD400" s="2" t="s">
        <v>240</v>
      </c>
      <c r="HE400" s="3">
        <v>45717</v>
      </c>
      <c r="HF400" s="3">
        <v>45717</v>
      </c>
      <c r="HG400" s="3">
        <v>45717</v>
      </c>
      <c r="HH400" s="2" t="s">
        <v>20488</v>
      </c>
      <c r="HI400" s="2" t="s">
        <v>287</v>
      </c>
      <c r="HJ400" t="s">
        <v>288</v>
      </c>
      <c r="HK400" s="2" t="s">
        <v>20544</v>
      </c>
    </row>
    <row r="401" spans="2:219">
      <c r="B401" s="2" t="s">
        <v>20006</v>
      </c>
      <c r="C401" s="2" t="s">
        <v>211</v>
      </c>
      <c r="D401" s="3">
        <v>45494</v>
      </c>
      <c r="E401" s="3">
        <v>45717</v>
      </c>
      <c r="F401" s="3">
        <v>45712</v>
      </c>
      <c r="G401" s="3">
        <v>45717</v>
      </c>
      <c r="H401" s="3">
        <v>45717</v>
      </c>
      <c r="I401" s="2" t="s">
        <v>19546</v>
      </c>
      <c r="J401" s="2" t="s">
        <v>20760</v>
      </c>
      <c r="K401" s="2" t="s">
        <v>257</v>
      </c>
      <c r="L401" s="2" t="s">
        <v>22253</v>
      </c>
      <c r="M401" s="2" t="s">
        <v>20760</v>
      </c>
      <c r="N401" t="s">
        <v>20762</v>
      </c>
      <c r="O401" s="2" t="s">
        <v>20604</v>
      </c>
      <c r="P401" t="s">
        <v>20605</v>
      </c>
      <c r="Q401" s="2" t="s">
        <v>300</v>
      </c>
      <c r="R401" s="2">
        <v>20</v>
      </c>
      <c r="S401" s="2" t="s">
        <v>20763</v>
      </c>
      <c r="T401" s="2" t="s">
        <v>12015</v>
      </c>
      <c r="U401" s="2" t="s">
        <v>12016</v>
      </c>
      <c r="V401" s="4">
        <v>6</v>
      </c>
      <c r="W401" t="s">
        <v>216</v>
      </c>
      <c r="X401" s="4">
        <v>6</v>
      </c>
      <c r="Y401" s="4">
        <v>0</v>
      </c>
      <c r="Z401" s="4">
        <v>0</v>
      </c>
      <c r="AA401" s="112">
        <v>6</v>
      </c>
      <c r="AB401" t="s">
        <v>216</v>
      </c>
      <c r="AC401" s="2" t="s">
        <v>22503</v>
      </c>
      <c r="AD401" s="2" t="s">
        <v>22504</v>
      </c>
      <c r="AE401" s="2" t="s">
        <v>20779</v>
      </c>
      <c r="AF401" s="2" t="s">
        <v>302</v>
      </c>
      <c r="AG401" t="s">
        <v>303</v>
      </c>
      <c r="AH401" s="5">
        <v>0</v>
      </c>
      <c r="AI401" s="2" t="s">
        <v>314</v>
      </c>
      <c r="AJ401" s="2" t="s">
        <v>20767</v>
      </c>
      <c r="AK401" s="2">
        <v>520</v>
      </c>
      <c r="AM401" s="5">
        <v>14</v>
      </c>
      <c r="AO401" s="2">
        <v>0</v>
      </c>
      <c r="AS401" s="2">
        <v>0</v>
      </c>
      <c r="AT401" s="4">
        <v>0</v>
      </c>
      <c r="AU401" s="2" t="s">
        <v>216</v>
      </c>
      <c r="AZ401" s="2" t="s">
        <v>20768</v>
      </c>
      <c r="BA401" s="2" t="s">
        <v>218</v>
      </c>
      <c r="BB401" t="s">
        <v>219</v>
      </c>
      <c r="BC401" s="2" t="s">
        <v>20769</v>
      </c>
      <c r="BD401" s="2">
        <v>67</v>
      </c>
      <c r="BE401" s="6">
        <v>0</v>
      </c>
      <c r="BF401" s="2" t="s">
        <v>216</v>
      </c>
      <c r="BG401" s="2" t="s">
        <v>20891</v>
      </c>
      <c r="BH401" s="2" t="s">
        <v>22505</v>
      </c>
      <c r="BI401" s="2" t="s">
        <v>20782</v>
      </c>
      <c r="BM401" s="2" t="s">
        <v>20783</v>
      </c>
      <c r="BN401" s="2" t="s">
        <v>220</v>
      </c>
      <c r="BO401" s="2" t="s">
        <v>20784</v>
      </c>
      <c r="BQ401" s="6">
        <v>0</v>
      </c>
      <c r="BS401" s="2">
        <v>0</v>
      </c>
      <c r="BT401" s="4">
        <v>0</v>
      </c>
      <c r="BV401" s="4">
        <v>0</v>
      </c>
      <c r="BW401" s="4">
        <v>6</v>
      </c>
      <c r="BZ401" s="2" t="s">
        <v>221</v>
      </c>
      <c r="CA401" s="2" t="s">
        <v>231</v>
      </c>
      <c r="CB401" s="3">
        <v>45495</v>
      </c>
      <c r="CC401" s="2" t="s">
        <v>22506</v>
      </c>
      <c r="CD401" s="6">
        <v>0</v>
      </c>
      <c r="CE401" s="7">
        <v>0</v>
      </c>
      <c r="CF401" s="7">
        <v>0</v>
      </c>
      <c r="CG401" s="7">
        <v>0</v>
      </c>
      <c r="CI401" s="3">
        <v>45715</v>
      </c>
      <c r="CJ401" s="2" t="s">
        <v>19600</v>
      </c>
      <c r="CK401" s="3">
        <v>45717</v>
      </c>
      <c r="CN401" s="3">
        <v>45717</v>
      </c>
      <c r="CS401" s="3">
        <v>45841</v>
      </c>
      <c r="CT401" s="4">
        <v>0</v>
      </c>
      <c r="CV401" s="3">
        <v>45712</v>
      </c>
      <c r="CX401" s="3">
        <v>45717</v>
      </c>
      <c r="DA401" s="5">
        <v>0</v>
      </c>
      <c r="DB401" s="5">
        <v>2</v>
      </c>
      <c r="DC401" s="5">
        <v>0</v>
      </c>
      <c r="DD401" s="2" t="s">
        <v>20768</v>
      </c>
      <c r="DE401" s="4">
        <v>0</v>
      </c>
      <c r="DF401" s="4">
        <v>0</v>
      </c>
      <c r="DH401" s="2" t="s">
        <v>274</v>
      </c>
      <c r="DI401" s="6">
        <v>0</v>
      </c>
      <c r="DJ401" s="6">
        <v>0</v>
      </c>
      <c r="DK401" s="2" t="s">
        <v>310</v>
      </c>
      <c r="DL401" s="2" t="s">
        <v>297</v>
      </c>
      <c r="DN401" s="2">
        <v>0</v>
      </c>
      <c r="DQ401" s="2">
        <v>0</v>
      </c>
      <c r="DR401" s="2">
        <v>0</v>
      </c>
      <c r="DT401" s="3">
        <v>45712</v>
      </c>
      <c r="DV401" s="2" t="s">
        <v>19600</v>
      </c>
      <c r="DW401" t="s">
        <v>20503</v>
      </c>
      <c r="DX401" s="2" t="s">
        <v>19600</v>
      </c>
      <c r="DY401" t="s">
        <v>20503</v>
      </c>
      <c r="DZ401" s="2" t="s">
        <v>298</v>
      </c>
      <c r="EA401" s="2" t="s">
        <v>12015</v>
      </c>
      <c r="EB401" t="s">
        <v>12016</v>
      </c>
      <c r="EC401" s="3">
        <v>45494</v>
      </c>
      <c r="ED401" s="2" t="s">
        <v>349</v>
      </c>
      <c r="EF401" s="2" t="s">
        <v>257</v>
      </c>
      <c r="EG401" t="s">
        <v>20894</v>
      </c>
      <c r="EH401" s="2" t="s">
        <v>224</v>
      </c>
      <c r="EI401" s="2" t="s">
        <v>20894</v>
      </c>
      <c r="EJ401" s="2" t="s">
        <v>249</v>
      </c>
      <c r="EL401" s="2" t="s">
        <v>22507</v>
      </c>
      <c r="EO401" s="2" t="s">
        <v>20610</v>
      </c>
      <c r="EQ401" s="2" t="s">
        <v>20788</v>
      </c>
      <c r="EU401" s="2" t="s">
        <v>285</v>
      </c>
      <c r="EV401" t="s">
        <v>286</v>
      </c>
      <c r="EW401" s="2" t="s">
        <v>228</v>
      </c>
      <c r="EX401" t="s">
        <v>229</v>
      </c>
      <c r="EZ401" s="4">
        <v>0</v>
      </c>
      <c r="FC401" s="2" t="s">
        <v>304</v>
      </c>
      <c r="FD401" t="s">
        <v>305</v>
      </c>
      <c r="FE401" s="2" t="s">
        <v>306</v>
      </c>
      <c r="FG401" s="2" t="s">
        <v>19600</v>
      </c>
      <c r="FI401" s="2">
        <v>20</v>
      </c>
      <c r="FL401" s="2">
        <v>67</v>
      </c>
      <c r="FN401" s="2">
        <v>0</v>
      </c>
      <c r="FP401" s="2" t="s">
        <v>20006</v>
      </c>
      <c r="FQ401" s="2" t="s">
        <v>230</v>
      </c>
      <c r="FS401" s="2" t="s">
        <v>20773</v>
      </c>
      <c r="FT401" s="2">
        <v>1000129172</v>
      </c>
      <c r="FU401" s="2" t="s">
        <v>315</v>
      </c>
      <c r="FW401" s="2" t="s">
        <v>299</v>
      </c>
      <c r="FX401" s="2" t="s">
        <v>20767</v>
      </c>
      <c r="FY401" s="2">
        <v>520</v>
      </c>
      <c r="GB401" s="2">
        <v>0</v>
      </c>
      <c r="GC401" s="4">
        <v>6</v>
      </c>
      <c r="GD401" s="2" t="s">
        <v>216</v>
      </c>
      <c r="GE401" s="2" t="s">
        <v>308</v>
      </c>
      <c r="GF401" s="2" t="s">
        <v>314</v>
      </c>
      <c r="GG401" s="3">
        <v>45712</v>
      </c>
      <c r="GL401" s="2" t="s">
        <v>20507</v>
      </c>
      <c r="GO401" s="2" t="s">
        <v>231</v>
      </c>
      <c r="GP401" t="s">
        <v>232</v>
      </c>
      <c r="GQ401" s="2" t="s">
        <v>233</v>
      </c>
      <c r="GR401" s="2" t="s">
        <v>234</v>
      </c>
      <c r="GS401" s="3">
        <v>45290</v>
      </c>
      <c r="GT401" s="2">
        <v>129822</v>
      </c>
      <c r="GU401" s="2">
        <v>0</v>
      </c>
      <c r="GV401" s="4">
        <v>0</v>
      </c>
      <c r="GX401" s="2" t="s">
        <v>316</v>
      </c>
      <c r="GY401" s="2" t="s">
        <v>238</v>
      </c>
      <c r="GZ401" s="2" t="s">
        <v>236</v>
      </c>
      <c r="HA401" t="s">
        <v>237</v>
      </c>
      <c r="HB401" s="2" t="s">
        <v>235</v>
      </c>
      <c r="HC401" t="s">
        <v>255</v>
      </c>
      <c r="HD401" s="2" t="s">
        <v>240</v>
      </c>
      <c r="HE401" s="3">
        <v>45717</v>
      </c>
      <c r="HF401" s="3">
        <v>45717</v>
      </c>
      <c r="HG401" s="3">
        <v>45717</v>
      </c>
      <c r="HH401" s="2" t="s">
        <v>20488</v>
      </c>
      <c r="HI401" s="2" t="s">
        <v>287</v>
      </c>
      <c r="HJ401" t="s">
        <v>288</v>
      </c>
      <c r="HK401" s="2" t="s">
        <v>20544</v>
      </c>
    </row>
    <row r="402" spans="2:219">
      <c r="B402" s="2" t="s">
        <v>20006</v>
      </c>
      <c r="C402" s="2" t="s">
        <v>211</v>
      </c>
      <c r="D402" s="3">
        <v>45494</v>
      </c>
      <c r="E402" s="3">
        <v>45717</v>
      </c>
      <c r="F402" s="3">
        <v>45712</v>
      </c>
      <c r="G402" s="3">
        <v>45717</v>
      </c>
      <c r="H402" s="3">
        <v>45717</v>
      </c>
      <c r="I402" s="2" t="s">
        <v>19546</v>
      </c>
      <c r="J402" s="2" t="s">
        <v>20760</v>
      </c>
      <c r="K402" s="2" t="s">
        <v>257</v>
      </c>
      <c r="L402" s="2" t="s">
        <v>22508</v>
      </c>
      <c r="M402" s="2" t="s">
        <v>20760</v>
      </c>
      <c r="N402" t="s">
        <v>20762</v>
      </c>
      <c r="O402" s="2" t="s">
        <v>20604</v>
      </c>
      <c r="P402" t="s">
        <v>20605</v>
      </c>
      <c r="Q402" s="2" t="s">
        <v>300</v>
      </c>
      <c r="R402" s="2">
        <v>20</v>
      </c>
      <c r="S402" s="2" t="s">
        <v>20763</v>
      </c>
      <c r="T402" s="2" t="s">
        <v>12045</v>
      </c>
      <c r="U402" s="2" t="s">
        <v>12046</v>
      </c>
      <c r="V402" s="4">
        <v>6</v>
      </c>
      <c r="W402" t="s">
        <v>216</v>
      </c>
      <c r="X402" s="4">
        <v>6</v>
      </c>
      <c r="Y402" s="4">
        <v>0</v>
      </c>
      <c r="Z402" s="4">
        <v>0</v>
      </c>
      <c r="AA402" s="112">
        <v>6</v>
      </c>
      <c r="AB402" t="s">
        <v>216</v>
      </c>
      <c r="AC402" s="2" t="s">
        <v>21896</v>
      </c>
      <c r="AD402" s="2" t="s">
        <v>22509</v>
      </c>
      <c r="AE402" s="2" t="s">
        <v>20779</v>
      </c>
      <c r="AF402" s="2" t="s">
        <v>302</v>
      </c>
      <c r="AG402" t="s">
        <v>303</v>
      </c>
      <c r="AH402" s="5">
        <v>0</v>
      </c>
      <c r="AI402" s="2" t="s">
        <v>314</v>
      </c>
      <c r="AJ402" s="2" t="s">
        <v>20767</v>
      </c>
      <c r="AK402" s="2">
        <v>530</v>
      </c>
      <c r="AM402" s="5">
        <v>14</v>
      </c>
      <c r="AO402" s="2">
        <v>0</v>
      </c>
      <c r="AS402" s="2">
        <v>0</v>
      </c>
      <c r="AT402" s="4">
        <v>0</v>
      </c>
      <c r="AU402" s="2" t="s">
        <v>216</v>
      </c>
      <c r="AZ402" s="2" t="s">
        <v>20768</v>
      </c>
      <c r="BA402" s="2" t="s">
        <v>218</v>
      </c>
      <c r="BB402" t="s">
        <v>219</v>
      </c>
      <c r="BC402" s="2" t="s">
        <v>20769</v>
      </c>
      <c r="BD402" s="2">
        <v>68</v>
      </c>
      <c r="BE402" s="6">
        <v>0</v>
      </c>
      <c r="BF402" s="2" t="s">
        <v>216</v>
      </c>
      <c r="BG402" s="2" t="s">
        <v>20891</v>
      </c>
      <c r="BH402" s="2" t="s">
        <v>22510</v>
      </c>
      <c r="BI402" s="2" t="s">
        <v>20782</v>
      </c>
      <c r="BM402" s="2" t="s">
        <v>20783</v>
      </c>
      <c r="BN402" s="2" t="s">
        <v>220</v>
      </c>
      <c r="BO402" s="2" t="s">
        <v>20784</v>
      </c>
      <c r="BQ402" s="6">
        <v>0</v>
      </c>
      <c r="BS402" s="2">
        <v>0</v>
      </c>
      <c r="BT402" s="4">
        <v>0</v>
      </c>
      <c r="BV402" s="4">
        <v>0</v>
      </c>
      <c r="BW402" s="4">
        <v>6</v>
      </c>
      <c r="BZ402" s="2" t="s">
        <v>221</v>
      </c>
      <c r="CA402" s="2" t="s">
        <v>231</v>
      </c>
      <c r="CB402" s="3">
        <v>45495</v>
      </c>
      <c r="CC402" s="2" t="s">
        <v>22511</v>
      </c>
      <c r="CD402" s="6">
        <v>0</v>
      </c>
      <c r="CE402" s="7">
        <v>0</v>
      </c>
      <c r="CF402" s="7">
        <v>0</v>
      </c>
      <c r="CG402" s="7">
        <v>0</v>
      </c>
      <c r="CI402" s="3">
        <v>45715</v>
      </c>
      <c r="CJ402" s="2" t="s">
        <v>19600</v>
      </c>
      <c r="CK402" s="3">
        <v>45717</v>
      </c>
      <c r="CN402" s="3">
        <v>45717</v>
      </c>
      <c r="CS402" s="3">
        <v>45841</v>
      </c>
      <c r="CT402" s="4">
        <v>0</v>
      </c>
      <c r="CV402" s="3">
        <v>45712</v>
      </c>
      <c r="CX402" s="3">
        <v>45717</v>
      </c>
      <c r="DA402" s="5">
        <v>0</v>
      </c>
      <c r="DB402" s="5">
        <v>2</v>
      </c>
      <c r="DC402" s="5">
        <v>0</v>
      </c>
      <c r="DD402" s="2" t="s">
        <v>20768</v>
      </c>
      <c r="DE402" s="4">
        <v>0</v>
      </c>
      <c r="DF402" s="4">
        <v>0</v>
      </c>
      <c r="DH402" s="2" t="s">
        <v>274</v>
      </c>
      <c r="DI402" s="6">
        <v>0</v>
      </c>
      <c r="DJ402" s="6">
        <v>0</v>
      </c>
      <c r="DK402" s="2" t="s">
        <v>310</v>
      </c>
      <c r="DL402" s="2" t="s">
        <v>297</v>
      </c>
      <c r="DN402" s="2">
        <v>0</v>
      </c>
      <c r="DQ402" s="2">
        <v>0</v>
      </c>
      <c r="DR402" s="2">
        <v>0</v>
      </c>
      <c r="DT402" s="3">
        <v>45712</v>
      </c>
      <c r="DV402" s="2" t="s">
        <v>19600</v>
      </c>
      <c r="DW402" t="s">
        <v>20503</v>
      </c>
      <c r="DX402" s="2" t="s">
        <v>19600</v>
      </c>
      <c r="DY402" t="s">
        <v>20503</v>
      </c>
      <c r="DZ402" s="2" t="s">
        <v>298</v>
      </c>
      <c r="EA402" s="2" t="s">
        <v>12045</v>
      </c>
      <c r="EB402" t="s">
        <v>12046</v>
      </c>
      <c r="EC402" s="3">
        <v>45494</v>
      </c>
      <c r="ED402" s="2" t="s">
        <v>349</v>
      </c>
      <c r="EF402" s="2" t="s">
        <v>257</v>
      </c>
      <c r="EG402" t="s">
        <v>20894</v>
      </c>
      <c r="EH402" s="2" t="s">
        <v>224</v>
      </c>
      <c r="EI402" s="2" t="s">
        <v>20894</v>
      </c>
      <c r="EJ402" s="2" t="s">
        <v>249</v>
      </c>
      <c r="EL402" s="2" t="s">
        <v>22512</v>
      </c>
      <c r="EO402" s="2" t="s">
        <v>20610</v>
      </c>
      <c r="EQ402" s="2" t="s">
        <v>20788</v>
      </c>
      <c r="EU402" s="2" t="s">
        <v>285</v>
      </c>
      <c r="EV402" t="s">
        <v>286</v>
      </c>
      <c r="EW402" s="2" t="s">
        <v>228</v>
      </c>
      <c r="EX402" t="s">
        <v>229</v>
      </c>
      <c r="EZ402" s="4">
        <v>0</v>
      </c>
      <c r="FC402" s="2" t="s">
        <v>304</v>
      </c>
      <c r="FD402" t="s">
        <v>305</v>
      </c>
      <c r="FE402" s="2" t="s">
        <v>306</v>
      </c>
      <c r="FG402" s="2" t="s">
        <v>19600</v>
      </c>
      <c r="FI402" s="2">
        <v>20</v>
      </c>
      <c r="FL402" s="2">
        <v>68</v>
      </c>
      <c r="FN402" s="2">
        <v>0</v>
      </c>
      <c r="FP402" s="2" t="s">
        <v>20006</v>
      </c>
      <c r="FQ402" s="2" t="s">
        <v>230</v>
      </c>
      <c r="FS402" s="2" t="s">
        <v>20773</v>
      </c>
      <c r="FT402" s="2">
        <v>1000129172</v>
      </c>
      <c r="FU402" s="2" t="s">
        <v>315</v>
      </c>
      <c r="FW402" s="2" t="s">
        <v>299</v>
      </c>
      <c r="FX402" s="2" t="s">
        <v>20767</v>
      </c>
      <c r="FY402" s="2">
        <v>530</v>
      </c>
      <c r="GB402" s="2">
        <v>0</v>
      </c>
      <c r="GC402" s="4">
        <v>6</v>
      </c>
      <c r="GD402" s="2" t="s">
        <v>216</v>
      </c>
      <c r="GE402" s="2" t="s">
        <v>308</v>
      </c>
      <c r="GF402" s="2" t="s">
        <v>314</v>
      </c>
      <c r="GG402" s="3">
        <v>45712</v>
      </c>
      <c r="GL402" s="2" t="s">
        <v>20507</v>
      </c>
      <c r="GO402" s="2" t="s">
        <v>231</v>
      </c>
      <c r="GP402" t="s">
        <v>232</v>
      </c>
      <c r="GQ402" s="2" t="s">
        <v>233</v>
      </c>
      <c r="GR402" s="2" t="s">
        <v>234</v>
      </c>
      <c r="GS402" s="3">
        <v>45290</v>
      </c>
      <c r="GT402" s="2">
        <v>129822</v>
      </c>
      <c r="GU402" s="2">
        <v>0</v>
      </c>
      <c r="GV402" s="4">
        <v>0</v>
      </c>
      <c r="GX402" s="2" t="s">
        <v>316</v>
      </c>
      <c r="GY402" s="2" t="s">
        <v>238</v>
      </c>
      <c r="GZ402" s="2" t="s">
        <v>236</v>
      </c>
      <c r="HA402" t="s">
        <v>237</v>
      </c>
      <c r="HB402" s="2" t="s">
        <v>235</v>
      </c>
      <c r="HC402" t="s">
        <v>255</v>
      </c>
      <c r="HD402" s="2" t="s">
        <v>240</v>
      </c>
      <c r="HE402" s="3">
        <v>45717</v>
      </c>
      <c r="HF402" s="3">
        <v>45717</v>
      </c>
      <c r="HG402" s="3">
        <v>45717</v>
      </c>
      <c r="HH402" s="2" t="s">
        <v>20488</v>
      </c>
      <c r="HI402" s="2" t="s">
        <v>287</v>
      </c>
      <c r="HJ402" t="s">
        <v>288</v>
      </c>
      <c r="HK402" s="2" t="s">
        <v>20544</v>
      </c>
    </row>
    <row r="403" spans="2:219">
      <c r="B403" s="2" t="s">
        <v>20006</v>
      </c>
      <c r="C403" s="2" t="s">
        <v>211</v>
      </c>
      <c r="D403" s="3">
        <v>45494</v>
      </c>
      <c r="E403" s="3">
        <v>45717</v>
      </c>
      <c r="F403" s="3">
        <v>45712</v>
      </c>
      <c r="G403" s="3">
        <v>45717</v>
      </c>
      <c r="H403" s="3">
        <v>45717</v>
      </c>
      <c r="I403" s="2" t="s">
        <v>19546</v>
      </c>
      <c r="J403" s="2" t="s">
        <v>20760</v>
      </c>
      <c r="K403" s="2" t="s">
        <v>265</v>
      </c>
      <c r="L403" s="2" t="s">
        <v>21958</v>
      </c>
      <c r="M403" s="2" t="s">
        <v>20760</v>
      </c>
      <c r="N403" t="s">
        <v>20762</v>
      </c>
      <c r="O403" s="2" t="s">
        <v>20604</v>
      </c>
      <c r="P403" t="s">
        <v>20605</v>
      </c>
      <c r="Q403" s="2" t="s">
        <v>300</v>
      </c>
      <c r="R403" s="2">
        <v>20</v>
      </c>
      <c r="S403" s="2" t="s">
        <v>20763</v>
      </c>
      <c r="T403" s="2" t="s">
        <v>13071</v>
      </c>
      <c r="U403" s="2" t="s">
        <v>13072</v>
      </c>
      <c r="V403" s="4">
        <v>1</v>
      </c>
      <c r="W403" t="s">
        <v>19549</v>
      </c>
      <c r="X403" s="4">
        <v>1</v>
      </c>
      <c r="Y403" s="4">
        <v>0</v>
      </c>
      <c r="Z403" s="4">
        <v>0</v>
      </c>
      <c r="AA403" s="112">
        <v>1</v>
      </c>
      <c r="AB403" t="s">
        <v>19549</v>
      </c>
      <c r="AC403" s="2" t="s">
        <v>21101</v>
      </c>
      <c r="AD403" s="2" t="s">
        <v>22513</v>
      </c>
      <c r="AE403" s="2" t="s">
        <v>20779</v>
      </c>
      <c r="AF403" s="2" t="s">
        <v>302</v>
      </c>
      <c r="AG403" t="s">
        <v>303</v>
      </c>
      <c r="AH403" s="5">
        <v>0</v>
      </c>
      <c r="AI403" s="2" t="s">
        <v>314</v>
      </c>
      <c r="AJ403" s="2" t="s">
        <v>20767</v>
      </c>
      <c r="AK403" s="2">
        <v>1820</v>
      </c>
      <c r="AM403" s="5">
        <v>14</v>
      </c>
      <c r="AO403" s="2">
        <v>0</v>
      </c>
      <c r="AS403" s="2">
        <v>0</v>
      </c>
      <c r="AT403" s="4">
        <v>0</v>
      </c>
      <c r="AU403" s="2" t="s">
        <v>19549</v>
      </c>
      <c r="AZ403" s="2" t="s">
        <v>20768</v>
      </c>
      <c r="BA403" s="2" t="s">
        <v>218</v>
      </c>
      <c r="BB403" t="s">
        <v>219</v>
      </c>
      <c r="BC403" s="2" t="s">
        <v>20769</v>
      </c>
      <c r="BD403" s="2">
        <v>236</v>
      </c>
      <c r="BE403" s="6">
        <v>0</v>
      </c>
      <c r="BF403" s="2" t="s">
        <v>19549</v>
      </c>
      <c r="BG403" s="2" t="s">
        <v>22514</v>
      </c>
      <c r="BI403" s="2" t="s">
        <v>20782</v>
      </c>
      <c r="BM403" s="2" t="s">
        <v>20783</v>
      </c>
      <c r="BN403" s="2" t="s">
        <v>220</v>
      </c>
      <c r="BO403" s="2" t="s">
        <v>20784</v>
      </c>
      <c r="BQ403" s="6">
        <v>0</v>
      </c>
      <c r="BS403" s="2">
        <v>0</v>
      </c>
      <c r="BT403" s="4">
        <v>0</v>
      </c>
      <c r="BV403" s="4">
        <v>0</v>
      </c>
      <c r="BW403" s="4">
        <v>1</v>
      </c>
      <c r="BZ403" s="2" t="s">
        <v>221</v>
      </c>
      <c r="CA403" s="2" t="s">
        <v>231</v>
      </c>
      <c r="CB403" s="3">
        <v>45495</v>
      </c>
      <c r="CC403" s="2" t="s">
        <v>22515</v>
      </c>
      <c r="CD403" s="6">
        <v>0</v>
      </c>
      <c r="CE403" s="7">
        <v>0</v>
      </c>
      <c r="CF403" s="7">
        <v>0</v>
      </c>
      <c r="CG403" s="7">
        <v>0</v>
      </c>
      <c r="CI403" s="3">
        <v>45715</v>
      </c>
      <c r="CJ403" s="2" t="s">
        <v>19600</v>
      </c>
      <c r="CK403" s="3">
        <v>45717</v>
      </c>
      <c r="CN403" s="3">
        <v>45717</v>
      </c>
      <c r="CS403" s="3">
        <v>45841</v>
      </c>
      <c r="CT403" s="4">
        <v>0</v>
      </c>
      <c r="CV403" s="3">
        <v>45712</v>
      </c>
      <c r="CX403" s="3">
        <v>45717</v>
      </c>
      <c r="DA403" s="5">
        <v>0</v>
      </c>
      <c r="DB403" s="5">
        <v>2</v>
      </c>
      <c r="DC403" s="5">
        <v>0</v>
      </c>
      <c r="DD403" s="2" t="s">
        <v>20768</v>
      </c>
      <c r="DE403" s="4">
        <v>0</v>
      </c>
      <c r="DF403" s="4">
        <v>0</v>
      </c>
      <c r="DH403" s="2" t="s">
        <v>274</v>
      </c>
      <c r="DI403" s="6">
        <v>0</v>
      </c>
      <c r="DJ403" s="6">
        <v>0</v>
      </c>
      <c r="DK403" s="2" t="s">
        <v>310</v>
      </c>
      <c r="DL403" s="2" t="s">
        <v>297</v>
      </c>
      <c r="DN403" s="2">
        <v>0</v>
      </c>
      <c r="DQ403" s="2">
        <v>0</v>
      </c>
      <c r="DR403" s="2">
        <v>0</v>
      </c>
      <c r="DT403" s="3">
        <v>45712</v>
      </c>
      <c r="DV403" s="2" t="s">
        <v>19600</v>
      </c>
      <c r="DW403" t="s">
        <v>20503</v>
      </c>
      <c r="DX403" s="2" t="s">
        <v>19600</v>
      </c>
      <c r="DY403" t="s">
        <v>20503</v>
      </c>
      <c r="DZ403" s="2" t="s">
        <v>298</v>
      </c>
      <c r="EA403" s="2" t="s">
        <v>13071</v>
      </c>
      <c r="EB403" t="s">
        <v>13072</v>
      </c>
      <c r="EC403" s="3">
        <v>45494</v>
      </c>
      <c r="ED403" s="2" t="s">
        <v>349</v>
      </c>
      <c r="EF403" s="2" t="s">
        <v>265</v>
      </c>
      <c r="EG403" t="s">
        <v>20848</v>
      </c>
      <c r="EH403" s="2" t="s">
        <v>224</v>
      </c>
      <c r="EI403" s="2" t="s">
        <v>20848</v>
      </c>
      <c r="EJ403" s="2" t="s">
        <v>249</v>
      </c>
      <c r="EL403" s="2" t="s">
        <v>22516</v>
      </c>
      <c r="EO403" s="2" t="s">
        <v>20610</v>
      </c>
      <c r="EQ403" s="2" t="s">
        <v>22517</v>
      </c>
      <c r="EU403" s="2" t="s">
        <v>285</v>
      </c>
      <c r="EV403" t="s">
        <v>286</v>
      </c>
      <c r="EW403" s="2" t="s">
        <v>228</v>
      </c>
      <c r="EX403" t="s">
        <v>229</v>
      </c>
      <c r="EZ403" s="4">
        <v>0</v>
      </c>
      <c r="FC403" s="2" t="s">
        <v>304</v>
      </c>
      <c r="FD403" t="s">
        <v>305</v>
      </c>
      <c r="FE403" s="2" t="s">
        <v>306</v>
      </c>
      <c r="FG403" s="2" t="s">
        <v>19600</v>
      </c>
      <c r="FI403" s="2">
        <v>20</v>
      </c>
      <c r="FL403" s="2">
        <v>236</v>
      </c>
      <c r="FN403" s="2">
        <v>0</v>
      </c>
      <c r="FP403" s="2" t="s">
        <v>20006</v>
      </c>
      <c r="FQ403" s="2" t="s">
        <v>230</v>
      </c>
      <c r="FS403" s="2" t="s">
        <v>20773</v>
      </c>
      <c r="FT403" s="2">
        <v>1000129172</v>
      </c>
      <c r="FU403" s="2" t="s">
        <v>315</v>
      </c>
      <c r="FV403" s="2" t="s">
        <v>299</v>
      </c>
      <c r="FW403" s="2" t="s">
        <v>299</v>
      </c>
      <c r="FX403" s="2" t="s">
        <v>20767</v>
      </c>
      <c r="FY403" s="2">
        <v>1820</v>
      </c>
      <c r="GB403" s="2">
        <v>0</v>
      </c>
      <c r="GC403" s="4">
        <v>1</v>
      </c>
      <c r="GD403" s="2" t="s">
        <v>19549</v>
      </c>
      <c r="GE403" s="2" t="s">
        <v>308</v>
      </c>
      <c r="GF403" s="2" t="s">
        <v>314</v>
      </c>
      <c r="GG403" s="3">
        <v>45712</v>
      </c>
      <c r="GL403" s="2" t="s">
        <v>20507</v>
      </c>
      <c r="GO403" s="2" t="s">
        <v>231</v>
      </c>
      <c r="GP403" t="s">
        <v>232</v>
      </c>
      <c r="GQ403" s="2" t="s">
        <v>233</v>
      </c>
      <c r="GR403" s="2" t="s">
        <v>234</v>
      </c>
      <c r="GS403" s="3">
        <v>45290</v>
      </c>
      <c r="GT403" s="2">
        <v>129822</v>
      </c>
      <c r="GU403" s="2">
        <v>0</v>
      </c>
      <c r="GV403" s="4">
        <v>0</v>
      </c>
      <c r="GX403" s="2" t="s">
        <v>316</v>
      </c>
      <c r="GY403" s="2" t="s">
        <v>238</v>
      </c>
      <c r="GZ403" s="2" t="s">
        <v>236</v>
      </c>
      <c r="HA403" t="s">
        <v>237</v>
      </c>
      <c r="HB403" s="2" t="s">
        <v>235</v>
      </c>
      <c r="HC403" t="s">
        <v>255</v>
      </c>
      <c r="HD403" s="2" t="s">
        <v>240</v>
      </c>
      <c r="HE403" s="3">
        <v>45717</v>
      </c>
      <c r="HF403" s="3">
        <v>45717</v>
      </c>
      <c r="HG403" s="3">
        <v>45717</v>
      </c>
      <c r="HH403" s="2" t="s">
        <v>20488</v>
      </c>
      <c r="HI403" s="2" t="s">
        <v>287</v>
      </c>
      <c r="HJ403" t="s">
        <v>288</v>
      </c>
      <c r="HK403" s="2" t="s">
        <v>20544</v>
      </c>
    </row>
    <row r="404" spans="2:219">
      <c r="B404" s="2" t="s">
        <v>20006</v>
      </c>
      <c r="C404" s="2" t="s">
        <v>211</v>
      </c>
      <c r="D404" s="3">
        <v>45494</v>
      </c>
      <c r="E404" s="3">
        <v>45717</v>
      </c>
      <c r="F404" s="3">
        <v>45712</v>
      </c>
      <c r="G404" s="3">
        <v>45717</v>
      </c>
      <c r="H404" s="3">
        <v>45717</v>
      </c>
      <c r="I404" s="2" t="s">
        <v>19546</v>
      </c>
      <c r="J404" s="2" t="s">
        <v>20760</v>
      </c>
      <c r="K404" s="2" t="s">
        <v>248</v>
      </c>
      <c r="L404" s="2" t="s">
        <v>214</v>
      </c>
      <c r="M404" s="2" t="s">
        <v>20760</v>
      </c>
      <c r="N404" t="s">
        <v>20762</v>
      </c>
      <c r="O404" s="2" t="s">
        <v>20604</v>
      </c>
      <c r="P404" t="s">
        <v>20605</v>
      </c>
      <c r="Q404" s="2" t="s">
        <v>300</v>
      </c>
      <c r="R404" s="2">
        <v>20</v>
      </c>
      <c r="S404" s="2" t="s">
        <v>20763</v>
      </c>
      <c r="T404" s="2" t="s">
        <v>22518</v>
      </c>
      <c r="U404" s="2" t="s">
        <v>22519</v>
      </c>
      <c r="V404" s="4">
        <v>1</v>
      </c>
      <c r="W404" t="s">
        <v>19549</v>
      </c>
      <c r="X404" s="4">
        <v>1</v>
      </c>
      <c r="Y404" s="4">
        <v>0</v>
      </c>
      <c r="Z404" s="4">
        <v>0</v>
      </c>
      <c r="AA404" s="112">
        <v>1</v>
      </c>
      <c r="AB404" t="s">
        <v>19549</v>
      </c>
      <c r="AC404" s="2" t="s">
        <v>21101</v>
      </c>
      <c r="AD404" s="2" t="s">
        <v>22520</v>
      </c>
      <c r="AE404" s="2" t="s">
        <v>20779</v>
      </c>
      <c r="AF404" s="2" t="s">
        <v>302</v>
      </c>
      <c r="AG404" t="s">
        <v>303</v>
      </c>
      <c r="AH404" s="5">
        <v>0</v>
      </c>
      <c r="AI404" s="2" t="s">
        <v>314</v>
      </c>
      <c r="AJ404" s="2" t="s">
        <v>20767</v>
      </c>
      <c r="AK404" s="2">
        <v>70</v>
      </c>
      <c r="AM404" s="5">
        <v>14</v>
      </c>
      <c r="AO404" s="2">
        <v>0</v>
      </c>
      <c r="AS404" s="2">
        <v>0</v>
      </c>
      <c r="AT404" s="4">
        <v>0</v>
      </c>
      <c r="AU404" s="2" t="s">
        <v>19549</v>
      </c>
      <c r="AZ404" s="2" t="s">
        <v>20768</v>
      </c>
      <c r="BA404" s="2" t="s">
        <v>218</v>
      </c>
      <c r="BB404" t="s">
        <v>219</v>
      </c>
      <c r="BC404" s="2" t="s">
        <v>20769</v>
      </c>
      <c r="BD404" s="2">
        <v>4</v>
      </c>
      <c r="BE404" s="6">
        <v>0</v>
      </c>
      <c r="BF404" s="2" t="s">
        <v>19549</v>
      </c>
      <c r="BG404" s="2" t="s">
        <v>20828</v>
      </c>
      <c r="BH404" s="2" t="s">
        <v>22521</v>
      </c>
      <c r="BI404" s="2" t="s">
        <v>20782</v>
      </c>
      <c r="BM404" s="2" t="s">
        <v>20783</v>
      </c>
      <c r="BN404" s="2" t="s">
        <v>220</v>
      </c>
      <c r="BO404" s="2" t="s">
        <v>20784</v>
      </c>
      <c r="BQ404" s="6">
        <v>0</v>
      </c>
      <c r="BS404" s="2">
        <v>0</v>
      </c>
      <c r="BT404" s="4">
        <v>0</v>
      </c>
      <c r="BV404" s="4">
        <v>0</v>
      </c>
      <c r="BW404" s="4">
        <v>1</v>
      </c>
      <c r="BZ404" s="2" t="s">
        <v>221</v>
      </c>
      <c r="CA404" s="2" t="s">
        <v>231</v>
      </c>
      <c r="CB404" s="3">
        <v>45495</v>
      </c>
      <c r="CC404" s="2" t="s">
        <v>22522</v>
      </c>
      <c r="CD404" s="6">
        <v>0</v>
      </c>
      <c r="CE404" s="7">
        <v>0</v>
      </c>
      <c r="CF404" s="7">
        <v>0</v>
      </c>
      <c r="CG404" s="7">
        <v>0</v>
      </c>
      <c r="CI404" s="3">
        <v>45715</v>
      </c>
      <c r="CJ404" s="2" t="s">
        <v>19600</v>
      </c>
      <c r="CK404" s="3">
        <v>45717</v>
      </c>
      <c r="CN404" s="3">
        <v>45717</v>
      </c>
      <c r="CS404" s="3">
        <v>45841</v>
      </c>
      <c r="CT404" s="4">
        <v>0</v>
      </c>
      <c r="CV404" s="3">
        <v>45712</v>
      </c>
      <c r="CX404" s="3">
        <v>45717</v>
      </c>
      <c r="DA404" s="5">
        <v>0</v>
      </c>
      <c r="DB404" s="5">
        <v>2</v>
      </c>
      <c r="DC404" s="5">
        <v>0</v>
      </c>
      <c r="DD404" s="2" t="s">
        <v>20768</v>
      </c>
      <c r="DE404" s="4">
        <v>0</v>
      </c>
      <c r="DF404" s="4">
        <v>0</v>
      </c>
      <c r="DH404" s="2" t="s">
        <v>274</v>
      </c>
      <c r="DI404" s="6">
        <v>0</v>
      </c>
      <c r="DJ404" s="6">
        <v>0</v>
      </c>
      <c r="DK404" s="2" t="s">
        <v>310</v>
      </c>
      <c r="DL404" s="2" t="s">
        <v>297</v>
      </c>
      <c r="DN404" s="2">
        <v>0</v>
      </c>
      <c r="DQ404" s="2">
        <v>0</v>
      </c>
      <c r="DR404" s="2">
        <v>0</v>
      </c>
      <c r="DT404" s="3">
        <v>45712</v>
      </c>
      <c r="DV404" s="2" t="s">
        <v>19600</v>
      </c>
      <c r="DW404" t="s">
        <v>20503</v>
      </c>
      <c r="DX404" s="2" t="s">
        <v>19600</v>
      </c>
      <c r="DY404" t="s">
        <v>20503</v>
      </c>
      <c r="DZ404" s="2" t="s">
        <v>298</v>
      </c>
      <c r="EA404" s="2" t="s">
        <v>22518</v>
      </c>
      <c r="EB404" t="s">
        <v>22519</v>
      </c>
      <c r="EC404" s="3">
        <v>45494</v>
      </c>
      <c r="ED404" s="2" t="s">
        <v>349</v>
      </c>
      <c r="EF404" s="2" t="s">
        <v>248</v>
      </c>
      <c r="EG404" t="s">
        <v>20831</v>
      </c>
      <c r="EH404" s="2" t="s">
        <v>224</v>
      </c>
      <c r="EI404" s="2" t="s">
        <v>20831</v>
      </c>
      <c r="EJ404" s="2" t="s">
        <v>249</v>
      </c>
      <c r="EL404" s="2" t="s">
        <v>22523</v>
      </c>
      <c r="EO404" s="2" t="s">
        <v>20610</v>
      </c>
      <c r="EQ404" s="2" t="s">
        <v>20788</v>
      </c>
      <c r="EU404" s="2" t="s">
        <v>285</v>
      </c>
      <c r="EV404" t="s">
        <v>286</v>
      </c>
      <c r="EW404" s="2" t="s">
        <v>228</v>
      </c>
      <c r="EX404" t="s">
        <v>229</v>
      </c>
      <c r="EZ404" s="4">
        <v>0</v>
      </c>
      <c r="FC404" s="2" t="s">
        <v>304</v>
      </c>
      <c r="FD404" t="s">
        <v>305</v>
      </c>
      <c r="FE404" s="2" t="s">
        <v>306</v>
      </c>
      <c r="FG404" s="2" t="s">
        <v>19600</v>
      </c>
      <c r="FI404" s="2">
        <v>20</v>
      </c>
      <c r="FL404" s="2">
        <v>4</v>
      </c>
      <c r="FN404" s="2">
        <v>0</v>
      </c>
      <c r="FP404" s="2" t="s">
        <v>20006</v>
      </c>
      <c r="FQ404" s="2" t="s">
        <v>230</v>
      </c>
      <c r="FS404" s="2" t="s">
        <v>20773</v>
      </c>
      <c r="FT404" s="2">
        <v>1000129172</v>
      </c>
      <c r="FU404" s="2" t="s">
        <v>315</v>
      </c>
      <c r="FW404" s="2" t="s">
        <v>299</v>
      </c>
      <c r="FX404" s="2" t="s">
        <v>20767</v>
      </c>
      <c r="FY404" s="2">
        <v>70</v>
      </c>
      <c r="GB404" s="2">
        <v>0</v>
      </c>
      <c r="GC404" s="4">
        <v>1</v>
      </c>
      <c r="GD404" s="2" t="s">
        <v>19549</v>
      </c>
      <c r="GE404" s="2" t="s">
        <v>308</v>
      </c>
      <c r="GF404" s="2" t="s">
        <v>314</v>
      </c>
      <c r="GG404" s="3">
        <v>45712</v>
      </c>
      <c r="GL404" s="2" t="s">
        <v>20507</v>
      </c>
      <c r="GO404" s="2" t="s">
        <v>231</v>
      </c>
      <c r="GP404" t="s">
        <v>232</v>
      </c>
      <c r="GQ404" s="2" t="s">
        <v>233</v>
      </c>
      <c r="GR404" s="2" t="s">
        <v>234</v>
      </c>
      <c r="GS404" s="3">
        <v>45290</v>
      </c>
      <c r="GT404" s="2">
        <v>129822</v>
      </c>
      <c r="GU404" s="2">
        <v>0</v>
      </c>
      <c r="GV404" s="4">
        <v>0</v>
      </c>
      <c r="GX404" s="2" t="s">
        <v>316</v>
      </c>
      <c r="GY404" s="2" t="s">
        <v>238</v>
      </c>
      <c r="GZ404" s="2" t="s">
        <v>236</v>
      </c>
      <c r="HA404" t="s">
        <v>237</v>
      </c>
      <c r="HB404" s="2" t="s">
        <v>235</v>
      </c>
      <c r="HC404" t="s">
        <v>255</v>
      </c>
      <c r="HD404" s="2" t="s">
        <v>240</v>
      </c>
      <c r="HE404" s="3">
        <v>45717</v>
      </c>
      <c r="HF404" s="3">
        <v>45717</v>
      </c>
      <c r="HG404" s="3">
        <v>45717</v>
      </c>
      <c r="HH404" s="2" t="s">
        <v>20488</v>
      </c>
      <c r="HI404" s="2" t="s">
        <v>287</v>
      </c>
      <c r="HJ404" t="s">
        <v>288</v>
      </c>
      <c r="HK404" s="2" t="s">
        <v>20544</v>
      </c>
    </row>
    <row r="405" spans="2:219">
      <c r="B405" s="2" t="s">
        <v>20006</v>
      </c>
      <c r="C405" s="2" t="s">
        <v>211</v>
      </c>
      <c r="D405" s="3">
        <v>45494</v>
      </c>
      <c r="E405" s="3">
        <v>45717</v>
      </c>
      <c r="F405" s="3">
        <v>45712</v>
      </c>
      <c r="G405" s="3">
        <v>45717</v>
      </c>
      <c r="H405" s="3">
        <v>45717</v>
      </c>
      <c r="I405" s="2" t="s">
        <v>19546</v>
      </c>
      <c r="J405" s="2" t="s">
        <v>20760</v>
      </c>
      <c r="K405" s="2" t="s">
        <v>248</v>
      </c>
      <c r="L405" s="2" t="s">
        <v>256</v>
      </c>
      <c r="M405" s="2" t="s">
        <v>20760</v>
      </c>
      <c r="N405" t="s">
        <v>20762</v>
      </c>
      <c r="O405" s="2" t="s">
        <v>20604</v>
      </c>
      <c r="P405" t="s">
        <v>20605</v>
      </c>
      <c r="Q405" s="2" t="s">
        <v>300</v>
      </c>
      <c r="R405" s="2">
        <v>20</v>
      </c>
      <c r="S405" s="2" t="s">
        <v>20763</v>
      </c>
      <c r="T405" s="2" t="s">
        <v>12337</v>
      </c>
      <c r="U405" s="2" t="s">
        <v>12338</v>
      </c>
      <c r="V405" s="4">
        <v>1</v>
      </c>
      <c r="W405" t="s">
        <v>216</v>
      </c>
      <c r="X405" s="4">
        <v>1</v>
      </c>
      <c r="Y405" s="4">
        <v>0</v>
      </c>
      <c r="Z405" s="4">
        <v>0</v>
      </c>
      <c r="AA405" s="112">
        <v>1</v>
      </c>
      <c r="AB405" t="s">
        <v>216</v>
      </c>
      <c r="AC405" s="2" t="s">
        <v>21101</v>
      </c>
      <c r="AD405" s="2" t="s">
        <v>22524</v>
      </c>
      <c r="AE405" s="2" t="s">
        <v>20779</v>
      </c>
      <c r="AF405" s="2" t="s">
        <v>302</v>
      </c>
      <c r="AG405" t="s">
        <v>303</v>
      </c>
      <c r="AH405" s="5">
        <v>0</v>
      </c>
      <c r="AI405" s="2" t="s">
        <v>314</v>
      </c>
      <c r="AJ405" s="2" t="s">
        <v>20767</v>
      </c>
      <c r="AK405" s="2">
        <v>180</v>
      </c>
      <c r="AM405" s="5">
        <v>14</v>
      </c>
      <c r="AO405" s="2">
        <v>0</v>
      </c>
      <c r="AS405" s="2">
        <v>0</v>
      </c>
      <c r="AT405" s="4">
        <v>0</v>
      </c>
      <c r="AU405" s="2" t="s">
        <v>216</v>
      </c>
      <c r="AZ405" s="2" t="s">
        <v>20768</v>
      </c>
      <c r="BA405" s="2" t="s">
        <v>218</v>
      </c>
      <c r="BB405" t="s">
        <v>219</v>
      </c>
      <c r="BC405" s="2" t="s">
        <v>20769</v>
      </c>
      <c r="BD405" s="2">
        <v>18</v>
      </c>
      <c r="BE405" s="6">
        <v>0</v>
      </c>
      <c r="BF405" s="2" t="s">
        <v>216</v>
      </c>
      <c r="BG405" s="2" t="s">
        <v>20828</v>
      </c>
      <c r="BH405" s="2" t="s">
        <v>22525</v>
      </c>
      <c r="BI405" s="2" t="s">
        <v>20782</v>
      </c>
      <c r="BM405" s="2" t="s">
        <v>20783</v>
      </c>
      <c r="BN405" s="2" t="s">
        <v>220</v>
      </c>
      <c r="BO405" s="2" t="s">
        <v>20784</v>
      </c>
      <c r="BQ405" s="6">
        <v>0</v>
      </c>
      <c r="BS405" s="2">
        <v>0</v>
      </c>
      <c r="BT405" s="4">
        <v>0</v>
      </c>
      <c r="BV405" s="4">
        <v>0</v>
      </c>
      <c r="BW405" s="4">
        <v>1</v>
      </c>
      <c r="BZ405" s="2" t="s">
        <v>221</v>
      </c>
      <c r="CA405" s="2" t="s">
        <v>231</v>
      </c>
      <c r="CB405" s="3">
        <v>45495</v>
      </c>
      <c r="CC405" s="2" t="s">
        <v>22526</v>
      </c>
      <c r="CD405" s="6">
        <v>0</v>
      </c>
      <c r="CE405" s="7">
        <v>0</v>
      </c>
      <c r="CF405" s="7">
        <v>0</v>
      </c>
      <c r="CG405" s="7">
        <v>0</v>
      </c>
      <c r="CI405" s="3">
        <v>45715</v>
      </c>
      <c r="CJ405" s="2" t="s">
        <v>19600</v>
      </c>
      <c r="CK405" s="3">
        <v>45717</v>
      </c>
      <c r="CN405" s="3">
        <v>45717</v>
      </c>
      <c r="CS405" s="3">
        <v>45841</v>
      </c>
      <c r="CT405" s="4">
        <v>0</v>
      </c>
      <c r="CV405" s="3">
        <v>45712</v>
      </c>
      <c r="CX405" s="3">
        <v>45717</v>
      </c>
      <c r="DA405" s="5">
        <v>0</v>
      </c>
      <c r="DB405" s="5">
        <v>2</v>
      </c>
      <c r="DC405" s="5">
        <v>0</v>
      </c>
      <c r="DD405" s="2" t="s">
        <v>20768</v>
      </c>
      <c r="DE405" s="4">
        <v>0</v>
      </c>
      <c r="DF405" s="4">
        <v>0</v>
      </c>
      <c r="DH405" s="2" t="s">
        <v>274</v>
      </c>
      <c r="DI405" s="6">
        <v>0</v>
      </c>
      <c r="DJ405" s="6">
        <v>0</v>
      </c>
      <c r="DK405" s="2" t="s">
        <v>310</v>
      </c>
      <c r="DL405" s="2" t="s">
        <v>297</v>
      </c>
      <c r="DN405" s="2">
        <v>0</v>
      </c>
      <c r="DQ405" s="2">
        <v>0</v>
      </c>
      <c r="DR405" s="2">
        <v>0</v>
      </c>
      <c r="DT405" s="3">
        <v>45712</v>
      </c>
      <c r="DV405" s="2" t="s">
        <v>19600</v>
      </c>
      <c r="DW405" t="s">
        <v>20503</v>
      </c>
      <c r="DX405" s="2" t="s">
        <v>19600</v>
      </c>
      <c r="DY405" t="s">
        <v>20503</v>
      </c>
      <c r="DZ405" s="2" t="s">
        <v>298</v>
      </c>
      <c r="EA405" s="2" t="s">
        <v>12337</v>
      </c>
      <c r="EB405" t="s">
        <v>12338</v>
      </c>
      <c r="EC405" s="3">
        <v>45494</v>
      </c>
      <c r="ED405" s="2" t="s">
        <v>349</v>
      </c>
      <c r="EF405" s="2" t="s">
        <v>248</v>
      </c>
      <c r="EG405" t="s">
        <v>20831</v>
      </c>
      <c r="EH405" s="2" t="s">
        <v>224</v>
      </c>
      <c r="EI405" s="2" t="s">
        <v>20831</v>
      </c>
      <c r="EJ405" s="2" t="s">
        <v>249</v>
      </c>
      <c r="EL405" s="2" t="s">
        <v>22527</v>
      </c>
      <c r="EO405" s="2" t="s">
        <v>20610</v>
      </c>
      <c r="EQ405" s="2" t="s">
        <v>20788</v>
      </c>
      <c r="EU405" s="2" t="s">
        <v>285</v>
      </c>
      <c r="EV405" t="s">
        <v>286</v>
      </c>
      <c r="EW405" s="2" t="s">
        <v>228</v>
      </c>
      <c r="EX405" t="s">
        <v>229</v>
      </c>
      <c r="EZ405" s="4">
        <v>0</v>
      </c>
      <c r="FC405" s="2" t="s">
        <v>304</v>
      </c>
      <c r="FD405" t="s">
        <v>305</v>
      </c>
      <c r="FE405" s="2" t="s">
        <v>306</v>
      </c>
      <c r="FG405" s="2" t="s">
        <v>19600</v>
      </c>
      <c r="FI405" s="2">
        <v>20</v>
      </c>
      <c r="FL405" s="2">
        <v>18</v>
      </c>
      <c r="FN405" s="2">
        <v>0</v>
      </c>
      <c r="FP405" s="2" t="s">
        <v>20006</v>
      </c>
      <c r="FQ405" s="2" t="s">
        <v>230</v>
      </c>
      <c r="FS405" s="2" t="s">
        <v>20773</v>
      </c>
      <c r="FT405" s="2">
        <v>1000129172</v>
      </c>
      <c r="FU405" s="2" t="s">
        <v>315</v>
      </c>
      <c r="FW405" s="2" t="s">
        <v>299</v>
      </c>
      <c r="FX405" s="2" t="s">
        <v>20767</v>
      </c>
      <c r="FY405" s="2">
        <v>180</v>
      </c>
      <c r="GB405" s="2">
        <v>0</v>
      </c>
      <c r="GC405" s="4">
        <v>1</v>
      </c>
      <c r="GD405" s="2" t="s">
        <v>216</v>
      </c>
      <c r="GE405" s="2" t="s">
        <v>308</v>
      </c>
      <c r="GF405" s="2" t="s">
        <v>314</v>
      </c>
      <c r="GG405" s="3">
        <v>45712</v>
      </c>
      <c r="GL405" s="2" t="s">
        <v>20507</v>
      </c>
      <c r="GO405" s="2" t="s">
        <v>231</v>
      </c>
      <c r="GP405" t="s">
        <v>232</v>
      </c>
      <c r="GQ405" s="2" t="s">
        <v>233</v>
      </c>
      <c r="GR405" s="2" t="s">
        <v>234</v>
      </c>
      <c r="GS405" s="3">
        <v>45290</v>
      </c>
      <c r="GT405" s="2">
        <v>129822</v>
      </c>
      <c r="GU405" s="2">
        <v>0</v>
      </c>
      <c r="GV405" s="4">
        <v>0</v>
      </c>
      <c r="GX405" s="2" t="s">
        <v>316</v>
      </c>
      <c r="GY405" s="2" t="s">
        <v>238</v>
      </c>
      <c r="GZ405" s="2" t="s">
        <v>236</v>
      </c>
      <c r="HA405" t="s">
        <v>237</v>
      </c>
      <c r="HB405" s="2" t="s">
        <v>235</v>
      </c>
      <c r="HC405" t="s">
        <v>255</v>
      </c>
      <c r="HD405" s="2" t="s">
        <v>240</v>
      </c>
      <c r="HE405" s="3">
        <v>45717</v>
      </c>
      <c r="HF405" s="3">
        <v>45717</v>
      </c>
      <c r="HG405" s="3">
        <v>45717</v>
      </c>
      <c r="HH405" s="2" t="s">
        <v>20488</v>
      </c>
      <c r="HI405" s="2" t="s">
        <v>287</v>
      </c>
      <c r="HJ405" t="s">
        <v>288</v>
      </c>
      <c r="HK405" s="2" t="s">
        <v>20544</v>
      </c>
    </row>
    <row r="406" spans="2:219">
      <c r="B406" s="2" t="s">
        <v>20006</v>
      </c>
      <c r="C406" s="2" t="s">
        <v>211</v>
      </c>
      <c r="D406" s="3">
        <v>45494</v>
      </c>
      <c r="E406" s="3">
        <v>45717</v>
      </c>
      <c r="F406" s="3">
        <v>45712</v>
      </c>
      <c r="G406" s="3">
        <v>45717</v>
      </c>
      <c r="H406" s="3">
        <v>45717</v>
      </c>
      <c r="I406" s="2" t="s">
        <v>19546</v>
      </c>
      <c r="J406" s="2" t="s">
        <v>20760</v>
      </c>
      <c r="K406" s="2" t="s">
        <v>259</v>
      </c>
      <c r="L406" s="2" t="s">
        <v>21796</v>
      </c>
      <c r="M406" s="2" t="s">
        <v>20760</v>
      </c>
      <c r="N406" t="s">
        <v>20762</v>
      </c>
      <c r="O406" s="2" t="s">
        <v>20604</v>
      </c>
      <c r="P406" t="s">
        <v>20605</v>
      </c>
      <c r="Q406" s="2" t="s">
        <v>300</v>
      </c>
      <c r="R406" s="2">
        <v>20</v>
      </c>
      <c r="S406" s="2" t="s">
        <v>20763</v>
      </c>
      <c r="T406" s="2" t="s">
        <v>12306</v>
      </c>
      <c r="U406" s="2" t="s">
        <v>12307</v>
      </c>
      <c r="V406" s="4">
        <v>2</v>
      </c>
      <c r="W406" t="s">
        <v>19549</v>
      </c>
      <c r="X406" s="4">
        <v>2</v>
      </c>
      <c r="Y406" s="4">
        <v>0</v>
      </c>
      <c r="Z406" s="4">
        <v>0</v>
      </c>
      <c r="AA406" s="112">
        <v>2</v>
      </c>
      <c r="AB406" t="s">
        <v>19549</v>
      </c>
      <c r="AC406" s="2" t="s">
        <v>21101</v>
      </c>
      <c r="AD406" s="2" t="s">
        <v>22528</v>
      </c>
      <c r="AE406" s="2" t="s">
        <v>22529</v>
      </c>
      <c r="AF406" s="2" t="s">
        <v>302</v>
      </c>
      <c r="AG406" t="s">
        <v>303</v>
      </c>
      <c r="AH406" s="5">
        <v>0</v>
      </c>
      <c r="AI406" s="2" t="s">
        <v>314</v>
      </c>
      <c r="AJ406" s="2" t="s">
        <v>20767</v>
      </c>
      <c r="AK406" s="2">
        <v>1620</v>
      </c>
      <c r="AM406" s="5">
        <v>14</v>
      </c>
      <c r="AO406" s="2">
        <v>0</v>
      </c>
      <c r="AS406" s="2">
        <v>0</v>
      </c>
      <c r="AT406" s="4">
        <v>0</v>
      </c>
      <c r="AU406" s="2" t="s">
        <v>19549</v>
      </c>
      <c r="AZ406" s="2" t="s">
        <v>20768</v>
      </c>
      <c r="BA406" s="2" t="s">
        <v>218</v>
      </c>
      <c r="BB406" t="s">
        <v>219</v>
      </c>
      <c r="BC406" s="2" t="s">
        <v>20769</v>
      </c>
      <c r="BD406" s="2">
        <v>204</v>
      </c>
      <c r="BE406" s="6">
        <v>0</v>
      </c>
      <c r="BF406" s="2" t="s">
        <v>19549</v>
      </c>
      <c r="BI406" s="2" t="s">
        <v>22530</v>
      </c>
      <c r="BN406" s="2" t="s">
        <v>220</v>
      </c>
      <c r="BO406" s="2" t="s">
        <v>22531</v>
      </c>
      <c r="BQ406" s="6">
        <v>0</v>
      </c>
      <c r="BS406" s="2">
        <v>0</v>
      </c>
      <c r="BT406" s="4">
        <v>0</v>
      </c>
      <c r="BV406" s="4">
        <v>0</v>
      </c>
      <c r="BW406" s="4">
        <v>2</v>
      </c>
      <c r="BZ406" s="2" t="s">
        <v>221</v>
      </c>
      <c r="CA406" s="2" t="s">
        <v>231</v>
      </c>
      <c r="CB406" s="3">
        <v>45495</v>
      </c>
      <c r="CC406" s="2" t="s">
        <v>22532</v>
      </c>
      <c r="CD406" s="6">
        <v>0</v>
      </c>
      <c r="CE406" s="7">
        <v>0</v>
      </c>
      <c r="CF406" s="7">
        <v>0</v>
      </c>
      <c r="CG406" s="7">
        <v>0</v>
      </c>
      <c r="CI406" s="3">
        <v>45715</v>
      </c>
      <c r="CJ406" s="2" t="s">
        <v>19600</v>
      </c>
      <c r="CK406" s="3">
        <v>45717</v>
      </c>
      <c r="CN406" s="3">
        <v>45717</v>
      </c>
      <c r="CS406" s="3">
        <v>45841</v>
      </c>
      <c r="CT406" s="4">
        <v>0</v>
      </c>
      <c r="CV406" s="3">
        <v>45712</v>
      </c>
      <c r="CX406" s="3">
        <v>45717</v>
      </c>
      <c r="DA406" s="5">
        <v>0</v>
      </c>
      <c r="DB406" s="5">
        <v>2</v>
      </c>
      <c r="DC406" s="5">
        <v>0</v>
      </c>
      <c r="DD406" s="2" t="s">
        <v>20768</v>
      </c>
      <c r="DE406" s="4">
        <v>0</v>
      </c>
      <c r="DF406" s="4">
        <v>0</v>
      </c>
      <c r="DH406" s="2" t="s">
        <v>274</v>
      </c>
      <c r="DI406" s="6">
        <v>0</v>
      </c>
      <c r="DJ406" s="6">
        <v>0</v>
      </c>
      <c r="DK406" s="2" t="s">
        <v>310</v>
      </c>
      <c r="DL406" s="2" t="s">
        <v>297</v>
      </c>
      <c r="DN406" s="2">
        <v>0</v>
      </c>
      <c r="DQ406" s="2">
        <v>0</v>
      </c>
      <c r="DR406" s="2">
        <v>0</v>
      </c>
      <c r="DT406" s="3">
        <v>45712</v>
      </c>
      <c r="DV406" s="2" t="s">
        <v>19600</v>
      </c>
      <c r="DW406" t="s">
        <v>20503</v>
      </c>
      <c r="DX406" s="2" t="s">
        <v>19600</v>
      </c>
      <c r="DY406" t="s">
        <v>20503</v>
      </c>
      <c r="DZ406" s="2" t="s">
        <v>298</v>
      </c>
      <c r="EA406" s="2" t="s">
        <v>12306</v>
      </c>
      <c r="EB406" t="s">
        <v>12307</v>
      </c>
      <c r="EC406" s="3">
        <v>45494</v>
      </c>
      <c r="ED406" s="2" t="s">
        <v>349</v>
      </c>
      <c r="EF406" s="2" t="s">
        <v>259</v>
      </c>
      <c r="EG406" t="s">
        <v>20771</v>
      </c>
      <c r="EH406" s="2" t="s">
        <v>224</v>
      </c>
      <c r="EI406" s="2" t="s">
        <v>20771</v>
      </c>
      <c r="EJ406" s="2" t="s">
        <v>249</v>
      </c>
      <c r="EL406" s="2" t="s">
        <v>22533</v>
      </c>
      <c r="EO406" s="2" t="s">
        <v>20610</v>
      </c>
      <c r="EU406" s="2" t="s">
        <v>285</v>
      </c>
      <c r="EV406" t="s">
        <v>286</v>
      </c>
      <c r="EW406" s="2" t="s">
        <v>228</v>
      </c>
      <c r="EX406" t="s">
        <v>229</v>
      </c>
      <c r="EZ406" s="4">
        <v>0</v>
      </c>
      <c r="FC406" s="2" t="s">
        <v>304</v>
      </c>
      <c r="FD406" t="s">
        <v>305</v>
      </c>
      <c r="FE406" s="2" t="s">
        <v>306</v>
      </c>
      <c r="FG406" s="2" t="s">
        <v>19600</v>
      </c>
      <c r="FI406" s="2">
        <v>20</v>
      </c>
      <c r="FL406" s="2">
        <v>204</v>
      </c>
      <c r="FN406" s="2">
        <v>0</v>
      </c>
      <c r="FP406" s="2" t="s">
        <v>20006</v>
      </c>
      <c r="FQ406" s="2" t="s">
        <v>230</v>
      </c>
      <c r="FS406" s="2" t="s">
        <v>20773</v>
      </c>
      <c r="FT406" s="2">
        <v>1000129172</v>
      </c>
      <c r="FU406" s="2" t="s">
        <v>315</v>
      </c>
      <c r="FW406" s="2" t="s">
        <v>299</v>
      </c>
      <c r="FX406" s="2" t="s">
        <v>20767</v>
      </c>
      <c r="FY406" s="2">
        <v>1620</v>
      </c>
      <c r="GB406" s="2">
        <v>0</v>
      </c>
      <c r="GC406" s="4">
        <v>2</v>
      </c>
      <c r="GD406" s="2" t="s">
        <v>19549</v>
      </c>
      <c r="GE406" s="2" t="s">
        <v>308</v>
      </c>
      <c r="GF406" s="2" t="s">
        <v>314</v>
      </c>
      <c r="GG406" s="3">
        <v>45712</v>
      </c>
      <c r="GL406" s="2" t="s">
        <v>20507</v>
      </c>
      <c r="GO406" s="2" t="s">
        <v>231</v>
      </c>
      <c r="GP406" t="s">
        <v>232</v>
      </c>
      <c r="GQ406" s="2" t="s">
        <v>233</v>
      </c>
      <c r="GR406" s="2" t="s">
        <v>234</v>
      </c>
      <c r="GS406" s="3">
        <v>45290</v>
      </c>
      <c r="GT406" s="2">
        <v>129822</v>
      </c>
      <c r="GU406" s="2">
        <v>0</v>
      </c>
      <c r="GV406" s="4">
        <v>0</v>
      </c>
      <c r="GX406" s="2" t="s">
        <v>316</v>
      </c>
      <c r="GY406" s="2" t="s">
        <v>238</v>
      </c>
      <c r="GZ406" s="2" t="s">
        <v>236</v>
      </c>
      <c r="HA406" t="s">
        <v>237</v>
      </c>
      <c r="HB406" s="2" t="s">
        <v>235</v>
      </c>
      <c r="HC406" t="s">
        <v>255</v>
      </c>
      <c r="HD406" s="2" t="s">
        <v>240</v>
      </c>
      <c r="HE406" s="3">
        <v>45717</v>
      </c>
      <c r="HF406" s="3">
        <v>45717</v>
      </c>
      <c r="HG406" s="3">
        <v>45717</v>
      </c>
      <c r="HH406" s="2" t="s">
        <v>20488</v>
      </c>
      <c r="HI406" s="2" t="s">
        <v>287</v>
      </c>
      <c r="HJ406" t="s">
        <v>288</v>
      </c>
      <c r="HK406" s="2" t="s">
        <v>20544</v>
      </c>
    </row>
    <row r="407" spans="2:219">
      <c r="B407" s="2" t="s">
        <v>20006</v>
      </c>
      <c r="C407" s="2" t="s">
        <v>211</v>
      </c>
      <c r="D407" s="3">
        <v>45494</v>
      </c>
      <c r="E407" s="3">
        <v>45717</v>
      </c>
      <c r="F407" s="3">
        <v>45712</v>
      </c>
      <c r="G407" s="3">
        <v>45717</v>
      </c>
      <c r="H407" s="3">
        <v>45717</v>
      </c>
      <c r="I407" s="2" t="s">
        <v>19546</v>
      </c>
      <c r="J407" s="2" t="s">
        <v>20760</v>
      </c>
      <c r="K407" s="2" t="s">
        <v>265</v>
      </c>
      <c r="L407" s="2" t="s">
        <v>22534</v>
      </c>
      <c r="M407" s="2" t="s">
        <v>20760</v>
      </c>
      <c r="N407" t="s">
        <v>20762</v>
      </c>
      <c r="O407" s="2" t="s">
        <v>20604</v>
      </c>
      <c r="P407" t="s">
        <v>20605</v>
      </c>
      <c r="Q407" s="2" t="s">
        <v>300</v>
      </c>
      <c r="R407" s="2">
        <v>20</v>
      </c>
      <c r="S407" s="2" t="s">
        <v>20763</v>
      </c>
      <c r="T407" s="2" t="s">
        <v>12271</v>
      </c>
      <c r="U407" s="2" t="s">
        <v>12272</v>
      </c>
      <c r="V407" s="4">
        <v>1</v>
      </c>
      <c r="W407" t="s">
        <v>19549</v>
      </c>
      <c r="X407" s="4">
        <v>1</v>
      </c>
      <c r="Y407" s="4">
        <v>0</v>
      </c>
      <c r="Z407" s="4">
        <v>0</v>
      </c>
      <c r="AA407" s="112">
        <v>1</v>
      </c>
      <c r="AB407" t="s">
        <v>19549</v>
      </c>
      <c r="AC407" s="2" t="s">
        <v>21101</v>
      </c>
      <c r="AD407" s="2" t="s">
        <v>22535</v>
      </c>
      <c r="AE407" s="2" t="s">
        <v>21533</v>
      </c>
      <c r="AF407" s="2" t="s">
        <v>302</v>
      </c>
      <c r="AG407" t="s">
        <v>303</v>
      </c>
      <c r="AH407" s="5">
        <v>0</v>
      </c>
      <c r="AI407" s="2" t="s">
        <v>314</v>
      </c>
      <c r="AJ407" s="2" t="s">
        <v>20767</v>
      </c>
      <c r="AK407" s="2">
        <v>1760</v>
      </c>
      <c r="AM407" s="5">
        <v>14</v>
      </c>
      <c r="AO407" s="2">
        <v>0</v>
      </c>
      <c r="AS407" s="2">
        <v>0</v>
      </c>
      <c r="AT407" s="4">
        <v>0</v>
      </c>
      <c r="AU407" s="2" t="s">
        <v>19549</v>
      </c>
      <c r="AZ407" s="2" t="s">
        <v>20768</v>
      </c>
      <c r="BA407" s="2" t="s">
        <v>218</v>
      </c>
      <c r="BB407" t="s">
        <v>219</v>
      </c>
      <c r="BC407" s="2" t="s">
        <v>20769</v>
      </c>
      <c r="BD407" s="2">
        <v>230</v>
      </c>
      <c r="BE407" s="6">
        <v>0</v>
      </c>
      <c r="BF407" s="2" t="s">
        <v>19549</v>
      </c>
      <c r="BI407" s="2" t="s">
        <v>22536</v>
      </c>
      <c r="BN407" s="2" t="s">
        <v>220</v>
      </c>
      <c r="BO407" s="2" t="s">
        <v>21535</v>
      </c>
      <c r="BQ407" s="6">
        <v>0</v>
      </c>
      <c r="BS407" s="2">
        <v>0</v>
      </c>
      <c r="BT407" s="4">
        <v>0</v>
      </c>
      <c r="BV407" s="4">
        <v>0</v>
      </c>
      <c r="BW407" s="4">
        <v>1</v>
      </c>
      <c r="BZ407" s="2" t="s">
        <v>221</v>
      </c>
      <c r="CA407" s="2" t="s">
        <v>231</v>
      </c>
      <c r="CB407" s="3">
        <v>45495</v>
      </c>
      <c r="CC407" s="2" t="s">
        <v>22537</v>
      </c>
      <c r="CD407" s="6">
        <v>0</v>
      </c>
      <c r="CE407" s="7">
        <v>0</v>
      </c>
      <c r="CF407" s="7">
        <v>0</v>
      </c>
      <c r="CG407" s="7">
        <v>0</v>
      </c>
      <c r="CI407" s="3">
        <v>45715</v>
      </c>
      <c r="CJ407" s="2" t="s">
        <v>19600</v>
      </c>
      <c r="CK407" s="3">
        <v>45717</v>
      </c>
      <c r="CN407" s="3">
        <v>45717</v>
      </c>
      <c r="CS407" s="3">
        <v>45841</v>
      </c>
      <c r="CT407" s="4">
        <v>0</v>
      </c>
      <c r="CV407" s="3">
        <v>45712</v>
      </c>
      <c r="CX407" s="3">
        <v>45717</v>
      </c>
      <c r="DA407" s="5">
        <v>0</v>
      </c>
      <c r="DB407" s="5">
        <v>2</v>
      </c>
      <c r="DC407" s="5">
        <v>0</v>
      </c>
      <c r="DD407" s="2" t="s">
        <v>20768</v>
      </c>
      <c r="DE407" s="4">
        <v>0</v>
      </c>
      <c r="DF407" s="4">
        <v>0</v>
      </c>
      <c r="DH407" s="2" t="s">
        <v>274</v>
      </c>
      <c r="DI407" s="6">
        <v>0</v>
      </c>
      <c r="DJ407" s="6">
        <v>0</v>
      </c>
      <c r="DK407" s="2" t="s">
        <v>310</v>
      </c>
      <c r="DL407" s="2" t="s">
        <v>297</v>
      </c>
      <c r="DN407" s="2">
        <v>0</v>
      </c>
      <c r="DQ407" s="2">
        <v>0</v>
      </c>
      <c r="DR407" s="2">
        <v>0</v>
      </c>
      <c r="DT407" s="3">
        <v>45712</v>
      </c>
      <c r="DV407" s="2" t="s">
        <v>19600</v>
      </c>
      <c r="DW407" t="s">
        <v>20503</v>
      </c>
      <c r="DX407" s="2" t="s">
        <v>19600</v>
      </c>
      <c r="DY407" t="s">
        <v>20503</v>
      </c>
      <c r="DZ407" s="2" t="s">
        <v>298</v>
      </c>
      <c r="EA407" s="2" t="s">
        <v>12271</v>
      </c>
      <c r="EB407" t="s">
        <v>12272</v>
      </c>
      <c r="EC407" s="3">
        <v>45494</v>
      </c>
      <c r="ED407" s="2" t="s">
        <v>349</v>
      </c>
      <c r="EF407" s="2" t="s">
        <v>265</v>
      </c>
      <c r="EG407" t="s">
        <v>20848</v>
      </c>
      <c r="EH407" s="2" t="s">
        <v>224</v>
      </c>
      <c r="EI407" s="2" t="s">
        <v>20848</v>
      </c>
      <c r="EJ407" s="2" t="s">
        <v>249</v>
      </c>
      <c r="EL407" s="2" t="s">
        <v>22538</v>
      </c>
      <c r="EO407" s="2" t="s">
        <v>20610</v>
      </c>
      <c r="EU407" s="2" t="s">
        <v>285</v>
      </c>
      <c r="EV407" t="s">
        <v>286</v>
      </c>
      <c r="EW407" s="2" t="s">
        <v>228</v>
      </c>
      <c r="EX407" t="s">
        <v>229</v>
      </c>
      <c r="EZ407" s="4">
        <v>0</v>
      </c>
      <c r="FC407" s="2" t="s">
        <v>304</v>
      </c>
      <c r="FD407" t="s">
        <v>305</v>
      </c>
      <c r="FE407" s="2" t="s">
        <v>306</v>
      </c>
      <c r="FG407" s="2" t="s">
        <v>19600</v>
      </c>
      <c r="FI407" s="2">
        <v>20</v>
      </c>
      <c r="FL407" s="2">
        <v>230</v>
      </c>
      <c r="FN407" s="2">
        <v>0</v>
      </c>
      <c r="FP407" s="2" t="s">
        <v>20006</v>
      </c>
      <c r="FQ407" s="2" t="s">
        <v>230</v>
      </c>
      <c r="FS407" s="2" t="s">
        <v>20773</v>
      </c>
      <c r="FT407" s="2">
        <v>1000129172</v>
      </c>
      <c r="FU407" s="2" t="s">
        <v>315</v>
      </c>
      <c r="FW407" s="2" t="s">
        <v>299</v>
      </c>
      <c r="FX407" s="2" t="s">
        <v>20767</v>
      </c>
      <c r="FY407" s="2">
        <v>1760</v>
      </c>
      <c r="GB407" s="2">
        <v>0</v>
      </c>
      <c r="GC407" s="4">
        <v>1</v>
      </c>
      <c r="GD407" s="2" t="s">
        <v>19549</v>
      </c>
      <c r="GE407" s="2" t="s">
        <v>308</v>
      </c>
      <c r="GF407" s="2" t="s">
        <v>314</v>
      </c>
      <c r="GG407" s="3">
        <v>45712</v>
      </c>
      <c r="GL407" s="2" t="s">
        <v>20507</v>
      </c>
      <c r="GO407" s="2" t="s">
        <v>231</v>
      </c>
      <c r="GP407" t="s">
        <v>232</v>
      </c>
      <c r="GQ407" s="2" t="s">
        <v>233</v>
      </c>
      <c r="GR407" s="2" t="s">
        <v>234</v>
      </c>
      <c r="GS407" s="3">
        <v>45290</v>
      </c>
      <c r="GT407" s="2">
        <v>129822</v>
      </c>
      <c r="GU407" s="2">
        <v>0</v>
      </c>
      <c r="GV407" s="4">
        <v>0</v>
      </c>
      <c r="GX407" s="2" t="s">
        <v>316</v>
      </c>
      <c r="GY407" s="2" t="s">
        <v>238</v>
      </c>
      <c r="GZ407" s="2" t="s">
        <v>236</v>
      </c>
      <c r="HA407" t="s">
        <v>237</v>
      </c>
      <c r="HB407" s="2" t="s">
        <v>235</v>
      </c>
      <c r="HC407" t="s">
        <v>255</v>
      </c>
      <c r="HD407" s="2" t="s">
        <v>240</v>
      </c>
      <c r="HE407" s="3">
        <v>45717</v>
      </c>
      <c r="HF407" s="3">
        <v>45717</v>
      </c>
      <c r="HG407" s="3">
        <v>45717</v>
      </c>
      <c r="HH407" s="2" t="s">
        <v>20488</v>
      </c>
      <c r="HI407" s="2" t="s">
        <v>287</v>
      </c>
      <c r="HJ407" t="s">
        <v>288</v>
      </c>
      <c r="HK407" s="2" t="s">
        <v>20544</v>
      </c>
    </row>
    <row r="408" spans="2:219">
      <c r="B408" s="2" t="s">
        <v>20006</v>
      </c>
      <c r="C408" s="2" t="s">
        <v>211</v>
      </c>
      <c r="D408" s="3">
        <v>45494</v>
      </c>
      <c r="E408" s="3">
        <v>45717</v>
      </c>
      <c r="F408" s="3">
        <v>45712</v>
      </c>
      <c r="G408" s="3">
        <v>45717</v>
      </c>
      <c r="H408" s="3">
        <v>45717</v>
      </c>
      <c r="I408" s="2" t="s">
        <v>19546</v>
      </c>
      <c r="J408" s="2" t="s">
        <v>20760</v>
      </c>
      <c r="K408" s="2" t="s">
        <v>263</v>
      </c>
      <c r="L408" s="2" t="s">
        <v>21376</v>
      </c>
      <c r="M408" s="2" t="s">
        <v>20760</v>
      </c>
      <c r="N408" t="s">
        <v>20762</v>
      </c>
      <c r="O408" s="2" t="s">
        <v>20604</v>
      </c>
      <c r="P408" t="s">
        <v>20605</v>
      </c>
      <c r="Q408" s="2" t="s">
        <v>300</v>
      </c>
      <c r="R408" s="2">
        <v>20</v>
      </c>
      <c r="S408" s="2" t="s">
        <v>20763</v>
      </c>
      <c r="T408" s="2" t="s">
        <v>11999</v>
      </c>
      <c r="U408" s="2" t="s">
        <v>12000</v>
      </c>
      <c r="V408" s="4">
        <v>1</v>
      </c>
      <c r="W408" t="s">
        <v>19549</v>
      </c>
      <c r="X408" s="4">
        <v>1</v>
      </c>
      <c r="Y408" s="4">
        <v>0</v>
      </c>
      <c r="Z408" s="4">
        <v>0</v>
      </c>
      <c r="AA408" s="112">
        <v>1</v>
      </c>
      <c r="AB408" t="s">
        <v>19549</v>
      </c>
      <c r="AC408" s="2" t="s">
        <v>21896</v>
      </c>
      <c r="AD408" s="2" t="s">
        <v>22539</v>
      </c>
      <c r="AE408" s="2" t="s">
        <v>22051</v>
      </c>
      <c r="AF408" s="2" t="s">
        <v>302</v>
      </c>
      <c r="AG408" t="s">
        <v>303</v>
      </c>
      <c r="AH408" s="5">
        <v>0</v>
      </c>
      <c r="AI408" s="2" t="s">
        <v>314</v>
      </c>
      <c r="AJ408" s="2" t="s">
        <v>20767</v>
      </c>
      <c r="AK408" s="2">
        <v>1660</v>
      </c>
      <c r="AM408" s="5">
        <v>14</v>
      </c>
      <c r="AO408" s="2">
        <v>0</v>
      </c>
      <c r="AS408" s="2">
        <v>0</v>
      </c>
      <c r="AT408" s="4">
        <v>0</v>
      </c>
      <c r="AU408" s="2" t="s">
        <v>19549</v>
      </c>
      <c r="AZ408" s="2" t="s">
        <v>20768</v>
      </c>
      <c r="BA408" s="2" t="s">
        <v>218</v>
      </c>
      <c r="BB408" t="s">
        <v>219</v>
      </c>
      <c r="BC408" s="2" t="s">
        <v>20769</v>
      </c>
      <c r="BD408" s="2">
        <v>216</v>
      </c>
      <c r="BE408" s="6">
        <v>0</v>
      </c>
      <c r="BF408" s="2" t="s">
        <v>19549</v>
      </c>
      <c r="BI408" s="2" t="s">
        <v>22540</v>
      </c>
      <c r="BN408" s="2" t="s">
        <v>220</v>
      </c>
      <c r="BO408" s="2" t="s">
        <v>22053</v>
      </c>
      <c r="BQ408" s="6">
        <v>0</v>
      </c>
      <c r="BS408" s="2">
        <v>0</v>
      </c>
      <c r="BT408" s="4">
        <v>0</v>
      </c>
      <c r="BV408" s="4">
        <v>0</v>
      </c>
      <c r="BW408" s="4">
        <v>1</v>
      </c>
      <c r="BZ408" s="2" t="s">
        <v>221</v>
      </c>
      <c r="CA408" s="2" t="s">
        <v>231</v>
      </c>
      <c r="CB408" s="3">
        <v>45495</v>
      </c>
      <c r="CC408" s="2" t="s">
        <v>22541</v>
      </c>
      <c r="CD408" s="6">
        <v>0</v>
      </c>
      <c r="CE408" s="7">
        <v>0</v>
      </c>
      <c r="CF408" s="7">
        <v>0</v>
      </c>
      <c r="CG408" s="7">
        <v>0</v>
      </c>
      <c r="CI408" s="3">
        <v>45715</v>
      </c>
      <c r="CJ408" s="2" t="s">
        <v>19600</v>
      </c>
      <c r="CK408" s="3">
        <v>45717</v>
      </c>
      <c r="CN408" s="3">
        <v>45717</v>
      </c>
      <c r="CS408" s="3">
        <v>45841</v>
      </c>
      <c r="CT408" s="4">
        <v>0</v>
      </c>
      <c r="CV408" s="3">
        <v>45712</v>
      </c>
      <c r="CX408" s="3">
        <v>45717</v>
      </c>
      <c r="DA408" s="5">
        <v>0</v>
      </c>
      <c r="DB408" s="5">
        <v>2</v>
      </c>
      <c r="DC408" s="5">
        <v>0</v>
      </c>
      <c r="DD408" s="2" t="s">
        <v>20768</v>
      </c>
      <c r="DE408" s="4">
        <v>0</v>
      </c>
      <c r="DF408" s="4">
        <v>0</v>
      </c>
      <c r="DH408" s="2" t="s">
        <v>274</v>
      </c>
      <c r="DI408" s="6">
        <v>0</v>
      </c>
      <c r="DJ408" s="6">
        <v>0</v>
      </c>
      <c r="DK408" s="2" t="s">
        <v>310</v>
      </c>
      <c r="DL408" s="2" t="s">
        <v>297</v>
      </c>
      <c r="DN408" s="2">
        <v>0</v>
      </c>
      <c r="DQ408" s="2">
        <v>0</v>
      </c>
      <c r="DR408" s="2">
        <v>0</v>
      </c>
      <c r="DT408" s="3">
        <v>45712</v>
      </c>
      <c r="DV408" s="2" t="s">
        <v>19600</v>
      </c>
      <c r="DW408" t="s">
        <v>20503</v>
      </c>
      <c r="DX408" s="2" t="s">
        <v>19600</v>
      </c>
      <c r="DY408" t="s">
        <v>20503</v>
      </c>
      <c r="DZ408" s="2" t="s">
        <v>298</v>
      </c>
      <c r="EA408" s="2" t="s">
        <v>11999</v>
      </c>
      <c r="EB408" t="s">
        <v>12000</v>
      </c>
      <c r="EC408" s="3">
        <v>45494</v>
      </c>
      <c r="ED408" s="2" t="s">
        <v>349</v>
      </c>
      <c r="EF408" s="2" t="s">
        <v>263</v>
      </c>
      <c r="EG408" t="s">
        <v>21089</v>
      </c>
      <c r="EH408" s="2" t="s">
        <v>224</v>
      </c>
      <c r="EI408" s="2" t="s">
        <v>21089</v>
      </c>
      <c r="EJ408" s="2" t="s">
        <v>249</v>
      </c>
      <c r="EL408" s="2" t="s">
        <v>22542</v>
      </c>
      <c r="EO408" s="2" t="s">
        <v>20610</v>
      </c>
      <c r="EU408" s="2" t="s">
        <v>285</v>
      </c>
      <c r="EV408" t="s">
        <v>286</v>
      </c>
      <c r="EW408" s="2" t="s">
        <v>228</v>
      </c>
      <c r="EX408" t="s">
        <v>229</v>
      </c>
      <c r="EZ408" s="4">
        <v>0</v>
      </c>
      <c r="FC408" s="2" t="s">
        <v>304</v>
      </c>
      <c r="FD408" t="s">
        <v>305</v>
      </c>
      <c r="FE408" s="2" t="s">
        <v>306</v>
      </c>
      <c r="FG408" s="2" t="s">
        <v>19600</v>
      </c>
      <c r="FI408" s="2">
        <v>20</v>
      </c>
      <c r="FL408" s="2">
        <v>216</v>
      </c>
      <c r="FN408" s="2">
        <v>0</v>
      </c>
      <c r="FP408" s="2" t="s">
        <v>20006</v>
      </c>
      <c r="FQ408" s="2" t="s">
        <v>230</v>
      </c>
      <c r="FS408" s="2" t="s">
        <v>20773</v>
      </c>
      <c r="FT408" s="2">
        <v>1000129172</v>
      </c>
      <c r="FU408" s="2" t="s">
        <v>315</v>
      </c>
      <c r="FW408" s="2" t="s">
        <v>299</v>
      </c>
      <c r="FX408" s="2" t="s">
        <v>20767</v>
      </c>
      <c r="FY408" s="2">
        <v>1660</v>
      </c>
      <c r="GB408" s="2">
        <v>0</v>
      </c>
      <c r="GC408" s="4">
        <v>1</v>
      </c>
      <c r="GD408" s="2" t="s">
        <v>19549</v>
      </c>
      <c r="GE408" s="2" t="s">
        <v>308</v>
      </c>
      <c r="GF408" s="2" t="s">
        <v>314</v>
      </c>
      <c r="GG408" s="3">
        <v>45712</v>
      </c>
      <c r="GL408" s="2" t="s">
        <v>20507</v>
      </c>
      <c r="GO408" s="2" t="s">
        <v>231</v>
      </c>
      <c r="GP408" t="s">
        <v>232</v>
      </c>
      <c r="GQ408" s="2" t="s">
        <v>233</v>
      </c>
      <c r="GR408" s="2" t="s">
        <v>234</v>
      </c>
      <c r="GS408" s="3">
        <v>45290</v>
      </c>
      <c r="GT408" s="2">
        <v>129822</v>
      </c>
      <c r="GU408" s="2">
        <v>0</v>
      </c>
      <c r="GV408" s="4">
        <v>0</v>
      </c>
      <c r="GX408" s="2" t="s">
        <v>316</v>
      </c>
      <c r="GY408" s="2" t="s">
        <v>238</v>
      </c>
      <c r="GZ408" s="2" t="s">
        <v>236</v>
      </c>
      <c r="HA408" t="s">
        <v>237</v>
      </c>
      <c r="HB408" s="2" t="s">
        <v>235</v>
      </c>
      <c r="HC408" t="s">
        <v>255</v>
      </c>
      <c r="HD408" s="2" t="s">
        <v>240</v>
      </c>
      <c r="HE408" s="3">
        <v>45717</v>
      </c>
      <c r="HF408" s="3">
        <v>45717</v>
      </c>
      <c r="HG408" s="3">
        <v>45717</v>
      </c>
      <c r="HH408" s="2" t="s">
        <v>20488</v>
      </c>
      <c r="HI408" s="2" t="s">
        <v>287</v>
      </c>
      <c r="HJ408" t="s">
        <v>288</v>
      </c>
      <c r="HK408" s="2" t="s">
        <v>20544</v>
      </c>
    </row>
    <row r="409" spans="2:219">
      <c r="B409" s="2" t="s">
        <v>20006</v>
      </c>
      <c r="C409" s="2" t="s">
        <v>211</v>
      </c>
      <c r="D409" s="3">
        <v>45494</v>
      </c>
      <c r="E409" s="3">
        <v>45717</v>
      </c>
      <c r="F409" s="3">
        <v>45712</v>
      </c>
      <c r="G409" s="3">
        <v>45717</v>
      </c>
      <c r="H409" s="3">
        <v>45717</v>
      </c>
      <c r="I409" s="2" t="s">
        <v>19546</v>
      </c>
      <c r="J409" s="2" t="s">
        <v>20760</v>
      </c>
      <c r="K409" s="2" t="s">
        <v>263</v>
      </c>
      <c r="L409" s="2" t="s">
        <v>22543</v>
      </c>
      <c r="M409" s="2" t="s">
        <v>20760</v>
      </c>
      <c r="N409" t="s">
        <v>20762</v>
      </c>
      <c r="O409" s="2" t="s">
        <v>20604</v>
      </c>
      <c r="P409" t="s">
        <v>20605</v>
      </c>
      <c r="Q409" s="2" t="s">
        <v>300</v>
      </c>
      <c r="R409" s="2">
        <v>20</v>
      </c>
      <c r="S409" s="2" t="s">
        <v>20763</v>
      </c>
      <c r="T409" s="2" t="s">
        <v>11850</v>
      </c>
      <c r="U409" s="2" t="s">
        <v>11851</v>
      </c>
      <c r="V409" s="4">
        <v>1</v>
      </c>
      <c r="W409" t="s">
        <v>19549</v>
      </c>
      <c r="X409" s="4">
        <v>1</v>
      </c>
      <c r="Y409" s="4">
        <v>0</v>
      </c>
      <c r="Z409" s="4">
        <v>0</v>
      </c>
      <c r="AA409" s="112">
        <v>1</v>
      </c>
      <c r="AB409" t="s">
        <v>19549</v>
      </c>
      <c r="AC409" s="2" t="s">
        <v>21101</v>
      </c>
      <c r="AD409" s="2" t="s">
        <v>22544</v>
      </c>
      <c r="AE409" s="2" t="s">
        <v>21533</v>
      </c>
      <c r="AF409" s="2" t="s">
        <v>302</v>
      </c>
      <c r="AG409" t="s">
        <v>303</v>
      </c>
      <c r="AH409" s="5">
        <v>0</v>
      </c>
      <c r="AI409" s="2" t="s">
        <v>314</v>
      </c>
      <c r="AJ409" s="2" t="s">
        <v>20767</v>
      </c>
      <c r="AK409" s="2">
        <v>1710</v>
      </c>
      <c r="AM409" s="5">
        <v>14</v>
      </c>
      <c r="AO409" s="2">
        <v>0</v>
      </c>
      <c r="AS409" s="2">
        <v>0</v>
      </c>
      <c r="AT409" s="4">
        <v>0</v>
      </c>
      <c r="AU409" s="2" t="s">
        <v>19549</v>
      </c>
      <c r="AZ409" s="2" t="s">
        <v>20768</v>
      </c>
      <c r="BA409" s="2" t="s">
        <v>218</v>
      </c>
      <c r="BB409" t="s">
        <v>219</v>
      </c>
      <c r="BC409" s="2" t="s">
        <v>20769</v>
      </c>
      <c r="BD409" s="2">
        <v>223</v>
      </c>
      <c r="BE409" s="6">
        <v>0</v>
      </c>
      <c r="BF409" s="2" t="s">
        <v>19549</v>
      </c>
      <c r="BI409" s="2" t="s">
        <v>22545</v>
      </c>
      <c r="BN409" s="2" t="s">
        <v>220</v>
      </c>
      <c r="BO409" s="2" t="s">
        <v>21535</v>
      </c>
      <c r="BQ409" s="6">
        <v>0</v>
      </c>
      <c r="BS409" s="2">
        <v>0</v>
      </c>
      <c r="BT409" s="4">
        <v>0</v>
      </c>
      <c r="BV409" s="4">
        <v>0</v>
      </c>
      <c r="BW409" s="4">
        <v>1</v>
      </c>
      <c r="BZ409" s="2" t="s">
        <v>221</v>
      </c>
      <c r="CA409" s="2" t="s">
        <v>231</v>
      </c>
      <c r="CB409" s="3">
        <v>45495</v>
      </c>
      <c r="CC409" s="2" t="s">
        <v>22546</v>
      </c>
      <c r="CD409" s="6">
        <v>0</v>
      </c>
      <c r="CE409" s="7">
        <v>0</v>
      </c>
      <c r="CF409" s="7">
        <v>0</v>
      </c>
      <c r="CG409" s="7">
        <v>0</v>
      </c>
      <c r="CI409" s="3">
        <v>45715</v>
      </c>
      <c r="CJ409" s="2" t="s">
        <v>19600</v>
      </c>
      <c r="CK409" s="3">
        <v>45717</v>
      </c>
      <c r="CN409" s="3">
        <v>45717</v>
      </c>
      <c r="CS409" s="3">
        <v>45841</v>
      </c>
      <c r="CT409" s="4">
        <v>0</v>
      </c>
      <c r="CV409" s="3">
        <v>45712</v>
      </c>
      <c r="CX409" s="3">
        <v>45717</v>
      </c>
      <c r="DA409" s="5">
        <v>0</v>
      </c>
      <c r="DB409" s="5">
        <v>2</v>
      </c>
      <c r="DC409" s="5">
        <v>0</v>
      </c>
      <c r="DD409" s="2" t="s">
        <v>20768</v>
      </c>
      <c r="DE409" s="4">
        <v>0</v>
      </c>
      <c r="DF409" s="4">
        <v>0</v>
      </c>
      <c r="DH409" s="2" t="s">
        <v>274</v>
      </c>
      <c r="DI409" s="6">
        <v>0</v>
      </c>
      <c r="DJ409" s="6">
        <v>0</v>
      </c>
      <c r="DK409" s="2" t="s">
        <v>310</v>
      </c>
      <c r="DL409" s="2" t="s">
        <v>297</v>
      </c>
      <c r="DN409" s="2">
        <v>0</v>
      </c>
      <c r="DQ409" s="2">
        <v>0</v>
      </c>
      <c r="DR409" s="2">
        <v>0</v>
      </c>
      <c r="DT409" s="3">
        <v>45712</v>
      </c>
      <c r="DV409" s="2" t="s">
        <v>19600</v>
      </c>
      <c r="DW409" t="s">
        <v>20503</v>
      </c>
      <c r="DX409" s="2" t="s">
        <v>19600</v>
      </c>
      <c r="DY409" t="s">
        <v>20503</v>
      </c>
      <c r="DZ409" s="2" t="s">
        <v>298</v>
      </c>
      <c r="EA409" s="2" t="s">
        <v>11850</v>
      </c>
      <c r="EB409" t="s">
        <v>11851</v>
      </c>
      <c r="EC409" s="3">
        <v>45494</v>
      </c>
      <c r="ED409" s="2" t="s">
        <v>349</v>
      </c>
      <c r="EF409" s="2" t="s">
        <v>263</v>
      </c>
      <c r="EG409" t="s">
        <v>21089</v>
      </c>
      <c r="EH409" s="2" t="s">
        <v>224</v>
      </c>
      <c r="EI409" s="2" t="s">
        <v>21089</v>
      </c>
      <c r="EJ409" s="2" t="s">
        <v>249</v>
      </c>
      <c r="EL409" s="2" t="s">
        <v>22547</v>
      </c>
      <c r="EO409" s="2" t="s">
        <v>20610</v>
      </c>
      <c r="EU409" s="2" t="s">
        <v>285</v>
      </c>
      <c r="EV409" t="s">
        <v>286</v>
      </c>
      <c r="EW409" s="2" t="s">
        <v>228</v>
      </c>
      <c r="EX409" t="s">
        <v>229</v>
      </c>
      <c r="EZ409" s="4">
        <v>0</v>
      </c>
      <c r="FC409" s="2" t="s">
        <v>304</v>
      </c>
      <c r="FD409" t="s">
        <v>305</v>
      </c>
      <c r="FE409" s="2" t="s">
        <v>306</v>
      </c>
      <c r="FG409" s="2" t="s">
        <v>19600</v>
      </c>
      <c r="FI409" s="2">
        <v>20</v>
      </c>
      <c r="FL409" s="2">
        <v>223</v>
      </c>
      <c r="FN409" s="2">
        <v>0</v>
      </c>
      <c r="FP409" s="2" t="s">
        <v>20006</v>
      </c>
      <c r="FQ409" s="2" t="s">
        <v>230</v>
      </c>
      <c r="FS409" s="2" t="s">
        <v>20773</v>
      </c>
      <c r="FT409" s="2">
        <v>1000129172</v>
      </c>
      <c r="FU409" s="2" t="s">
        <v>315</v>
      </c>
      <c r="FW409" s="2" t="s">
        <v>299</v>
      </c>
      <c r="FX409" s="2" t="s">
        <v>20767</v>
      </c>
      <c r="FY409" s="2">
        <v>1710</v>
      </c>
      <c r="GB409" s="2">
        <v>0</v>
      </c>
      <c r="GC409" s="4">
        <v>1</v>
      </c>
      <c r="GD409" s="2" t="s">
        <v>19549</v>
      </c>
      <c r="GE409" s="2" t="s">
        <v>308</v>
      </c>
      <c r="GF409" s="2" t="s">
        <v>314</v>
      </c>
      <c r="GG409" s="3">
        <v>45712</v>
      </c>
      <c r="GL409" s="2" t="s">
        <v>20507</v>
      </c>
      <c r="GO409" s="2" t="s">
        <v>231</v>
      </c>
      <c r="GP409" t="s">
        <v>232</v>
      </c>
      <c r="GQ409" s="2" t="s">
        <v>233</v>
      </c>
      <c r="GR409" s="2" t="s">
        <v>234</v>
      </c>
      <c r="GS409" s="3">
        <v>45290</v>
      </c>
      <c r="GT409" s="2">
        <v>129822</v>
      </c>
      <c r="GU409" s="2">
        <v>0</v>
      </c>
      <c r="GV409" s="4">
        <v>0</v>
      </c>
      <c r="GX409" s="2" t="s">
        <v>316</v>
      </c>
      <c r="GY409" s="2" t="s">
        <v>238</v>
      </c>
      <c r="GZ409" s="2" t="s">
        <v>236</v>
      </c>
      <c r="HA409" t="s">
        <v>237</v>
      </c>
      <c r="HB409" s="2" t="s">
        <v>235</v>
      </c>
      <c r="HC409" t="s">
        <v>255</v>
      </c>
      <c r="HD409" s="2" t="s">
        <v>240</v>
      </c>
      <c r="HE409" s="3">
        <v>45717</v>
      </c>
      <c r="HF409" s="3">
        <v>45717</v>
      </c>
      <c r="HG409" s="3">
        <v>45717</v>
      </c>
      <c r="HH409" s="2" t="s">
        <v>20488</v>
      </c>
      <c r="HI409" s="2" t="s">
        <v>287</v>
      </c>
      <c r="HJ409" t="s">
        <v>288</v>
      </c>
      <c r="HK409" s="2" t="s">
        <v>20544</v>
      </c>
    </row>
    <row r="410" spans="2:219">
      <c r="B410" s="2" t="s">
        <v>20006</v>
      </c>
      <c r="C410" s="2" t="s">
        <v>211</v>
      </c>
      <c r="D410" s="3">
        <v>45494</v>
      </c>
      <c r="E410" s="3">
        <v>45717</v>
      </c>
      <c r="F410" s="3">
        <v>45712</v>
      </c>
      <c r="G410" s="3">
        <v>45717</v>
      </c>
      <c r="H410" s="3">
        <v>45717</v>
      </c>
      <c r="I410" s="2" t="s">
        <v>19546</v>
      </c>
      <c r="J410" s="2" t="s">
        <v>20760</v>
      </c>
      <c r="K410" s="2" t="s">
        <v>263</v>
      </c>
      <c r="L410" s="2" t="s">
        <v>22548</v>
      </c>
      <c r="M410" s="2" t="s">
        <v>20760</v>
      </c>
      <c r="N410" t="s">
        <v>20762</v>
      </c>
      <c r="O410" s="2" t="s">
        <v>20604</v>
      </c>
      <c r="P410" t="s">
        <v>20605</v>
      </c>
      <c r="Q410" s="2" t="s">
        <v>300</v>
      </c>
      <c r="R410" s="2">
        <v>20</v>
      </c>
      <c r="S410" s="2" t="s">
        <v>20763</v>
      </c>
      <c r="T410" s="2" t="s">
        <v>12233</v>
      </c>
      <c r="U410" s="2" t="s">
        <v>12234</v>
      </c>
      <c r="V410" s="4">
        <v>2</v>
      </c>
      <c r="W410" t="s">
        <v>216</v>
      </c>
      <c r="X410" s="4">
        <v>2</v>
      </c>
      <c r="Y410" s="4">
        <v>0</v>
      </c>
      <c r="Z410" s="4">
        <v>0</v>
      </c>
      <c r="AA410" s="112">
        <v>2</v>
      </c>
      <c r="AB410" t="s">
        <v>216</v>
      </c>
      <c r="AC410" s="2" t="s">
        <v>21101</v>
      </c>
      <c r="AD410" s="2" t="s">
        <v>22549</v>
      </c>
      <c r="AE410" s="2" t="s">
        <v>20779</v>
      </c>
      <c r="AF410" s="2" t="s">
        <v>302</v>
      </c>
      <c r="AG410" t="s">
        <v>303</v>
      </c>
      <c r="AH410" s="5">
        <v>0</v>
      </c>
      <c r="AI410" s="2" t="s">
        <v>314</v>
      </c>
      <c r="AJ410" s="2" t="s">
        <v>20767</v>
      </c>
      <c r="AK410" s="2">
        <v>1700</v>
      </c>
      <c r="AM410" s="5">
        <v>14</v>
      </c>
      <c r="AO410" s="2">
        <v>0</v>
      </c>
      <c r="AS410" s="2">
        <v>0</v>
      </c>
      <c r="AT410" s="4">
        <v>0</v>
      </c>
      <c r="AU410" s="2" t="s">
        <v>216</v>
      </c>
      <c r="AZ410" s="2" t="s">
        <v>20768</v>
      </c>
      <c r="BA410" s="2" t="s">
        <v>218</v>
      </c>
      <c r="BB410" t="s">
        <v>219</v>
      </c>
      <c r="BC410" s="2" t="s">
        <v>20769</v>
      </c>
      <c r="BD410" s="2">
        <v>222</v>
      </c>
      <c r="BE410" s="6">
        <v>0</v>
      </c>
      <c r="BF410" s="2" t="s">
        <v>216</v>
      </c>
      <c r="BG410" s="2" t="s">
        <v>21086</v>
      </c>
      <c r="BH410" s="2" t="s">
        <v>22550</v>
      </c>
      <c r="BI410" s="2" t="s">
        <v>20782</v>
      </c>
      <c r="BM410" s="2" t="s">
        <v>20783</v>
      </c>
      <c r="BN410" s="2" t="s">
        <v>220</v>
      </c>
      <c r="BO410" s="2" t="s">
        <v>20784</v>
      </c>
      <c r="BQ410" s="6">
        <v>0</v>
      </c>
      <c r="BS410" s="2">
        <v>0</v>
      </c>
      <c r="BT410" s="4">
        <v>0</v>
      </c>
      <c r="BV410" s="4">
        <v>0</v>
      </c>
      <c r="BW410" s="4">
        <v>2</v>
      </c>
      <c r="BZ410" s="2" t="s">
        <v>221</v>
      </c>
      <c r="CA410" s="2" t="s">
        <v>231</v>
      </c>
      <c r="CB410" s="3">
        <v>45495</v>
      </c>
      <c r="CC410" s="2" t="s">
        <v>22551</v>
      </c>
      <c r="CD410" s="6">
        <v>0</v>
      </c>
      <c r="CE410" s="7">
        <v>0</v>
      </c>
      <c r="CF410" s="7">
        <v>0</v>
      </c>
      <c r="CG410" s="7">
        <v>0</v>
      </c>
      <c r="CI410" s="3">
        <v>45715</v>
      </c>
      <c r="CJ410" s="2" t="s">
        <v>19600</v>
      </c>
      <c r="CK410" s="3">
        <v>45717</v>
      </c>
      <c r="CN410" s="3">
        <v>45717</v>
      </c>
      <c r="CS410" s="3">
        <v>45841</v>
      </c>
      <c r="CT410" s="4">
        <v>0</v>
      </c>
      <c r="CV410" s="3">
        <v>45712</v>
      </c>
      <c r="CX410" s="3">
        <v>45717</v>
      </c>
      <c r="DA410" s="5">
        <v>0</v>
      </c>
      <c r="DB410" s="5">
        <v>2</v>
      </c>
      <c r="DC410" s="5">
        <v>0</v>
      </c>
      <c r="DD410" s="2" t="s">
        <v>20768</v>
      </c>
      <c r="DE410" s="4">
        <v>0</v>
      </c>
      <c r="DF410" s="4">
        <v>0</v>
      </c>
      <c r="DH410" s="2" t="s">
        <v>274</v>
      </c>
      <c r="DI410" s="6">
        <v>0</v>
      </c>
      <c r="DJ410" s="6">
        <v>0</v>
      </c>
      <c r="DK410" s="2" t="s">
        <v>310</v>
      </c>
      <c r="DL410" s="2" t="s">
        <v>297</v>
      </c>
      <c r="DN410" s="2">
        <v>0</v>
      </c>
      <c r="DQ410" s="2">
        <v>0</v>
      </c>
      <c r="DR410" s="2">
        <v>0</v>
      </c>
      <c r="DT410" s="3">
        <v>45712</v>
      </c>
      <c r="DV410" s="2" t="s">
        <v>19600</v>
      </c>
      <c r="DW410" t="s">
        <v>20503</v>
      </c>
      <c r="DX410" s="2" t="s">
        <v>19600</v>
      </c>
      <c r="DY410" t="s">
        <v>20503</v>
      </c>
      <c r="DZ410" s="2" t="s">
        <v>298</v>
      </c>
      <c r="EA410" s="2" t="s">
        <v>12233</v>
      </c>
      <c r="EB410" t="s">
        <v>12234</v>
      </c>
      <c r="EC410" s="3">
        <v>45494</v>
      </c>
      <c r="ED410" s="2" t="s">
        <v>349</v>
      </c>
      <c r="EF410" s="2" t="s">
        <v>263</v>
      </c>
      <c r="EG410" t="s">
        <v>21089</v>
      </c>
      <c r="EH410" s="2" t="s">
        <v>224</v>
      </c>
      <c r="EI410" s="2" t="s">
        <v>21089</v>
      </c>
      <c r="EJ410" s="2" t="s">
        <v>249</v>
      </c>
      <c r="EL410" s="2" t="s">
        <v>22552</v>
      </c>
      <c r="EO410" s="2" t="s">
        <v>20610</v>
      </c>
      <c r="EQ410" s="2" t="s">
        <v>20796</v>
      </c>
      <c r="EU410" s="2" t="s">
        <v>285</v>
      </c>
      <c r="EV410" t="s">
        <v>286</v>
      </c>
      <c r="EW410" s="2" t="s">
        <v>228</v>
      </c>
      <c r="EX410" t="s">
        <v>229</v>
      </c>
      <c r="EZ410" s="4">
        <v>0</v>
      </c>
      <c r="FC410" s="2" t="s">
        <v>304</v>
      </c>
      <c r="FD410" t="s">
        <v>305</v>
      </c>
      <c r="FE410" s="2" t="s">
        <v>306</v>
      </c>
      <c r="FG410" s="2" t="s">
        <v>19600</v>
      </c>
      <c r="FI410" s="2">
        <v>20</v>
      </c>
      <c r="FL410" s="2">
        <v>222</v>
      </c>
      <c r="FN410" s="2">
        <v>0</v>
      </c>
      <c r="FP410" s="2" t="s">
        <v>20006</v>
      </c>
      <c r="FQ410" s="2" t="s">
        <v>230</v>
      </c>
      <c r="FS410" s="2" t="s">
        <v>20773</v>
      </c>
      <c r="FT410" s="2">
        <v>1000129172</v>
      </c>
      <c r="FU410" s="2" t="s">
        <v>315</v>
      </c>
      <c r="FW410" s="2" t="s">
        <v>299</v>
      </c>
      <c r="FX410" s="2" t="s">
        <v>20767</v>
      </c>
      <c r="FY410" s="2">
        <v>1700</v>
      </c>
      <c r="GB410" s="2">
        <v>0</v>
      </c>
      <c r="GC410" s="4">
        <v>2</v>
      </c>
      <c r="GD410" s="2" t="s">
        <v>216</v>
      </c>
      <c r="GE410" s="2" t="s">
        <v>308</v>
      </c>
      <c r="GF410" s="2" t="s">
        <v>314</v>
      </c>
      <c r="GG410" s="3">
        <v>45712</v>
      </c>
      <c r="GL410" s="2" t="s">
        <v>20507</v>
      </c>
      <c r="GO410" s="2" t="s">
        <v>231</v>
      </c>
      <c r="GP410" t="s">
        <v>232</v>
      </c>
      <c r="GQ410" s="2" t="s">
        <v>233</v>
      </c>
      <c r="GR410" s="2" t="s">
        <v>234</v>
      </c>
      <c r="GS410" s="3">
        <v>45290</v>
      </c>
      <c r="GT410" s="2">
        <v>129822</v>
      </c>
      <c r="GU410" s="2">
        <v>0</v>
      </c>
      <c r="GV410" s="4">
        <v>0</v>
      </c>
      <c r="GX410" s="2" t="s">
        <v>316</v>
      </c>
      <c r="GY410" s="2" t="s">
        <v>238</v>
      </c>
      <c r="GZ410" s="2" t="s">
        <v>236</v>
      </c>
      <c r="HA410" t="s">
        <v>237</v>
      </c>
      <c r="HB410" s="2" t="s">
        <v>235</v>
      </c>
      <c r="HC410" t="s">
        <v>255</v>
      </c>
      <c r="HD410" s="2" t="s">
        <v>240</v>
      </c>
      <c r="HE410" s="3">
        <v>45717</v>
      </c>
      <c r="HF410" s="3">
        <v>45717</v>
      </c>
      <c r="HG410" s="3">
        <v>45717</v>
      </c>
      <c r="HH410" s="2" t="s">
        <v>20488</v>
      </c>
      <c r="HI410" s="2" t="s">
        <v>287</v>
      </c>
      <c r="HJ410" t="s">
        <v>288</v>
      </c>
      <c r="HK410" s="2" t="s">
        <v>20544</v>
      </c>
    </row>
    <row r="411" spans="2:219">
      <c r="B411" s="2" t="s">
        <v>20006</v>
      </c>
      <c r="C411" s="2" t="s">
        <v>211</v>
      </c>
      <c r="D411" s="3">
        <v>45494</v>
      </c>
      <c r="E411" s="3">
        <v>45717</v>
      </c>
      <c r="F411" s="3">
        <v>45712</v>
      </c>
      <c r="G411" s="3">
        <v>45717</v>
      </c>
      <c r="H411" s="3">
        <v>45717</v>
      </c>
      <c r="I411" s="2" t="s">
        <v>19546</v>
      </c>
      <c r="J411" s="2" t="s">
        <v>20760</v>
      </c>
      <c r="K411" s="2" t="s">
        <v>213</v>
      </c>
      <c r="L411" s="2" t="s">
        <v>22553</v>
      </c>
      <c r="M411" s="2" t="s">
        <v>20760</v>
      </c>
      <c r="N411" t="s">
        <v>20762</v>
      </c>
      <c r="O411" s="2" t="s">
        <v>20604</v>
      </c>
      <c r="P411" t="s">
        <v>20605</v>
      </c>
      <c r="Q411" s="2" t="s">
        <v>300</v>
      </c>
      <c r="R411" s="2">
        <v>20</v>
      </c>
      <c r="S411" s="2" t="s">
        <v>20763</v>
      </c>
      <c r="T411" s="2" t="s">
        <v>12126</v>
      </c>
      <c r="U411" s="2" t="s">
        <v>12127</v>
      </c>
      <c r="V411" s="4">
        <v>32</v>
      </c>
      <c r="W411" t="s">
        <v>216</v>
      </c>
      <c r="X411" s="4">
        <v>32</v>
      </c>
      <c r="Y411" s="4">
        <v>0</v>
      </c>
      <c r="Z411" s="4">
        <v>0</v>
      </c>
      <c r="AA411" s="112">
        <v>32</v>
      </c>
      <c r="AB411" t="s">
        <v>216</v>
      </c>
      <c r="AC411" s="2" t="s">
        <v>21101</v>
      </c>
      <c r="AD411" s="2" t="s">
        <v>22554</v>
      </c>
      <c r="AE411" s="2" t="s">
        <v>20779</v>
      </c>
      <c r="AF411" s="2" t="s">
        <v>302</v>
      </c>
      <c r="AG411" t="s">
        <v>303</v>
      </c>
      <c r="AH411" s="5">
        <v>0</v>
      </c>
      <c r="AI411" s="2" t="s">
        <v>314</v>
      </c>
      <c r="AJ411" s="2" t="s">
        <v>20767</v>
      </c>
      <c r="AK411" s="2">
        <v>1540</v>
      </c>
      <c r="AM411" s="5">
        <v>14</v>
      </c>
      <c r="AO411" s="2">
        <v>0</v>
      </c>
      <c r="AS411" s="2">
        <v>0</v>
      </c>
      <c r="AT411" s="4">
        <v>0</v>
      </c>
      <c r="AU411" s="2" t="s">
        <v>216</v>
      </c>
      <c r="AZ411" s="2" t="s">
        <v>20768</v>
      </c>
      <c r="BA411" s="2" t="s">
        <v>218</v>
      </c>
      <c r="BB411" t="s">
        <v>219</v>
      </c>
      <c r="BC411" s="2" t="s">
        <v>20769</v>
      </c>
      <c r="BD411" s="2">
        <v>195</v>
      </c>
      <c r="BE411" s="6">
        <v>0</v>
      </c>
      <c r="BF411" s="2" t="s">
        <v>216</v>
      </c>
      <c r="BG411" s="2" t="s">
        <v>20800</v>
      </c>
      <c r="BH411" s="2" t="s">
        <v>22555</v>
      </c>
      <c r="BI411" s="2" t="s">
        <v>20782</v>
      </c>
      <c r="BM411" s="2" t="s">
        <v>20783</v>
      </c>
      <c r="BN411" s="2" t="s">
        <v>220</v>
      </c>
      <c r="BO411" s="2" t="s">
        <v>20784</v>
      </c>
      <c r="BQ411" s="6">
        <v>0</v>
      </c>
      <c r="BS411" s="2">
        <v>0</v>
      </c>
      <c r="BT411" s="4">
        <v>0</v>
      </c>
      <c r="BV411" s="4">
        <v>0</v>
      </c>
      <c r="BW411" s="4">
        <v>32</v>
      </c>
      <c r="BZ411" s="2" t="s">
        <v>221</v>
      </c>
      <c r="CA411" s="2" t="s">
        <v>231</v>
      </c>
      <c r="CB411" s="3">
        <v>45495</v>
      </c>
      <c r="CC411" s="2" t="s">
        <v>22556</v>
      </c>
      <c r="CD411" s="6">
        <v>0</v>
      </c>
      <c r="CE411" s="7">
        <v>0</v>
      </c>
      <c r="CF411" s="7">
        <v>0</v>
      </c>
      <c r="CG411" s="7">
        <v>0</v>
      </c>
      <c r="CI411" s="3">
        <v>45715</v>
      </c>
      <c r="CJ411" s="2" t="s">
        <v>19600</v>
      </c>
      <c r="CK411" s="3">
        <v>45717</v>
      </c>
      <c r="CN411" s="3">
        <v>45717</v>
      </c>
      <c r="CS411" s="3">
        <v>45841</v>
      </c>
      <c r="CT411" s="4">
        <v>0</v>
      </c>
      <c r="CV411" s="3">
        <v>45712</v>
      </c>
      <c r="CX411" s="3">
        <v>45717</v>
      </c>
      <c r="DA411" s="5">
        <v>0</v>
      </c>
      <c r="DB411" s="5">
        <v>2</v>
      </c>
      <c r="DC411" s="5">
        <v>0</v>
      </c>
      <c r="DD411" s="2" t="s">
        <v>20768</v>
      </c>
      <c r="DE411" s="4">
        <v>0</v>
      </c>
      <c r="DF411" s="4">
        <v>0</v>
      </c>
      <c r="DH411" s="2" t="s">
        <v>274</v>
      </c>
      <c r="DI411" s="6">
        <v>0</v>
      </c>
      <c r="DJ411" s="6">
        <v>0</v>
      </c>
      <c r="DK411" s="2" t="s">
        <v>310</v>
      </c>
      <c r="DL411" s="2" t="s">
        <v>297</v>
      </c>
      <c r="DN411" s="2">
        <v>0</v>
      </c>
      <c r="DQ411" s="2">
        <v>0</v>
      </c>
      <c r="DR411" s="2">
        <v>0</v>
      </c>
      <c r="DT411" s="3">
        <v>45712</v>
      </c>
      <c r="DV411" s="2" t="s">
        <v>19600</v>
      </c>
      <c r="DW411" t="s">
        <v>20503</v>
      </c>
      <c r="DX411" s="2" t="s">
        <v>19600</v>
      </c>
      <c r="DY411" t="s">
        <v>20503</v>
      </c>
      <c r="DZ411" s="2" t="s">
        <v>298</v>
      </c>
      <c r="EA411" s="2" t="s">
        <v>12126</v>
      </c>
      <c r="EB411" t="s">
        <v>12127</v>
      </c>
      <c r="EC411" s="3">
        <v>45494</v>
      </c>
      <c r="ED411" s="2" t="s">
        <v>349</v>
      </c>
      <c r="EF411" s="2" t="s">
        <v>213</v>
      </c>
      <c r="EG411" t="s">
        <v>20803</v>
      </c>
      <c r="EH411" s="2" t="s">
        <v>224</v>
      </c>
      <c r="EI411" s="2" t="s">
        <v>20803</v>
      </c>
      <c r="EJ411" s="2" t="s">
        <v>249</v>
      </c>
      <c r="EL411" s="2" t="s">
        <v>22557</v>
      </c>
      <c r="EO411" s="2" t="s">
        <v>20610</v>
      </c>
      <c r="EQ411" s="2" t="s">
        <v>20796</v>
      </c>
      <c r="EU411" s="2" t="s">
        <v>285</v>
      </c>
      <c r="EV411" t="s">
        <v>286</v>
      </c>
      <c r="EW411" s="2" t="s">
        <v>228</v>
      </c>
      <c r="EX411" t="s">
        <v>229</v>
      </c>
      <c r="EZ411" s="4">
        <v>0</v>
      </c>
      <c r="FC411" s="2" t="s">
        <v>304</v>
      </c>
      <c r="FD411" t="s">
        <v>305</v>
      </c>
      <c r="FE411" s="2" t="s">
        <v>306</v>
      </c>
      <c r="FG411" s="2" t="s">
        <v>19600</v>
      </c>
      <c r="FI411" s="2">
        <v>20</v>
      </c>
      <c r="FL411" s="2">
        <v>195</v>
      </c>
      <c r="FN411" s="2">
        <v>0</v>
      </c>
      <c r="FP411" s="2" t="s">
        <v>20006</v>
      </c>
      <c r="FQ411" s="2" t="s">
        <v>230</v>
      </c>
      <c r="FS411" s="2" t="s">
        <v>20773</v>
      </c>
      <c r="FT411" s="2">
        <v>1000129172</v>
      </c>
      <c r="FU411" s="2" t="s">
        <v>315</v>
      </c>
      <c r="FW411" s="2" t="s">
        <v>299</v>
      </c>
      <c r="FX411" s="2" t="s">
        <v>20767</v>
      </c>
      <c r="FY411" s="2">
        <v>1540</v>
      </c>
      <c r="GB411" s="2">
        <v>0</v>
      </c>
      <c r="GC411" s="4">
        <v>32</v>
      </c>
      <c r="GD411" s="2" t="s">
        <v>216</v>
      </c>
      <c r="GE411" s="2" t="s">
        <v>308</v>
      </c>
      <c r="GF411" s="2" t="s">
        <v>314</v>
      </c>
      <c r="GG411" s="3">
        <v>45712</v>
      </c>
      <c r="GL411" s="2" t="s">
        <v>20507</v>
      </c>
      <c r="GO411" s="2" t="s">
        <v>231</v>
      </c>
      <c r="GP411" t="s">
        <v>232</v>
      </c>
      <c r="GQ411" s="2" t="s">
        <v>233</v>
      </c>
      <c r="GR411" s="2" t="s">
        <v>234</v>
      </c>
      <c r="GS411" s="3">
        <v>45290</v>
      </c>
      <c r="GT411" s="2">
        <v>129822</v>
      </c>
      <c r="GU411" s="2">
        <v>0</v>
      </c>
      <c r="GV411" s="4">
        <v>0</v>
      </c>
      <c r="GX411" s="2" t="s">
        <v>316</v>
      </c>
      <c r="GY411" s="2" t="s">
        <v>238</v>
      </c>
      <c r="GZ411" s="2" t="s">
        <v>236</v>
      </c>
      <c r="HA411" t="s">
        <v>237</v>
      </c>
      <c r="HB411" s="2" t="s">
        <v>235</v>
      </c>
      <c r="HC411" t="s">
        <v>255</v>
      </c>
      <c r="HD411" s="2" t="s">
        <v>240</v>
      </c>
      <c r="HE411" s="3">
        <v>45717</v>
      </c>
      <c r="HF411" s="3">
        <v>45717</v>
      </c>
      <c r="HG411" s="3">
        <v>45717</v>
      </c>
      <c r="HH411" s="2" t="s">
        <v>20488</v>
      </c>
      <c r="HI411" s="2" t="s">
        <v>287</v>
      </c>
      <c r="HJ411" t="s">
        <v>288</v>
      </c>
      <c r="HK411" s="2" t="s">
        <v>20544</v>
      </c>
    </row>
    <row r="412" spans="2:219">
      <c r="B412" s="2" t="s">
        <v>20006</v>
      </c>
      <c r="C412" s="2" t="s">
        <v>211</v>
      </c>
      <c r="D412" s="3">
        <v>45494</v>
      </c>
      <c r="E412" s="3">
        <v>45717</v>
      </c>
      <c r="F412" s="3">
        <v>45712</v>
      </c>
      <c r="G412" s="3">
        <v>45717</v>
      </c>
      <c r="H412" s="3">
        <v>45717</v>
      </c>
      <c r="I412" s="2" t="s">
        <v>19546</v>
      </c>
      <c r="J412" s="2" t="s">
        <v>20760</v>
      </c>
      <c r="K412" s="2" t="s">
        <v>283</v>
      </c>
      <c r="L412" s="2" t="s">
        <v>21720</v>
      </c>
      <c r="M412" s="2" t="s">
        <v>20760</v>
      </c>
      <c r="N412" t="s">
        <v>20762</v>
      </c>
      <c r="O412" s="2" t="s">
        <v>20604</v>
      </c>
      <c r="P412" t="s">
        <v>20605</v>
      </c>
      <c r="Q412" s="2" t="s">
        <v>300</v>
      </c>
      <c r="R412" s="2">
        <v>20</v>
      </c>
      <c r="S412" s="2" t="s">
        <v>20763</v>
      </c>
      <c r="T412" s="2" t="s">
        <v>11864</v>
      </c>
      <c r="U412" s="2" t="s">
        <v>11865</v>
      </c>
      <c r="V412" s="4">
        <v>2</v>
      </c>
      <c r="W412" t="s">
        <v>216</v>
      </c>
      <c r="X412" s="4">
        <v>3</v>
      </c>
      <c r="Y412" s="4">
        <v>0</v>
      </c>
      <c r="Z412" s="4">
        <v>0</v>
      </c>
      <c r="AA412" s="112">
        <v>2</v>
      </c>
      <c r="AB412" t="s">
        <v>216</v>
      </c>
      <c r="AC412" s="2" t="s">
        <v>21101</v>
      </c>
      <c r="AD412" s="2" t="s">
        <v>22558</v>
      </c>
      <c r="AE412" s="2" t="s">
        <v>20779</v>
      </c>
      <c r="AF412" s="2" t="s">
        <v>302</v>
      </c>
      <c r="AG412" t="s">
        <v>303</v>
      </c>
      <c r="AH412" s="5">
        <v>0</v>
      </c>
      <c r="AI412" s="2" t="s">
        <v>314</v>
      </c>
      <c r="AJ412" s="2" t="s">
        <v>20767</v>
      </c>
      <c r="AK412" s="2">
        <v>2530</v>
      </c>
      <c r="AM412" s="5">
        <v>14</v>
      </c>
      <c r="AO412" s="2">
        <v>0</v>
      </c>
      <c r="AS412" s="2">
        <v>0</v>
      </c>
      <c r="AT412" s="4">
        <v>0</v>
      </c>
      <c r="AU412" s="2" t="s">
        <v>216</v>
      </c>
      <c r="AZ412" s="2" t="s">
        <v>20768</v>
      </c>
      <c r="BA412" s="2" t="s">
        <v>218</v>
      </c>
      <c r="BB412" t="s">
        <v>219</v>
      </c>
      <c r="BC412" s="2" t="s">
        <v>20769</v>
      </c>
      <c r="BD412" s="2">
        <v>321</v>
      </c>
      <c r="BE412" s="6">
        <v>0</v>
      </c>
      <c r="BF412" s="2" t="s">
        <v>216</v>
      </c>
      <c r="BG412" s="2" t="s">
        <v>22559</v>
      </c>
      <c r="BI412" s="2" t="s">
        <v>20782</v>
      </c>
      <c r="BM412" s="2" t="s">
        <v>20783</v>
      </c>
      <c r="BN412" s="2" t="s">
        <v>220</v>
      </c>
      <c r="BO412" s="2" t="s">
        <v>20784</v>
      </c>
      <c r="BQ412" s="6">
        <v>0</v>
      </c>
      <c r="BS412" s="2">
        <v>0</v>
      </c>
      <c r="BT412" s="4">
        <v>0</v>
      </c>
      <c r="BV412" s="4">
        <v>0</v>
      </c>
      <c r="BW412" s="4">
        <v>2</v>
      </c>
      <c r="BZ412" s="2" t="s">
        <v>221</v>
      </c>
      <c r="CA412" s="2" t="s">
        <v>231</v>
      </c>
      <c r="CB412" s="3">
        <v>45495</v>
      </c>
      <c r="CC412" s="2" t="s">
        <v>22560</v>
      </c>
      <c r="CD412" s="6">
        <v>0</v>
      </c>
      <c r="CE412" s="7">
        <v>0</v>
      </c>
      <c r="CF412" s="7">
        <v>0</v>
      </c>
      <c r="CG412" s="7">
        <v>0</v>
      </c>
      <c r="CI412" s="3">
        <v>45715</v>
      </c>
      <c r="CJ412" s="2" t="s">
        <v>19600</v>
      </c>
      <c r="CK412" s="3">
        <v>45717</v>
      </c>
      <c r="CN412" s="3">
        <v>45717</v>
      </c>
      <c r="CS412" s="3">
        <v>45841</v>
      </c>
      <c r="CT412" s="4">
        <v>0</v>
      </c>
      <c r="CV412" s="3">
        <v>45712</v>
      </c>
      <c r="CX412" s="3">
        <v>45717</v>
      </c>
      <c r="DA412" s="5">
        <v>0</v>
      </c>
      <c r="DB412" s="5">
        <v>2</v>
      </c>
      <c r="DC412" s="5">
        <v>0</v>
      </c>
      <c r="DD412" s="2" t="s">
        <v>20768</v>
      </c>
      <c r="DE412" s="4">
        <v>0</v>
      </c>
      <c r="DF412" s="4">
        <v>0</v>
      </c>
      <c r="DH412" s="2" t="s">
        <v>274</v>
      </c>
      <c r="DI412" s="6">
        <v>0</v>
      </c>
      <c r="DJ412" s="6">
        <v>0</v>
      </c>
      <c r="DK412" s="2" t="s">
        <v>310</v>
      </c>
      <c r="DL412" s="2" t="s">
        <v>297</v>
      </c>
      <c r="DN412" s="2">
        <v>0</v>
      </c>
      <c r="DQ412" s="2">
        <v>0</v>
      </c>
      <c r="DR412" s="2">
        <v>0</v>
      </c>
      <c r="DT412" s="3">
        <v>45712</v>
      </c>
      <c r="DV412" s="2" t="s">
        <v>19600</v>
      </c>
      <c r="DW412" t="s">
        <v>20503</v>
      </c>
      <c r="DX412" s="2" t="s">
        <v>19600</v>
      </c>
      <c r="DY412" t="s">
        <v>20503</v>
      </c>
      <c r="DZ412" s="2" t="s">
        <v>298</v>
      </c>
      <c r="EA412" s="2" t="s">
        <v>11864</v>
      </c>
      <c r="EB412" t="s">
        <v>11865</v>
      </c>
      <c r="EC412" s="3">
        <v>45494</v>
      </c>
      <c r="ED412" s="2" t="s">
        <v>349</v>
      </c>
      <c r="EF412" s="2" t="s">
        <v>283</v>
      </c>
      <c r="EG412" t="s">
        <v>22561</v>
      </c>
      <c r="EH412" s="2" t="s">
        <v>224</v>
      </c>
      <c r="EI412" s="2" t="s">
        <v>22561</v>
      </c>
      <c r="EJ412" s="2" t="s">
        <v>249</v>
      </c>
      <c r="EL412" s="2" t="s">
        <v>22562</v>
      </c>
      <c r="EO412" s="2" t="s">
        <v>20610</v>
      </c>
      <c r="EU412" s="2" t="s">
        <v>285</v>
      </c>
      <c r="EV412" t="s">
        <v>286</v>
      </c>
      <c r="EW412" s="2" t="s">
        <v>228</v>
      </c>
      <c r="EX412" t="s">
        <v>229</v>
      </c>
      <c r="EZ412" s="4">
        <v>0</v>
      </c>
      <c r="FC412" s="2" t="s">
        <v>304</v>
      </c>
      <c r="FD412" t="s">
        <v>305</v>
      </c>
      <c r="FE412" s="2" t="s">
        <v>306</v>
      </c>
      <c r="FG412" s="2" t="s">
        <v>19600</v>
      </c>
      <c r="FI412" s="2">
        <v>20</v>
      </c>
      <c r="FL412" s="2">
        <v>321</v>
      </c>
      <c r="FN412" s="2">
        <v>0</v>
      </c>
      <c r="FP412" s="2" t="s">
        <v>20006</v>
      </c>
      <c r="FQ412" s="2" t="s">
        <v>230</v>
      </c>
      <c r="FS412" s="2" t="s">
        <v>20773</v>
      </c>
      <c r="FT412" s="2">
        <v>1000129172</v>
      </c>
      <c r="FU412" s="2" t="s">
        <v>315</v>
      </c>
      <c r="FW412" s="2" t="s">
        <v>299</v>
      </c>
      <c r="FX412" s="2" t="s">
        <v>20767</v>
      </c>
      <c r="FY412" s="2">
        <v>2530</v>
      </c>
      <c r="GB412" s="2">
        <v>0</v>
      </c>
      <c r="GC412" s="4">
        <v>2</v>
      </c>
      <c r="GD412" s="2" t="s">
        <v>216</v>
      </c>
      <c r="GE412" s="2" t="s">
        <v>308</v>
      </c>
      <c r="GF412" s="2" t="s">
        <v>314</v>
      </c>
      <c r="GG412" s="3">
        <v>45712</v>
      </c>
      <c r="GL412" s="2" t="s">
        <v>20507</v>
      </c>
      <c r="GO412" s="2" t="s">
        <v>231</v>
      </c>
      <c r="GP412" t="s">
        <v>232</v>
      </c>
      <c r="GQ412" s="2" t="s">
        <v>233</v>
      </c>
      <c r="GR412" s="2" t="s">
        <v>234</v>
      </c>
      <c r="GS412" s="3">
        <v>45290</v>
      </c>
      <c r="GT412" s="2">
        <v>129822</v>
      </c>
      <c r="GU412" s="2">
        <v>0</v>
      </c>
      <c r="GV412" s="4">
        <v>0</v>
      </c>
      <c r="GX412" s="2" t="s">
        <v>316</v>
      </c>
      <c r="GY412" s="2" t="s">
        <v>238</v>
      </c>
      <c r="GZ412" s="2" t="s">
        <v>236</v>
      </c>
      <c r="HA412" t="s">
        <v>237</v>
      </c>
      <c r="HB412" s="2" t="s">
        <v>235</v>
      </c>
      <c r="HC412" t="s">
        <v>255</v>
      </c>
      <c r="HD412" s="2" t="s">
        <v>240</v>
      </c>
      <c r="HE412" s="3">
        <v>45717</v>
      </c>
      <c r="HF412" s="3">
        <v>45717</v>
      </c>
      <c r="HG412" s="3">
        <v>45717</v>
      </c>
      <c r="HH412" s="2" t="s">
        <v>20488</v>
      </c>
      <c r="HI412" s="2" t="s">
        <v>287</v>
      </c>
      <c r="HJ412" t="s">
        <v>288</v>
      </c>
      <c r="HK412" s="2" t="s">
        <v>20544</v>
      </c>
    </row>
    <row r="413" spans="2:219">
      <c r="B413" s="2" t="s">
        <v>20006</v>
      </c>
      <c r="C413" s="2" t="s">
        <v>211</v>
      </c>
      <c r="D413" s="3">
        <v>45494</v>
      </c>
      <c r="E413" s="3">
        <v>45717</v>
      </c>
      <c r="F413" s="3">
        <v>45712</v>
      </c>
      <c r="G413" s="3">
        <v>45717</v>
      </c>
      <c r="H413" s="3">
        <v>45717</v>
      </c>
      <c r="I413" s="2" t="s">
        <v>19546</v>
      </c>
      <c r="J413" s="2" t="s">
        <v>20760</v>
      </c>
      <c r="K413" s="2" t="s">
        <v>336</v>
      </c>
      <c r="L413" s="2" t="s">
        <v>22563</v>
      </c>
      <c r="M413" s="2" t="s">
        <v>20760</v>
      </c>
      <c r="N413" t="s">
        <v>20762</v>
      </c>
      <c r="O413" s="2" t="s">
        <v>20604</v>
      </c>
      <c r="P413" t="s">
        <v>20605</v>
      </c>
      <c r="Q413" s="2" t="s">
        <v>300</v>
      </c>
      <c r="R413" s="2">
        <v>20</v>
      </c>
      <c r="S413" s="2" t="s">
        <v>20763</v>
      </c>
      <c r="T413" s="2" t="s">
        <v>13052</v>
      </c>
      <c r="U413" s="2" t="s">
        <v>13053</v>
      </c>
      <c r="V413" s="4">
        <v>4</v>
      </c>
      <c r="W413" t="s">
        <v>216</v>
      </c>
      <c r="X413" s="4">
        <v>5</v>
      </c>
      <c r="Y413" s="4">
        <v>0</v>
      </c>
      <c r="Z413" s="4">
        <v>0</v>
      </c>
      <c r="AA413" s="112">
        <v>4</v>
      </c>
      <c r="AB413" t="s">
        <v>216</v>
      </c>
      <c r="AC413" s="2" t="s">
        <v>21101</v>
      </c>
      <c r="AD413" s="2" t="s">
        <v>22564</v>
      </c>
      <c r="AE413" s="2" t="s">
        <v>20779</v>
      </c>
      <c r="AF413" s="2" t="s">
        <v>302</v>
      </c>
      <c r="AG413" t="s">
        <v>303</v>
      </c>
      <c r="AH413" s="5">
        <v>0</v>
      </c>
      <c r="AI413" s="2" t="s">
        <v>314</v>
      </c>
      <c r="AJ413" s="2" t="s">
        <v>20767</v>
      </c>
      <c r="AK413" s="2">
        <v>2380</v>
      </c>
      <c r="AM413" s="5">
        <v>14</v>
      </c>
      <c r="AO413" s="2">
        <v>0</v>
      </c>
      <c r="AS413" s="2">
        <v>0</v>
      </c>
      <c r="AT413" s="4">
        <v>0</v>
      </c>
      <c r="AU413" s="2" t="s">
        <v>216</v>
      </c>
      <c r="AZ413" s="2" t="s">
        <v>20768</v>
      </c>
      <c r="BA413" s="2" t="s">
        <v>218</v>
      </c>
      <c r="BB413" t="s">
        <v>219</v>
      </c>
      <c r="BC413" s="2" t="s">
        <v>20769</v>
      </c>
      <c r="BD413" s="2">
        <v>301</v>
      </c>
      <c r="BE413" s="6">
        <v>0</v>
      </c>
      <c r="BF413" s="2" t="s">
        <v>216</v>
      </c>
      <c r="BG413" s="2" t="s">
        <v>21031</v>
      </c>
      <c r="BH413" s="2" t="s">
        <v>22565</v>
      </c>
      <c r="BI413" s="2" t="s">
        <v>20782</v>
      </c>
      <c r="BM413" s="2" t="s">
        <v>20783</v>
      </c>
      <c r="BN413" s="2" t="s">
        <v>220</v>
      </c>
      <c r="BO413" s="2" t="s">
        <v>20784</v>
      </c>
      <c r="BQ413" s="6">
        <v>0</v>
      </c>
      <c r="BS413" s="2">
        <v>0</v>
      </c>
      <c r="BT413" s="4">
        <v>0</v>
      </c>
      <c r="BV413" s="4">
        <v>0</v>
      </c>
      <c r="BW413" s="4">
        <v>4</v>
      </c>
      <c r="BZ413" s="2" t="s">
        <v>221</v>
      </c>
      <c r="CA413" s="2" t="s">
        <v>231</v>
      </c>
      <c r="CB413" s="3">
        <v>45495</v>
      </c>
      <c r="CC413" s="2" t="s">
        <v>22566</v>
      </c>
      <c r="CD413" s="6">
        <v>0</v>
      </c>
      <c r="CE413" s="7">
        <v>0</v>
      </c>
      <c r="CF413" s="7">
        <v>0</v>
      </c>
      <c r="CG413" s="7">
        <v>0</v>
      </c>
      <c r="CI413" s="3">
        <v>45715</v>
      </c>
      <c r="CJ413" s="2" t="s">
        <v>19600</v>
      </c>
      <c r="CK413" s="3">
        <v>45717</v>
      </c>
      <c r="CN413" s="3">
        <v>45717</v>
      </c>
      <c r="CS413" s="3">
        <v>45841</v>
      </c>
      <c r="CT413" s="4">
        <v>0</v>
      </c>
      <c r="CV413" s="3">
        <v>45712</v>
      </c>
      <c r="CX413" s="3">
        <v>45717</v>
      </c>
      <c r="DA413" s="5">
        <v>0</v>
      </c>
      <c r="DB413" s="5">
        <v>2</v>
      </c>
      <c r="DC413" s="5">
        <v>0</v>
      </c>
      <c r="DD413" s="2" t="s">
        <v>20768</v>
      </c>
      <c r="DE413" s="4">
        <v>0</v>
      </c>
      <c r="DF413" s="4">
        <v>0</v>
      </c>
      <c r="DH413" s="2" t="s">
        <v>274</v>
      </c>
      <c r="DI413" s="6">
        <v>0</v>
      </c>
      <c r="DJ413" s="6">
        <v>0</v>
      </c>
      <c r="DK413" s="2" t="s">
        <v>310</v>
      </c>
      <c r="DL413" s="2" t="s">
        <v>297</v>
      </c>
      <c r="DN413" s="2">
        <v>0</v>
      </c>
      <c r="DQ413" s="2">
        <v>0</v>
      </c>
      <c r="DR413" s="2">
        <v>0</v>
      </c>
      <c r="DT413" s="3">
        <v>45712</v>
      </c>
      <c r="DV413" s="2" t="s">
        <v>19600</v>
      </c>
      <c r="DW413" t="s">
        <v>20503</v>
      </c>
      <c r="DX413" s="2" t="s">
        <v>19600</v>
      </c>
      <c r="DY413" t="s">
        <v>20503</v>
      </c>
      <c r="DZ413" s="2" t="s">
        <v>298</v>
      </c>
      <c r="EA413" s="2" t="s">
        <v>13052</v>
      </c>
      <c r="EB413" t="s">
        <v>13053</v>
      </c>
      <c r="EC413" s="3">
        <v>45494</v>
      </c>
      <c r="ED413" s="2" t="s">
        <v>349</v>
      </c>
      <c r="EF413" s="2" t="s">
        <v>336</v>
      </c>
      <c r="EG413" t="s">
        <v>20993</v>
      </c>
      <c r="EH413" s="2" t="s">
        <v>224</v>
      </c>
      <c r="EI413" s="2" t="s">
        <v>20993</v>
      </c>
      <c r="EJ413" s="2" t="s">
        <v>249</v>
      </c>
      <c r="EL413" s="2" t="s">
        <v>22567</v>
      </c>
      <c r="EO413" s="2" t="s">
        <v>20610</v>
      </c>
      <c r="EQ413" s="2" t="s">
        <v>20818</v>
      </c>
      <c r="EU413" s="2" t="s">
        <v>285</v>
      </c>
      <c r="EV413" t="s">
        <v>286</v>
      </c>
      <c r="EW413" s="2" t="s">
        <v>228</v>
      </c>
      <c r="EX413" t="s">
        <v>229</v>
      </c>
      <c r="EZ413" s="4">
        <v>0</v>
      </c>
      <c r="FC413" s="2" t="s">
        <v>304</v>
      </c>
      <c r="FD413" t="s">
        <v>305</v>
      </c>
      <c r="FE413" s="2" t="s">
        <v>306</v>
      </c>
      <c r="FG413" s="2" t="s">
        <v>19600</v>
      </c>
      <c r="FI413" s="2">
        <v>20</v>
      </c>
      <c r="FL413" s="2">
        <v>301</v>
      </c>
      <c r="FN413" s="2">
        <v>0</v>
      </c>
      <c r="FP413" s="2" t="s">
        <v>20006</v>
      </c>
      <c r="FQ413" s="2" t="s">
        <v>230</v>
      </c>
      <c r="FS413" s="2" t="s">
        <v>20773</v>
      </c>
      <c r="FT413" s="2">
        <v>1000129172</v>
      </c>
      <c r="FU413" s="2" t="s">
        <v>315</v>
      </c>
      <c r="FW413" s="2" t="s">
        <v>299</v>
      </c>
      <c r="FX413" s="2" t="s">
        <v>20767</v>
      </c>
      <c r="FY413" s="2">
        <v>2380</v>
      </c>
      <c r="GB413" s="2">
        <v>0</v>
      </c>
      <c r="GC413" s="4">
        <v>4</v>
      </c>
      <c r="GD413" s="2" t="s">
        <v>216</v>
      </c>
      <c r="GE413" s="2" t="s">
        <v>308</v>
      </c>
      <c r="GF413" s="2" t="s">
        <v>314</v>
      </c>
      <c r="GG413" s="3">
        <v>45712</v>
      </c>
      <c r="GL413" s="2" t="s">
        <v>20507</v>
      </c>
      <c r="GO413" s="2" t="s">
        <v>231</v>
      </c>
      <c r="GP413" t="s">
        <v>232</v>
      </c>
      <c r="GQ413" s="2" t="s">
        <v>233</v>
      </c>
      <c r="GR413" s="2" t="s">
        <v>234</v>
      </c>
      <c r="GS413" s="3">
        <v>45290</v>
      </c>
      <c r="GT413" s="2">
        <v>129822</v>
      </c>
      <c r="GU413" s="2">
        <v>0</v>
      </c>
      <c r="GV413" s="4">
        <v>0</v>
      </c>
      <c r="GX413" s="2" t="s">
        <v>316</v>
      </c>
      <c r="GY413" s="2" t="s">
        <v>238</v>
      </c>
      <c r="GZ413" s="2" t="s">
        <v>236</v>
      </c>
      <c r="HA413" t="s">
        <v>237</v>
      </c>
      <c r="HB413" s="2" t="s">
        <v>235</v>
      </c>
      <c r="HC413" t="s">
        <v>255</v>
      </c>
      <c r="HD413" s="2" t="s">
        <v>240</v>
      </c>
      <c r="HE413" s="3">
        <v>45717</v>
      </c>
      <c r="HF413" s="3">
        <v>45717</v>
      </c>
      <c r="HG413" s="3">
        <v>45717</v>
      </c>
      <c r="HH413" s="2" t="s">
        <v>20488</v>
      </c>
      <c r="HI413" s="2" t="s">
        <v>287</v>
      </c>
      <c r="HJ413" t="s">
        <v>288</v>
      </c>
      <c r="HK413" s="2" t="s">
        <v>20544</v>
      </c>
    </row>
    <row r="414" spans="2:219">
      <c r="B414" s="2" t="s">
        <v>20006</v>
      </c>
      <c r="C414" s="2" t="s">
        <v>211</v>
      </c>
      <c r="D414" s="3">
        <v>45494</v>
      </c>
      <c r="E414" s="3">
        <v>45717</v>
      </c>
      <c r="F414" s="3">
        <v>45712</v>
      </c>
      <c r="G414" s="3">
        <v>45717</v>
      </c>
      <c r="H414" s="3">
        <v>45717</v>
      </c>
      <c r="I414" s="2" t="s">
        <v>19546</v>
      </c>
      <c r="J414" s="2" t="s">
        <v>20760</v>
      </c>
      <c r="K414" s="2" t="s">
        <v>336</v>
      </c>
      <c r="L414" s="2" t="s">
        <v>22568</v>
      </c>
      <c r="M414" s="2" t="s">
        <v>20760</v>
      </c>
      <c r="N414" t="s">
        <v>20762</v>
      </c>
      <c r="O414" s="2" t="s">
        <v>20604</v>
      </c>
      <c r="P414" t="s">
        <v>20605</v>
      </c>
      <c r="Q414" s="2" t="s">
        <v>300</v>
      </c>
      <c r="R414" s="2">
        <v>20</v>
      </c>
      <c r="S414" s="2" t="s">
        <v>20763</v>
      </c>
      <c r="T414" s="2" t="s">
        <v>12202</v>
      </c>
      <c r="U414" s="2" t="s">
        <v>12203</v>
      </c>
      <c r="V414" s="4">
        <v>2</v>
      </c>
      <c r="W414" t="s">
        <v>216</v>
      </c>
      <c r="X414" s="4">
        <v>1</v>
      </c>
      <c r="Y414" s="4">
        <v>0</v>
      </c>
      <c r="Z414" s="4">
        <v>0</v>
      </c>
      <c r="AA414" s="112">
        <v>1</v>
      </c>
      <c r="AB414" t="s">
        <v>216</v>
      </c>
      <c r="AC414" s="2" t="s">
        <v>22569</v>
      </c>
      <c r="AD414" s="2" t="s">
        <v>22570</v>
      </c>
      <c r="AE414" s="2" t="s">
        <v>20779</v>
      </c>
      <c r="AF414" s="2" t="s">
        <v>302</v>
      </c>
      <c r="AG414" t="s">
        <v>303</v>
      </c>
      <c r="AH414" s="5">
        <v>0</v>
      </c>
      <c r="AI414" s="2" t="s">
        <v>314</v>
      </c>
      <c r="AJ414" s="2" t="s">
        <v>20767</v>
      </c>
      <c r="AK414" s="2">
        <v>2370</v>
      </c>
      <c r="AM414" s="5">
        <v>14</v>
      </c>
      <c r="AO414" s="2">
        <v>0</v>
      </c>
      <c r="AS414" s="2">
        <v>0</v>
      </c>
      <c r="AT414" s="4">
        <v>0</v>
      </c>
      <c r="AU414" s="2" t="s">
        <v>216</v>
      </c>
      <c r="AZ414" s="2" t="s">
        <v>20768</v>
      </c>
      <c r="BA414" s="2" t="s">
        <v>218</v>
      </c>
      <c r="BB414" t="s">
        <v>219</v>
      </c>
      <c r="BC414" s="2" t="s">
        <v>20769</v>
      </c>
      <c r="BD414" s="2">
        <v>300</v>
      </c>
      <c r="BE414" s="6">
        <v>0</v>
      </c>
      <c r="BF414" s="2" t="s">
        <v>216</v>
      </c>
      <c r="BG414" s="2" t="s">
        <v>21031</v>
      </c>
      <c r="BH414" s="2" t="s">
        <v>22571</v>
      </c>
      <c r="BI414" s="2" t="s">
        <v>20782</v>
      </c>
      <c r="BM414" s="2" t="s">
        <v>20783</v>
      </c>
      <c r="BN414" s="2" t="s">
        <v>220</v>
      </c>
      <c r="BO414" s="2" t="s">
        <v>20784</v>
      </c>
      <c r="BQ414" s="6">
        <v>0</v>
      </c>
      <c r="BS414" s="2">
        <v>0</v>
      </c>
      <c r="BT414" s="4">
        <v>0</v>
      </c>
      <c r="BV414" s="4">
        <v>0</v>
      </c>
      <c r="BW414" s="4">
        <v>2</v>
      </c>
      <c r="BZ414" s="2" t="s">
        <v>221</v>
      </c>
      <c r="CA414" s="2" t="s">
        <v>231</v>
      </c>
      <c r="CB414" s="3">
        <v>45495</v>
      </c>
      <c r="CC414" s="2" t="s">
        <v>22572</v>
      </c>
      <c r="CD414" s="6">
        <v>0</v>
      </c>
      <c r="CE414" s="7">
        <v>0</v>
      </c>
      <c r="CF414" s="7">
        <v>0</v>
      </c>
      <c r="CG414" s="7">
        <v>0</v>
      </c>
      <c r="CI414" s="3">
        <v>45715</v>
      </c>
      <c r="CJ414" s="2" t="s">
        <v>19600</v>
      </c>
      <c r="CK414" s="3">
        <v>45717</v>
      </c>
      <c r="CN414" s="3">
        <v>45717</v>
      </c>
      <c r="CS414" s="3">
        <v>45841</v>
      </c>
      <c r="CT414" s="4">
        <v>0</v>
      </c>
      <c r="CV414" s="3">
        <v>45712</v>
      </c>
      <c r="CX414" s="3">
        <v>45717</v>
      </c>
      <c r="DA414" s="5">
        <v>0</v>
      </c>
      <c r="DB414" s="5">
        <v>2</v>
      </c>
      <c r="DC414" s="5">
        <v>0</v>
      </c>
      <c r="DD414" s="2" t="s">
        <v>20768</v>
      </c>
      <c r="DE414" s="4">
        <v>0</v>
      </c>
      <c r="DF414" s="4">
        <v>0</v>
      </c>
      <c r="DH414" s="2" t="s">
        <v>274</v>
      </c>
      <c r="DI414" s="6">
        <v>0</v>
      </c>
      <c r="DJ414" s="6">
        <v>0</v>
      </c>
      <c r="DK414" s="2" t="s">
        <v>310</v>
      </c>
      <c r="DL414" s="2" t="s">
        <v>297</v>
      </c>
      <c r="DN414" s="2">
        <v>0</v>
      </c>
      <c r="DQ414" s="2">
        <v>0</v>
      </c>
      <c r="DR414" s="2">
        <v>0</v>
      </c>
      <c r="DT414" s="3">
        <v>45712</v>
      </c>
      <c r="DV414" s="2" t="s">
        <v>19600</v>
      </c>
      <c r="DW414" t="s">
        <v>20503</v>
      </c>
      <c r="DX414" s="2" t="s">
        <v>19600</v>
      </c>
      <c r="DY414" t="s">
        <v>20503</v>
      </c>
      <c r="DZ414" s="2" t="s">
        <v>298</v>
      </c>
      <c r="EA414" s="2" t="s">
        <v>12202</v>
      </c>
      <c r="EB414" t="s">
        <v>12203</v>
      </c>
      <c r="EC414" s="3">
        <v>45494</v>
      </c>
      <c r="ED414" s="2" t="s">
        <v>349</v>
      </c>
      <c r="EF414" s="2" t="s">
        <v>336</v>
      </c>
      <c r="EG414" t="s">
        <v>20993</v>
      </c>
      <c r="EH414" s="2" t="s">
        <v>224</v>
      </c>
      <c r="EI414" s="2" t="s">
        <v>20993</v>
      </c>
      <c r="EJ414" s="2" t="s">
        <v>249</v>
      </c>
      <c r="EL414" s="2" t="s">
        <v>22573</v>
      </c>
      <c r="EO414" s="2" t="s">
        <v>20610</v>
      </c>
      <c r="EQ414" s="2" t="s">
        <v>20818</v>
      </c>
      <c r="EU414" s="2" t="s">
        <v>285</v>
      </c>
      <c r="EV414" t="s">
        <v>286</v>
      </c>
      <c r="EW414" s="2" t="s">
        <v>228</v>
      </c>
      <c r="EX414" t="s">
        <v>229</v>
      </c>
      <c r="EZ414" s="4">
        <v>0</v>
      </c>
      <c r="FC414" s="2" t="s">
        <v>304</v>
      </c>
      <c r="FD414" t="s">
        <v>305</v>
      </c>
      <c r="FE414" s="2" t="s">
        <v>306</v>
      </c>
      <c r="FG414" s="2" t="s">
        <v>19600</v>
      </c>
      <c r="FI414" s="2">
        <v>20</v>
      </c>
      <c r="FL414" s="2">
        <v>300</v>
      </c>
      <c r="FN414" s="2">
        <v>0</v>
      </c>
      <c r="FP414" s="2" t="s">
        <v>20006</v>
      </c>
      <c r="FQ414" s="2" t="s">
        <v>230</v>
      </c>
      <c r="FS414" s="2" t="s">
        <v>20773</v>
      </c>
      <c r="FT414" s="2">
        <v>1000129172</v>
      </c>
      <c r="FU414" s="2" t="s">
        <v>315</v>
      </c>
      <c r="FW414" s="2" t="s">
        <v>299</v>
      </c>
      <c r="FX414" s="2" t="s">
        <v>20767</v>
      </c>
      <c r="FY414" s="2">
        <v>2370</v>
      </c>
      <c r="GB414" s="2">
        <v>0</v>
      </c>
      <c r="GC414" s="4">
        <v>2</v>
      </c>
      <c r="GD414" s="2" t="s">
        <v>216</v>
      </c>
      <c r="GE414" s="2" t="s">
        <v>308</v>
      </c>
      <c r="GF414" s="2" t="s">
        <v>314</v>
      </c>
      <c r="GG414" s="3">
        <v>45712</v>
      </c>
      <c r="GL414" s="2" t="s">
        <v>20507</v>
      </c>
      <c r="GO414" s="2" t="s">
        <v>231</v>
      </c>
      <c r="GP414" t="s">
        <v>232</v>
      </c>
      <c r="GQ414" s="2" t="s">
        <v>233</v>
      </c>
      <c r="GR414" s="2" t="s">
        <v>234</v>
      </c>
      <c r="GS414" s="3">
        <v>45290</v>
      </c>
      <c r="GT414" s="2">
        <v>129822</v>
      </c>
      <c r="GU414" s="2">
        <v>0</v>
      </c>
      <c r="GV414" s="4">
        <v>0</v>
      </c>
      <c r="GX414" s="2" t="s">
        <v>316</v>
      </c>
      <c r="GY414" s="2" t="s">
        <v>238</v>
      </c>
      <c r="GZ414" s="2" t="s">
        <v>236</v>
      </c>
      <c r="HA414" t="s">
        <v>237</v>
      </c>
      <c r="HB414" s="2" t="s">
        <v>235</v>
      </c>
      <c r="HC414" t="s">
        <v>255</v>
      </c>
      <c r="HD414" s="2" t="s">
        <v>240</v>
      </c>
      <c r="HE414" s="3">
        <v>45717</v>
      </c>
      <c r="HF414" s="3">
        <v>45717</v>
      </c>
      <c r="HG414" s="3">
        <v>45717</v>
      </c>
      <c r="HH414" s="2" t="s">
        <v>20488</v>
      </c>
      <c r="HI414" s="2" t="s">
        <v>287</v>
      </c>
      <c r="HJ414" t="s">
        <v>288</v>
      </c>
      <c r="HK414" s="2" t="s">
        <v>20544</v>
      </c>
    </row>
    <row r="415" spans="2:219">
      <c r="B415" s="2" t="s">
        <v>20006</v>
      </c>
      <c r="C415" s="2" t="s">
        <v>211</v>
      </c>
      <c r="D415" s="3">
        <v>45494</v>
      </c>
      <c r="E415" s="3">
        <v>45717</v>
      </c>
      <c r="F415" s="3">
        <v>45712</v>
      </c>
      <c r="G415" s="3">
        <v>45717</v>
      </c>
      <c r="H415" s="3">
        <v>45717</v>
      </c>
      <c r="I415" s="2" t="s">
        <v>19546</v>
      </c>
      <c r="J415" s="2" t="s">
        <v>20760</v>
      </c>
      <c r="K415" s="2" t="s">
        <v>333</v>
      </c>
      <c r="L415" s="2" t="s">
        <v>22574</v>
      </c>
      <c r="M415" s="2" t="s">
        <v>20760</v>
      </c>
      <c r="N415" t="s">
        <v>20762</v>
      </c>
      <c r="O415" s="2" t="s">
        <v>20604</v>
      </c>
      <c r="P415" t="s">
        <v>20605</v>
      </c>
      <c r="Q415" s="2" t="s">
        <v>300</v>
      </c>
      <c r="R415" s="2">
        <v>20</v>
      </c>
      <c r="S415" s="2" t="s">
        <v>20763</v>
      </c>
      <c r="T415" s="2" t="s">
        <v>12313</v>
      </c>
      <c r="U415" s="2" t="s">
        <v>12314</v>
      </c>
      <c r="V415" s="4">
        <v>32</v>
      </c>
      <c r="W415" t="s">
        <v>216</v>
      </c>
      <c r="X415" s="4">
        <v>16</v>
      </c>
      <c r="Y415" s="4">
        <v>0</v>
      </c>
      <c r="Z415" s="4">
        <v>0</v>
      </c>
      <c r="AA415" s="112">
        <v>16</v>
      </c>
      <c r="AB415" t="s">
        <v>216</v>
      </c>
      <c r="AC415" s="2" t="s">
        <v>22575</v>
      </c>
      <c r="AD415" s="2" t="s">
        <v>22576</v>
      </c>
      <c r="AE415" s="2" t="s">
        <v>20779</v>
      </c>
      <c r="AF415" s="2" t="s">
        <v>302</v>
      </c>
      <c r="AG415" t="s">
        <v>303</v>
      </c>
      <c r="AH415" s="5">
        <v>0</v>
      </c>
      <c r="AI415" s="2" t="s">
        <v>314</v>
      </c>
      <c r="AJ415" s="2" t="s">
        <v>20767</v>
      </c>
      <c r="AK415" s="2">
        <v>4060</v>
      </c>
      <c r="AM415" s="5">
        <v>14</v>
      </c>
      <c r="AO415" s="2">
        <v>0</v>
      </c>
      <c r="AS415" s="2">
        <v>0</v>
      </c>
      <c r="AT415" s="4">
        <v>0</v>
      </c>
      <c r="AU415" s="2" t="s">
        <v>216</v>
      </c>
      <c r="AZ415" s="2" t="s">
        <v>20768</v>
      </c>
      <c r="BA415" s="2" t="s">
        <v>218</v>
      </c>
      <c r="BB415" t="s">
        <v>219</v>
      </c>
      <c r="BC415" s="2" t="s">
        <v>20769</v>
      </c>
      <c r="BD415" s="2">
        <v>558</v>
      </c>
      <c r="BE415" s="6">
        <v>0</v>
      </c>
      <c r="BF415" s="2" t="s">
        <v>216</v>
      </c>
      <c r="BG415" s="2" t="s">
        <v>21786</v>
      </c>
      <c r="BH415" s="2" t="s">
        <v>22577</v>
      </c>
      <c r="BI415" s="2" t="s">
        <v>20782</v>
      </c>
      <c r="BM415" s="2" t="s">
        <v>20783</v>
      </c>
      <c r="BN415" s="2" t="s">
        <v>220</v>
      </c>
      <c r="BO415" s="2" t="s">
        <v>20784</v>
      </c>
      <c r="BQ415" s="6">
        <v>0</v>
      </c>
      <c r="BS415" s="2">
        <v>0</v>
      </c>
      <c r="BT415" s="4">
        <v>0</v>
      </c>
      <c r="BV415" s="4">
        <v>0</v>
      </c>
      <c r="BW415" s="4">
        <v>32</v>
      </c>
      <c r="BZ415" s="2" t="s">
        <v>221</v>
      </c>
      <c r="CA415" s="2" t="s">
        <v>231</v>
      </c>
      <c r="CB415" s="3">
        <v>45495</v>
      </c>
      <c r="CC415" s="2" t="s">
        <v>22578</v>
      </c>
      <c r="CD415" s="6">
        <v>0</v>
      </c>
      <c r="CE415" s="7">
        <v>0</v>
      </c>
      <c r="CF415" s="7">
        <v>0</v>
      </c>
      <c r="CG415" s="7">
        <v>0</v>
      </c>
      <c r="CI415" s="3">
        <v>45715</v>
      </c>
      <c r="CJ415" s="2" t="s">
        <v>19600</v>
      </c>
      <c r="CK415" s="3">
        <v>45717</v>
      </c>
      <c r="CN415" s="3">
        <v>45717</v>
      </c>
      <c r="CS415" s="3">
        <v>45841</v>
      </c>
      <c r="CT415" s="4">
        <v>0</v>
      </c>
      <c r="CV415" s="3">
        <v>45712</v>
      </c>
      <c r="CX415" s="3">
        <v>45717</v>
      </c>
      <c r="DA415" s="5">
        <v>0</v>
      </c>
      <c r="DB415" s="5">
        <v>2</v>
      </c>
      <c r="DC415" s="5">
        <v>0</v>
      </c>
      <c r="DD415" s="2" t="s">
        <v>20768</v>
      </c>
      <c r="DE415" s="4">
        <v>0</v>
      </c>
      <c r="DF415" s="4">
        <v>0</v>
      </c>
      <c r="DH415" s="2" t="s">
        <v>274</v>
      </c>
      <c r="DI415" s="6">
        <v>0</v>
      </c>
      <c r="DJ415" s="6">
        <v>0</v>
      </c>
      <c r="DK415" s="2" t="s">
        <v>310</v>
      </c>
      <c r="DL415" s="2" t="s">
        <v>297</v>
      </c>
      <c r="DN415" s="2">
        <v>0</v>
      </c>
      <c r="DQ415" s="2">
        <v>0</v>
      </c>
      <c r="DR415" s="2">
        <v>0</v>
      </c>
      <c r="DT415" s="3">
        <v>45712</v>
      </c>
      <c r="DV415" s="2" t="s">
        <v>19600</v>
      </c>
      <c r="DW415" t="s">
        <v>20503</v>
      </c>
      <c r="DX415" s="2" t="s">
        <v>19600</v>
      </c>
      <c r="DY415" t="s">
        <v>20503</v>
      </c>
      <c r="DZ415" s="2" t="s">
        <v>298</v>
      </c>
      <c r="EA415" s="2" t="s">
        <v>12313</v>
      </c>
      <c r="EB415" t="s">
        <v>12314</v>
      </c>
      <c r="EC415" s="3">
        <v>45494</v>
      </c>
      <c r="ED415" s="2" t="s">
        <v>349</v>
      </c>
      <c r="EF415" s="2" t="s">
        <v>333</v>
      </c>
      <c r="EG415" t="s">
        <v>21205</v>
      </c>
      <c r="EH415" s="2" t="s">
        <v>224</v>
      </c>
      <c r="EI415" s="2" t="s">
        <v>21205</v>
      </c>
      <c r="EJ415" s="2" t="s">
        <v>249</v>
      </c>
      <c r="EL415" s="2" t="s">
        <v>22579</v>
      </c>
      <c r="EO415" s="2" t="s">
        <v>20610</v>
      </c>
      <c r="EQ415" s="2" t="s">
        <v>21241</v>
      </c>
      <c r="EU415" s="2" t="s">
        <v>285</v>
      </c>
      <c r="EV415" t="s">
        <v>286</v>
      </c>
      <c r="EW415" s="2" t="s">
        <v>228</v>
      </c>
      <c r="EX415" t="s">
        <v>229</v>
      </c>
      <c r="EZ415" s="4">
        <v>0</v>
      </c>
      <c r="FC415" s="2" t="s">
        <v>304</v>
      </c>
      <c r="FD415" t="s">
        <v>305</v>
      </c>
      <c r="FE415" s="2" t="s">
        <v>306</v>
      </c>
      <c r="FG415" s="2" t="s">
        <v>19600</v>
      </c>
      <c r="FI415" s="2">
        <v>20</v>
      </c>
      <c r="FL415" s="2">
        <v>558</v>
      </c>
      <c r="FN415" s="2">
        <v>0</v>
      </c>
      <c r="FP415" s="2" t="s">
        <v>20006</v>
      </c>
      <c r="FQ415" s="2" t="s">
        <v>230</v>
      </c>
      <c r="FS415" s="2" t="s">
        <v>20773</v>
      </c>
      <c r="FT415" s="2">
        <v>1000129172</v>
      </c>
      <c r="FU415" s="2" t="s">
        <v>315</v>
      </c>
      <c r="FW415" s="2" t="s">
        <v>299</v>
      </c>
      <c r="FX415" s="2" t="s">
        <v>20767</v>
      </c>
      <c r="FY415" s="2">
        <v>4060</v>
      </c>
      <c r="GB415" s="2">
        <v>0</v>
      </c>
      <c r="GC415" s="4">
        <v>32</v>
      </c>
      <c r="GD415" s="2" t="s">
        <v>216</v>
      </c>
      <c r="GE415" s="2" t="s">
        <v>308</v>
      </c>
      <c r="GF415" s="2" t="s">
        <v>314</v>
      </c>
      <c r="GG415" s="3">
        <v>45712</v>
      </c>
      <c r="GL415" s="2" t="s">
        <v>20507</v>
      </c>
      <c r="GO415" s="2" t="s">
        <v>231</v>
      </c>
      <c r="GP415" t="s">
        <v>232</v>
      </c>
      <c r="GQ415" s="2" t="s">
        <v>233</v>
      </c>
      <c r="GR415" s="2" t="s">
        <v>234</v>
      </c>
      <c r="GS415" s="3">
        <v>45290</v>
      </c>
      <c r="GT415" s="2">
        <v>129822</v>
      </c>
      <c r="GU415" s="2">
        <v>0</v>
      </c>
      <c r="GV415" s="4">
        <v>0</v>
      </c>
      <c r="GX415" s="2" t="s">
        <v>316</v>
      </c>
      <c r="GY415" s="2" t="s">
        <v>238</v>
      </c>
      <c r="GZ415" s="2" t="s">
        <v>236</v>
      </c>
      <c r="HA415" t="s">
        <v>237</v>
      </c>
      <c r="HB415" s="2" t="s">
        <v>235</v>
      </c>
      <c r="HC415" t="s">
        <v>255</v>
      </c>
      <c r="HD415" s="2" t="s">
        <v>240</v>
      </c>
      <c r="HE415" s="3">
        <v>45717</v>
      </c>
      <c r="HF415" s="3">
        <v>45717</v>
      </c>
      <c r="HG415" s="3">
        <v>45717</v>
      </c>
      <c r="HH415" s="2" t="s">
        <v>20488</v>
      </c>
      <c r="HI415" s="2" t="s">
        <v>287</v>
      </c>
      <c r="HJ415" t="s">
        <v>288</v>
      </c>
      <c r="HK415" s="2" t="s">
        <v>20544</v>
      </c>
    </row>
    <row r="416" spans="2:219">
      <c r="B416" s="2" t="s">
        <v>20006</v>
      </c>
      <c r="C416" s="2" t="s">
        <v>211</v>
      </c>
      <c r="D416" s="3">
        <v>45494</v>
      </c>
      <c r="E416" s="3">
        <v>45717</v>
      </c>
      <c r="F416" s="3">
        <v>45712</v>
      </c>
      <c r="G416" s="3">
        <v>45717</v>
      </c>
      <c r="H416" s="3">
        <v>45717</v>
      </c>
      <c r="I416" s="2" t="s">
        <v>19546</v>
      </c>
      <c r="J416" s="2" t="s">
        <v>20760</v>
      </c>
      <c r="K416" s="2" t="s">
        <v>386</v>
      </c>
      <c r="L416" s="2" t="s">
        <v>22580</v>
      </c>
      <c r="M416" s="2" t="s">
        <v>20760</v>
      </c>
      <c r="N416" t="s">
        <v>20762</v>
      </c>
      <c r="O416" s="2" t="s">
        <v>20604</v>
      </c>
      <c r="P416" t="s">
        <v>20605</v>
      </c>
      <c r="Q416" s="2" t="s">
        <v>300</v>
      </c>
      <c r="R416" s="2">
        <v>20</v>
      </c>
      <c r="S416" s="2" t="s">
        <v>20763</v>
      </c>
      <c r="T416" s="2" t="s">
        <v>11887</v>
      </c>
      <c r="U416" s="2" t="s">
        <v>11888</v>
      </c>
      <c r="V416" s="4">
        <v>1</v>
      </c>
      <c r="W416" t="s">
        <v>216</v>
      </c>
      <c r="X416" s="4">
        <v>1</v>
      </c>
      <c r="Y416" s="4">
        <v>0</v>
      </c>
      <c r="Z416" s="4">
        <v>0</v>
      </c>
      <c r="AA416" s="112">
        <v>1</v>
      </c>
      <c r="AB416" t="s">
        <v>216</v>
      </c>
      <c r="AC416" s="2" t="s">
        <v>21101</v>
      </c>
      <c r="AD416" s="2" t="s">
        <v>22581</v>
      </c>
      <c r="AE416" s="2" t="s">
        <v>20779</v>
      </c>
      <c r="AF416" s="2" t="s">
        <v>302</v>
      </c>
      <c r="AG416" t="s">
        <v>303</v>
      </c>
      <c r="AH416" s="5">
        <v>0</v>
      </c>
      <c r="AI416" s="2" t="s">
        <v>314</v>
      </c>
      <c r="AJ416" s="2" t="s">
        <v>20767</v>
      </c>
      <c r="AK416" s="2">
        <v>2730</v>
      </c>
      <c r="AM416" s="5">
        <v>14</v>
      </c>
      <c r="AO416" s="2">
        <v>0</v>
      </c>
      <c r="AS416" s="2">
        <v>0</v>
      </c>
      <c r="AT416" s="4">
        <v>0</v>
      </c>
      <c r="AU416" s="2" t="s">
        <v>216</v>
      </c>
      <c r="AZ416" s="2" t="s">
        <v>20768</v>
      </c>
      <c r="BA416" s="2" t="s">
        <v>218</v>
      </c>
      <c r="BB416" t="s">
        <v>219</v>
      </c>
      <c r="BC416" s="2" t="s">
        <v>20769</v>
      </c>
      <c r="BD416" s="2">
        <v>350</v>
      </c>
      <c r="BE416" s="6">
        <v>0</v>
      </c>
      <c r="BF416" s="2" t="s">
        <v>216</v>
      </c>
      <c r="BG416" s="2" t="s">
        <v>22582</v>
      </c>
      <c r="BI416" s="2" t="s">
        <v>20782</v>
      </c>
      <c r="BM416" s="2" t="s">
        <v>20783</v>
      </c>
      <c r="BN416" s="2" t="s">
        <v>220</v>
      </c>
      <c r="BO416" s="2" t="s">
        <v>20784</v>
      </c>
      <c r="BQ416" s="6">
        <v>0</v>
      </c>
      <c r="BS416" s="2">
        <v>0</v>
      </c>
      <c r="BT416" s="4">
        <v>0</v>
      </c>
      <c r="BV416" s="4">
        <v>0</v>
      </c>
      <c r="BW416" s="4">
        <v>1</v>
      </c>
      <c r="BZ416" s="2" t="s">
        <v>221</v>
      </c>
      <c r="CA416" s="2" t="s">
        <v>231</v>
      </c>
      <c r="CB416" s="3">
        <v>45495</v>
      </c>
      <c r="CC416" s="2" t="s">
        <v>22583</v>
      </c>
      <c r="CD416" s="6">
        <v>0</v>
      </c>
      <c r="CE416" s="7">
        <v>0</v>
      </c>
      <c r="CF416" s="7">
        <v>0</v>
      </c>
      <c r="CG416" s="7">
        <v>0</v>
      </c>
      <c r="CI416" s="3">
        <v>45715</v>
      </c>
      <c r="CJ416" s="2" t="s">
        <v>19600</v>
      </c>
      <c r="CK416" s="3">
        <v>45717</v>
      </c>
      <c r="CN416" s="3">
        <v>45717</v>
      </c>
      <c r="CS416" s="3">
        <v>45841</v>
      </c>
      <c r="CT416" s="4">
        <v>0</v>
      </c>
      <c r="CV416" s="3">
        <v>45712</v>
      </c>
      <c r="CX416" s="3">
        <v>45717</v>
      </c>
      <c r="DA416" s="5">
        <v>0</v>
      </c>
      <c r="DB416" s="5">
        <v>2</v>
      </c>
      <c r="DC416" s="5">
        <v>0</v>
      </c>
      <c r="DD416" s="2" t="s">
        <v>20768</v>
      </c>
      <c r="DE416" s="4">
        <v>0</v>
      </c>
      <c r="DF416" s="4">
        <v>0</v>
      </c>
      <c r="DH416" s="2" t="s">
        <v>274</v>
      </c>
      <c r="DI416" s="6">
        <v>0</v>
      </c>
      <c r="DJ416" s="6">
        <v>0</v>
      </c>
      <c r="DK416" s="2" t="s">
        <v>310</v>
      </c>
      <c r="DL416" s="2" t="s">
        <v>297</v>
      </c>
      <c r="DN416" s="2">
        <v>0</v>
      </c>
      <c r="DQ416" s="2">
        <v>0</v>
      </c>
      <c r="DR416" s="2">
        <v>0</v>
      </c>
      <c r="DT416" s="3">
        <v>45712</v>
      </c>
      <c r="DV416" s="2" t="s">
        <v>19600</v>
      </c>
      <c r="DW416" t="s">
        <v>20503</v>
      </c>
      <c r="DX416" s="2" t="s">
        <v>19600</v>
      </c>
      <c r="DY416" t="s">
        <v>20503</v>
      </c>
      <c r="DZ416" s="2" t="s">
        <v>298</v>
      </c>
      <c r="EA416" s="2" t="s">
        <v>11887</v>
      </c>
      <c r="EB416" t="s">
        <v>11888</v>
      </c>
      <c r="EC416" s="3">
        <v>45494</v>
      </c>
      <c r="ED416" s="2" t="s">
        <v>349</v>
      </c>
      <c r="EF416" s="2" t="s">
        <v>386</v>
      </c>
      <c r="EG416" t="s">
        <v>20878</v>
      </c>
      <c r="EH416" s="2" t="s">
        <v>224</v>
      </c>
      <c r="EI416" s="2" t="s">
        <v>20878</v>
      </c>
      <c r="EJ416" s="2" t="s">
        <v>249</v>
      </c>
      <c r="EL416" s="2" t="s">
        <v>22584</v>
      </c>
      <c r="EO416" s="2" t="s">
        <v>20610</v>
      </c>
      <c r="EU416" s="2" t="s">
        <v>285</v>
      </c>
      <c r="EV416" t="s">
        <v>286</v>
      </c>
      <c r="EW416" s="2" t="s">
        <v>228</v>
      </c>
      <c r="EX416" t="s">
        <v>229</v>
      </c>
      <c r="EZ416" s="4">
        <v>0</v>
      </c>
      <c r="FC416" s="2" t="s">
        <v>304</v>
      </c>
      <c r="FD416" t="s">
        <v>305</v>
      </c>
      <c r="FE416" s="2" t="s">
        <v>306</v>
      </c>
      <c r="FG416" s="2" t="s">
        <v>19600</v>
      </c>
      <c r="FI416" s="2">
        <v>20</v>
      </c>
      <c r="FL416" s="2">
        <v>350</v>
      </c>
      <c r="FN416" s="2">
        <v>0</v>
      </c>
      <c r="FP416" s="2" t="s">
        <v>20006</v>
      </c>
      <c r="FQ416" s="2" t="s">
        <v>230</v>
      </c>
      <c r="FS416" s="2" t="s">
        <v>20773</v>
      </c>
      <c r="FT416" s="2">
        <v>1000129172</v>
      </c>
      <c r="FU416" s="2" t="s">
        <v>315</v>
      </c>
      <c r="FW416" s="2" t="s">
        <v>299</v>
      </c>
      <c r="FX416" s="2" t="s">
        <v>20767</v>
      </c>
      <c r="FY416" s="2">
        <v>2730</v>
      </c>
      <c r="GB416" s="2">
        <v>0</v>
      </c>
      <c r="GC416" s="4">
        <v>1</v>
      </c>
      <c r="GD416" s="2" t="s">
        <v>216</v>
      </c>
      <c r="GE416" s="2" t="s">
        <v>308</v>
      </c>
      <c r="GF416" s="2" t="s">
        <v>314</v>
      </c>
      <c r="GG416" s="3">
        <v>45712</v>
      </c>
      <c r="GL416" s="2" t="s">
        <v>20507</v>
      </c>
      <c r="GO416" s="2" t="s">
        <v>231</v>
      </c>
      <c r="GP416" t="s">
        <v>232</v>
      </c>
      <c r="GQ416" s="2" t="s">
        <v>233</v>
      </c>
      <c r="GR416" s="2" t="s">
        <v>234</v>
      </c>
      <c r="GS416" s="3">
        <v>45290</v>
      </c>
      <c r="GT416" s="2">
        <v>129822</v>
      </c>
      <c r="GU416" s="2">
        <v>0</v>
      </c>
      <c r="GV416" s="4">
        <v>0</v>
      </c>
      <c r="GX416" s="2" t="s">
        <v>316</v>
      </c>
      <c r="GY416" s="2" t="s">
        <v>238</v>
      </c>
      <c r="GZ416" s="2" t="s">
        <v>236</v>
      </c>
      <c r="HA416" t="s">
        <v>237</v>
      </c>
      <c r="HB416" s="2" t="s">
        <v>235</v>
      </c>
      <c r="HC416" t="s">
        <v>255</v>
      </c>
      <c r="HD416" s="2" t="s">
        <v>240</v>
      </c>
      <c r="HE416" s="3">
        <v>45717</v>
      </c>
      <c r="HF416" s="3">
        <v>45717</v>
      </c>
      <c r="HG416" s="3">
        <v>45717</v>
      </c>
      <c r="HH416" s="2" t="s">
        <v>20488</v>
      </c>
      <c r="HI416" s="2" t="s">
        <v>287</v>
      </c>
      <c r="HJ416" t="s">
        <v>288</v>
      </c>
      <c r="HK416" s="2" t="s">
        <v>20544</v>
      </c>
    </row>
    <row r="417" spans="1:219">
      <c r="B417" s="2" t="s">
        <v>20006</v>
      </c>
      <c r="C417" s="2" t="s">
        <v>211</v>
      </c>
      <c r="D417" s="3">
        <v>45494</v>
      </c>
      <c r="E417" s="3">
        <v>45717</v>
      </c>
      <c r="F417" s="3">
        <v>45712</v>
      </c>
      <c r="G417" s="3">
        <v>45717</v>
      </c>
      <c r="H417" s="3">
        <v>45717</v>
      </c>
      <c r="I417" s="2" t="s">
        <v>19546</v>
      </c>
      <c r="J417" s="2" t="s">
        <v>20760</v>
      </c>
      <c r="K417" s="2" t="s">
        <v>213</v>
      </c>
      <c r="L417" s="2" t="s">
        <v>22585</v>
      </c>
      <c r="M417" s="2" t="s">
        <v>20760</v>
      </c>
      <c r="N417" t="s">
        <v>20762</v>
      </c>
      <c r="O417" s="2" t="s">
        <v>20604</v>
      </c>
      <c r="P417" t="s">
        <v>20605</v>
      </c>
      <c r="Q417" s="2" t="s">
        <v>300</v>
      </c>
      <c r="R417" s="2">
        <v>20</v>
      </c>
      <c r="S417" s="2" t="s">
        <v>20763</v>
      </c>
      <c r="T417" s="2" t="s">
        <v>12329</v>
      </c>
      <c r="U417" s="2" t="s">
        <v>12330</v>
      </c>
      <c r="V417" s="4">
        <v>32</v>
      </c>
      <c r="W417" t="s">
        <v>582</v>
      </c>
      <c r="X417" s="4">
        <v>32</v>
      </c>
      <c r="Y417" s="4">
        <v>0</v>
      </c>
      <c r="Z417" s="4">
        <v>0</v>
      </c>
      <c r="AA417" s="112">
        <v>32</v>
      </c>
      <c r="AB417" t="s">
        <v>582</v>
      </c>
      <c r="AC417" s="2" t="s">
        <v>21101</v>
      </c>
      <c r="AD417" s="2" t="s">
        <v>22586</v>
      </c>
      <c r="AE417" s="2" t="s">
        <v>22131</v>
      </c>
      <c r="AF417" s="2" t="s">
        <v>302</v>
      </c>
      <c r="AG417" t="s">
        <v>303</v>
      </c>
      <c r="AH417" s="5">
        <v>0</v>
      </c>
      <c r="AI417" s="2" t="s">
        <v>314</v>
      </c>
      <c r="AJ417" s="2" t="s">
        <v>20767</v>
      </c>
      <c r="AK417" s="2">
        <v>1370</v>
      </c>
      <c r="AM417" s="5">
        <v>14</v>
      </c>
      <c r="AO417" s="2">
        <v>0</v>
      </c>
      <c r="AS417" s="2">
        <v>0</v>
      </c>
      <c r="AT417" s="4">
        <v>0</v>
      </c>
      <c r="AU417" s="2" t="s">
        <v>582</v>
      </c>
      <c r="AZ417" s="2" t="s">
        <v>20768</v>
      </c>
      <c r="BA417" s="2" t="s">
        <v>218</v>
      </c>
      <c r="BB417" t="s">
        <v>219</v>
      </c>
      <c r="BC417" s="2" t="s">
        <v>20769</v>
      </c>
      <c r="BD417" s="2">
        <v>178</v>
      </c>
      <c r="BE417" s="6">
        <v>0</v>
      </c>
      <c r="BF417" s="2" t="s">
        <v>582</v>
      </c>
      <c r="BI417" s="2" t="s">
        <v>22587</v>
      </c>
      <c r="BN417" s="2" t="s">
        <v>220</v>
      </c>
      <c r="BO417" s="2" t="s">
        <v>22133</v>
      </c>
      <c r="BQ417" s="6">
        <v>0</v>
      </c>
      <c r="BS417" s="2">
        <v>0</v>
      </c>
      <c r="BT417" s="4">
        <v>0</v>
      </c>
      <c r="BV417" s="4">
        <v>0</v>
      </c>
      <c r="BW417" s="4">
        <v>32</v>
      </c>
      <c r="BZ417" s="2" t="s">
        <v>221</v>
      </c>
      <c r="CA417" s="2" t="s">
        <v>231</v>
      </c>
      <c r="CB417" s="3">
        <v>45495</v>
      </c>
      <c r="CC417" s="2" t="s">
        <v>22588</v>
      </c>
      <c r="CD417" s="6">
        <v>0</v>
      </c>
      <c r="CE417" s="7">
        <v>0</v>
      </c>
      <c r="CF417" s="7">
        <v>0</v>
      </c>
      <c r="CG417" s="7">
        <v>0</v>
      </c>
      <c r="CI417" s="3">
        <v>45715</v>
      </c>
      <c r="CJ417" s="2" t="s">
        <v>19600</v>
      </c>
      <c r="CK417" s="3">
        <v>45717</v>
      </c>
      <c r="CN417" s="3">
        <v>45717</v>
      </c>
      <c r="CS417" s="3">
        <v>45841</v>
      </c>
      <c r="CT417" s="4">
        <v>0</v>
      </c>
      <c r="CV417" s="3">
        <v>45712</v>
      </c>
      <c r="CX417" s="3">
        <v>45717</v>
      </c>
      <c r="DA417" s="5">
        <v>0</v>
      </c>
      <c r="DB417" s="5">
        <v>2</v>
      </c>
      <c r="DC417" s="5">
        <v>0</v>
      </c>
      <c r="DD417" s="2" t="s">
        <v>20768</v>
      </c>
      <c r="DE417" s="4">
        <v>0</v>
      </c>
      <c r="DF417" s="4">
        <v>0</v>
      </c>
      <c r="DH417" s="2" t="s">
        <v>274</v>
      </c>
      <c r="DI417" s="6">
        <v>0</v>
      </c>
      <c r="DJ417" s="6">
        <v>0</v>
      </c>
      <c r="DK417" s="2" t="s">
        <v>310</v>
      </c>
      <c r="DL417" s="2" t="s">
        <v>297</v>
      </c>
      <c r="DN417" s="2">
        <v>0</v>
      </c>
      <c r="DQ417" s="2">
        <v>0</v>
      </c>
      <c r="DR417" s="2">
        <v>0</v>
      </c>
      <c r="DT417" s="3">
        <v>45712</v>
      </c>
      <c r="DV417" s="2" t="s">
        <v>19600</v>
      </c>
      <c r="DW417" t="s">
        <v>20503</v>
      </c>
      <c r="DX417" s="2" t="s">
        <v>19600</v>
      </c>
      <c r="DY417" t="s">
        <v>20503</v>
      </c>
      <c r="DZ417" s="2" t="s">
        <v>298</v>
      </c>
      <c r="EA417" s="2" t="s">
        <v>12329</v>
      </c>
      <c r="EB417" t="s">
        <v>12330</v>
      </c>
      <c r="EC417" s="3">
        <v>45494</v>
      </c>
      <c r="ED417" s="2" t="s">
        <v>349</v>
      </c>
      <c r="EF417" s="2" t="s">
        <v>213</v>
      </c>
      <c r="EG417" t="s">
        <v>20803</v>
      </c>
      <c r="EH417" s="2" t="s">
        <v>224</v>
      </c>
      <c r="EI417" s="2" t="s">
        <v>20803</v>
      </c>
      <c r="EJ417" s="2" t="s">
        <v>249</v>
      </c>
      <c r="EL417" s="2" t="s">
        <v>22589</v>
      </c>
      <c r="EO417" s="2" t="s">
        <v>20610</v>
      </c>
      <c r="EU417" s="2" t="s">
        <v>285</v>
      </c>
      <c r="EV417" t="s">
        <v>286</v>
      </c>
      <c r="EW417" s="2" t="s">
        <v>228</v>
      </c>
      <c r="EX417" t="s">
        <v>229</v>
      </c>
      <c r="EZ417" s="4">
        <v>0</v>
      </c>
      <c r="FC417" s="2" t="s">
        <v>304</v>
      </c>
      <c r="FD417" t="s">
        <v>305</v>
      </c>
      <c r="FE417" s="2" t="s">
        <v>306</v>
      </c>
      <c r="FG417" s="2" t="s">
        <v>19600</v>
      </c>
      <c r="FI417" s="2">
        <v>20</v>
      </c>
      <c r="FL417" s="2">
        <v>178</v>
      </c>
      <c r="FN417" s="2">
        <v>0</v>
      </c>
      <c r="FP417" s="2" t="s">
        <v>20006</v>
      </c>
      <c r="FQ417" s="2" t="s">
        <v>230</v>
      </c>
      <c r="FS417" s="2" t="s">
        <v>20773</v>
      </c>
      <c r="FT417" s="2">
        <v>1000129172</v>
      </c>
      <c r="FU417" s="2" t="s">
        <v>315</v>
      </c>
      <c r="FW417" s="2" t="s">
        <v>299</v>
      </c>
      <c r="FX417" s="2" t="s">
        <v>20767</v>
      </c>
      <c r="FY417" s="2">
        <v>1370</v>
      </c>
      <c r="GB417" s="2">
        <v>0</v>
      </c>
      <c r="GC417" s="4">
        <v>32</v>
      </c>
      <c r="GD417" s="2" t="s">
        <v>582</v>
      </c>
      <c r="GE417" s="2" t="s">
        <v>308</v>
      </c>
      <c r="GF417" s="2" t="s">
        <v>314</v>
      </c>
      <c r="GG417" s="3">
        <v>45712</v>
      </c>
      <c r="GL417" s="2" t="s">
        <v>20507</v>
      </c>
      <c r="GO417" s="2" t="s">
        <v>231</v>
      </c>
      <c r="GP417" t="s">
        <v>232</v>
      </c>
      <c r="GQ417" s="2" t="s">
        <v>233</v>
      </c>
      <c r="GR417" s="2" t="s">
        <v>234</v>
      </c>
      <c r="GS417" s="3">
        <v>45290</v>
      </c>
      <c r="GT417" s="2">
        <v>129822</v>
      </c>
      <c r="GU417" s="2">
        <v>0</v>
      </c>
      <c r="GV417" s="4">
        <v>0</v>
      </c>
      <c r="GX417" s="2" t="s">
        <v>316</v>
      </c>
      <c r="GY417" s="2" t="s">
        <v>238</v>
      </c>
      <c r="GZ417" s="2" t="s">
        <v>236</v>
      </c>
      <c r="HA417" t="s">
        <v>237</v>
      </c>
      <c r="HB417" s="2" t="s">
        <v>235</v>
      </c>
      <c r="HC417" t="s">
        <v>255</v>
      </c>
      <c r="HD417" s="2" t="s">
        <v>240</v>
      </c>
      <c r="HE417" s="3">
        <v>45717</v>
      </c>
      <c r="HF417" s="3">
        <v>45717</v>
      </c>
      <c r="HG417" s="3">
        <v>45717</v>
      </c>
      <c r="HH417" s="2" t="s">
        <v>20488</v>
      </c>
      <c r="HI417" s="2" t="s">
        <v>287</v>
      </c>
      <c r="HJ417" t="s">
        <v>288</v>
      </c>
      <c r="HK417" s="2" t="s">
        <v>20544</v>
      </c>
    </row>
    <row r="418" spans="1:219">
      <c r="B418" s="2" t="s">
        <v>20006</v>
      </c>
      <c r="C418" s="2" t="s">
        <v>211</v>
      </c>
      <c r="D418" s="3">
        <v>45494</v>
      </c>
      <c r="E418" s="3">
        <v>45717</v>
      </c>
      <c r="F418" s="3">
        <v>45712</v>
      </c>
      <c r="G418" s="3">
        <v>45717</v>
      </c>
      <c r="H418" s="3">
        <v>45717</v>
      </c>
      <c r="I418" s="2" t="s">
        <v>19546</v>
      </c>
      <c r="J418" s="2" t="s">
        <v>20760</v>
      </c>
      <c r="K418" s="2" t="s">
        <v>213</v>
      </c>
      <c r="L418" s="2" t="s">
        <v>22590</v>
      </c>
      <c r="M418" s="2" t="s">
        <v>20760</v>
      </c>
      <c r="N418" t="s">
        <v>20762</v>
      </c>
      <c r="O418" s="2" t="s">
        <v>20604</v>
      </c>
      <c r="P418" t="s">
        <v>20605</v>
      </c>
      <c r="Q418" s="2" t="s">
        <v>300</v>
      </c>
      <c r="R418" s="2">
        <v>20</v>
      </c>
      <c r="S418" s="2" t="s">
        <v>20763</v>
      </c>
      <c r="T418" s="2" t="s">
        <v>11829</v>
      </c>
      <c r="U418" s="2" t="s">
        <v>11830</v>
      </c>
      <c r="V418" s="4">
        <v>32</v>
      </c>
      <c r="W418" t="s">
        <v>216</v>
      </c>
      <c r="X418" s="4">
        <v>32</v>
      </c>
      <c r="Y418" s="4">
        <v>0</v>
      </c>
      <c r="Z418" s="4">
        <v>0</v>
      </c>
      <c r="AA418" s="112">
        <v>32</v>
      </c>
      <c r="AB418" t="s">
        <v>216</v>
      </c>
      <c r="AC418" s="2" t="s">
        <v>21101</v>
      </c>
      <c r="AD418" s="2" t="s">
        <v>22591</v>
      </c>
      <c r="AE418" s="2" t="s">
        <v>20779</v>
      </c>
      <c r="AF418" s="2" t="s">
        <v>302</v>
      </c>
      <c r="AG418" t="s">
        <v>303</v>
      </c>
      <c r="AH418" s="5">
        <v>0</v>
      </c>
      <c r="AI418" s="2" t="s">
        <v>314</v>
      </c>
      <c r="AJ418" s="2" t="s">
        <v>20767</v>
      </c>
      <c r="AK418" s="2">
        <v>1390</v>
      </c>
      <c r="AM418" s="5">
        <v>14</v>
      </c>
      <c r="AO418" s="2">
        <v>0</v>
      </c>
      <c r="AS418" s="2">
        <v>0</v>
      </c>
      <c r="AT418" s="4">
        <v>0</v>
      </c>
      <c r="AU418" s="2" t="s">
        <v>216</v>
      </c>
      <c r="AZ418" s="2" t="s">
        <v>20768</v>
      </c>
      <c r="BA418" s="2" t="s">
        <v>218</v>
      </c>
      <c r="BB418" t="s">
        <v>219</v>
      </c>
      <c r="BC418" s="2" t="s">
        <v>20769</v>
      </c>
      <c r="BD418" s="2">
        <v>180</v>
      </c>
      <c r="BE418" s="6">
        <v>0</v>
      </c>
      <c r="BF418" s="2" t="s">
        <v>216</v>
      </c>
      <c r="BG418" s="2" t="s">
        <v>20800</v>
      </c>
      <c r="BH418" s="2" t="s">
        <v>22592</v>
      </c>
      <c r="BI418" s="2" t="s">
        <v>20782</v>
      </c>
      <c r="BM418" s="2" t="s">
        <v>20783</v>
      </c>
      <c r="BN418" s="2" t="s">
        <v>220</v>
      </c>
      <c r="BO418" s="2" t="s">
        <v>20784</v>
      </c>
      <c r="BQ418" s="6">
        <v>0</v>
      </c>
      <c r="BS418" s="2">
        <v>0</v>
      </c>
      <c r="BT418" s="4">
        <v>0</v>
      </c>
      <c r="BV418" s="4">
        <v>0</v>
      </c>
      <c r="BW418" s="4">
        <v>32</v>
      </c>
      <c r="BZ418" s="2" t="s">
        <v>221</v>
      </c>
      <c r="CA418" s="2" t="s">
        <v>231</v>
      </c>
      <c r="CB418" s="3">
        <v>45495</v>
      </c>
      <c r="CC418" s="2" t="s">
        <v>22593</v>
      </c>
      <c r="CD418" s="6">
        <v>0</v>
      </c>
      <c r="CE418" s="7">
        <v>0</v>
      </c>
      <c r="CF418" s="7">
        <v>0</v>
      </c>
      <c r="CG418" s="7">
        <v>0</v>
      </c>
      <c r="CI418" s="3">
        <v>45715</v>
      </c>
      <c r="CJ418" s="2" t="s">
        <v>19600</v>
      </c>
      <c r="CK418" s="3">
        <v>45717</v>
      </c>
      <c r="CN418" s="3">
        <v>45717</v>
      </c>
      <c r="CS418" s="3">
        <v>45841</v>
      </c>
      <c r="CT418" s="4">
        <v>0</v>
      </c>
      <c r="CV418" s="3">
        <v>45712</v>
      </c>
      <c r="CX418" s="3">
        <v>45717</v>
      </c>
      <c r="DA418" s="5">
        <v>0</v>
      </c>
      <c r="DB418" s="5">
        <v>2</v>
      </c>
      <c r="DC418" s="5">
        <v>0</v>
      </c>
      <c r="DD418" s="2" t="s">
        <v>20768</v>
      </c>
      <c r="DE418" s="4">
        <v>0</v>
      </c>
      <c r="DF418" s="4">
        <v>0</v>
      </c>
      <c r="DH418" s="2" t="s">
        <v>274</v>
      </c>
      <c r="DI418" s="6">
        <v>0</v>
      </c>
      <c r="DJ418" s="6">
        <v>0</v>
      </c>
      <c r="DK418" s="2" t="s">
        <v>310</v>
      </c>
      <c r="DL418" s="2" t="s">
        <v>297</v>
      </c>
      <c r="DN418" s="2">
        <v>0</v>
      </c>
      <c r="DQ418" s="2">
        <v>0</v>
      </c>
      <c r="DR418" s="2">
        <v>0</v>
      </c>
      <c r="DT418" s="3">
        <v>45712</v>
      </c>
      <c r="DV418" s="2" t="s">
        <v>19600</v>
      </c>
      <c r="DW418" t="s">
        <v>20503</v>
      </c>
      <c r="DX418" s="2" t="s">
        <v>19600</v>
      </c>
      <c r="DY418" t="s">
        <v>20503</v>
      </c>
      <c r="DZ418" s="2" t="s">
        <v>298</v>
      </c>
      <c r="EA418" s="2" t="s">
        <v>11829</v>
      </c>
      <c r="EB418" t="s">
        <v>11830</v>
      </c>
      <c r="EC418" s="3">
        <v>45494</v>
      </c>
      <c r="ED418" s="2" t="s">
        <v>349</v>
      </c>
      <c r="EF418" s="2" t="s">
        <v>213</v>
      </c>
      <c r="EG418" t="s">
        <v>20803</v>
      </c>
      <c r="EH418" s="2" t="s">
        <v>224</v>
      </c>
      <c r="EI418" s="2" t="s">
        <v>20803</v>
      </c>
      <c r="EJ418" s="2" t="s">
        <v>249</v>
      </c>
      <c r="EL418" s="2" t="s">
        <v>22594</v>
      </c>
      <c r="EO418" s="2" t="s">
        <v>20610</v>
      </c>
      <c r="EQ418" s="2" t="s">
        <v>20796</v>
      </c>
      <c r="EU418" s="2" t="s">
        <v>285</v>
      </c>
      <c r="EV418" t="s">
        <v>286</v>
      </c>
      <c r="EW418" s="2" t="s">
        <v>228</v>
      </c>
      <c r="EX418" t="s">
        <v>229</v>
      </c>
      <c r="EZ418" s="4">
        <v>0</v>
      </c>
      <c r="FC418" s="2" t="s">
        <v>304</v>
      </c>
      <c r="FD418" t="s">
        <v>305</v>
      </c>
      <c r="FE418" s="2" t="s">
        <v>306</v>
      </c>
      <c r="FG418" s="2" t="s">
        <v>19600</v>
      </c>
      <c r="FI418" s="2">
        <v>20</v>
      </c>
      <c r="FL418" s="2">
        <v>180</v>
      </c>
      <c r="FN418" s="2">
        <v>0</v>
      </c>
      <c r="FP418" s="2" t="s">
        <v>20006</v>
      </c>
      <c r="FQ418" s="2" t="s">
        <v>230</v>
      </c>
      <c r="FS418" s="2" t="s">
        <v>20773</v>
      </c>
      <c r="FT418" s="2">
        <v>1000129172</v>
      </c>
      <c r="FU418" s="2" t="s">
        <v>315</v>
      </c>
      <c r="FW418" s="2" t="s">
        <v>299</v>
      </c>
      <c r="FX418" s="2" t="s">
        <v>20767</v>
      </c>
      <c r="FY418" s="2">
        <v>1390</v>
      </c>
      <c r="GB418" s="2">
        <v>0</v>
      </c>
      <c r="GC418" s="4">
        <v>32</v>
      </c>
      <c r="GD418" s="2" t="s">
        <v>216</v>
      </c>
      <c r="GE418" s="2" t="s">
        <v>308</v>
      </c>
      <c r="GF418" s="2" t="s">
        <v>314</v>
      </c>
      <c r="GG418" s="3">
        <v>45712</v>
      </c>
      <c r="GL418" s="2" t="s">
        <v>20507</v>
      </c>
      <c r="GO418" s="2" t="s">
        <v>231</v>
      </c>
      <c r="GP418" t="s">
        <v>232</v>
      </c>
      <c r="GQ418" s="2" t="s">
        <v>233</v>
      </c>
      <c r="GR418" s="2" t="s">
        <v>234</v>
      </c>
      <c r="GS418" s="3">
        <v>45290</v>
      </c>
      <c r="GT418" s="2">
        <v>129822</v>
      </c>
      <c r="GU418" s="2">
        <v>0</v>
      </c>
      <c r="GV418" s="4">
        <v>0</v>
      </c>
      <c r="GX418" s="2" t="s">
        <v>316</v>
      </c>
      <c r="GY418" s="2" t="s">
        <v>238</v>
      </c>
      <c r="GZ418" s="2" t="s">
        <v>236</v>
      </c>
      <c r="HA418" t="s">
        <v>237</v>
      </c>
      <c r="HB418" s="2" t="s">
        <v>235</v>
      </c>
      <c r="HC418" t="s">
        <v>255</v>
      </c>
      <c r="HD418" s="2" t="s">
        <v>240</v>
      </c>
      <c r="HE418" s="3">
        <v>45717</v>
      </c>
      <c r="HF418" s="3">
        <v>45717</v>
      </c>
      <c r="HG418" s="3">
        <v>45717</v>
      </c>
      <c r="HH418" s="2" t="s">
        <v>20488</v>
      </c>
      <c r="HI418" s="2" t="s">
        <v>287</v>
      </c>
      <c r="HJ418" t="s">
        <v>288</v>
      </c>
      <c r="HK418" s="2" t="s">
        <v>20544</v>
      </c>
    </row>
    <row r="419" spans="1:219">
      <c r="B419" s="2" t="s">
        <v>20006</v>
      </c>
      <c r="C419" s="2" t="s">
        <v>211</v>
      </c>
      <c r="D419" s="3">
        <v>45494</v>
      </c>
      <c r="E419" s="3">
        <v>45717</v>
      </c>
      <c r="F419" s="3">
        <v>45712</v>
      </c>
      <c r="G419" s="3">
        <v>45717</v>
      </c>
      <c r="H419" s="3">
        <v>45717</v>
      </c>
      <c r="I419" s="2" t="s">
        <v>19546</v>
      </c>
      <c r="J419" s="2" t="s">
        <v>20760</v>
      </c>
      <c r="K419" s="2" t="s">
        <v>213</v>
      </c>
      <c r="L419" s="2" t="s">
        <v>21091</v>
      </c>
      <c r="M419" s="2" t="s">
        <v>20760</v>
      </c>
      <c r="N419" t="s">
        <v>20762</v>
      </c>
      <c r="O419" s="2" t="s">
        <v>20604</v>
      </c>
      <c r="P419" t="s">
        <v>20605</v>
      </c>
      <c r="Q419" s="2" t="s">
        <v>300</v>
      </c>
      <c r="R419" s="2">
        <v>20</v>
      </c>
      <c r="S419" s="2" t="s">
        <v>20763</v>
      </c>
      <c r="T419" s="2" t="s">
        <v>12229</v>
      </c>
      <c r="U419" s="2" t="s">
        <v>12230</v>
      </c>
      <c r="V419" s="4">
        <v>32</v>
      </c>
      <c r="W419" t="s">
        <v>216</v>
      </c>
      <c r="X419" s="4">
        <v>32</v>
      </c>
      <c r="Y419" s="4">
        <v>0</v>
      </c>
      <c r="Z419" s="4">
        <v>0</v>
      </c>
      <c r="AA419" s="112">
        <v>32</v>
      </c>
      <c r="AB419" t="s">
        <v>216</v>
      </c>
      <c r="AC419" s="2" t="s">
        <v>21101</v>
      </c>
      <c r="AD419" s="2" t="s">
        <v>22595</v>
      </c>
      <c r="AE419" s="2" t="s">
        <v>20779</v>
      </c>
      <c r="AF419" s="2" t="s">
        <v>302</v>
      </c>
      <c r="AG419" t="s">
        <v>303</v>
      </c>
      <c r="AH419" s="5">
        <v>0</v>
      </c>
      <c r="AI419" s="2" t="s">
        <v>314</v>
      </c>
      <c r="AJ419" s="2" t="s">
        <v>20767</v>
      </c>
      <c r="AK419" s="2">
        <v>1550</v>
      </c>
      <c r="AM419" s="5">
        <v>14</v>
      </c>
      <c r="AO419" s="2">
        <v>0</v>
      </c>
      <c r="AS419" s="2">
        <v>0</v>
      </c>
      <c r="AT419" s="4">
        <v>0</v>
      </c>
      <c r="AU419" s="2" t="s">
        <v>216</v>
      </c>
      <c r="AZ419" s="2" t="s">
        <v>20768</v>
      </c>
      <c r="BA419" s="2" t="s">
        <v>218</v>
      </c>
      <c r="BB419" t="s">
        <v>219</v>
      </c>
      <c r="BC419" s="2" t="s">
        <v>20769</v>
      </c>
      <c r="BD419" s="2">
        <v>196</v>
      </c>
      <c r="BE419" s="6">
        <v>0</v>
      </c>
      <c r="BF419" s="2" t="s">
        <v>216</v>
      </c>
      <c r="BG419" s="2" t="s">
        <v>20800</v>
      </c>
      <c r="BH419" s="2" t="s">
        <v>22596</v>
      </c>
      <c r="BI419" s="2" t="s">
        <v>20782</v>
      </c>
      <c r="BM419" s="2" t="s">
        <v>20783</v>
      </c>
      <c r="BN419" s="2" t="s">
        <v>220</v>
      </c>
      <c r="BO419" s="2" t="s">
        <v>20784</v>
      </c>
      <c r="BQ419" s="6">
        <v>0</v>
      </c>
      <c r="BS419" s="2">
        <v>0</v>
      </c>
      <c r="BT419" s="4">
        <v>0</v>
      </c>
      <c r="BV419" s="4">
        <v>0</v>
      </c>
      <c r="BW419" s="4">
        <v>32</v>
      </c>
      <c r="BZ419" s="2" t="s">
        <v>221</v>
      </c>
      <c r="CA419" s="2" t="s">
        <v>231</v>
      </c>
      <c r="CB419" s="3">
        <v>45495</v>
      </c>
      <c r="CC419" s="2" t="s">
        <v>22597</v>
      </c>
      <c r="CD419" s="6">
        <v>0</v>
      </c>
      <c r="CE419" s="7">
        <v>0</v>
      </c>
      <c r="CF419" s="7">
        <v>0</v>
      </c>
      <c r="CG419" s="7">
        <v>0</v>
      </c>
      <c r="CI419" s="3">
        <v>45715</v>
      </c>
      <c r="CJ419" s="2" t="s">
        <v>19600</v>
      </c>
      <c r="CK419" s="3">
        <v>45717</v>
      </c>
      <c r="CN419" s="3">
        <v>45717</v>
      </c>
      <c r="CS419" s="3">
        <v>45841</v>
      </c>
      <c r="CT419" s="4">
        <v>0</v>
      </c>
      <c r="CV419" s="3">
        <v>45712</v>
      </c>
      <c r="CX419" s="3">
        <v>45717</v>
      </c>
      <c r="DA419" s="5">
        <v>0</v>
      </c>
      <c r="DB419" s="5">
        <v>2</v>
      </c>
      <c r="DC419" s="5">
        <v>0</v>
      </c>
      <c r="DD419" s="2" t="s">
        <v>20768</v>
      </c>
      <c r="DE419" s="4">
        <v>0</v>
      </c>
      <c r="DF419" s="4">
        <v>0</v>
      </c>
      <c r="DH419" s="2" t="s">
        <v>274</v>
      </c>
      <c r="DI419" s="6">
        <v>0</v>
      </c>
      <c r="DJ419" s="6">
        <v>0</v>
      </c>
      <c r="DK419" s="2" t="s">
        <v>310</v>
      </c>
      <c r="DL419" s="2" t="s">
        <v>297</v>
      </c>
      <c r="DN419" s="2">
        <v>0</v>
      </c>
      <c r="DQ419" s="2">
        <v>0</v>
      </c>
      <c r="DR419" s="2">
        <v>0</v>
      </c>
      <c r="DT419" s="3">
        <v>45712</v>
      </c>
      <c r="DV419" s="2" t="s">
        <v>19600</v>
      </c>
      <c r="DW419" t="s">
        <v>20503</v>
      </c>
      <c r="DX419" s="2" t="s">
        <v>19600</v>
      </c>
      <c r="DY419" t="s">
        <v>20503</v>
      </c>
      <c r="DZ419" s="2" t="s">
        <v>298</v>
      </c>
      <c r="EA419" s="2" t="s">
        <v>12229</v>
      </c>
      <c r="EB419" t="s">
        <v>12230</v>
      </c>
      <c r="EC419" s="3">
        <v>45494</v>
      </c>
      <c r="ED419" s="2" t="s">
        <v>349</v>
      </c>
      <c r="EF419" s="2" t="s">
        <v>213</v>
      </c>
      <c r="EG419" t="s">
        <v>20803</v>
      </c>
      <c r="EH419" s="2" t="s">
        <v>224</v>
      </c>
      <c r="EI419" s="2" t="s">
        <v>20803</v>
      </c>
      <c r="EJ419" s="2" t="s">
        <v>249</v>
      </c>
      <c r="EL419" s="2" t="s">
        <v>22598</v>
      </c>
      <c r="EO419" s="2" t="s">
        <v>20610</v>
      </c>
      <c r="EQ419" s="2" t="s">
        <v>20796</v>
      </c>
      <c r="EU419" s="2" t="s">
        <v>285</v>
      </c>
      <c r="EV419" t="s">
        <v>286</v>
      </c>
      <c r="EW419" s="2" t="s">
        <v>228</v>
      </c>
      <c r="EX419" t="s">
        <v>229</v>
      </c>
      <c r="EZ419" s="4">
        <v>0</v>
      </c>
      <c r="FC419" s="2" t="s">
        <v>304</v>
      </c>
      <c r="FD419" t="s">
        <v>305</v>
      </c>
      <c r="FE419" s="2" t="s">
        <v>306</v>
      </c>
      <c r="FG419" s="2" t="s">
        <v>19600</v>
      </c>
      <c r="FI419" s="2">
        <v>20</v>
      </c>
      <c r="FL419" s="2">
        <v>196</v>
      </c>
      <c r="FN419" s="2">
        <v>0</v>
      </c>
      <c r="FP419" s="2" t="s">
        <v>20006</v>
      </c>
      <c r="FQ419" s="2" t="s">
        <v>230</v>
      </c>
      <c r="FS419" s="2" t="s">
        <v>20773</v>
      </c>
      <c r="FT419" s="2">
        <v>1000129172</v>
      </c>
      <c r="FU419" s="2" t="s">
        <v>315</v>
      </c>
      <c r="FW419" s="2" t="s">
        <v>299</v>
      </c>
      <c r="FX419" s="2" t="s">
        <v>20767</v>
      </c>
      <c r="FY419" s="2">
        <v>1550</v>
      </c>
      <c r="GB419" s="2">
        <v>0</v>
      </c>
      <c r="GC419" s="4">
        <v>32</v>
      </c>
      <c r="GD419" s="2" t="s">
        <v>216</v>
      </c>
      <c r="GE419" s="2" t="s">
        <v>308</v>
      </c>
      <c r="GF419" s="2" t="s">
        <v>314</v>
      </c>
      <c r="GG419" s="3">
        <v>45712</v>
      </c>
      <c r="GL419" s="2" t="s">
        <v>20507</v>
      </c>
      <c r="GO419" s="2" t="s">
        <v>231</v>
      </c>
      <c r="GP419" t="s">
        <v>232</v>
      </c>
      <c r="GQ419" s="2" t="s">
        <v>233</v>
      </c>
      <c r="GR419" s="2" t="s">
        <v>234</v>
      </c>
      <c r="GS419" s="3">
        <v>45290</v>
      </c>
      <c r="GT419" s="2">
        <v>129822</v>
      </c>
      <c r="GU419" s="2">
        <v>0</v>
      </c>
      <c r="GV419" s="4">
        <v>0</v>
      </c>
      <c r="GX419" s="2" t="s">
        <v>316</v>
      </c>
      <c r="GY419" s="2" t="s">
        <v>238</v>
      </c>
      <c r="GZ419" s="2" t="s">
        <v>236</v>
      </c>
      <c r="HA419" t="s">
        <v>237</v>
      </c>
      <c r="HB419" s="2" t="s">
        <v>235</v>
      </c>
      <c r="HC419" t="s">
        <v>255</v>
      </c>
      <c r="HD419" s="2" t="s">
        <v>240</v>
      </c>
      <c r="HE419" s="3">
        <v>45717</v>
      </c>
      <c r="HF419" s="3">
        <v>45717</v>
      </c>
      <c r="HG419" s="3">
        <v>45717</v>
      </c>
      <c r="HH419" s="2" t="s">
        <v>20488</v>
      </c>
      <c r="HI419" s="2" t="s">
        <v>287</v>
      </c>
      <c r="HJ419" t="s">
        <v>288</v>
      </c>
      <c r="HK419" s="2" t="s">
        <v>20544</v>
      </c>
    </row>
    <row r="420" spans="1:219">
      <c r="A420" s="2" t="s">
        <v>238</v>
      </c>
      <c r="B420" s="2" t="s">
        <v>20006</v>
      </c>
      <c r="C420" s="2" t="s">
        <v>211</v>
      </c>
      <c r="D420" s="3">
        <v>45494</v>
      </c>
      <c r="E420" s="3">
        <v>45717</v>
      </c>
      <c r="G420" s="3">
        <v>45717</v>
      </c>
      <c r="H420" s="3">
        <v>45717</v>
      </c>
      <c r="I420" s="2" t="s">
        <v>19546</v>
      </c>
      <c r="J420" s="2" t="s">
        <v>20760</v>
      </c>
      <c r="K420" s="2" t="s">
        <v>260</v>
      </c>
      <c r="L420" s="2" t="s">
        <v>22599</v>
      </c>
      <c r="M420" s="2" t="s">
        <v>20760</v>
      </c>
      <c r="N420" t="s">
        <v>20762</v>
      </c>
      <c r="O420" s="2" t="s">
        <v>20604</v>
      </c>
      <c r="P420" t="s">
        <v>20605</v>
      </c>
      <c r="Q420" s="2" t="s">
        <v>300</v>
      </c>
      <c r="R420" s="2">
        <v>20</v>
      </c>
      <c r="S420" s="2" t="s">
        <v>273</v>
      </c>
      <c r="T420" s="2" t="s">
        <v>22600</v>
      </c>
      <c r="U420" s="2" t="s">
        <v>22601</v>
      </c>
      <c r="V420" s="4">
        <v>2</v>
      </c>
      <c r="W420" t="s">
        <v>216</v>
      </c>
      <c r="X420" s="4">
        <v>5</v>
      </c>
      <c r="Y420" s="4">
        <v>0</v>
      </c>
      <c r="Z420" s="4">
        <v>0</v>
      </c>
      <c r="AA420" s="112">
        <v>0</v>
      </c>
      <c r="AC420" s="2" t="s">
        <v>217</v>
      </c>
      <c r="AF420" s="2" t="s">
        <v>302</v>
      </c>
      <c r="AG420" t="s">
        <v>303</v>
      </c>
      <c r="AH420" s="5">
        <v>0</v>
      </c>
      <c r="AK420" s="2">
        <v>0</v>
      </c>
      <c r="AM420" s="5">
        <v>0</v>
      </c>
      <c r="AO420" s="2">
        <v>0</v>
      </c>
      <c r="AS420" s="2">
        <v>0</v>
      </c>
      <c r="AT420" s="4">
        <v>0</v>
      </c>
      <c r="AU420" s="2" t="s">
        <v>216</v>
      </c>
      <c r="BA420" s="2" t="s">
        <v>218</v>
      </c>
      <c r="BB420" t="s">
        <v>219</v>
      </c>
      <c r="BC420" s="2" t="s">
        <v>20769</v>
      </c>
      <c r="BD420" s="2">
        <v>89</v>
      </c>
      <c r="BE420" s="6">
        <v>0</v>
      </c>
      <c r="BN420" s="2" t="s">
        <v>220</v>
      </c>
      <c r="BQ420" s="6">
        <v>0</v>
      </c>
      <c r="BS420" s="2">
        <v>0</v>
      </c>
      <c r="BT420" s="4">
        <v>0</v>
      </c>
      <c r="BV420" s="4">
        <v>0</v>
      </c>
      <c r="BW420" s="4">
        <v>2</v>
      </c>
      <c r="BZ420" s="2" t="s">
        <v>221</v>
      </c>
      <c r="CD420" s="6">
        <v>0</v>
      </c>
      <c r="CE420" s="7">
        <v>0</v>
      </c>
      <c r="CF420" s="7">
        <v>0</v>
      </c>
      <c r="CG420" s="7">
        <v>0</v>
      </c>
      <c r="CJ420" s="2" t="s">
        <v>19600</v>
      </c>
      <c r="CK420" s="3">
        <v>45717</v>
      </c>
      <c r="CN420" s="3">
        <v>45717</v>
      </c>
      <c r="CS420" s="3">
        <v>45841</v>
      </c>
      <c r="CT420" s="4">
        <v>0</v>
      </c>
      <c r="DA420" s="5">
        <v>0</v>
      </c>
      <c r="DB420" s="5">
        <v>0</v>
      </c>
      <c r="DC420" s="5">
        <v>0</v>
      </c>
      <c r="DE420" s="4">
        <v>0</v>
      </c>
      <c r="DF420" s="4">
        <v>0</v>
      </c>
      <c r="DH420" s="2" t="s">
        <v>274</v>
      </c>
      <c r="DI420" s="6">
        <v>0</v>
      </c>
      <c r="DJ420" s="6">
        <v>0</v>
      </c>
      <c r="DL420" s="2" t="s">
        <v>297</v>
      </c>
      <c r="DN420" s="2">
        <v>0</v>
      </c>
      <c r="DQ420" s="2">
        <v>0</v>
      </c>
      <c r="DR420" s="2">
        <v>0</v>
      </c>
      <c r="DV420" s="2" t="s">
        <v>19600</v>
      </c>
      <c r="DW420" t="s">
        <v>20503</v>
      </c>
      <c r="DX420" s="2" t="s">
        <v>19600</v>
      </c>
      <c r="DY420" t="s">
        <v>20503</v>
      </c>
      <c r="DZ420" s="2" t="s">
        <v>298</v>
      </c>
      <c r="EA420" s="2" t="s">
        <v>22600</v>
      </c>
      <c r="EB420" t="s">
        <v>22601</v>
      </c>
      <c r="EF420" s="2" t="s">
        <v>260</v>
      </c>
      <c r="EG420" t="s">
        <v>20873</v>
      </c>
      <c r="EH420" s="2" t="s">
        <v>224</v>
      </c>
      <c r="EI420" s="2" t="s">
        <v>20873</v>
      </c>
      <c r="EJ420" s="2" t="s">
        <v>249</v>
      </c>
      <c r="EO420" s="2" t="s">
        <v>20610</v>
      </c>
      <c r="EU420" s="2" t="s">
        <v>285</v>
      </c>
      <c r="EV420" t="s">
        <v>286</v>
      </c>
      <c r="EW420" s="2" t="s">
        <v>228</v>
      </c>
      <c r="EX420" t="s">
        <v>229</v>
      </c>
      <c r="EZ420" s="4">
        <v>0</v>
      </c>
      <c r="FI420" s="2">
        <v>20</v>
      </c>
      <c r="FL420" s="2">
        <v>0</v>
      </c>
      <c r="FN420" s="2">
        <v>0</v>
      </c>
      <c r="FP420" s="2" t="s">
        <v>20006</v>
      </c>
      <c r="FQ420" s="2" t="s">
        <v>230</v>
      </c>
      <c r="FT420" s="2">
        <v>1000129172</v>
      </c>
      <c r="FW420" s="2" t="s">
        <v>299</v>
      </c>
      <c r="FY420" s="2">
        <v>0</v>
      </c>
      <c r="GB420" s="2">
        <v>0</v>
      </c>
      <c r="GC420" s="4">
        <v>0</v>
      </c>
      <c r="GF420" s="2" t="s">
        <v>314</v>
      </c>
      <c r="GL420" s="2" t="s">
        <v>20507</v>
      </c>
      <c r="GO420" s="2" t="s">
        <v>231</v>
      </c>
      <c r="GP420" t="s">
        <v>232</v>
      </c>
      <c r="GQ420" s="2" t="s">
        <v>233</v>
      </c>
      <c r="GR420" s="2" t="s">
        <v>234</v>
      </c>
      <c r="GS420" s="3">
        <v>45290</v>
      </c>
      <c r="GT420" s="2">
        <v>0</v>
      </c>
      <c r="GU420" s="2">
        <v>0</v>
      </c>
      <c r="GV420" s="4">
        <v>0</v>
      </c>
      <c r="GY420" s="2" t="s">
        <v>238</v>
      </c>
      <c r="GZ420" s="2" t="s">
        <v>236</v>
      </c>
      <c r="HA420" t="s">
        <v>237</v>
      </c>
      <c r="HB420" s="2" t="s">
        <v>235</v>
      </c>
      <c r="HC420" t="s">
        <v>255</v>
      </c>
      <c r="HD420" s="2" t="s">
        <v>240</v>
      </c>
      <c r="HE420" s="3">
        <v>45717</v>
      </c>
      <c r="HF420" s="3">
        <v>45717</v>
      </c>
      <c r="HG420" s="3">
        <v>45717</v>
      </c>
      <c r="HH420" s="2" t="s">
        <v>20488</v>
      </c>
      <c r="HI420" s="2" t="s">
        <v>287</v>
      </c>
      <c r="HJ420" t="s">
        <v>288</v>
      </c>
      <c r="HK420" s="2" t="s">
        <v>20544</v>
      </c>
    </row>
    <row r="421" spans="1:219">
      <c r="B421" s="2" t="s">
        <v>20006</v>
      </c>
      <c r="C421" s="2" t="s">
        <v>211</v>
      </c>
      <c r="D421" s="3">
        <v>45494</v>
      </c>
      <c r="E421" s="3">
        <v>45717</v>
      </c>
      <c r="F421" s="3">
        <v>45712</v>
      </c>
      <c r="G421" s="3">
        <v>45717</v>
      </c>
      <c r="H421" s="3">
        <v>45717</v>
      </c>
      <c r="I421" s="2" t="s">
        <v>19546</v>
      </c>
      <c r="J421" s="2" t="s">
        <v>20760</v>
      </c>
      <c r="K421" s="2" t="s">
        <v>244</v>
      </c>
      <c r="L421" s="2" t="s">
        <v>22602</v>
      </c>
      <c r="M421" s="2" t="s">
        <v>20760</v>
      </c>
      <c r="N421" t="s">
        <v>20762</v>
      </c>
      <c r="O421" s="2" t="s">
        <v>20604</v>
      </c>
      <c r="P421" t="s">
        <v>20605</v>
      </c>
      <c r="Q421" s="2" t="s">
        <v>300</v>
      </c>
      <c r="R421" s="2">
        <v>20</v>
      </c>
      <c r="S421" s="2" t="s">
        <v>20763</v>
      </c>
      <c r="T421" s="2" t="s">
        <v>12130</v>
      </c>
      <c r="U421" s="2" t="s">
        <v>12131</v>
      </c>
      <c r="V421" s="4">
        <v>10</v>
      </c>
      <c r="W421" t="s">
        <v>216</v>
      </c>
      <c r="X421" s="4">
        <v>11</v>
      </c>
      <c r="Y421" s="4">
        <v>0</v>
      </c>
      <c r="Z421" s="4">
        <v>0</v>
      </c>
      <c r="AA421" s="112">
        <v>10</v>
      </c>
      <c r="AB421" t="s">
        <v>216</v>
      </c>
      <c r="AC421" s="2" t="s">
        <v>21101</v>
      </c>
      <c r="AD421" s="2" t="s">
        <v>22603</v>
      </c>
      <c r="AE421" s="2" t="s">
        <v>20779</v>
      </c>
      <c r="AF421" s="2" t="s">
        <v>302</v>
      </c>
      <c r="AG421" t="s">
        <v>303</v>
      </c>
      <c r="AH421" s="5">
        <v>0</v>
      </c>
      <c r="AI421" s="2" t="s">
        <v>314</v>
      </c>
      <c r="AJ421" s="2" t="s">
        <v>20767</v>
      </c>
      <c r="AK421" s="2">
        <v>3230</v>
      </c>
      <c r="AM421" s="5">
        <v>14</v>
      </c>
      <c r="AO421" s="2">
        <v>0</v>
      </c>
      <c r="AS421" s="2">
        <v>0</v>
      </c>
      <c r="AT421" s="4">
        <v>0</v>
      </c>
      <c r="AU421" s="2" t="s">
        <v>216</v>
      </c>
      <c r="AZ421" s="2" t="s">
        <v>20768</v>
      </c>
      <c r="BA421" s="2" t="s">
        <v>218</v>
      </c>
      <c r="BB421" t="s">
        <v>219</v>
      </c>
      <c r="BC421" s="2" t="s">
        <v>20769</v>
      </c>
      <c r="BD421" s="2">
        <v>458</v>
      </c>
      <c r="BE421" s="6">
        <v>0</v>
      </c>
      <c r="BF421" s="2" t="s">
        <v>216</v>
      </c>
      <c r="BG421" s="2" t="s">
        <v>20780</v>
      </c>
      <c r="BH421" s="2" t="s">
        <v>22604</v>
      </c>
      <c r="BI421" s="2" t="s">
        <v>20782</v>
      </c>
      <c r="BM421" s="2" t="s">
        <v>20783</v>
      </c>
      <c r="BN421" s="2" t="s">
        <v>220</v>
      </c>
      <c r="BO421" s="2" t="s">
        <v>20784</v>
      </c>
      <c r="BQ421" s="6">
        <v>0</v>
      </c>
      <c r="BS421" s="2">
        <v>0</v>
      </c>
      <c r="BT421" s="4">
        <v>0</v>
      </c>
      <c r="BV421" s="4">
        <v>0</v>
      </c>
      <c r="BW421" s="4">
        <v>10</v>
      </c>
      <c r="BZ421" s="2" t="s">
        <v>221</v>
      </c>
      <c r="CA421" s="2" t="s">
        <v>231</v>
      </c>
      <c r="CB421" s="3">
        <v>45495</v>
      </c>
      <c r="CC421" s="2" t="s">
        <v>22605</v>
      </c>
      <c r="CD421" s="6">
        <v>0</v>
      </c>
      <c r="CE421" s="7">
        <v>0</v>
      </c>
      <c r="CF421" s="7">
        <v>0</v>
      </c>
      <c r="CG421" s="7">
        <v>0</v>
      </c>
      <c r="CI421" s="3">
        <v>45715</v>
      </c>
      <c r="CJ421" s="2" t="s">
        <v>19600</v>
      </c>
      <c r="CK421" s="3">
        <v>45717</v>
      </c>
      <c r="CN421" s="3">
        <v>45717</v>
      </c>
      <c r="CS421" s="3">
        <v>45841</v>
      </c>
      <c r="CT421" s="4">
        <v>0</v>
      </c>
      <c r="CV421" s="3">
        <v>45712</v>
      </c>
      <c r="CX421" s="3">
        <v>45717</v>
      </c>
      <c r="DA421" s="5">
        <v>0</v>
      </c>
      <c r="DB421" s="5">
        <v>2</v>
      </c>
      <c r="DC421" s="5">
        <v>0</v>
      </c>
      <c r="DD421" s="2" t="s">
        <v>20768</v>
      </c>
      <c r="DE421" s="4">
        <v>0</v>
      </c>
      <c r="DF421" s="4">
        <v>0</v>
      </c>
      <c r="DH421" s="2" t="s">
        <v>274</v>
      </c>
      <c r="DI421" s="6">
        <v>0</v>
      </c>
      <c r="DJ421" s="6">
        <v>0</v>
      </c>
      <c r="DK421" s="2" t="s">
        <v>310</v>
      </c>
      <c r="DL421" s="2" t="s">
        <v>297</v>
      </c>
      <c r="DN421" s="2">
        <v>0</v>
      </c>
      <c r="DQ421" s="2">
        <v>0</v>
      </c>
      <c r="DR421" s="2">
        <v>0</v>
      </c>
      <c r="DT421" s="3">
        <v>45712</v>
      </c>
      <c r="DV421" s="2" t="s">
        <v>19600</v>
      </c>
      <c r="DW421" t="s">
        <v>20503</v>
      </c>
      <c r="DX421" s="2" t="s">
        <v>19600</v>
      </c>
      <c r="DY421" t="s">
        <v>20503</v>
      </c>
      <c r="DZ421" s="2" t="s">
        <v>298</v>
      </c>
      <c r="EA421" s="2" t="s">
        <v>12130</v>
      </c>
      <c r="EB421" t="s">
        <v>12131</v>
      </c>
      <c r="EC421" s="3">
        <v>45494</v>
      </c>
      <c r="ED421" s="2" t="s">
        <v>349</v>
      </c>
      <c r="EF421" s="2" t="s">
        <v>244</v>
      </c>
      <c r="EG421" t="s">
        <v>20786</v>
      </c>
      <c r="EH421" s="2" t="s">
        <v>224</v>
      </c>
      <c r="EI421" s="2" t="s">
        <v>20786</v>
      </c>
      <c r="EJ421" s="2" t="s">
        <v>249</v>
      </c>
      <c r="EL421" s="2" t="s">
        <v>22606</v>
      </c>
      <c r="EO421" s="2" t="s">
        <v>20610</v>
      </c>
      <c r="EQ421" s="2" t="s">
        <v>20788</v>
      </c>
      <c r="EU421" s="2" t="s">
        <v>285</v>
      </c>
      <c r="EV421" t="s">
        <v>286</v>
      </c>
      <c r="EW421" s="2" t="s">
        <v>228</v>
      </c>
      <c r="EX421" t="s">
        <v>229</v>
      </c>
      <c r="EZ421" s="4">
        <v>0</v>
      </c>
      <c r="FC421" s="2" t="s">
        <v>304</v>
      </c>
      <c r="FD421" t="s">
        <v>305</v>
      </c>
      <c r="FE421" s="2" t="s">
        <v>306</v>
      </c>
      <c r="FG421" s="2" t="s">
        <v>19600</v>
      </c>
      <c r="FI421" s="2">
        <v>20</v>
      </c>
      <c r="FL421" s="2">
        <v>458</v>
      </c>
      <c r="FN421" s="2">
        <v>0</v>
      </c>
      <c r="FP421" s="2" t="s">
        <v>20006</v>
      </c>
      <c r="FQ421" s="2" t="s">
        <v>230</v>
      </c>
      <c r="FS421" s="2" t="s">
        <v>20773</v>
      </c>
      <c r="FT421" s="2">
        <v>1000129172</v>
      </c>
      <c r="FU421" s="2" t="s">
        <v>315</v>
      </c>
      <c r="FW421" s="2" t="s">
        <v>299</v>
      </c>
      <c r="FX421" s="2" t="s">
        <v>20767</v>
      </c>
      <c r="FY421" s="2">
        <v>3230</v>
      </c>
      <c r="GB421" s="2">
        <v>0</v>
      </c>
      <c r="GC421" s="4">
        <v>10</v>
      </c>
      <c r="GD421" s="2" t="s">
        <v>216</v>
      </c>
      <c r="GE421" s="2" t="s">
        <v>308</v>
      </c>
      <c r="GF421" s="2" t="s">
        <v>314</v>
      </c>
      <c r="GG421" s="3">
        <v>45712</v>
      </c>
      <c r="GL421" s="2" t="s">
        <v>20507</v>
      </c>
      <c r="GO421" s="2" t="s">
        <v>231</v>
      </c>
      <c r="GP421" t="s">
        <v>232</v>
      </c>
      <c r="GQ421" s="2" t="s">
        <v>233</v>
      </c>
      <c r="GR421" s="2" t="s">
        <v>234</v>
      </c>
      <c r="GS421" s="3">
        <v>45290</v>
      </c>
      <c r="GT421" s="2">
        <v>129822</v>
      </c>
      <c r="GU421" s="2">
        <v>0</v>
      </c>
      <c r="GV421" s="4">
        <v>0</v>
      </c>
      <c r="GX421" s="2" t="s">
        <v>316</v>
      </c>
      <c r="GY421" s="2" t="s">
        <v>238</v>
      </c>
      <c r="GZ421" s="2" t="s">
        <v>236</v>
      </c>
      <c r="HA421" t="s">
        <v>237</v>
      </c>
      <c r="HB421" s="2" t="s">
        <v>235</v>
      </c>
      <c r="HC421" t="s">
        <v>255</v>
      </c>
      <c r="HD421" s="2" t="s">
        <v>240</v>
      </c>
      <c r="HE421" s="3">
        <v>45717</v>
      </c>
      <c r="HF421" s="3">
        <v>45717</v>
      </c>
      <c r="HG421" s="3">
        <v>45717</v>
      </c>
      <c r="HH421" s="2" t="s">
        <v>20488</v>
      </c>
      <c r="HI421" s="2" t="s">
        <v>287</v>
      </c>
      <c r="HJ421" t="s">
        <v>288</v>
      </c>
      <c r="HK421" s="2" t="s">
        <v>20544</v>
      </c>
    </row>
    <row r="422" spans="1:219">
      <c r="B422" s="2" t="s">
        <v>20006</v>
      </c>
      <c r="C422" s="2" t="s">
        <v>211</v>
      </c>
      <c r="D422" s="3">
        <v>45494</v>
      </c>
      <c r="E422" s="3">
        <v>45717</v>
      </c>
      <c r="F422" s="3">
        <v>45712</v>
      </c>
      <c r="G422" s="3">
        <v>45717</v>
      </c>
      <c r="H422" s="3">
        <v>45717</v>
      </c>
      <c r="I422" s="2" t="s">
        <v>19546</v>
      </c>
      <c r="J422" s="2" t="s">
        <v>20760</v>
      </c>
      <c r="K422" s="2" t="s">
        <v>244</v>
      </c>
      <c r="L422" s="2" t="s">
        <v>22607</v>
      </c>
      <c r="M422" s="2" t="s">
        <v>20760</v>
      </c>
      <c r="N422" t="s">
        <v>20762</v>
      </c>
      <c r="O422" s="2" t="s">
        <v>20604</v>
      </c>
      <c r="P422" t="s">
        <v>20605</v>
      </c>
      <c r="Q422" s="2" t="s">
        <v>300</v>
      </c>
      <c r="R422" s="2">
        <v>20</v>
      </c>
      <c r="S422" s="2" t="s">
        <v>20763</v>
      </c>
      <c r="T422" s="2" t="s">
        <v>22608</v>
      </c>
      <c r="U422" s="2" t="s">
        <v>22609</v>
      </c>
      <c r="V422" s="4">
        <v>10</v>
      </c>
      <c r="W422" t="s">
        <v>216</v>
      </c>
      <c r="X422" s="4">
        <v>25</v>
      </c>
      <c r="Y422" s="4">
        <v>0</v>
      </c>
      <c r="Z422" s="4">
        <v>0</v>
      </c>
      <c r="AA422" s="112">
        <v>10</v>
      </c>
      <c r="AB422" t="s">
        <v>216</v>
      </c>
      <c r="AC422" s="2" t="s">
        <v>21101</v>
      </c>
      <c r="AD422" s="2" t="s">
        <v>22610</v>
      </c>
      <c r="AE422" s="2" t="s">
        <v>20779</v>
      </c>
      <c r="AF422" s="2" t="s">
        <v>302</v>
      </c>
      <c r="AG422" t="s">
        <v>303</v>
      </c>
      <c r="AH422" s="5">
        <v>0</v>
      </c>
      <c r="AI422" s="2" t="s">
        <v>314</v>
      </c>
      <c r="AJ422" s="2" t="s">
        <v>20767</v>
      </c>
      <c r="AK422" s="2">
        <v>3240</v>
      </c>
      <c r="AM422" s="5">
        <v>14</v>
      </c>
      <c r="AO422" s="2">
        <v>0</v>
      </c>
      <c r="AS422" s="2">
        <v>0</v>
      </c>
      <c r="AT422" s="4">
        <v>0</v>
      </c>
      <c r="AU422" s="2" t="s">
        <v>216</v>
      </c>
      <c r="AZ422" s="2" t="s">
        <v>20768</v>
      </c>
      <c r="BA422" s="2" t="s">
        <v>218</v>
      </c>
      <c r="BB422" t="s">
        <v>219</v>
      </c>
      <c r="BC422" s="2" t="s">
        <v>20769</v>
      </c>
      <c r="BD422" s="2">
        <v>459</v>
      </c>
      <c r="BE422" s="6">
        <v>0</v>
      </c>
      <c r="BF422" s="2" t="s">
        <v>216</v>
      </c>
      <c r="BG422" s="2" t="s">
        <v>20780</v>
      </c>
      <c r="BH422" s="2" t="s">
        <v>22611</v>
      </c>
      <c r="BI422" s="2" t="s">
        <v>20782</v>
      </c>
      <c r="BM422" s="2" t="s">
        <v>20783</v>
      </c>
      <c r="BN422" s="2" t="s">
        <v>220</v>
      </c>
      <c r="BO422" s="2" t="s">
        <v>20784</v>
      </c>
      <c r="BQ422" s="6">
        <v>0</v>
      </c>
      <c r="BS422" s="2">
        <v>0</v>
      </c>
      <c r="BT422" s="4">
        <v>0</v>
      </c>
      <c r="BV422" s="4">
        <v>0</v>
      </c>
      <c r="BW422" s="4">
        <v>10</v>
      </c>
      <c r="BZ422" s="2" t="s">
        <v>221</v>
      </c>
      <c r="CA422" s="2" t="s">
        <v>231</v>
      </c>
      <c r="CB422" s="3">
        <v>45495</v>
      </c>
      <c r="CC422" s="2" t="s">
        <v>22612</v>
      </c>
      <c r="CD422" s="6">
        <v>0</v>
      </c>
      <c r="CE422" s="7">
        <v>0</v>
      </c>
      <c r="CF422" s="7">
        <v>0</v>
      </c>
      <c r="CG422" s="7">
        <v>0</v>
      </c>
      <c r="CI422" s="3">
        <v>45715</v>
      </c>
      <c r="CJ422" s="2" t="s">
        <v>19600</v>
      </c>
      <c r="CK422" s="3">
        <v>45717</v>
      </c>
      <c r="CN422" s="3">
        <v>45717</v>
      </c>
      <c r="CS422" s="3">
        <v>45841</v>
      </c>
      <c r="CT422" s="4">
        <v>0</v>
      </c>
      <c r="CV422" s="3">
        <v>45712</v>
      </c>
      <c r="CX422" s="3">
        <v>45717</v>
      </c>
      <c r="DA422" s="5">
        <v>0</v>
      </c>
      <c r="DB422" s="5">
        <v>2</v>
      </c>
      <c r="DC422" s="5">
        <v>0</v>
      </c>
      <c r="DD422" s="2" t="s">
        <v>20768</v>
      </c>
      <c r="DE422" s="4">
        <v>0</v>
      </c>
      <c r="DF422" s="4">
        <v>0</v>
      </c>
      <c r="DH422" s="2" t="s">
        <v>274</v>
      </c>
      <c r="DI422" s="6">
        <v>0</v>
      </c>
      <c r="DJ422" s="6">
        <v>0</v>
      </c>
      <c r="DK422" s="2" t="s">
        <v>310</v>
      </c>
      <c r="DL422" s="2" t="s">
        <v>297</v>
      </c>
      <c r="DN422" s="2">
        <v>0</v>
      </c>
      <c r="DQ422" s="2">
        <v>0</v>
      </c>
      <c r="DR422" s="2">
        <v>0</v>
      </c>
      <c r="DT422" s="3">
        <v>45712</v>
      </c>
      <c r="DV422" s="2" t="s">
        <v>19600</v>
      </c>
      <c r="DW422" t="s">
        <v>20503</v>
      </c>
      <c r="DX422" s="2" t="s">
        <v>19600</v>
      </c>
      <c r="DY422" t="s">
        <v>20503</v>
      </c>
      <c r="DZ422" s="2" t="s">
        <v>298</v>
      </c>
      <c r="EA422" s="2" t="s">
        <v>22608</v>
      </c>
      <c r="EB422" t="s">
        <v>22609</v>
      </c>
      <c r="EC422" s="3">
        <v>45494</v>
      </c>
      <c r="ED422" s="2" t="s">
        <v>349</v>
      </c>
      <c r="EF422" s="2" t="s">
        <v>244</v>
      </c>
      <c r="EG422" t="s">
        <v>20786</v>
      </c>
      <c r="EH422" s="2" t="s">
        <v>224</v>
      </c>
      <c r="EI422" s="2" t="s">
        <v>20786</v>
      </c>
      <c r="EJ422" s="2" t="s">
        <v>249</v>
      </c>
      <c r="EL422" s="2" t="s">
        <v>22613</v>
      </c>
      <c r="EO422" s="2" t="s">
        <v>20610</v>
      </c>
      <c r="EQ422" s="2" t="s">
        <v>20788</v>
      </c>
      <c r="EU422" s="2" t="s">
        <v>285</v>
      </c>
      <c r="EV422" t="s">
        <v>286</v>
      </c>
      <c r="EW422" s="2" t="s">
        <v>228</v>
      </c>
      <c r="EX422" t="s">
        <v>229</v>
      </c>
      <c r="EZ422" s="4">
        <v>0</v>
      </c>
      <c r="FC422" s="2" t="s">
        <v>304</v>
      </c>
      <c r="FD422" t="s">
        <v>305</v>
      </c>
      <c r="FE422" s="2" t="s">
        <v>306</v>
      </c>
      <c r="FG422" s="2" t="s">
        <v>19600</v>
      </c>
      <c r="FI422" s="2">
        <v>20</v>
      </c>
      <c r="FL422" s="2">
        <v>459</v>
      </c>
      <c r="FN422" s="2">
        <v>0</v>
      </c>
      <c r="FP422" s="2" t="s">
        <v>20006</v>
      </c>
      <c r="FQ422" s="2" t="s">
        <v>230</v>
      </c>
      <c r="FS422" s="2" t="s">
        <v>20773</v>
      </c>
      <c r="FT422" s="2">
        <v>1000129172</v>
      </c>
      <c r="FU422" s="2" t="s">
        <v>315</v>
      </c>
      <c r="FW422" s="2" t="s">
        <v>299</v>
      </c>
      <c r="FX422" s="2" t="s">
        <v>20767</v>
      </c>
      <c r="FY422" s="2">
        <v>3240</v>
      </c>
      <c r="GB422" s="2">
        <v>0</v>
      </c>
      <c r="GC422" s="4">
        <v>10</v>
      </c>
      <c r="GD422" s="2" t="s">
        <v>216</v>
      </c>
      <c r="GE422" s="2" t="s">
        <v>308</v>
      </c>
      <c r="GF422" s="2" t="s">
        <v>314</v>
      </c>
      <c r="GG422" s="3">
        <v>45712</v>
      </c>
      <c r="GL422" s="2" t="s">
        <v>20507</v>
      </c>
      <c r="GO422" s="2" t="s">
        <v>231</v>
      </c>
      <c r="GP422" t="s">
        <v>232</v>
      </c>
      <c r="GQ422" s="2" t="s">
        <v>233</v>
      </c>
      <c r="GR422" s="2" t="s">
        <v>234</v>
      </c>
      <c r="GS422" s="3">
        <v>45290</v>
      </c>
      <c r="GT422" s="2">
        <v>129822</v>
      </c>
      <c r="GU422" s="2">
        <v>0</v>
      </c>
      <c r="GV422" s="4">
        <v>0</v>
      </c>
      <c r="GX422" s="2" t="s">
        <v>316</v>
      </c>
      <c r="GY422" s="2" t="s">
        <v>238</v>
      </c>
      <c r="GZ422" s="2" t="s">
        <v>236</v>
      </c>
      <c r="HA422" t="s">
        <v>237</v>
      </c>
      <c r="HB422" s="2" t="s">
        <v>235</v>
      </c>
      <c r="HC422" t="s">
        <v>255</v>
      </c>
      <c r="HD422" s="2" t="s">
        <v>240</v>
      </c>
      <c r="HE422" s="3">
        <v>45717</v>
      </c>
      <c r="HF422" s="3">
        <v>45717</v>
      </c>
      <c r="HG422" s="3">
        <v>45717</v>
      </c>
      <c r="HH422" s="2" t="s">
        <v>20488</v>
      </c>
      <c r="HI422" s="2" t="s">
        <v>287</v>
      </c>
      <c r="HJ422" t="s">
        <v>288</v>
      </c>
      <c r="HK422" s="2" t="s">
        <v>20544</v>
      </c>
    </row>
    <row r="423" spans="1:219">
      <c r="B423" s="2" t="s">
        <v>20006</v>
      </c>
      <c r="C423" s="2" t="s">
        <v>211</v>
      </c>
      <c r="D423" s="3">
        <v>45494</v>
      </c>
      <c r="E423" s="3">
        <v>45717</v>
      </c>
      <c r="F423" s="3">
        <v>45712</v>
      </c>
      <c r="G423" s="3">
        <v>45717</v>
      </c>
      <c r="H423" s="3">
        <v>45717</v>
      </c>
      <c r="I423" s="2" t="s">
        <v>19546</v>
      </c>
      <c r="J423" s="2" t="s">
        <v>20760</v>
      </c>
      <c r="K423" s="2" t="s">
        <v>244</v>
      </c>
      <c r="L423" s="2" t="s">
        <v>22614</v>
      </c>
      <c r="M423" s="2" t="s">
        <v>20760</v>
      </c>
      <c r="N423" t="s">
        <v>20762</v>
      </c>
      <c r="O423" s="2" t="s">
        <v>20604</v>
      </c>
      <c r="P423" t="s">
        <v>20605</v>
      </c>
      <c r="Q423" s="2" t="s">
        <v>300</v>
      </c>
      <c r="R423" s="2">
        <v>20</v>
      </c>
      <c r="S423" s="2" t="s">
        <v>20763</v>
      </c>
      <c r="T423" s="2" t="s">
        <v>12118</v>
      </c>
      <c r="U423" s="2" t="s">
        <v>12119</v>
      </c>
      <c r="V423" s="4">
        <v>10</v>
      </c>
      <c r="W423" t="s">
        <v>216</v>
      </c>
      <c r="X423" s="4">
        <v>11</v>
      </c>
      <c r="Y423" s="4">
        <v>0</v>
      </c>
      <c r="Z423" s="4">
        <v>0</v>
      </c>
      <c r="AA423" s="112">
        <v>10</v>
      </c>
      <c r="AB423" t="s">
        <v>216</v>
      </c>
      <c r="AC423" s="2" t="s">
        <v>21101</v>
      </c>
      <c r="AD423" s="2" t="s">
        <v>22615</v>
      </c>
      <c r="AE423" s="2" t="s">
        <v>20779</v>
      </c>
      <c r="AF423" s="2" t="s">
        <v>302</v>
      </c>
      <c r="AG423" t="s">
        <v>303</v>
      </c>
      <c r="AH423" s="5">
        <v>0</v>
      </c>
      <c r="AI423" s="2" t="s">
        <v>314</v>
      </c>
      <c r="AJ423" s="2" t="s">
        <v>20767</v>
      </c>
      <c r="AK423" s="2">
        <v>3250</v>
      </c>
      <c r="AM423" s="5">
        <v>14</v>
      </c>
      <c r="AO423" s="2">
        <v>0</v>
      </c>
      <c r="AS423" s="2">
        <v>0</v>
      </c>
      <c r="AT423" s="4">
        <v>0</v>
      </c>
      <c r="AU423" s="2" t="s">
        <v>216</v>
      </c>
      <c r="AZ423" s="2" t="s">
        <v>20768</v>
      </c>
      <c r="BA423" s="2" t="s">
        <v>218</v>
      </c>
      <c r="BB423" t="s">
        <v>219</v>
      </c>
      <c r="BC423" s="2" t="s">
        <v>20769</v>
      </c>
      <c r="BD423" s="2">
        <v>460</v>
      </c>
      <c r="BE423" s="6">
        <v>0</v>
      </c>
      <c r="BF423" s="2" t="s">
        <v>216</v>
      </c>
      <c r="BG423" s="2" t="s">
        <v>20780</v>
      </c>
      <c r="BH423" s="2" t="s">
        <v>22616</v>
      </c>
      <c r="BI423" s="2" t="s">
        <v>20782</v>
      </c>
      <c r="BM423" s="2" t="s">
        <v>20783</v>
      </c>
      <c r="BN423" s="2" t="s">
        <v>220</v>
      </c>
      <c r="BO423" s="2" t="s">
        <v>20784</v>
      </c>
      <c r="BQ423" s="6">
        <v>0</v>
      </c>
      <c r="BS423" s="2">
        <v>0</v>
      </c>
      <c r="BT423" s="4">
        <v>0</v>
      </c>
      <c r="BV423" s="4">
        <v>0</v>
      </c>
      <c r="BW423" s="4">
        <v>10</v>
      </c>
      <c r="BZ423" s="2" t="s">
        <v>221</v>
      </c>
      <c r="CA423" s="2" t="s">
        <v>231</v>
      </c>
      <c r="CB423" s="3">
        <v>45495</v>
      </c>
      <c r="CC423" s="2" t="s">
        <v>22617</v>
      </c>
      <c r="CD423" s="6">
        <v>0</v>
      </c>
      <c r="CE423" s="7">
        <v>0</v>
      </c>
      <c r="CF423" s="7">
        <v>0</v>
      </c>
      <c r="CG423" s="7">
        <v>0</v>
      </c>
      <c r="CI423" s="3">
        <v>45715</v>
      </c>
      <c r="CJ423" s="2" t="s">
        <v>19600</v>
      </c>
      <c r="CK423" s="3">
        <v>45717</v>
      </c>
      <c r="CN423" s="3">
        <v>45717</v>
      </c>
      <c r="CS423" s="3">
        <v>45841</v>
      </c>
      <c r="CT423" s="4">
        <v>0</v>
      </c>
      <c r="CV423" s="3">
        <v>45712</v>
      </c>
      <c r="CX423" s="3">
        <v>45717</v>
      </c>
      <c r="DA423" s="5">
        <v>0</v>
      </c>
      <c r="DB423" s="5">
        <v>2</v>
      </c>
      <c r="DC423" s="5">
        <v>0</v>
      </c>
      <c r="DD423" s="2" t="s">
        <v>20768</v>
      </c>
      <c r="DE423" s="4">
        <v>0</v>
      </c>
      <c r="DF423" s="4">
        <v>0</v>
      </c>
      <c r="DH423" s="2" t="s">
        <v>274</v>
      </c>
      <c r="DI423" s="6">
        <v>0</v>
      </c>
      <c r="DJ423" s="6">
        <v>0</v>
      </c>
      <c r="DK423" s="2" t="s">
        <v>310</v>
      </c>
      <c r="DL423" s="2" t="s">
        <v>297</v>
      </c>
      <c r="DN423" s="2">
        <v>0</v>
      </c>
      <c r="DQ423" s="2">
        <v>0</v>
      </c>
      <c r="DR423" s="2">
        <v>0</v>
      </c>
      <c r="DT423" s="3">
        <v>45712</v>
      </c>
      <c r="DV423" s="2" t="s">
        <v>19600</v>
      </c>
      <c r="DW423" t="s">
        <v>20503</v>
      </c>
      <c r="DX423" s="2" t="s">
        <v>19600</v>
      </c>
      <c r="DY423" t="s">
        <v>20503</v>
      </c>
      <c r="DZ423" s="2" t="s">
        <v>298</v>
      </c>
      <c r="EA423" s="2" t="s">
        <v>12118</v>
      </c>
      <c r="EB423" t="s">
        <v>12119</v>
      </c>
      <c r="EC423" s="3">
        <v>45494</v>
      </c>
      <c r="ED423" s="2" t="s">
        <v>349</v>
      </c>
      <c r="EF423" s="2" t="s">
        <v>244</v>
      </c>
      <c r="EG423" t="s">
        <v>20786</v>
      </c>
      <c r="EH423" s="2" t="s">
        <v>224</v>
      </c>
      <c r="EI423" s="2" t="s">
        <v>20786</v>
      </c>
      <c r="EJ423" s="2" t="s">
        <v>249</v>
      </c>
      <c r="EL423" s="2" t="s">
        <v>22618</v>
      </c>
      <c r="EO423" s="2" t="s">
        <v>20610</v>
      </c>
      <c r="EQ423" s="2" t="s">
        <v>20788</v>
      </c>
      <c r="EU423" s="2" t="s">
        <v>285</v>
      </c>
      <c r="EV423" t="s">
        <v>286</v>
      </c>
      <c r="EW423" s="2" t="s">
        <v>228</v>
      </c>
      <c r="EX423" t="s">
        <v>229</v>
      </c>
      <c r="EZ423" s="4">
        <v>0</v>
      </c>
      <c r="FC423" s="2" t="s">
        <v>304</v>
      </c>
      <c r="FD423" t="s">
        <v>305</v>
      </c>
      <c r="FE423" s="2" t="s">
        <v>306</v>
      </c>
      <c r="FG423" s="2" t="s">
        <v>19600</v>
      </c>
      <c r="FI423" s="2">
        <v>20</v>
      </c>
      <c r="FL423" s="2">
        <v>460</v>
      </c>
      <c r="FN423" s="2">
        <v>0</v>
      </c>
      <c r="FP423" s="2" t="s">
        <v>20006</v>
      </c>
      <c r="FQ423" s="2" t="s">
        <v>230</v>
      </c>
      <c r="FS423" s="2" t="s">
        <v>20773</v>
      </c>
      <c r="FT423" s="2">
        <v>1000129172</v>
      </c>
      <c r="FU423" s="2" t="s">
        <v>315</v>
      </c>
      <c r="FW423" s="2" t="s">
        <v>299</v>
      </c>
      <c r="FX423" s="2" t="s">
        <v>20767</v>
      </c>
      <c r="FY423" s="2">
        <v>3250</v>
      </c>
      <c r="GB423" s="2">
        <v>0</v>
      </c>
      <c r="GC423" s="4">
        <v>10</v>
      </c>
      <c r="GD423" s="2" t="s">
        <v>216</v>
      </c>
      <c r="GE423" s="2" t="s">
        <v>308</v>
      </c>
      <c r="GF423" s="2" t="s">
        <v>314</v>
      </c>
      <c r="GG423" s="3">
        <v>45712</v>
      </c>
      <c r="GL423" s="2" t="s">
        <v>20507</v>
      </c>
      <c r="GO423" s="2" t="s">
        <v>231</v>
      </c>
      <c r="GP423" t="s">
        <v>232</v>
      </c>
      <c r="GQ423" s="2" t="s">
        <v>233</v>
      </c>
      <c r="GR423" s="2" t="s">
        <v>234</v>
      </c>
      <c r="GS423" s="3">
        <v>45290</v>
      </c>
      <c r="GT423" s="2">
        <v>129822</v>
      </c>
      <c r="GU423" s="2">
        <v>0</v>
      </c>
      <c r="GV423" s="4">
        <v>0</v>
      </c>
      <c r="GX423" s="2" t="s">
        <v>316</v>
      </c>
      <c r="GY423" s="2" t="s">
        <v>238</v>
      </c>
      <c r="GZ423" s="2" t="s">
        <v>236</v>
      </c>
      <c r="HA423" t="s">
        <v>237</v>
      </c>
      <c r="HB423" s="2" t="s">
        <v>235</v>
      </c>
      <c r="HC423" t="s">
        <v>255</v>
      </c>
      <c r="HD423" s="2" t="s">
        <v>240</v>
      </c>
      <c r="HE423" s="3">
        <v>45717</v>
      </c>
      <c r="HF423" s="3">
        <v>45717</v>
      </c>
      <c r="HG423" s="3">
        <v>45717</v>
      </c>
      <c r="HH423" s="2" t="s">
        <v>20488</v>
      </c>
      <c r="HI423" s="2" t="s">
        <v>287</v>
      </c>
      <c r="HJ423" t="s">
        <v>288</v>
      </c>
      <c r="HK423" s="2" t="s">
        <v>20544</v>
      </c>
    </row>
    <row r="424" spans="1:219">
      <c r="B424" s="2" t="s">
        <v>20006</v>
      </c>
      <c r="C424" s="2" t="s">
        <v>211</v>
      </c>
      <c r="D424" s="3">
        <v>45494</v>
      </c>
      <c r="E424" s="3">
        <v>45717</v>
      </c>
      <c r="F424" s="3">
        <v>45712</v>
      </c>
      <c r="G424" s="3">
        <v>45717</v>
      </c>
      <c r="H424" s="3">
        <v>45717</v>
      </c>
      <c r="I424" s="2" t="s">
        <v>19546</v>
      </c>
      <c r="J424" s="2" t="s">
        <v>20760</v>
      </c>
      <c r="K424" s="2" t="s">
        <v>244</v>
      </c>
      <c r="L424" s="2" t="s">
        <v>20896</v>
      </c>
      <c r="M424" s="2" t="s">
        <v>20760</v>
      </c>
      <c r="N424" t="s">
        <v>20762</v>
      </c>
      <c r="O424" s="2" t="s">
        <v>20604</v>
      </c>
      <c r="P424" t="s">
        <v>20605</v>
      </c>
      <c r="Q424" s="2" t="s">
        <v>300</v>
      </c>
      <c r="R424" s="2">
        <v>20</v>
      </c>
      <c r="S424" s="2" t="s">
        <v>20763</v>
      </c>
      <c r="T424" s="2" t="s">
        <v>12007</v>
      </c>
      <c r="U424" s="2" t="s">
        <v>12008</v>
      </c>
      <c r="V424" s="4">
        <v>10</v>
      </c>
      <c r="W424" t="s">
        <v>216</v>
      </c>
      <c r="X424" s="4">
        <v>10</v>
      </c>
      <c r="Y424" s="4">
        <v>0</v>
      </c>
      <c r="Z424" s="4">
        <v>0</v>
      </c>
      <c r="AA424" s="112">
        <v>10</v>
      </c>
      <c r="AB424" t="s">
        <v>216</v>
      </c>
      <c r="AC424" s="2" t="s">
        <v>34276</v>
      </c>
      <c r="AD424" s="2" t="s">
        <v>22619</v>
      </c>
      <c r="AE424" s="2" t="s">
        <v>20779</v>
      </c>
      <c r="AF424" s="2" t="s">
        <v>302</v>
      </c>
      <c r="AG424" t="s">
        <v>303</v>
      </c>
      <c r="AH424" s="5">
        <v>0</v>
      </c>
      <c r="AI424" s="2" t="s">
        <v>314</v>
      </c>
      <c r="AJ424" s="2" t="s">
        <v>20767</v>
      </c>
      <c r="AK424" s="2">
        <v>3260</v>
      </c>
      <c r="AM424" s="5">
        <v>14</v>
      </c>
      <c r="AO424" s="2">
        <v>0</v>
      </c>
      <c r="AS424" s="2">
        <v>0</v>
      </c>
      <c r="AT424" s="4">
        <v>0</v>
      </c>
      <c r="AU424" s="2" t="s">
        <v>216</v>
      </c>
      <c r="AZ424" s="2" t="s">
        <v>20768</v>
      </c>
      <c r="BA424" s="2" t="s">
        <v>218</v>
      </c>
      <c r="BB424" t="s">
        <v>219</v>
      </c>
      <c r="BC424" s="2" t="s">
        <v>20769</v>
      </c>
      <c r="BD424" s="2">
        <v>461</v>
      </c>
      <c r="BE424" s="6">
        <v>0</v>
      </c>
      <c r="BF424" s="2" t="s">
        <v>216</v>
      </c>
      <c r="BG424" s="2" t="s">
        <v>20780</v>
      </c>
      <c r="BH424" s="2" t="s">
        <v>22620</v>
      </c>
      <c r="BI424" s="2" t="s">
        <v>20782</v>
      </c>
      <c r="BM424" s="2" t="s">
        <v>20783</v>
      </c>
      <c r="BN424" s="2" t="s">
        <v>220</v>
      </c>
      <c r="BO424" s="2" t="s">
        <v>20784</v>
      </c>
      <c r="BQ424" s="6">
        <v>0</v>
      </c>
      <c r="BS424" s="2">
        <v>0</v>
      </c>
      <c r="BT424" s="4">
        <v>0</v>
      </c>
      <c r="BV424" s="4">
        <v>0</v>
      </c>
      <c r="BW424" s="4">
        <v>10</v>
      </c>
      <c r="BZ424" s="2" t="s">
        <v>221</v>
      </c>
      <c r="CA424" s="2" t="s">
        <v>231</v>
      </c>
      <c r="CB424" s="3">
        <v>45495</v>
      </c>
      <c r="CC424" s="2" t="s">
        <v>22621</v>
      </c>
      <c r="CD424" s="6">
        <v>0</v>
      </c>
      <c r="CE424" s="7">
        <v>0</v>
      </c>
      <c r="CF424" s="7">
        <v>0</v>
      </c>
      <c r="CG424" s="7">
        <v>0</v>
      </c>
      <c r="CI424" s="3">
        <v>45715</v>
      </c>
      <c r="CJ424" s="2" t="s">
        <v>19600</v>
      </c>
      <c r="CK424" s="3">
        <v>45717</v>
      </c>
      <c r="CN424" s="3">
        <v>45717</v>
      </c>
      <c r="CS424" s="3">
        <v>45841</v>
      </c>
      <c r="CT424" s="4">
        <v>0</v>
      </c>
      <c r="CV424" s="3">
        <v>45712</v>
      </c>
      <c r="CX424" s="3">
        <v>45717</v>
      </c>
      <c r="DA424" s="5">
        <v>0</v>
      </c>
      <c r="DB424" s="5">
        <v>2</v>
      </c>
      <c r="DC424" s="5">
        <v>0</v>
      </c>
      <c r="DD424" s="2" t="s">
        <v>20768</v>
      </c>
      <c r="DE424" s="4">
        <v>0</v>
      </c>
      <c r="DF424" s="4">
        <v>0</v>
      </c>
      <c r="DH424" s="2" t="s">
        <v>274</v>
      </c>
      <c r="DI424" s="6">
        <v>0</v>
      </c>
      <c r="DJ424" s="6">
        <v>0</v>
      </c>
      <c r="DK424" s="2" t="s">
        <v>310</v>
      </c>
      <c r="DL424" s="2" t="s">
        <v>297</v>
      </c>
      <c r="DN424" s="2">
        <v>0</v>
      </c>
      <c r="DQ424" s="2">
        <v>0</v>
      </c>
      <c r="DR424" s="2">
        <v>0</v>
      </c>
      <c r="DT424" s="3">
        <v>45712</v>
      </c>
      <c r="DV424" s="2" t="s">
        <v>19600</v>
      </c>
      <c r="DW424" t="s">
        <v>20503</v>
      </c>
      <c r="DX424" s="2" t="s">
        <v>19600</v>
      </c>
      <c r="DY424" t="s">
        <v>20503</v>
      </c>
      <c r="DZ424" s="2" t="s">
        <v>298</v>
      </c>
      <c r="EA424" s="2" t="s">
        <v>12007</v>
      </c>
      <c r="EB424" t="s">
        <v>12008</v>
      </c>
      <c r="EC424" s="3">
        <v>45494</v>
      </c>
      <c r="ED424" s="2" t="s">
        <v>349</v>
      </c>
      <c r="EF424" s="2" t="s">
        <v>244</v>
      </c>
      <c r="EG424" t="s">
        <v>20786</v>
      </c>
      <c r="EH424" s="2" t="s">
        <v>224</v>
      </c>
      <c r="EI424" s="2" t="s">
        <v>20786</v>
      </c>
      <c r="EJ424" s="2" t="s">
        <v>249</v>
      </c>
      <c r="EL424" s="2" t="s">
        <v>22622</v>
      </c>
      <c r="EO424" s="2" t="s">
        <v>20610</v>
      </c>
      <c r="EQ424" s="2" t="s">
        <v>20788</v>
      </c>
      <c r="EU424" s="2" t="s">
        <v>285</v>
      </c>
      <c r="EV424" t="s">
        <v>286</v>
      </c>
      <c r="EW424" s="2" t="s">
        <v>228</v>
      </c>
      <c r="EX424" t="s">
        <v>229</v>
      </c>
      <c r="EZ424" s="4">
        <v>0</v>
      </c>
      <c r="FC424" s="2" t="s">
        <v>304</v>
      </c>
      <c r="FD424" t="s">
        <v>305</v>
      </c>
      <c r="FE424" s="2" t="s">
        <v>306</v>
      </c>
      <c r="FG424" s="2" t="s">
        <v>19600</v>
      </c>
      <c r="FI424" s="2">
        <v>20</v>
      </c>
      <c r="FL424" s="2">
        <v>461</v>
      </c>
      <c r="FN424" s="2">
        <v>0</v>
      </c>
      <c r="FP424" s="2" t="s">
        <v>20006</v>
      </c>
      <c r="FQ424" s="2" t="s">
        <v>230</v>
      </c>
      <c r="FS424" s="2" t="s">
        <v>20773</v>
      </c>
      <c r="FT424" s="2">
        <v>1000129172</v>
      </c>
      <c r="FU424" s="2" t="s">
        <v>315</v>
      </c>
      <c r="FW424" s="2" t="s">
        <v>299</v>
      </c>
      <c r="FX424" s="2" t="s">
        <v>20767</v>
      </c>
      <c r="FY424" s="2">
        <v>3260</v>
      </c>
      <c r="GB424" s="2">
        <v>0</v>
      </c>
      <c r="GC424" s="4">
        <v>10</v>
      </c>
      <c r="GD424" s="2" t="s">
        <v>216</v>
      </c>
      <c r="GE424" s="2" t="s">
        <v>308</v>
      </c>
      <c r="GF424" s="2" t="s">
        <v>314</v>
      </c>
      <c r="GG424" s="3">
        <v>45712</v>
      </c>
      <c r="GL424" s="2" t="s">
        <v>20507</v>
      </c>
      <c r="GO424" s="2" t="s">
        <v>231</v>
      </c>
      <c r="GP424" t="s">
        <v>232</v>
      </c>
      <c r="GQ424" s="2" t="s">
        <v>233</v>
      </c>
      <c r="GR424" s="2" t="s">
        <v>234</v>
      </c>
      <c r="GS424" s="3">
        <v>45290</v>
      </c>
      <c r="GT424" s="2">
        <v>129822</v>
      </c>
      <c r="GU424" s="2">
        <v>0</v>
      </c>
      <c r="GV424" s="4">
        <v>0</v>
      </c>
      <c r="GX424" s="2" t="s">
        <v>316</v>
      </c>
      <c r="GY424" s="2" t="s">
        <v>238</v>
      </c>
      <c r="GZ424" s="2" t="s">
        <v>236</v>
      </c>
      <c r="HA424" t="s">
        <v>237</v>
      </c>
      <c r="HB424" s="2" t="s">
        <v>235</v>
      </c>
      <c r="HC424" t="s">
        <v>255</v>
      </c>
      <c r="HD424" s="2" t="s">
        <v>240</v>
      </c>
      <c r="HE424" s="3">
        <v>45717</v>
      </c>
      <c r="HF424" s="3">
        <v>45717</v>
      </c>
      <c r="HG424" s="3">
        <v>45717</v>
      </c>
      <c r="HH424" s="2" t="s">
        <v>20488</v>
      </c>
      <c r="HI424" s="2" t="s">
        <v>287</v>
      </c>
      <c r="HJ424" t="s">
        <v>288</v>
      </c>
      <c r="HK424" s="2" t="s">
        <v>20544</v>
      </c>
    </row>
    <row r="425" spans="1:219">
      <c r="B425" s="2" t="s">
        <v>20006</v>
      </c>
      <c r="C425" s="2" t="s">
        <v>211</v>
      </c>
      <c r="D425" s="3">
        <v>45494</v>
      </c>
      <c r="E425" s="3">
        <v>45717</v>
      </c>
      <c r="F425" s="3">
        <v>45712</v>
      </c>
      <c r="G425" s="3">
        <v>45717</v>
      </c>
      <c r="H425" s="3">
        <v>45717</v>
      </c>
      <c r="I425" s="2" t="s">
        <v>19546</v>
      </c>
      <c r="J425" s="2" t="s">
        <v>20760</v>
      </c>
      <c r="K425" s="2" t="s">
        <v>244</v>
      </c>
      <c r="L425" s="2" t="s">
        <v>21450</v>
      </c>
      <c r="M425" s="2" t="s">
        <v>20760</v>
      </c>
      <c r="N425" t="s">
        <v>20762</v>
      </c>
      <c r="O425" s="2" t="s">
        <v>20604</v>
      </c>
      <c r="P425" t="s">
        <v>20605</v>
      </c>
      <c r="Q425" s="2" t="s">
        <v>300</v>
      </c>
      <c r="R425" s="2">
        <v>20</v>
      </c>
      <c r="S425" s="2" t="s">
        <v>20763</v>
      </c>
      <c r="T425" s="2" t="s">
        <v>11821</v>
      </c>
      <c r="U425" s="2" t="s">
        <v>11822</v>
      </c>
      <c r="V425" s="4">
        <v>10</v>
      </c>
      <c r="W425" t="s">
        <v>216</v>
      </c>
      <c r="X425" s="4">
        <v>11</v>
      </c>
      <c r="Y425" s="4">
        <v>0</v>
      </c>
      <c r="Z425" s="4">
        <v>0</v>
      </c>
      <c r="AA425" s="112">
        <v>10</v>
      </c>
      <c r="AB425" t="s">
        <v>216</v>
      </c>
      <c r="AC425" s="2" t="s">
        <v>21101</v>
      </c>
      <c r="AD425" s="2" t="s">
        <v>22623</v>
      </c>
      <c r="AE425" s="2" t="s">
        <v>20779</v>
      </c>
      <c r="AF425" s="2" t="s">
        <v>302</v>
      </c>
      <c r="AG425" t="s">
        <v>303</v>
      </c>
      <c r="AH425" s="5">
        <v>0</v>
      </c>
      <c r="AI425" s="2" t="s">
        <v>314</v>
      </c>
      <c r="AJ425" s="2" t="s">
        <v>20767</v>
      </c>
      <c r="AK425" s="2">
        <v>3270</v>
      </c>
      <c r="AM425" s="5">
        <v>14</v>
      </c>
      <c r="AO425" s="2">
        <v>0</v>
      </c>
      <c r="AS425" s="2">
        <v>0</v>
      </c>
      <c r="AT425" s="4">
        <v>0</v>
      </c>
      <c r="AU425" s="2" t="s">
        <v>216</v>
      </c>
      <c r="AZ425" s="2" t="s">
        <v>20768</v>
      </c>
      <c r="BA425" s="2" t="s">
        <v>218</v>
      </c>
      <c r="BB425" t="s">
        <v>219</v>
      </c>
      <c r="BC425" s="2" t="s">
        <v>20769</v>
      </c>
      <c r="BD425" s="2">
        <v>462</v>
      </c>
      <c r="BE425" s="6">
        <v>0</v>
      </c>
      <c r="BF425" s="2" t="s">
        <v>216</v>
      </c>
      <c r="BG425" s="2" t="s">
        <v>20780</v>
      </c>
      <c r="BH425" s="2" t="s">
        <v>22624</v>
      </c>
      <c r="BI425" s="2" t="s">
        <v>20782</v>
      </c>
      <c r="BM425" s="2" t="s">
        <v>20783</v>
      </c>
      <c r="BN425" s="2" t="s">
        <v>220</v>
      </c>
      <c r="BO425" s="2" t="s">
        <v>20784</v>
      </c>
      <c r="BQ425" s="6">
        <v>0</v>
      </c>
      <c r="BS425" s="2">
        <v>0</v>
      </c>
      <c r="BT425" s="4">
        <v>0</v>
      </c>
      <c r="BV425" s="4">
        <v>0</v>
      </c>
      <c r="BW425" s="4">
        <v>10</v>
      </c>
      <c r="BZ425" s="2" t="s">
        <v>221</v>
      </c>
      <c r="CA425" s="2" t="s">
        <v>231</v>
      </c>
      <c r="CB425" s="3">
        <v>45495</v>
      </c>
      <c r="CC425" s="2" t="s">
        <v>22625</v>
      </c>
      <c r="CD425" s="6">
        <v>0</v>
      </c>
      <c r="CE425" s="7">
        <v>0</v>
      </c>
      <c r="CF425" s="7">
        <v>0</v>
      </c>
      <c r="CG425" s="7">
        <v>0</v>
      </c>
      <c r="CI425" s="3">
        <v>45715</v>
      </c>
      <c r="CJ425" s="2" t="s">
        <v>19600</v>
      </c>
      <c r="CK425" s="3">
        <v>45717</v>
      </c>
      <c r="CN425" s="3">
        <v>45717</v>
      </c>
      <c r="CS425" s="3">
        <v>45841</v>
      </c>
      <c r="CT425" s="4">
        <v>0</v>
      </c>
      <c r="CV425" s="3">
        <v>45712</v>
      </c>
      <c r="CX425" s="3">
        <v>45717</v>
      </c>
      <c r="DA425" s="5">
        <v>0</v>
      </c>
      <c r="DB425" s="5">
        <v>2</v>
      </c>
      <c r="DC425" s="5">
        <v>0</v>
      </c>
      <c r="DD425" s="2" t="s">
        <v>20768</v>
      </c>
      <c r="DE425" s="4">
        <v>0</v>
      </c>
      <c r="DF425" s="4">
        <v>0</v>
      </c>
      <c r="DH425" s="2" t="s">
        <v>274</v>
      </c>
      <c r="DI425" s="6">
        <v>0</v>
      </c>
      <c r="DJ425" s="6">
        <v>0</v>
      </c>
      <c r="DK425" s="2" t="s">
        <v>310</v>
      </c>
      <c r="DL425" s="2" t="s">
        <v>297</v>
      </c>
      <c r="DN425" s="2">
        <v>0</v>
      </c>
      <c r="DQ425" s="2">
        <v>0</v>
      </c>
      <c r="DR425" s="2">
        <v>0</v>
      </c>
      <c r="DT425" s="3">
        <v>45712</v>
      </c>
      <c r="DV425" s="2" t="s">
        <v>19600</v>
      </c>
      <c r="DW425" t="s">
        <v>20503</v>
      </c>
      <c r="DX425" s="2" t="s">
        <v>19600</v>
      </c>
      <c r="DY425" t="s">
        <v>20503</v>
      </c>
      <c r="DZ425" s="2" t="s">
        <v>298</v>
      </c>
      <c r="EA425" s="2" t="s">
        <v>11821</v>
      </c>
      <c r="EB425" t="s">
        <v>11822</v>
      </c>
      <c r="EC425" s="3">
        <v>45494</v>
      </c>
      <c r="ED425" s="2" t="s">
        <v>349</v>
      </c>
      <c r="EF425" s="2" t="s">
        <v>244</v>
      </c>
      <c r="EG425" t="s">
        <v>20786</v>
      </c>
      <c r="EH425" s="2" t="s">
        <v>224</v>
      </c>
      <c r="EI425" s="2" t="s">
        <v>20786</v>
      </c>
      <c r="EJ425" s="2" t="s">
        <v>249</v>
      </c>
      <c r="EL425" s="2" t="s">
        <v>22626</v>
      </c>
      <c r="EO425" s="2" t="s">
        <v>20610</v>
      </c>
      <c r="EQ425" s="2" t="s">
        <v>20788</v>
      </c>
      <c r="EU425" s="2" t="s">
        <v>285</v>
      </c>
      <c r="EV425" t="s">
        <v>286</v>
      </c>
      <c r="EW425" s="2" t="s">
        <v>228</v>
      </c>
      <c r="EX425" t="s">
        <v>229</v>
      </c>
      <c r="EZ425" s="4">
        <v>0</v>
      </c>
      <c r="FC425" s="2" t="s">
        <v>304</v>
      </c>
      <c r="FD425" t="s">
        <v>305</v>
      </c>
      <c r="FE425" s="2" t="s">
        <v>306</v>
      </c>
      <c r="FG425" s="2" t="s">
        <v>19600</v>
      </c>
      <c r="FI425" s="2">
        <v>20</v>
      </c>
      <c r="FL425" s="2">
        <v>462</v>
      </c>
      <c r="FN425" s="2">
        <v>0</v>
      </c>
      <c r="FP425" s="2" t="s">
        <v>20006</v>
      </c>
      <c r="FQ425" s="2" t="s">
        <v>230</v>
      </c>
      <c r="FS425" s="2" t="s">
        <v>20773</v>
      </c>
      <c r="FT425" s="2">
        <v>1000129172</v>
      </c>
      <c r="FU425" s="2" t="s">
        <v>315</v>
      </c>
      <c r="FW425" s="2" t="s">
        <v>299</v>
      </c>
      <c r="FX425" s="2" t="s">
        <v>20767</v>
      </c>
      <c r="FY425" s="2">
        <v>3270</v>
      </c>
      <c r="GB425" s="2">
        <v>0</v>
      </c>
      <c r="GC425" s="4">
        <v>10</v>
      </c>
      <c r="GD425" s="2" t="s">
        <v>216</v>
      </c>
      <c r="GE425" s="2" t="s">
        <v>308</v>
      </c>
      <c r="GF425" s="2" t="s">
        <v>314</v>
      </c>
      <c r="GG425" s="3">
        <v>45712</v>
      </c>
      <c r="GL425" s="2" t="s">
        <v>20507</v>
      </c>
      <c r="GO425" s="2" t="s">
        <v>231</v>
      </c>
      <c r="GP425" t="s">
        <v>232</v>
      </c>
      <c r="GQ425" s="2" t="s">
        <v>233</v>
      </c>
      <c r="GR425" s="2" t="s">
        <v>234</v>
      </c>
      <c r="GS425" s="3">
        <v>45290</v>
      </c>
      <c r="GT425" s="2">
        <v>129822</v>
      </c>
      <c r="GU425" s="2">
        <v>0</v>
      </c>
      <c r="GV425" s="4">
        <v>0</v>
      </c>
      <c r="GX425" s="2" t="s">
        <v>316</v>
      </c>
      <c r="GY425" s="2" t="s">
        <v>238</v>
      </c>
      <c r="GZ425" s="2" t="s">
        <v>236</v>
      </c>
      <c r="HA425" t="s">
        <v>237</v>
      </c>
      <c r="HB425" s="2" t="s">
        <v>235</v>
      </c>
      <c r="HC425" t="s">
        <v>255</v>
      </c>
      <c r="HD425" s="2" t="s">
        <v>240</v>
      </c>
      <c r="HE425" s="3">
        <v>45717</v>
      </c>
      <c r="HF425" s="3">
        <v>45717</v>
      </c>
      <c r="HG425" s="3">
        <v>45717</v>
      </c>
      <c r="HH425" s="2" t="s">
        <v>20488</v>
      </c>
      <c r="HI425" s="2" t="s">
        <v>287</v>
      </c>
      <c r="HJ425" t="s">
        <v>288</v>
      </c>
      <c r="HK425" s="2" t="s">
        <v>20544</v>
      </c>
    </row>
    <row r="426" spans="1:219">
      <c r="B426" s="2" t="s">
        <v>20006</v>
      </c>
      <c r="C426" s="2" t="s">
        <v>211</v>
      </c>
      <c r="D426" s="3">
        <v>45494</v>
      </c>
      <c r="E426" s="3">
        <v>45717</v>
      </c>
      <c r="F426" s="3">
        <v>45712</v>
      </c>
      <c r="G426" s="3">
        <v>45717</v>
      </c>
      <c r="H426" s="3">
        <v>45717</v>
      </c>
      <c r="I426" s="2" t="s">
        <v>19546</v>
      </c>
      <c r="J426" s="2" t="s">
        <v>20760</v>
      </c>
      <c r="K426" s="2" t="s">
        <v>244</v>
      </c>
      <c r="L426" s="2" t="s">
        <v>20669</v>
      </c>
      <c r="M426" s="2" t="s">
        <v>20760</v>
      </c>
      <c r="N426" t="s">
        <v>20762</v>
      </c>
      <c r="O426" s="2" t="s">
        <v>20604</v>
      </c>
      <c r="P426" t="s">
        <v>20605</v>
      </c>
      <c r="Q426" s="2" t="s">
        <v>300</v>
      </c>
      <c r="R426" s="2">
        <v>20</v>
      </c>
      <c r="S426" s="2" t="s">
        <v>20763</v>
      </c>
      <c r="T426" s="2" t="s">
        <v>22627</v>
      </c>
      <c r="U426" s="2" t="s">
        <v>22628</v>
      </c>
      <c r="V426" s="4">
        <v>2</v>
      </c>
      <c r="W426" t="s">
        <v>216</v>
      </c>
      <c r="X426" s="4">
        <v>4</v>
      </c>
      <c r="Y426" s="4">
        <v>0</v>
      </c>
      <c r="Z426" s="4">
        <v>0</v>
      </c>
      <c r="AA426" s="112">
        <v>0</v>
      </c>
      <c r="AC426" s="2" t="s">
        <v>21101</v>
      </c>
      <c r="AD426" s="2" t="s">
        <v>22629</v>
      </c>
      <c r="AE426" s="2" t="s">
        <v>20885</v>
      </c>
      <c r="AF426" s="2" t="s">
        <v>302</v>
      </c>
      <c r="AG426" t="s">
        <v>303</v>
      </c>
      <c r="AH426" s="5">
        <v>0</v>
      </c>
      <c r="AI426" s="2" t="s">
        <v>314</v>
      </c>
      <c r="AJ426" s="2" t="s">
        <v>20767</v>
      </c>
      <c r="AK426" s="2">
        <v>290</v>
      </c>
      <c r="AM426" s="5">
        <v>14</v>
      </c>
      <c r="AO426" s="2">
        <v>0</v>
      </c>
      <c r="AS426" s="2">
        <v>0</v>
      </c>
      <c r="AT426" s="4">
        <v>0</v>
      </c>
      <c r="AU426" s="2" t="s">
        <v>216</v>
      </c>
      <c r="AZ426" s="2" t="s">
        <v>20768</v>
      </c>
      <c r="BA426" s="2" t="s">
        <v>218</v>
      </c>
      <c r="BB426" t="s">
        <v>219</v>
      </c>
      <c r="BC426" s="2" t="s">
        <v>20769</v>
      </c>
      <c r="BD426" s="2">
        <v>32</v>
      </c>
      <c r="BE426" s="6">
        <v>0</v>
      </c>
      <c r="BN426" s="2" t="s">
        <v>220</v>
      </c>
      <c r="BQ426" s="6">
        <v>0</v>
      </c>
      <c r="BS426" s="2">
        <v>0</v>
      </c>
      <c r="BT426" s="4">
        <v>0</v>
      </c>
      <c r="BV426" s="4">
        <v>0</v>
      </c>
      <c r="BW426" s="4">
        <v>2</v>
      </c>
      <c r="BZ426" s="2" t="s">
        <v>221</v>
      </c>
      <c r="CA426" s="2" t="s">
        <v>231</v>
      </c>
      <c r="CB426" s="3">
        <v>45495</v>
      </c>
      <c r="CC426" s="2" t="s">
        <v>22630</v>
      </c>
      <c r="CD426" s="6">
        <v>0</v>
      </c>
      <c r="CE426" s="7">
        <v>0</v>
      </c>
      <c r="CF426" s="7">
        <v>0</v>
      </c>
      <c r="CG426" s="7">
        <v>0</v>
      </c>
      <c r="CI426" s="3">
        <v>45715</v>
      </c>
      <c r="CJ426" s="2" t="s">
        <v>19600</v>
      </c>
      <c r="CK426" s="3">
        <v>45717</v>
      </c>
      <c r="CN426" s="3">
        <v>45717</v>
      </c>
      <c r="CS426" s="3">
        <v>45841</v>
      </c>
      <c r="CT426" s="4">
        <v>0</v>
      </c>
      <c r="CV426" s="3">
        <v>45712</v>
      </c>
      <c r="CX426" s="3">
        <v>45717</v>
      </c>
      <c r="DA426" s="5">
        <v>0</v>
      </c>
      <c r="DB426" s="5">
        <v>2</v>
      </c>
      <c r="DC426" s="5">
        <v>0</v>
      </c>
      <c r="DD426" s="2" t="s">
        <v>20768</v>
      </c>
      <c r="DE426" s="4">
        <v>0</v>
      </c>
      <c r="DF426" s="4">
        <v>0</v>
      </c>
      <c r="DH426" s="2" t="s">
        <v>274</v>
      </c>
      <c r="DI426" s="6">
        <v>0</v>
      </c>
      <c r="DJ426" s="6">
        <v>0</v>
      </c>
      <c r="DK426" s="2" t="s">
        <v>310</v>
      </c>
      <c r="DL426" s="2" t="s">
        <v>297</v>
      </c>
      <c r="DN426" s="2">
        <v>0</v>
      </c>
      <c r="DQ426" s="2">
        <v>0</v>
      </c>
      <c r="DR426" s="2">
        <v>0</v>
      </c>
      <c r="DT426" s="3">
        <v>45712</v>
      </c>
      <c r="DV426" s="2" t="s">
        <v>19600</v>
      </c>
      <c r="DW426" t="s">
        <v>20503</v>
      </c>
      <c r="DX426" s="2" t="s">
        <v>19600</v>
      </c>
      <c r="DY426" t="s">
        <v>20503</v>
      </c>
      <c r="DZ426" s="2" t="s">
        <v>298</v>
      </c>
      <c r="EA426" s="2" t="s">
        <v>22627</v>
      </c>
      <c r="EB426" t="s">
        <v>22628</v>
      </c>
      <c r="EC426" s="3">
        <v>45494</v>
      </c>
      <c r="ED426" s="2" t="s">
        <v>349</v>
      </c>
      <c r="EF426" s="2" t="s">
        <v>244</v>
      </c>
      <c r="EG426" t="s">
        <v>20786</v>
      </c>
      <c r="EH426" s="2" t="s">
        <v>224</v>
      </c>
      <c r="EI426" s="2" t="s">
        <v>20786</v>
      </c>
      <c r="EJ426" s="2" t="s">
        <v>249</v>
      </c>
      <c r="EL426" s="2" t="s">
        <v>22631</v>
      </c>
      <c r="EO426" s="2" t="s">
        <v>20610</v>
      </c>
      <c r="EU426" s="2" t="s">
        <v>285</v>
      </c>
      <c r="EV426" t="s">
        <v>286</v>
      </c>
      <c r="EW426" s="2" t="s">
        <v>228</v>
      </c>
      <c r="EX426" t="s">
        <v>229</v>
      </c>
      <c r="EZ426" s="4">
        <v>0</v>
      </c>
      <c r="FC426" s="2" t="s">
        <v>304</v>
      </c>
      <c r="FD426" t="s">
        <v>305</v>
      </c>
      <c r="FE426" s="2" t="s">
        <v>306</v>
      </c>
      <c r="FG426" s="2" t="s">
        <v>19600</v>
      </c>
      <c r="FI426" s="2">
        <v>20</v>
      </c>
      <c r="FL426" s="2">
        <v>32</v>
      </c>
      <c r="FN426" s="2">
        <v>0</v>
      </c>
      <c r="FP426" s="2" t="s">
        <v>20006</v>
      </c>
      <c r="FQ426" s="2" t="s">
        <v>230</v>
      </c>
      <c r="FS426" s="2" t="s">
        <v>20773</v>
      </c>
      <c r="FT426" s="2">
        <v>1000129172</v>
      </c>
      <c r="FU426" s="2" t="s">
        <v>315</v>
      </c>
      <c r="FW426" s="2" t="s">
        <v>299</v>
      </c>
      <c r="FX426" s="2" t="s">
        <v>20767</v>
      </c>
      <c r="FY426" s="2">
        <v>290</v>
      </c>
      <c r="GB426" s="2">
        <v>0</v>
      </c>
      <c r="GC426" s="4">
        <v>2</v>
      </c>
      <c r="GD426" s="2" t="s">
        <v>216</v>
      </c>
      <c r="GE426" s="2" t="s">
        <v>308</v>
      </c>
      <c r="GF426" s="2" t="s">
        <v>314</v>
      </c>
      <c r="GG426" s="3">
        <v>45712</v>
      </c>
      <c r="GL426" s="2" t="s">
        <v>20507</v>
      </c>
      <c r="GO426" s="2" t="s">
        <v>231</v>
      </c>
      <c r="GP426" t="s">
        <v>232</v>
      </c>
      <c r="GQ426" s="2" t="s">
        <v>233</v>
      </c>
      <c r="GR426" s="2" t="s">
        <v>234</v>
      </c>
      <c r="GS426" s="3">
        <v>45290</v>
      </c>
      <c r="GT426" s="2">
        <v>129822</v>
      </c>
      <c r="GU426" s="2">
        <v>0</v>
      </c>
      <c r="GV426" s="4">
        <v>0</v>
      </c>
      <c r="GX426" s="2" t="s">
        <v>316</v>
      </c>
      <c r="GY426" s="2" t="s">
        <v>238</v>
      </c>
      <c r="GZ426" s="2" t="s">
        <v>236</v>
      </c>
      <c r="HA426" t="s">
        <v>237</v>
      </c>
      <c r="HB426" s="2" t="s">
        <v>235</v>
      </c>
      <c r="HC426" t="s">
        <v>255</v>
      </c>
      <c r="HD426" s="2" t="s">
        <v>240</v>
      </c>
      <c r="HE426" s="3">
        <v>45717</v>
      </c>
      <c r="HF426" s="3">
        <v>45717</v>
      </c>
      <c r="HG426" s="3">
        <v>45717</v>
      </c>
      <c r="HH426" s="2" t="s">
        <v>20488</v>
      </c>
      <c r="HI426" s="2" t="s">
        <v>287</v>
      </c>
      <c r="HJ426" t="s">
        <v>288</v>
      </c>
      <c r="HK426" s="2" t="s">
        <v>20544</v>
      </c>
    </row>
    <row r="427" spans="1:219">
      <c r="B427" s="2" t="s">
        <v>20006</v>
      </c>
      <c r="C427" s="2" t="s">
        <v>211</v>
      </c>
      <c r="D427" s="3">
        <v>45494</v>
      </c>
      <c r="E427" s="3">
        <v>45717</v>
      </c>
      <c r="F427" s="3">
        <v>45712</v>
      </c>
      <c r="G427" s="3">
        <v>45717</v>
      </c>
      <c r="H427" s="3">
        <v>45717</v>
      </c>
      <c r="I427" s="2" t="s">
        <v>19546</v>
      </c>
      <c r="J427" s="2" t="s">
        <v>20760</v>
      </c>
      <c r="K427" s="2" t="s">
        <v>244</v>
      </c>
      <c r="L427" s="2" t="s">
        <v>20656</v>
      </c>
      <c r="M427" s="2" t="s">
        <v>20760</v>
      </c>
      <c r="N427" t="s">
        <v>20762</v>
      </c>
      <c r="O427" s="2" t="s">
        <v>20604</v>
      </c>
      <c r="P427" t="s">
        <v>20605</v>
      </c>
      <c r="Q427" s="2" t="s">
        <v>300</v>
      </c>
      <c r="R427" s="2">
        <v>20</v>
      </c>
      <c r="S427" s="2" t="s">
        <v>20763</v>
      </c>
      <c r="T427" s="2" t="s">
        <v>12377</v>
      </c>
      <c r="U427" s="2" t="s">
        <v>12378</v>
      </c>
      <c r="V427" s="4">
        <v>2</v>
      </c>
      <c r="W427" t="s">
        <v>216</v>
      </c>
      <c r="X427" s="4">
        <v>2</v>
      </c>
      <c r="Y427" s="4">
        <v>0</v>
      </c>
      <c r="Z427" s="4">
        <v>0</v>
      </c>
      <c r="AA427" s="112">
        <v>2</v>
      </c>
      <c r="AB427" t="s">
        <v>216</v>
      </c>
      <c r="AC427" s="2" t="s">
        <v>21101</v>
      </c>
      <c r="AD427" s="2" t="s">
        <v>22632</v>
      </c>
      <c r="AE427" s="2" t="s">
        <v>20779</v>
      </c>
      <c r="AF427" s="2" t="s">
        <v>302</v>
      </c>
      <c r="AG427" t="s">
        <v>303</v>
      </c>
      <c r="AH427" s="5">
        <v>0</v>
      </c>
      <c r="AI427" s="2" t="s">
        <v>314</v>
      </c>
      <c r="AJ427" s="2" t="s">
        <v>20767</v>
      </c>
      <c r="AK427" s="2">
        <v>300</v>
      </c>
      <c r="AM427" s="5">
        <v>14</v>
      </c>
      <c r="AO427" s="2">
        <v>0</v>
      </c>
      <c r="AS427" s="2">
        <v>0</v>
      </c>
      <c r="AT427" s="4">
        <v>0</v>
      </c>
      <c r="AU427" s="2" t="s">
        <v>216</v>
      </c>
      <c r="AZ427" s="2" t="s">
        <v>20768</v>
      </c>
      <c r="BA427" s="2" t="s">
        <v>218</v>
      </c>
      <c r="BB427" t="s">
        <v>219</v>
      </c>
      <c r="BC427" s="2" t="s">
        <v>20769</v>
      </c>
      <c r="BD427" s="2">
        <v>33</v>
      </c>
      <c r="BE427" s="6">
        <v>0</v>
      </c>
      <c r="BF427" s="2" t="s">
        <v>216</v>
      </c>
      <c r="BG427" s="2" t="s">
        <v>22633</v>
      </c>
      <c r="BI427" s="2" t="s">
        <v>20782</v>
      </c>
      <c r="BM427" s="2" t="s">
        <v>20783</v>
      </c>
      <c r="BN427" s="2" t="s">
        <v>220</v>
      </c>
      <c r="BO427" s="2" t="s">
        <v>20784</v>
      </c>
      <c r="BQ427" s="6">
        <v>0</v>
      </c>
      <c r="BS427" s="2">
        <v>0</v>
      </c>
      <c r="BT427" s="4">
        <v>0</v>
      </c>
      <c r="BV427" s="4">
        <v>0</v>
      </c>
      <c r="BW427" s="4">
        <v>2</v>
      </c>
      <c r="BZ427" s="2" t="s">
        <v>221</v>
      </c>
      <c r="CA427" s="2" t="s">
        <v>231</v>
      </c>
      <c r="CB427" s="3">
        <v>45495</v>
      </c>
      <c r="CC427" s="2" t="s">
        <v>22634</v>
      </c>
      <c r="CD427" s="6">
        <v>0</v>
      </c>
      <c r="CE427" s="7">
        <v>0</v>
      </c>
      <c r="CF427" s="7">
        <v>0</v>
      </c>
      <c r="CG427" s="7">
        <v>0</v>
      </c>
      <c r="CI427" s="3">
        <v>45715</v>
      </c>
      <c r="CJ427" s="2" t="s">
        <v>19600</v>
      </c>
      <c r="CK427" s="3">
        <v>45717</v>
      </c>
      <c r="CN427" s="3">
        <v>45717</v>
      </c>
      <c r="CS427" s="3">
        <v>45841</v>
      </c>
      <c r="CT427" s="4">
        <v>0</v>
      </c>
      <c r="CV427" s="3">
        <v>45712</v>
      </c>
      <c r="CX427" s="3">
        <v>45717</v>
      </c>
      <c r="DA427" s="5">
        <v>0</v>
      </c>
      <c r="DB427" s="5">
        <v>2</v>
      </c>
      <c r="DC427" s="5">
        <v>0</v>
      </c>
      <c r="DD427" s="2" t="s">
        <v>20768</v>
      </c>
      <c r="DE427" s="4">
        <v>0</v>
      </c>
      <c r="DF427" s="4">
        <v>0</v>
      </c>
      <c r="DH427" s="2" t="s">
        <v>274</v>
      </c>
      <c r="DI427" s="6">
        <v>0</v>
      </c>
      <c r="DJ427" s="6">
        <v>0</v>
      </c>
      <c r="DK427" s="2" t="s">
        <v>310</v>
      </c>
      <c r="DL427" s="2" t="s">
        <v>297</v>
      </c>
      <c r="DN427" s="2">
        <v>0</v>
      </c>
      <c r="DQ427" s="2">
        <v>0</v>
      </c>
      <c r="DR427" s="2">
        <v>0</v>
      </c>
      <c r="DT427" s="3">
        <v>45712</v>
      </c>
      <c r="DV427" s="2" t="s">
        <v>19600</v>
      </c>
      <c r="DW427" t="s">
        <v>20503</v>
      </c>
      <c r="DX427" s="2" t="s">
        <v>19600</v>
      </c>
      <c r="DY427" t="s">
        <v>20503</v>
      </c>
      <c r="DZ427" s="2" t="s">
        <v>298</v>
      </c>
      <c r="EA427" s="2" t="s">
        <v>12377</v>
      </c>
      <c r="EB427" t="s">
        <v>12378</v>
      </c>
      <c r="EC427" s="3">
        <v>45494</v>
      </c>
      <c r="ED427" s="2" t="s">
        <v>349</v>
      </c>
      <c r="EF427" s="2" t="s">
        <v>244</v>
      </c>
      <c r="EG427" t="s">
        <v>20786</v>
      </c>
      <c r="EH427" s="2" t="s">
        <v>224</v>
      </c>
      <c r="EI427" s="2" t="s">
        <v>20786</v>
      </c>
      <c r="EJ427" s="2" t="s">
        <v>249</v>
      </c>
      <c r="EL427" s="2" t="s">
        <v>22635</v>
      </c>
      <c r="EO427" s="2" t="s">
        <v>20610</v>
      </c>
      <c r="EU427" s="2" t="s">
        <v>285</v>
      </c>
      <c r="EV427" t="s">
        <v>286</v>
      </c>
      <c r="EW427" s="2" t="s">
        <v>228</v>
      </c>
      <c r="EX427" t="s">
        <v>229</v>
      </c>
      <c r="EZ427" s="4">
        <v>0</v>
      </c>
      <c r="FC427" s="2" t="s">
        <v>304</v>
      </c>
      <c r="FD427" t="s">
        <v>305</v>
      </c>
      <c r="FE427" s="2" t="s">
        <v>306</v>
      </c>
      <c r="FG427" s="2" t="s">
        <v>19600</v>
      </c>
      <c r="FI427" s="2">
        <v>20</v>
      </c>
      <c r="FL427" s="2">
        <v>33</v>
      </c>
      <c r="FN427" s="2">
        <v>0</v>
      </c>
      <c r="FP427" s="2" t="s">
        <v>20006</v>
      </c>
      <c r="FQ427" s="2" t="s">
        <v>230</v>
      </c>
      <c r="FS427" s="2" t="s">
        <v>20773</v>
      </c>
      <c r="FT427" s="2">
        <v>1000129172</v>
      </c>
      <c r="FU427" s="2" t="s">
        <v>315</v>
      </c>
      <c r="FW427" s="2" t="s">
        <v>299</v>
      </c>
      <c r="FX427" s="2" t="s">
        <v>20767</v>
      </c>
      <c r="FY427" s="2">
        <v>300</v>
      </c>
      <c r="GB427" s="2">
        <v>0</v>
      </c>
      <c r="GC427" s="4">
        <v>2</v>
      </c>
      <c r="GD427" s="2" t="s">
        <v>216</v>
      </c>
      <c r="GE427" s="2" t="s">
        <v>308</v>
      </c>
      <c r="GF427" s="2" t="s">
        <v>314</v>
      </c>
      <c r="GG427" s="3">
        <v>45712</v>
      </c>
      <c r="GL427" s="2" t="s">
        <v>20507</v>
      </c>
      <c r="GO427" s="2" t="s">
        <v>231</v>
      </c>
      <c r="GP427" t="s">
        <v>232</v>
      </c>
      <c r="GQ427" s="2" t="s">
        <v>233</v>
      </c>
      <c r="GR427" s="2" t="s">
        <v>234</v>
      </c>
      <c r="GS427" s="3">
        <v>45290</v>
      </c>
      <c r="GT427" s="2">
        <v>129822</v>
      </c>
      <c r="GU427" s="2">
        <v>0</v>
      </c>
      <c r="GV427" s="4">
        <v>0</v>
      </c>
      <c r="GX427" s="2" t="s">
        <v>316</v>
      </c>
      <c r="GY427" s="2" t="s">
        <v>238</v>
      </c>
      <c r="GZ427" s="2" t="s">
        <v>236</v>
      </c>
      <c r="HA427" t="s">
        <v>237</v>
      </c>
      <c r="HB427" s="2" t="s">
        <v>235</v>
      </c>
      <c r="HC427" t="s">
        <v>255</v>
      </c>
      <c r="HD427" s="2" t="s">
        <v>240</v>
      </c>
      <c r="HE427" s="3">
        <v>45717</v>
      </c>
      <c r="HF427" s="3">
        <v>45717</v>
      </c>
      <c r="HG427" s="3">
        <v>45717</v>
      </c>
      <c r="HH427" s="2" t="s">
        <v>20488</v>
      </c>
      <c r="HI427" s="2" t="s">
        <v>287</v>
      </c>
      <c r="HJ427" t="s">
        <v>288</v>
      </c>
      <c r="HK427" s="2" t="s">
        <v>20544</v>
      </c>
    </row>
    <row r="428" spans="1:219">
      <c r="B428" s="2" t="s">
        <v>20006</v>
      </c>
      <c r="C428" s="2" t="s">
        <v>211</v>
      </c>
      <c r="D428" s="3">
        <v>45494</v>
      </c>
      <c r="E428" s="3">
        <v>45717</v>
      </c>
      <c r="F428" s="3">
        <v>45712</v>
      </c>
      <c r="G428" s="3">
        <v>45717</v>
      </c>
      <c r="H428" s="3">
        <v>45717</v>
      </c>
      <c r="I428" s="2" t="s">
        <v>19546</v>
      </c>
      <c r="J428" s="2" t="s">
        <v>20760</v>
      </c>
      <c r="K428" s="2" t="s">
        <v>260</v>
      </c>
      <c r="L428" s="2" t="s">
        <v>21842</v>
      </c>
      <c r="M428" s="2" t="s">
        <v>20760</v>
      </c>
      <c r="N428" t="s">
        <v>20762</v>
      </c>
      <c r="O428" s="2" t="s">
        <v>20604</v>
      </c>
      <c r="P428" t="s">
        <v>20605</v>
      </c>
      <c r="Q428" s="2" t="s">
        <v>300</v>
      </c>
      <c r="R428" s="2">
        <v>20</v>
      </c>
      <c r="S428" s="2" t="s">
        <v>20763</v>
      </c>
      <c r="T428" s="2" t="s">
        <v>12142</v>
      </c>
      <c r="U428" s="2" t="s">
        <v>12143</v>
      </c>
      <c r="V428" s="4">
        <v>2</v>
      </c>
      <c r="W428" t="s">
        <v>216</v>
      </c>
      <c r="X428" s="4">
        <v>2</v>
      </c>
      <c r="Y428" s="4">
        <v>0</v>
      </c>
      <c r="Z428" s="4">
        <v>0</v>
      </c>
      <c r="AA428" s="112">
        <v>2</v>
      </c>
      <c r="AB428" t="s">
        <v>216</v>
      </c>
      <c r="AC428" s="2" t="s">
        <v>21101</v>
      </c>
      <c r="AD428" s="2" t="s">
        <v>22636</v>
      </c>
      <c r="AE428" s="2" t="s">
        <v>20779</v>
      </c>
      <c r="AF428" s="2" t="s">
        <v>302</v>
      </c>
      <c r="AG428" t="s">
        <v>303</v>
      </c>
      <c r="AH428" s="5">
        <v>0</v>
      </c>
      <c r="AI428" s="2" t="s">
        <v>314</v>
      </c>
      <c r="AJ428" s="2" t="s">
        <v>20767</v>
      </c>
      <c r="AK428" s="2">
        <v>700</v>
      </c>
      <c r="AM428" s="5">
        <v>14</v>
      </c>
      <c r="AO428" s="2">
        <v>0</v>
      </c>
      <c r="AS428" s="2">
        <v>0</v>
      </c>
      <c r="AT428" s="4">
        <v>0</v>
      </c>
      <c r="AU428" s="2" t="s">
        <v>216</v>
      </c>
      <c r="AZ428" s="2" t="s">
        <v>20768</v>
      </c>
      <c r="BA428" s="2" t="s">
        <v>218</v>
      </c>
      <c r="BB428" t="s">
        <v>219</v>
      </c>
      <c r="BC428" s="2" t="s">
        <v>20769</v>
      </c>
      <c r="BD428" s="2">
        <v>86</v>
      </c>
      <c r="BE428" s="6">
        <v>0</v>
      </c>
      <c r="BF428" s="2" t="s">
        <v>216</v>
      </c>
      <c r="BG428" s="2" t="s">
        <v>21051</v>
      </c>
      <c r="BH428" s="2" t="s">
        <v>22637</v>
      </c>
      <c r="BI428" s="2" t="s">
        <v>20782</v>
      </c>
      <c r="BM428" s="2" t="s">
        <v>20783</v>
      </c>
      <c r="BN428" s="2" t="s">
        <v>220</v>
      </c>
      <c r="BO428" s="2" t="s">
        <v>20784</v>
      </c>
      <c r="BQ428" s="6">
        <v>0</v>
      </c>
      <c r="BS428" s="2">
        <v>0</v>
      </c>
      <c r="BT428" s="4">
        <v>0</v>
      </c>
      <c r="BV428" s="4">
        <v>0</v>
      </c>
      <c r="BW428" s="4">
        <v>2</v>
      </c>
      <c r="BZ428" s="2" t="s">
        <v>221</v>
      </c>
      <c r="CA428" s="2" t="s">
        <v>231</v>
      </c>
      <c r="CB428" s="3">
        <v>45495</v>
      </c>
      <c r="CC428" s="2" t="s">
        <v>22638</v>
      </c>
      <c r="CD428" s="6">
        <v>0</v>
      </c>
      <c r="CE428" s="7">
        <v>0</v>
      </c>
      <c r="CF428" s="7">
        <v>0</v>
      </c>
      <c r="CG428" s="7">
        <v>0</v>
      </c>
      <c r="CI428" s="3">
        <v>45715</v>
      </c>
      <c r="CJ428" s="2" t="s">
        <v>19600</v>
      </c>
      <c r="CK428" s="3">
        <v>45717</v>
      </c>
      <c r="CN428" s="3">
        <v>45717</v>
      </c>
      <c r="CS428" s="3">
        <v>45841</v>
      </c>
      <c r="CT428" s="4">
        <v>0</v>
      </c>
      <c r="CV428" s="3">
        <v>45712</v>
      </c>
      <c r="CX428" s="3">
        <v>45717</v>
      </c>
      <c r="DA428" s="5">
        <v>0</v>
      </c>
      <c r="DB428" s="5">
        <v>2</v>
      </c>
      <c r="DC428" s="5">
        <v>0</v>
      </c>
      <c r="DD428" s="2" t="s">
        <v>20768</v>
      </c>
      <c r="DE428" s="4">
        <v>0</v>
      </c>
      <c r="DF428" s="4">
        <v>0</v>
      </c>
      <c r="DH428" s="2" t="s">
        <v>274</v>
      </c>
      <c r="DI428" s="6">
        <v>0</v>
      </c>
      <c r="DJ428" s="6">
        <v>0</v>
      </c>
      <c r="DK428" s="2" t="s">
        <v>310</v>
      </c>
      <c r="DL428" s="2" t="s">
        <v>297</v>
      </c>
      <c r="DN428" s="2">
        <v>0</v>
      </c>
      <c r="DQ428" s="2">
        <v>0</v>
      </c>
      <c r="DR428" s="2">
        <v>0</v>
      </c>
      <c r="DT428" s="3">
        <v>45712</v>
      </c>
      <c r="DV428" s="2" t="s">
        <v>19600</v>
      </c>
      <c r="DW428" t="s">
        <v>20503</v>
      </c>
      <c r="DX428" s="2" t="s">
        <v>19600</v>
      </c>
      <c r="DY428" t="s">
        <v>20503</v>
      </c>
      <c r="DZ428" s="2" t="s">
        <v>298</v>
      </c>
      <c r="EA428" s="2" t="s">
        <v>12142</v>
      </c>
      <c r="EB428" t="s">
        <v>12143</v>
      </c>
      <c r="EC428" s="3">
        <v>45494</v>
      </c>
      <c r="ED428" s="2" t="s">
        <v>349</v>
      </c>
      <c r="EF428" s="2" t="s">
        <v>260</v>
      </c>
      <c r="EG428" t="s">
        <v>20873</v>
      </c>
      <c r="EH428" s="2" t="s">
        <v>224</v>
      </c>
      <c r="EI428" s="2" t="s">
        <v>20873</v>
      </c>
      <c r="EJ428" s="2" t="s">
        <v>249</v>
      </c>
      <c r="EL428" s="2" t="s">
        <v>22639</v>
      </c>
      <c r="EO428" s="2" t="s">
        <v>20610</v>
      </c>
      <c r="EQ428" s="2" t="s">
        <v>20788</v>
      </c>
      <c r="EU428" s="2" t="s">
        <v>285</v>
      </c>
      <c r="EV428" t="s">
        <v>286</v>
      </c>
      <c r="EW428" s="2" t="s">
        <v>228</v>
      </c>
      <c r="EX428" t="s">
        <v>229</v>
      </c>
      <c r="EZ428" s="4">
        <v>0</v>
      </c>
      <c r="FC428" s="2" t="s">
        <v>304</v>
      </c>
      <c r="FD428" t="s">
        <v>305</v>
      </c>
      <c r="FE428" s="2" t="s">
        <v>306</v>
      </c>
      <c r="FG428" s="2" t="s">
        <v>19600</v>
      </c>
      <c r="FI428" s="2">
        <v>20</v>
      </c>
      <c r="FL428" s="2">
        <v>86</v>
      </c>
      <c r="FN428" s="2">
        <v>0</v>
      </c>
      <c r="FP428" s="2" t="s">
        <v>20006</v>
      </c>
      <c r="FQ428" s="2" t="s">
        <v>230</v>
      </c>
      <c r="FS428" s="2" t="s">
        <v>20773</v>
      </c>
      <c r="FT428" s="2">
        <v>1000129172</v>
      </c>
      <c r="FU428" s="2" t="s">
        <v>315</v>
      </c>
      <c r="FW428" s="2" t="s">
        <v>299</v>
      </c>
      <c r="FX428" s="2" t="s">
        <v>20767</v>
      </c>
      <c r="FY428" s="2">
        <v>700</v>
      </c>
      <c r="GB428" s="2">
        <v>0</v>
      </c>
      <c r="GC428" s="4">
        <v>2</v>
      </c>
      <c r="GD428" s="2" t="s">
        <v>216</v>
      </c>
      <c r="GE428" s="2" t="s">
        <v>308</v>
      </c>
      <c r="GF428" s="2" t="s">
        <v>314</v>
      </c>
      <c r="GG428" s="3">
        <v>45712</v>
      </c>
      <c r="GL428" s="2" t="s">
        <v>20507</v>
      </c>
      <c r="GO428" s="2" t="s">
        <v>231</v>
      </c>
      <c r="GP428" t="s">
        <v>232</v>
      </c>
      <c r="GQ428" s="2" t="s">
        <v>233</v>
      </c>
      <c r="GR428" s="2" t="s">
        <v>234</v>
      </c>
      <c r="GS428" s="3">
        <v>45290</v>
      </c>
      <c r="GT428" s="2">
        <v>129822</v>
      </c>
      <c r="GU428" s="2">
        <v>0</v>
      </c>
      <c r="GV428" s="4">
        <v>0</v>
      </c>
      <c r="GX428" s="2" t="s">
        <v>316</v>
      </c>
      <c r="GY428" s="2" t="s">
        <v>238</v>
      </c>
      <c r="GZ428" s="2" t="s">
        <v>236</v>
      </c>
      <c r="HA428" t="s">
        <v>237</v>
      </c>
      <c r="HB428" s="2" t="s">
        <v>235</v>
      </c>
      <c r="HC428" t="s">
        <v>255</v>
      </c>
      <c r="HD428" s="2" t="s">
        <v>240</v>
      </c>
      <c r="HE428" s="3">
        <v>45717</v>
      </c>
      <c r="HF428" s="3">
        <v>45717</v>
      </c>
      <c r="HG428" s="3">
        <v>45717</v>
      </c>
      <c r="HH428" s="2" t="s">
        <v>20488</v>
      </c>
      <c r="HI428" s="2" t="s">
        <v>287</v>
      </c>
      <c r="HJ428" t="s">
        <v>288</v>
      </c>
      <c r="HK428" s="2" t="s">
        <v>20544</v>
      </c>
    </row>
    <row r="429" spans="1:219">
      <c r="A429" s="2" t="s">
        <v>238</v>
      </c>
      <c r="B429" s="2" t="s">
        <v>19713</v>
      </c>
      <c r="C429" s="2" t="s">
        <v>211</v>
      </c>
      <c r="D429" s="3">
        <v>45293</v>
      </c>
      <c r="E429" s="3">
        <v>45717</v>
      </c>
      <c r="G429" s="3">
        <v>45717</v>
      </c>
      <c r="H429" s="3">
        <v>45792</v>
      </c>
      <c r="I429" s="2" t="s">
        <v>246</v>
      </c>
      <c r="J429" s="2" t="s">
        <v>20509</v>
      </c>
      <c r="K429" s="2" t="s">
        <v>247</v>
      </c>
      <c r="L429" s="2" t="s">
        <v>257</v>
      </c>
      <c r="M429" s="2" t="s">
        <v>20509</v>
      </c>
      <c r="N429" t="s">
        <v>20510</v>
      </c>
      <c r="O429" s="2" t="s">
        <v>20511</v>
      </c>
      <c r="P429" t="s">
        <v>20512</v>
      </c>
      <c r="Q429" s="2" t="s">
        <v>300</v>
      </c>
      <c r="R429" s="2">
        <v>30</v>
      </c>
      <c r="S429" s="2" t="s">
        <v>273</v>
      </c>
      <c r="T429" s="2" t="s">
        <v>22640</v>
      </c>
      <c r="U429" s="2" t="s">
        <v>22641</v>
      </c>
      <c r="V429" s="4">
        <v>16</v>
      </c>
      <c r="W429" t="s">
        <v>216</v>
      </c>
      <c r="X429" s="4">
        <v>106</v>
      </c>
      <c r="Y429" s="4">
        <v>0</v>
      </c>
      <c r="Z429" s="4">
        <v>0</v>
      </c>
      <c r="AA429" s="112">
        <v>0</v>
      </c>
      <c r="AC429" s="2" t="s">
        <v>22642</v>
      </c>
      <c r="AF429" s="2" t="s">
        <v>302</v>
      </c>
      <c r="AG429" t="s">
        <v>303</v>
      </c>
      <c r="AH429" s="5">
        <v>0</v>
      </c>
      <c r="AK429" s="2">
        <v>0</v>
      </c>
      <c r="AM429" s="5">
        <v>0</v>
      </c>
      <c r="AO429" s="2">
        <v>0</v>
      </c>
      <c r="AS429" s="2">
        <v>0</v>
      </c>
      <c r="AT429" s="4">
        <v>0</v>
      </c>
      <c r="AU429" s="2" t="s">
        <v>216</v>
      </c>
      <c r="BA429" s="2" t="s">
        <v>270</v>
      </c>
      <c r="BB429" t="s">
        <v>271</v>
      </c>
      <c r="BC429" s="2" t="s">
        <v>20514</v>
      </c>
      <c r="BD429" s="2">
        <v>5</v>
      </c>
      <c r="BE429" s="6">
        <v>0</v>
      </c>
      <c r="BN429" s="2" t="s">
        <v>220</v>
      </c>
      <c r="BP429" s="2" t="s">
        <v>22643</v>
      </c>
      <c r="BQ429" s="6">
        <v>0</v>
      </c>
      <c r="BS429" s="2">
        <v>0</v>
      </c>
      <c r="BT429" s="4">
        <v>0</v>
      </c>
      <c r="BV429" s="4">
        <v>0</v>
      </c>
      <c r="BW429" s="4">
        <v>16</v>
      </c>
      <c r="BZ429" s="2" t="s">
        <v>221</v>
      </c>
      <c r="CD429" s="6">
        <v>0</v>
      </c>
      <c r="CE429" s="7">
        <v>0</v>
      </c>
      <c r="CF429" s="7">
        <v>0</v>
      </c>
      <c r="CG429" s="7">
        <v>0</v>
      </c>
      <c r="CJ429" s="2" t="s">
        <v>19600</v>
      </c>
      <c r="CK429" s="3">
        <v>45717</v>
      </c>
      <c r="CN429" s="3">
        <v>45717</v>
      </c>
      <c r="CS429" s="3">
        <v>45149</v>
      </c>
      <c r="CT429" s="4">
        <v>0</v>
      </c>
      <c r="DA429" s="5">
        <v>0</v>
      </c>
      <c r="DB429" s="5">
        <v>0</v>
      </c>
      <c r="DC429" s="5">
        <v>0</v>
      </c>
      <c r="DE429" s="4">
        <v>0</v>
      </c>
      <c r="DF429" s="4">
        <v>0</v>
      </c>
      <c r="DH429" s="2" t="s">
        <v>274</v>
      </c>
      <c r="DI429" s="6">
        <v>0</v>
      </c>
      <c r="DJ429" s="6">
        <v>0</v>
      </c>
      <c r="DL429" s="2" t="s">
        <v>297</v>
      </c>
      <c r="DN429" s="2">
        <v>0</v>
      </c>
      <c r="DQ429" s="2">
        <v>0</v>
      </c>
      <c r="DR429" s="2">
        <v>0</v>
      </c>
      <c r="DV429" s="2" t="s">
        <v>19600</v>
      </c>
      <c r="DW429" t="s">
        <v>20503</v>
      </c>
      <c r="DX429" s="2" t="s">
        <v>19600</v>
      </c>
      <c r="DY429" t="s">
        <v>20503</v>
      </c>
      <c r="DZ429" s="2" t="s">
        <v>298</v>
      </c>
      <c r="EA429" s="2" t="s">
        <v>22640</v>
      </c>
      <c r="EB429" t="s">
        <v>22641</v>
      </c>
      <c r="EF429" s="2" t="s">
        <v>247</v>
      </c>
      <c r="EG429" t="s">
        <v>20517</v>
      </c>
      <c r="EH429" s="2" t="s">
        <v>224</v>
      </c>
      <c r="EI429" s="2" t="s">
        <v>20517</v>
      </c>
      <c r="EJ429" s="2" t="s">
        <v>249</v>
      </c>
      <c r="EO429" s="2" t="s">
        <v>20518</v>
      </c>
      <c r="EU429" s="2" t="s">
        <v>226</v>
      </c>
      <c r="EV429" t="s">
        <v>227</v>
      </c>
      <c r="EW429" s="2" t="s">
        <v>260</v>
      </c>
      <c r="EX429" t="s">
        <v>272</v>
      </c>
      <c r="EZ429" s="4">
        <v>0</v>
      </c>
      <c r="FI429" s="2">
        <v>30</v>
      </c>
      <c r="FL429" s="2">
        <v>0</v>
      </c>
      <c r="FN429" s="2">
        <v>0</v>
      </c>
      <c r="FP429" s="2" t="s">
        <v>19713</v>
      </c>
      <c r="FQ429" s="2" t="s">
        <v>230</v>
      </c>
      <c r="FT429" s="2">
        <v>1000137645</v>
      </c>
      <c r="FW429" s="2" t="s">
        <v>299</v>
      </c>
      <c r="FY429" s="2">
        <v>0</v>
      </c>
      <c r="GB429" s="2">
        <v>0</v>
      </c>
      <c r="GC429" s="4">
        <v>0</v>
      </c>
      <c r="GF429" s="2" t="s">
        <v>314</v>
      </c>
      <c r="GL429" s="2" t="s">
        <v>20507</v>
      </c>
      <c r="GO429" s="2" t="s">
        <v>231</v>
      </c>
      <c r="GP429" t="s">
        <v>232</v>
      </c>
      <c r="GQ429" s="2" t="s">
        <v>233</v>
      </c>
      <c r="GR429" s="2" t="s">
        <v>234</v>
      </c>
      <c r="GS429" s="3">
        <v>45290</v>
      </c>
      <c r="GT429" s="2">
        <v>0</v>
      </c>
      <c r="GU429" s="2">
        <v>0</v>
      </c>
      <c r="GV429" s="4">
        <v>0</v>
      </c>
      <c r="GY429" s="2" t="s">
        <v>274</v>
      </c>
      <c r="GZ429" s="2" t="s">
        <v>236</v>
      </c>
      <c r="HA429" t="s">
        <v>237</v>
      </c>
      <c r="HB429" s="2" t="s">
        <v>249</v>
      </c>
      <c r="HC429" t="s">
        <v>254</v>
      </c>
      <c r="HD429" s="2" t="s">
        <v>240</v>
      </c>
      <c r="HE429" s="3">
        <v>45792</v>
      </c>
      <c r="HF429" s="3">
        <v>45717</v>
      </c>
      <c r="HG429" s="3">
        <v>45717</v>
      </c>
      <c r="HH429" s="2" t="s">
        <v>20519</v>
      </c>
      <c r="HI429" s="2" t="s">
        <v>241</v>
      </c>
      <c r="HJ429" t="s">
        <v>242</v>
      </c>
    </row>
    <row r="430" spans="1:219">
      <c r="B430" s="2" t="s">
        <v>20006</v>
      </c>
      <c r="C430" s="2" t="s">
        <v>211</v>
      </c>
      <c r="D430" s="3">
        <v>45494</v>
      </c>
      <c r="E430" s="3">
        <v>45717</v>
      </c>
      <c r="F430" s="3">
        <v>45712</v>
      </c>
      <c r="G430" s="3">
        <v>45717</v>
      </c>
      <c r="H430" s="3">
        <v>45717</v>
      </c>
      <c r="I430" s="2" t="s">
        <v>19546</v>
      </c>
      <c r="J430" s="2" t="s">
        <v>20760</v>
      </c>
      <c r="K430" s="2" t="s">
        <v>214</v>
      </c>
      <c r="L430" s="2" t="s">
        <v>22614</v>
      </c>
      <c r="M430" s="2" t="s">
        <v>20760</v>
      </c>
      <c r="N430" t="s">
        <v>20762</v>
      </c>
      <c r="O430" s="2" t="s">
        <v>20604</v>
      </c>
      <c r="P430" t="s">
        <v>20605</v>
      </c>
      <c r="Q430" s="2" t="s">
        <v>300</v>
      </c>
      <c r="R430" s="2">
        <v>20</v>
      </c>
      <c r="S430" s="2" t="s">
        <v>20763</v>
      </c>
      <c r="T430" s="2" t="s">
        <v>12365</v>
      </c>
      <c r="U430" s="2" t="s">
        <v>12366</v>
      </c>
      <c r="V430" s="4">
        <v>64</v>
      </c>
      <c r="W430" t="s">
        <v>216</v>
      </c>
      <c r="X430" s="4">
        <v>112</v>
      </c>
      <c r="Y430" s="4">
        <v>0</v>
      </c>
      <c r="Z430" s="4">
        <v>0</v>
      </c>
      <c r="AA430" s="112">
        <v>64</v>
      </c>
      <c r="AB430" t="s">
        <v>216</v>
      </c>
      <c r="AC430" s="2" t="s">
        <v>20899</v>
      </c>
      <c r="AD430" s="2" t="s">
        <v>22644</v>
      </c>
      <c r="AE430" s="2" t="s">
        <v>20779</v>
      </c>
      <c r="AF430" s="2" t="s">
        <v>302</v>
      </c>
      <c r="AG430" t="s">
        <v>303</v>
      </c>
      <c r="AH430" s="5">
        <v>0</v>
      </c>
      <c r="AI430" s="2" t="s">
        <v>314</v>
      </c>
      <c r="AJ430" s="2" t="s">
        <v>20767</v>
      </c>
      <c r="AK430" s="2">
        <v>350</v>
      </c>
      <c r="AM430" s="5">
        <v>14</v>
      </c>
      <c r="AO430" s="2">
        <v>0</v>
      </c>
      <c r="AS430" s="2">
        <v>0</v>
      </c>
      <c r="AT430" s="4">
        <v>0</v>
      </c>
      <c r="AU430" s="2" t="s">
        <v>216</v>
      </c>
      <c r="AZ430" s="2" t="s">
        <v>20768</v>
      </c>
      <c r="BA430" s="2" t="s">
        <v>218</v>
      </c>
      <c r="BB430" t="s">
        <v>219</v>
      </c>
      <c r="BC430" s="2" t="s">
        <v>20769</v>
      </c>
      <c r="BD430" s="2">
        <v>42</v>
      </c>
      <c r="BE430" s="6">
        <v>0</v>
      </c>
      <c r="BF430" s="2" t="s">
        <v>216</v>
      </c>
      <c r="BG430" s="2" t="s">
        <v>22645</v>
      </c>
      <c r="BI430" s="2" t="s">
        <v>20782</v>
      </c>
      <c r="BM430" s="2" t="s">
        <v>20783</v>
      </c>
      <c r="BN430" s="2" t="s">
        <v>220</v>
      </c>
      <c r="BO430" s="2" t="s">
        <v>20784</v>
      </c>
      <c r="BQ430" s="6">
        <v>0</v>
      </c>
      <c r="BS430" s="2">
        <v>0</v>
      </c>
      <c r="BT430" s="4">
        <v>0</v>
      </c>
      <c r="BV430" s="4">
        <v>0</v>
      </c>
      <c r="BW430" s="4">
        <v>64</v>
      </c>
      <c r="BZ430" s="2" t="s">
        <v>221</v>
      </c>
      <c r="CA430" s="2" t="s">
        <v>231</v>
      </c>
      <c r="CB430" s="3">
        <v>45495</v>
      </c>
      <c r="CC430" s="2" t="s">
        <v>22646</v>
      </c>
      <c r="CD430" s="6">
        <v>0</v>
      </c>
      <c r="CE430" s="7">
        <v>0</v>
      </c>
      <c r="CF430" s="7">
        <v>0</v>
      </c>
      <c r="CG430" s="7">
        <v>0</v>
      </c>
      <c r="CI430" s="3">
        <v>45715</v>
      </c>
      <c r="CJ430" s="2" t="s">
        <v>19600</v>
      </c>
      <c r="CK430" s="3">
        <v>45717</v>
      </c>
      <c r="CN430" s="3">
        <v>45717</v>
      </c>
      <c r="CS430" s="3">
        <v>45841</v>
      </c>
      <c r="CT430" s="4">
        <v>0</v>
      </c>
      <c r="CV430" s="3">
        <v>45712</v>
      </c>
      <c r="CX430" s="3">
        <v>45717</v>
      </c>
      <c r="DA430" s="5">
        <v>0</v>
      </c>
      <c r="DB430" s="5">
        <v>2</v>
      </c>
      <c r="DC430" s="5">
        <v>0</v>
      </c>
      <c r="DD430" s="2" t="s">
        <v>20768</v>
      </c>
      <c r="DE430" s="4">
        <v>0</v>
      </c>
      <c r="DF430" s="4">
        <v>0</v>
      </c>
      <c r="DH430" s="2" t="s">
        <v>274</v>
      </c>
      <c r="DI430" s="6">
        <v>0</v>
      </c>
      <c r="DJ430" s="6">
        <v>0</v>
      </c>
      <c r="DK430" s="2" t="s">
        <v>310</v>
      </c>
      <c r="DL430" s="2" t="s">
        <v>297</v>
      </c>
      <c r="DN430" s="2">
        <v>0</v>
      </c>
      <c r="DQ430" s="2">
        <v>0</v>
      </c>
      <c r="DR430" s="2">
        <v>0</v>
      </c>
      <c r="DT430" s="3">
        <v>45712</v>
      </c>
      <c r="DV430" s="2" t="s">
        <v>19600</v>
      </c>
      <c r="DW430" t="s">
        <v>20503</v>
      </c>
      <c r="DX430" s="2" t="s">
        <v>19600</v>
      </c>
      <c r="DY430" t="s">
        <v>20503</v>
      </c>
      <c r="DZ430" s="2" t="s">
        <v>298</v>
      </c>
      <c r="EA430" s="2" t="s">
        <v>12365</v>
      </c>
      <c r="EB430" t="s">
        <v>12366</v>
      </c>
      <c r="EC430" s="3">
        <v>45494</v>
      </c>
      <c r="ED430" s="2" t="s">
        <v>349</v>
      </c>
      <c r="EF430" s="2" t="s">
        <v>214</v>
      </c>
      <c r="EG430" t="s">
        <v>20903</v>
      </c>
      <c r="EH430" s="2" t="s">
        <v>224</v>
      </c>
      <c r="EI430" s="2" t="s">
        <v>20903</v>
      </c>
      <c r="EJ430" s="2" t="s">
        <v>249</v>
      </c>
      <c r="EL430" s="2" t="s">
        <v>22647</v>
      </c>
      <c r="EO430" s="2" t="s">
        <v>20610</v>
      </c>
      <c r="EQ430" s="2" t="s">
        <v>20796</v>
      </c>
      <c r="EU430" s="2" t="s">
        <v>285</v>
      </c>
      <c r="EV430" t="s">
        <v>286</v>
      </c>
      <c r="EW430" s="2" t="s">
        <v>228</v>
      </c>
      <c r="EX430" t="s">
        <v>229</v>
      </c>
      <c r="EZ430" s="4">
        <v>0</v>
      </c>
      <c r="FC430" s="2" t="s">
        <v>304</v>
      </c>
      <c r="FD430" t="s">
        <v>305</v>
      </c>
      <c r="FE430" s="2" t="s">
        <v>306</v>
      </c>
      <c r="FG430" s="2" t="s">
        <v>19600</v>
      </c>
      <c r="FI430" s="2">
        <v>20</v>
      </c>
      <c r="FL430" s="2">
        <v>42</v>
      </c>
      <c r="FN430" s="2">
        <v>0</v>
      </c>
      <c r="FP430" s="2" t="s">
        <v>20006</v>
      </c>
      <c r="FQ430" s="2" t="s">
        <v>230</v>
      </c>
      <c r="FS430" s="2" t="s">
        <v>20773</v>
      </c>
      <c r="FT430" s="2">
        <v>1000129172</v>
      </c>
      <c r="FU430" s="2" t="s">
        <v>315</v>
      </c>
      <c r="FW430" s="2" t="s">
        <v>299</v>
      </c>
      <c r="FX430" s="2" t="s">
        <v>20767</v>
      </c>
      <c r="FY430" s="2">
        <v>350</v>
      </c>
      <c r="GB430" s="2">
        <v>0</v>
      </c>
      <c r="GC430" s="4">
        <v>64</v>
      </c>
      <c r="GD430" s="2" t="s">
        <v>216</v>
      </c>
      <c r="GE430" s="2" t="s">
        <v>308</v>
      </c>
      <c r="GF430" s="2" t="s">
        <v>314</v>
      </c>
      <c r="GG430" s="3">
        <v>45712</v>
      </c>
      <c r="GL430" s="2" t="s">
        <v>20507</v>
      </c>
      <c r="GO430" s="2" t="s">
        <v>231</v>
      </c>
      <c r="GP430" t="s">
        <v>232</v>
      </c>
      <c r="GQ430" s="2" t="s">
        <v>233</v>
      </c>
      <c r="GR430" s="2" t="s">
        <v>234</v>
      </c>
      <c r="GS430" s="3">
        <v>45290</v>
      </c>
      <c r="GT430" s="2">
        <v>129822</v>
      </c>
      <c r="GU430" s="2">
        <v>0</v>
      </c>
      <c r="GV430" s="4">
        <v>0</v>
      </c>
      <c r="GX430" s="2" t="s">
        <v>316</v>
      </c>
      <c r="GY430" s="2" t="s">
        <v>238</v>
      </c>
      <c r="GZ430" s="2" t="s">
        <v>236</v>
      </c>
      <c r="HA430" t="s">
        <v>237</v>
      </c>
      <c r="HB430" s="2" t="s">
        <v>235</v>
      </c>
      <c r="HC430" t="s">
        <v>255</v>
      </c>
      <c r="HD430" s="2" t="s">
        <v>240</v>
      </c>
      <c r="HE430" s="3">
        <v>45717</v>
      </c>
      <c r="HF430" s="3">
        <v>45717</v>
      </c>
      <c r="HG430" s="3">
        <v>45717</v>
      </c>
      <c r="HH430" s="2" t="s">
        <v>20488</v>
      </c>
      <c r="HI430" s="2" t="s">
        <v>287</v>
      </c>
      <c r="HJ430" t="s">
        <v>288</v>
      </c>
      <c r="HK430" s="2" t="s">
        <v>20544</v>
      </c>
    </row>
    <row r="431" spans="1:219">
      <c r="B431" s="2" t="s">
        <v>20006</v>
      </c>
      <c r="C431" s="2" t="s">
        <v>211</v>
      </c>
      <c r="D431" s="3">
        <v>45494</v>
      </c>
      <c r="E431" s="3">
        <v>45717</v>
      </c>
      <c r="F431" s="3">
        <v>45712</v>
      </c>
      <c r="G431" s="3">
        <v>45717</v>
      </c>
      <c r="H431" s="3">
        <v>45717</v>
      </c>
      <c r="I431" s="2" t="s">
        <v>19546</v>
      </c>
      <c r="J431" s="2" t="s">
        <v>20760</v>
      </c>
      <c r="K431" s="2" t="s">
        <v>333</v>
      </c>
      <c r="L431" s="2" t="s">
        <v>21455</v>
      </c>
      <c r="M431" s="2" t="s">
        <v>20760</v>
      </c>
      <c r="N431" t="s">
        <v>20762</v>
      </c>
      <c r="O431" s="2" t="s">
        <v>20604</v>
      </c>
      <c r="P431" t="s">
        <v>20605</v>
      </c>
      <c r="Q431" s="2" t="s">
        <v>300</v>
      </c>
      <c r="R431" s="2">
        <v>20</v>
      </c>
      <c r="S431" s="2" t="s">
        <v>20763</v>
      </c>
      <c r="T431" s="2" t="s">
        <v>12349</v>
      </c>
      <c r="U431" s="2" t="s">
        <v>12350</v>
      </c>
      <c r="V431" s="4">
        <v>110</v>
      </c>
      <c r="W431" t="s">
        <v>216</v>
      </c>
      <c r="X431" s="4">
        <v>0</v>
      </c>
      <c r="Y431" s="4">
        <v>0</v>
      </c>
      <c r="Z431" s="4">
        <v>0</v>
      </c>
      <c r="AA431" s="112">
        <v>0</v>
      </c>
      <c r="AC431" s="2" t="s">
        <v>20764</v>
      </c>
      <c r="AD431" s="2" t="s">
        <v>22648</v>
      </c>
      <c r="AE431" s="2" t="s">
        <v>20766</v>
      </c>
      <c r="AF431" s="2" t="s">
        <v>302</v>
      </c>
      <c r="AG431" t="s">
        <v>303</v>
      </c>
      <c r="AH431" s="5">
        <v>0</v>
      </c>
      <c r="AI431" s="2" t="s">
        <v>314</v>
      </c>
      <c r="AJ431" s="2" t="s">
        <v>20767</v>
      </c>
      <c r="AK431" s="2">
        <v>4070</v>
      </c>
      <c r="AM431" s="5">
        <v>14</v>
      </c>
      <c r="AO431" s="2">
        <v>0</v>
      </c>
      <c r="AS431" s="2">
        <v>0</v>
      </c>
      <c r="AT431" s="4">
        <v>0</v>
      </c>
      <c r="AU431" s="2" t="s">
        <v>216</v>
      </c>
      <c r="AZ431" s="2" t="s">
        <v>20768</v>
      </c>
      <c r="BA431" s="2" t="s">
        <v>218</v>
      </c>
      <c r="BB431" t="s">
        <v>219</v>
      </c>
      <c r="BC431" s="2" t="s">
        <v>20769</v>
      </c>
      <c r="BD431" s="2">
        <v>559</v>
      </c>
      <c r="BE431" s="6">
        <v>0</v>
      </c>
      <c r="BN431" s="2" t="s">
        <v>220</v>
      </c>
      <c r="BQ431" s="6">
        <v>0</v>
      </c>
      <c r="BS431" s="2">
        <v>0</v>
      </c>
      <c r="BT431" s="4">
        <v>0</v>
      </c>
      <c r="BV431" s="4">
        <v>0</v>
      </c>
      <c r="BW431" s="4">
        <v>110</v>
      </c>
      <c r="BZ431" s="2" t="s">
        <v>221</v>
      </c>
      <c r="CA431" s="2" t="s">
        <v>231</v>
      </c>
      <c r="CB431" s="3">
        <v>45495</v>
      </c>
      <c r="CC431" s="2" t="s">
        <v>22649</v>
      </c>
      <c r="CD431" s="6">
        <v>0</v>
      </c>
      <c r="CE431" s="7">
        <v>0</v>
      </c>
      <c r="CF431" s="7">
        <v>0</v>
      </c>
      <c r="CG431" s="7">
        <v>0</v>
      </c>
      <c r="CI431" s="3">
        <v>45715</v>
      </c>
      <c r="CJ431" s="2" t="s">
        <v>19600</v>
      </c>
      <c r="CK431" s="3">
        <v>45717</v>
      </c>
      <c r="CN431" s="3">
        <v>45717</v>
      </c>
      <c r="CS431" s="3">
        <v>45841</v>
      </c>
      <c r="CT431" s="4">
        <v>0</v>
      </c>
      <c r="CV431" s="3">
        <v>45712</v>
      </c>
      <c r="CX431" s="3">
        <v>45717</v>
      </c>
      <c r="DA431" s="5">
        <v>0</v>
      </c>
      <c r="DB431" s="5">
        <v>2</v>
      </c>
      <c r="DC431" s="5">
        <v>0</v>
      </c>
      <c r="DD431" s="2" t="s">
        <v>20768</v>
      </c>
      <c r="DE431" s="4">
        <v>0</v>
      </c>
      <c r="DF431" s="4">
        <v>0</v>
      </c>
      <c r="DH431" s="2" t="s">
        <v>274</v>
      </c>
      <c r="DI431" s="6">
        <v>0</v>
      </c>
      <c r="DJ431" s="6">
        <v>0</v>
      </c>
      <c r="DK431" s="2" t="s">
        <v>310</v>
      </c>
      <c r="DL431" s="2" t="s">
        <v>297</v>
      </c>
      <c r="DN431" s="2">
        <v>0</v>
      </c>
      <c r="DQ431" s="2">
        <v>0</v>
      </c>
      <c r="DR431" s="2">
        <v>0</v>
      </c>
      <c r="DT431" s="3">
        <v>45712</v>
      </c>
      <c r="DV431" s="2" t="s">
        <v>19600</v>
      </c>
      <c r="DW431" t="s">
        <v>20503</v>
      </c>
      <c r="DX431" s="2" t="s">
        <v>19600</v>
      </c>
      <c r="DY431" t="s">
        <v>20503</v>
      </c>
      <c r="DZ431" s="2" t="s">
        <v>298</v>
      </c>
      <c r="EA431" s="2" t="s">
        <v>12349</v>
      </c>
      <c r="EB431" t="s">
        <v>12350</v>
      </c>
      <c r="EC431" s="3">
        <v>45494</v>
      </c>
      <c r="ED431" s="2" t="s">
        <v>349</v>
      </c>
      <c r="EF431" s="2" t="s">
        <v>333</v>
      </c>
      <c r="EG431" t="s">
        <v>21205</v>
      </c>
      <c r="EH431" s="2" t="s">
        <v>224</v>
      </c>
      <c r="EI431" s="2" t="s">
        <v>21205</v>
      </c>
      <c r="EJ431" s="2" t="s">
        <v>249</v>
      </c>
      <c r="EL431" s="2" t="s">
        <v>22650</v>
      </c>
      <c r="EO431" s="2" t="s">
        <v>20610</v>
      </c>
      <c r="EU431" s="2" t="s">
        <v>285</v>
      </c>
      <c r="EV431" t="s">
        <v>286</v>
      </c>
      <c r="EW431" s="2" t="s">
        <v>228</v>
      </c>
      <c r="EX431" t="s">
        <v>229</v>
      </c>
      <c r="EZ431" s="4">
        <v>0</v>
      </c>
      <c r="FC431" s="2" t="s">
        <v>304</v>
      </c>
      <c r="FD431" t="s">
        <v>305</v>
      </c>
      <c r="FE431" s="2" t="s">
        <v>306</v>
      </c>
      <c r="FG431" s="2" t="s">
        <v>19600</v>
      </c>
      <c r="FI431" s="2">
        <v>20</v>
      </c>
      <c r="FL431" s="2">
        <v>559</v>
      </c>
      <c r="FN431" s="2">
        <v>0</v>
      </c>
      <c r="FP431" s="2" t="s">
        <v>20006</v>
      </c>
      <c r="FQ431" s="2" t="s">
        <v>230</v>
      </c>
      <c r="FS431" s="2" t="s">
        <v>20773</v>
      </c>
      <c r="FT431" s="2">
        <v>1000129172</v>
      </c>
      <c r="FU431" s="2" t="s">
        <v>315</v>
      </c>
      <c r="FV431" s="2" t="s">
        <v>299</v>
      </c>
      <c r="FW431" s="2" t="s">
        <v>299</v>
      </c>
      <c r="FX431" s="2" t="s">
        <v>20767</v>
      </c>
      <c r="FY431" s="2">
        <v>4070</v>
      </c>
      <c r="GB431" s="2">
        <v>0</v>
      </c>
      <c r="GC431" s="4">
        <v>110</v>
      </c>
      <c r="GD431" s="2" t="s">
        <v>216</v>
      </c>
      <c r="GE431" s="2" t="s">
        <v>308</v>
      </c>
      <c r="GF431" s="2" t="s">
        <v>314</v>
      </c>
      <c r="GG431" s="3">
        <v>45712</v>
      </c>
      <c r="GL431" s="2" t="s">
        <v>20507</v>
      </c>
      <c r="GO431" s="2" t="s">
        <v>231</v>
      </c>
      <c r="GP431" t="s">
        <v>232</v>
      </c>
      <c r="GQ431" s="2" t="s">
        <v>233</v>
      </c>
      <c r="GR431" s="2" t="s">
        <v>234</v>
      </c>
      <c r="GS431" s="3">
        <v>45290</v>
      </c>
      <c r="GT431" s="2">
        <v>129822</v>
      </c>
      <c r="GU431" s="2">
        <v>0</v>
      </c>
      <c r="GV431" s="4">
        <v>0</v>
      </c>
      <c r="GX431" s="2" t="s">
        <v>316</v>
      </c>
      <c r="GY431" s="2" t="s">
        <v>238</v>
      </c>
      <c r="GZ431" s="2" t="s">
        <v>236</v>
      </c>
      <c r="HA431" t="s">
        <v>237</v>
      </c>
      <c r="HB431" s="2" t="s">
        <v>235</v>
      </c>
      <c r="HC431" t="s">
        <v>255</v>
      </c>
      <c r="HD431" s="2" t="s">
        <v>240</v>
      </c>
      <c r="HE431" s="3">
        <v>45717</v>
      </c>
      <c r="HF431" s="3">
        <v>45717</v>
      </c>
      <c r="HG431" s="3">
        <v>45717</v>
      </c>
      <c r="HH431" s="2" t="s">
        <v>20488</v>
      </c>
      <c r="HI431" s="2" t="s">
        <v>287</v>
      </c>
      <c r="HJ431" t="s">
        <v>288</v>
      </c>
      <c r="HK431" s="2" t="s">
        <v>20544</v>
      </c>
    </row>
    <row r="432" spans="1:219">
      <c r="B432" s="2" t="s">
        <v>20006</v>
      </c>
      <c r="C432" s="2" t="s">
        <v>211</v>
      </c>
      <c r="D432" s="3">
        <v>45494</v>
      </c>
      <c r="E432" s="3">
        <v>45717</v>
      </c>
      <c r="F432" s="3">
        <v>45712</v>
      </c>
      <c r="G432" s="3">
        <v>45717</v>
      </c>
      <c r="H432" s="3">
        <v>45717</v>
      </c>
      <c r="I432" s="2" t="s">
        <v>19546</v>
      </c>
      <c r="J432" s="2" t="s">
        <v>20760</v>
      </c>
      <c r="K432" s="2" t="s">
        <v>282</v>
      </c>
      <c r="L432" s="2" t="s">
        <v>22651</v>
      </c>
      <c r="M432" s="2" t="s">
        <v>20760</v>
      </c>
      <c r="N432" t="s">
        <v>20762</v>
      </c>
      <c r="O432" s="2" t="s">
        <v>20604</v>
      </c>
      <c r="P432" t="s">
        <v>20605</v>
      </c>
      <c r="Q432" s="2" t="s">
        <v>300</v>
      </c>
      <c r="R432" s="2">
        <v>20</v>
      </c>
      <c r="S432" s="2" t="s">
        <v>20763</v>
      </c>
      <c r="T432" s="2" t="s">
        <v>12309</v>
      </c>
      <c r="U432" s="2" t="s">
        <v>12310</v>
      </c>
      <c r="V432" s="4">
        <v>8</v>
      </c>
      <c r="W432" t="s">
        <v>216</v>
      </c>
      <c r="X432" s="4">
        <v>2</v>
      </c>
      <c r="Y432" s="4">
        <v>0</v>
      </c>
      <c r="Z432" s="4">
        <v>0</v>
      </c>
      <c r="AA432" s="112">
        <v>2</v>
      </c>
      <c r="AB432" t="s">
        <v>216</v>
      </c>
      <c r="AC432" s="2" t="s">
        <v>22652</v>
      </c>
      <c r="AD432" s="2" t="s">
        <v>22653</v>
      </c>
      <c r="AE432" s="2" t="s">
        <v>20779</v>
      </c>
      <c r="AF432" s="2" t="s">
        <v>302</v>
      </c>
      <c r="AG432" t="s">
        <v>303</v>
      </c>
      <c r="AH432" s="5">
        <v>0</v>
      </c>
      <c r="AI432" s="2" t="s">
        <v>314</v>
      </c>
      <c r="AJ432" s="2" t="s">
        <v>20767</v>
      </c>
      <c r="AK432" s="2">
        <v>2010</v>
      </c>
      <c r="AM432" s="5">
        <v>14</v>
      </c>
      <c r="AO432" s="2">
        <v>0</v>
      </c>
      <c r="AS432" s="2">
        <v>0</v>
      </c>
      <c r="AT432" s="4">
        <v>0</v>
      </c>
      <c r="AU432" s="2" t="s">
        <v>216</v>
      </c>
      <c r="AZ432" s="2" t="s">
        <v>20768</v>
      </c>
      <c r="BA432" s="2" t="s">
        <v>218</v>
      </c>
      <c r="BB432" t="s">
        <v>219</v>
      </c>
      <c r="BC432" s="2" t="s">
        <v>20769</v>
      </c>
      <c r="BD432" s="2">
        <v>257</v>
      </c>
      <c r="BE432" s="6">
        <v>0</v>
      </c>
      <c r="BF432" s="2" t="s">
        <v>216</v>
      </c>
      <c r="BG432" s="2" t="s">
        <v>20791</v>
      </c>
      <c r="BH432" s="2" t="s">
        <v>22654</v>
      </c>
      <c r="BI432" s="2" t="s">
        <v>20782</v>
      </c>
      <c r="BM432" s="2" t="s">
        <v>20783</v>
      </c>
      <c r="BN432" s="2" t="s">
        <v>220</v>
      </c>
      <c r="BO432" s="2" t="s">
        <v>20784</v>
      </c>
      <c r="BQ432" s="6">
        <v>0</v>
      </c>
      <c r="BS432" s="2">
        <v>0</v>
      </c>
      <c r="BT432" s="4">
        <v>0</v>
      </c>
      <c r="BV432" s="4">
        <v>0</v>
      </c>
      <c r="BW432" s="4">
        <v>8</v>
      </c>
      <c r="BZ432" s="2" t="s">
        <v>221</v>
      </c>
      <c r="CA432" s="2" t="s">
        <v>231</v>
      </c>
      <c r="CB432" s="3">
        <v>45495</v>
      </c>
      <c r="CC432" s="2" t="s">
        <v>22655</v>
      </c>
      <c r="CD432" s="6">
        <v>0</v>
      </c>
      <c r="CE432" s="7">
        <v>0</v>
      </c>
      <c r="CF432" s="7">
        <v>0</v>
      </c>
      <c r="CG432" s="7">
        <v>0</v>
      </c>
      <c r="CI432" s="3">
        <v>45715</v>
      </c>
      <c r="CJ432" s="2" t="s">
        <v>19600</v>
      </c>
      <c r="CK432" s="3">
        <v>45717</v>
      </c>
      <c r="CN432" s="3">
        <v>45717</v>
      </c>
      <c r="CS432" s="3">
        <v>45841</v>
      </c>
      <c r="CT432" s="4">
        <v>0</v>
      </c>
      <c r="CV432" s="3">
        <v>45712</v>
      </c>
      <c r="CX432" s="3">
        <v>45717</v>
      </c>
      <c r="DA432" s="5">
        <v>0</v>
      </c>
      <c r="DB432" s="5">
        <v>2</v>
      </c>
      <c r="DC432" s="5">
        <v>0</v>
      </c>
      <c r="DD432" s="2" t="s">
        <v>20768</v>
      </c>
      <c r="DE432" s="4">
        <v>0</v>
      </c>
      <c r="DF432" s="4">
        <v>0</v>
      </c>
      <c r="DH432" s="2" t="s">
        <v>274</v>
      </c>
      <c r="DI432" s="6">
        <v>0</v>
      </c>
      <c r="DJ432" s="6">
        <v>0</v>
      </c>
      <c r="DK432" s="2" t="s">
        <v>310</v>
      </c>
      <c r="DL432" s="2" t="s">
        <v>297</v>
      </c>
      <c r="DN432" s="2">
        <v>0</v>
      </c>
      <c r="DQ432" s="2">
        <v>0</v>
      </c>
      <c r="DR432" s="2">
        <v>0</v>
      </c>
      <c r="DT432" s="3">
        <v>45712</v>
      </c>
      <c r="DV432" s="2" t="s">
        <v>19600</v>
      </c>
      <c r="DW432" t="s">
        <v>20503</v>
      </c>
      <c r="DX432" s="2" t="s">
        <v>19600</v>
      </c>
      <c r="DY432" t="s">
        <v>20503</v>
      </c>
      <c r="DZ432" s="2" t="s">
        <v>298</v>
      </c>
      <c r="EA432" s="2" t="s">
        <v>12309</v>
      </c>
      <c r="EB432" t="s">
        <v>12310</v>
      </c>
      <c r="EC432" s="3">
        <v>45494</v>
      </c>
      <c r="ED432" s="2" t="s">
        <v>349</v>
      </c>
      <c r="EF432" s="2" t="s">
        <v>282</v>
      </c>
      <c r="EG432" t="s">
        <v>20794</v>
      </c>
      <c r="EH432" s="2" t="s">
        <v>224</v>
      </c>
      <c r="EI432" s="2" t="s">
        <v>20794</v>
      </c>
      <c r="EJ432" s="2" t="s">
        <v>249</v>
      </c>
      <c r="EL432" s="2" t="s">
        <v>22656</v>
      </c>
      <c r="EO432" s="2" t="s">
        <v>20610</v>
      </c>
      <c r="EQ432" s="2" t="s">
        <v>20796</v>
      </c>
      <c r="EU432" s="2" t="s">
        <v>285</v>
      </c>
      <c r="EV432" t="s">
        <v>286</v>
      </c>
      <c r="EW432" s="2" t="s">
        <v>228</v>
      </c>
      <c r="EX432" t="s">
        <v>229</v>
      </c>
      <c r="EZ432" s="4">
        <v>0</v>
      </c>
      <c r="FC432" s="2" t="s">
        <v>304</v>
      </c>
      <c r="FD432" t="s">
        <v>305</v>
      </c>
      <c r="FE432" s="2" t="s">
        <v>306</v>
      </c>
      <c r="FG432" s="2" t="s">
        <v>19600</v>
      </c>
      <c r="FI432" s="2">
        <v>20</v>
      </c>
      <c r="FL432" s="2">
        <v>257</v>
      </c>
      <c r="FN432" s="2">
        <v>0</v>
      </c>
      <c r="FP432" s="2" t="s">
        <v>20006</v>
      </c>
      <c r="FQ432" s="2" t="s">
        <v>230</v>
      </c>
      <c r="FS432" s="2" t="s">
        <v>20773</v>
      </c>
      <c r="FT432" s="2">
        <v>1000129172</v>
      </c>
      <c r="FU432" s="2" t="s">
        <v>315</v>
      </c>
      <c r="FW432" s="2" t="s">
        <v>299</v>
      </c>
      <c r="FX432" s="2" t="s">
        <v>20767</v>
      </c>
      <c r="FY432" s="2">
        <v>2010</v>
      </c>
      <c r="GB432" s="2">
        <v>0</v>
      </c>
      <c r="GC432" s="4">
        <v>8</v>
      </c>
      <c r="GD432" s="2" t="s">
        <v>216</v>
      </c>
      <c r="GE432" s="2" t="s">
        <v>308</v>
      </c>
      <c r="GF432" s="2" t="s">
        <v>314</v>
      </c>
      <c r="GG432" s="3">
        <v>45712</v>
      </c>
      <c r="GL432" s="2" t="s">
        <v>20507</v>
      </c>
      <c r="GO432" s="2" t="s">
        <v>231</v>
      </c>
      <c r="GP432" t="s">
        <v>232</v>
      </c>
      <c r="GQ432" s="2" t="s">
        <v>233</v>
      </c>
      <c r="GR432" s="2" t="s">
        <v>234</v>
      </c>
      <c r="GS432" s="3">
        <v>45290</v>
      </c>
      <c r="GT432" s="2">
        <v>129822</v>
      </c>
      <c r="GU432" s="2">
        <v>0</v>
      </c>
      <c r="GV432" s="4">
        <v>0</v>
      </c>
      <c r="GX432" s="2" t="s">
        <v>316</v>
      </c>
      <c r="GY432" s="2" t="s">
        <v>238</v>
      </c>
      <c r="GZ432" s="2" t="s">
        <v>236</v>
      </c>
      <c r="HA432" t="s">
        <v>237</v>
      </c>
      <c r="HB432" s="2" t="s">
        <v>235</v>
      </c>
      <c r="HC432" t="s">
        <v>255</v>
      </c>
      <c r="HD432" s="2" t="s">
        <v>240</v>
      </c>
      <c r="HE432" s="3">
        <v>45717</v>
      </c>
      <c r="HF432" s="3">
        <v>45717</v>
      </c>
      <c r="HG432" s="3">
        <v>45717</v>
      </c>
      <c r="HH432" s="2" t="s">
        <v>20488</v>
      </c>
      <c r="HI432" s="2" t="s">
        <v>287</v>
      </c>
      <c r="HJ432" t="s">
        <v>288</v>
      </c>
      <c r="HK432" s="2" t="s">
        <v>20544</v>
      </c>
    </row>
    <row r="433" spans="1:219">
      <c r="B433" s="2" t="s">
        <v>20006</v>
      </c>
      <c r="C433" s="2" t="s">
        <v>211</v>
      </c>
      <c r="D433" s="3">
        <v>45494</v>
      </c>
      <c r="E433" s="3">
        <v>45717</v>
      </c>
      <c r="F433" s="3">
        <v>45712</v>
      </c>
      <c r="G433" s="3">
        <v>45717</v>
      </c>
      <c r="H433" s="3">
        <v>45717</v>
      </c>
      <c r="I433" s="2" t="s">
        <v>19546</v>
      </c>
      <c r="J433" s="2" t="s">
        <v>20760</v>
      </c>
      <c r="K433" s="2" t="s">
        <v>245</v>
      </c>
      <c r="L433" s="2" t="s">
        <v>21815</v>
      </c>
      <c r="M433" s="2" t="s">
        <v>20760</v>
      </c>
      <c r="N433" t="s">
        <v>20762</v>
      </c>
      <c r="O433" s="2" t="s">
        <v>20604</v>
      </c>
      <c r="P433" t="s">
        <v>20605</v>
      </c>
      <c r="Q433" s="2" t="s">
        <v>300</v>
      </c>
      <c r="R433" s="2">
        <v>20</v>
      </c>
      <c r="S433" s="2" t="s">
        <v>20763</v>
      </c>
      <c r="T433" s="2" t="s">
        <v>12154</v>
      </c>
      <c r="U433" s="2" t="s">
        <v>12155</v>
      </c>
      <c r="V433" s="4">
        <v>48</v>
      </c>
      <c r="W433" t="s">
        <v>216</v>
      </c>
      <c r="X433" s="4">
        <v>48</v>
      </c>
      <c r="Y433" s="4">
        <v>0</v>
      </c>
      <c r="Z433" s="4">
        <v>0</v>
      </c>
      <c r="AA433" s="112">
        <v>48</v>
      </c>
      <c r="AB433" t="s">
        <v>216</v>
      </c>
      <c r="AC433" s="2" t="s">
        <v>21101</v>
      </c>
      <c r="AD433" s="2" t="s">
        <v>22657</v>
      </c>
      <c r="AE433" s="2" t="s">
        <v>20779</v>
      </c>
      <c r="AF433" s="2" t="s">
        <v>302</v>
      </c>
      <c r="AG433" t="s">
        <v>303</v>
      </c>
      <c r="AH433" s="5">
        <v>0</v>
      </c>
      <c r="AI433" s="2" t="s">
        <v>314</v>
      </c>
      <c r="AJ433" s="2" t="s">
        <v>20767</v>
      </c>
      <c r="AK433" s="2">
        <v>980</v>
      </c>
      <c r="AM433" s="5">
        <v>14</v>
      </c>
      <c r="AO433" s="2">
        <v>0</v>
      </c>
      <c r="AS433" s="2">
        <v>0</v>
      </c>
      <c r="AT433" s="4">
        <v>0</v>
      </c>
      <c r="AU433" s="2" t="s">
        <v>216</v>
      </c>
      <c r="AZ433" s="2" t="s">
        <v>20768</v>
      </c>
      <c r="BA433" s="2" t="s">
        <v>218</v>
      </c>
      <c r="BB433" t="s">
        <v>219</v>
      </c>
      <c r="BC433" s="2" t="s">
        <v>20769</v>
      </c>
      <c r="BD433" s="2">
        <v>123</v>
      </c>
      <c r="BE433" s="6">
        <v>0</v>
      </c>
      <c r="BF433" s="2" t="s">
        <v>216</v>
      </c>
      <c r="BG433" s="2" t="s">
        <v>20913</v>
      </c>
      <c r="BH433" s="2" t="s">
        <v>22658</v>
      </c>
      <c r="BI433" s="2" t="s">
        <v>20782</v>
      </c>
      <c r="BM433" s="2" t="s">
        <v>20783</v>
      </c>
      <c r="BN433" s="2" t="s">
        <v>220</v>
      </c>
      <c r="BO433" s="2" t="s">
        <v>20784</v>
      </c>
      <c r="BQ433" s="6">
        <v>0</v>
      </c>
      <c r="BS433" s="2">
        <v>0</v>
      </c>
      <c r="BT433" s="4">
        <v>0</v>
      </c>
      <c r="BV433" s="4">
        <v>0</v>
      </c>
      <c r="BW433" s="4">
        <v>48</v>
      </c>
      <c r="BZ433" s="2" t="s">
        <v>221</v>
      </c>
      <c r="CA433" s="2" t="s">
        <v>231</v>
      </c>
      <c r="CB433" s="3">
        <v>45495</v>
      </c>
      <c r="CC433" s="2" t="s">
        <v>22659</v>
      </c>
      <c r="CD433" s="6">
        <v>0</v>
      </c>
      <c r="CE433" s="7">
        <v>0</v>
      </c>
      <c r="CF433" s="7">
        <v>0</v>
      </c>
      <c r="CG433" s="7">
        <v>0</v>
      </c>
      <c r="CI433" s="3">
        <v>45715</v>
      </c>
      <c r="CJ433" s="2" t="s">
        <v>19600</v>
      </c>
      <c r="CK433" s="3">
        <v>45717</v>
      </c>
      <c r="CN433" s="3">
        <v>45717</v>
      </c>
      <c r="CS433" s="3">
        <v>45841</v>
      </c>
      <c r="CT433" s="4">
        <v>0</v>
      </c>
      <c r="CV433" s="3">
        <v>45712</v>
      </c>
      <c r="CX433" s="3">
        <v>45717</v>
      </c>
      <c r="DA433" s="5">
        <v>0</v>
      </c>
      <c r="DB433" s="5">
        <v>2</v>
      </c>
      <c r="DC433" s="5">
        <v>0</v>
      </c>
      <c r="DD433" s="2" t="s">
        <v>20768</v>
      </c>
      <c r="DE433" s="4">
        <v>0</v>
      </c>
      <c r="DF433" s="4">
        <v>0</v>
      </c>
      <c r="DH433" s="2" t="s">
        <v>274</v>
      </c>
      <c r="DI433" s="6">
        <v>0</v>
      </c>
      <c r="DJ433" s="6">
        <v>0</v>
      </c>
      <c r="DK433" s="2" t="s">
        <v>310</v>
      </c>
      <c r="DL433" s="2" t="s">
        <v>297</v>
      </c>
      <c r="DN433" s="2">
        <v>0</v>
      </c>
      <c r="DQ433" s="2">
        <v>0</v>
      </c>
      <c r="DR433" s="2">
        <v>0</v>
      </c>
      <c r="DT433" s="3">
        <v>45712</v>
      </c>
      <c r="DV433" s="2" t="s">
        <v>19600</v>
      </c>
      <c r="DW433" t="s">
        <v>20503</v>
      </c>
      <c r="DX433" s="2" t="s">
        <v>19600</v>
      </c>
      <c r="DY433" t="s">
        <v>20503</v>
      </c>
      <c r="DZ433" s="2" t="s">
        <v>298</v>
      </c>
      <c r="EA433" s="2" t="s">
        <v>12154</v>
      </c>
      <c r="EB433" t="s">
        <v>12155</v>
      </c>
      <c r="EC433" s="3">
        <v>45494</v>
      </c>
      <c r="ED433" s="2" t="s">
        <v>349</v>
      </c>
      <c r="EF433" s="2" t="s">
        <v>245</v>
      </c>
      <c r="EG433" t="s">
        <v>20916</v>
      </c>
      <c r="EH433" s="2" t="s">
        <v>224</v>
      </c>
      <c r="EI433" s="2" t="s">
        <v>20916</v>
      </c>
      <c r="EJ433" s="2" t="s">
        <v>249</v>
      </c>
      <c r="EL433" s="2" t="s">
        <v>22660</v>
      </c>
      <c r="EO433" s="2" t="s">
        <v>20610</v>
      </c>
      <c r="EQ433" s="2" t="s">
        <v>20788</v>
      </c>
      <c r="EU433" s="2" t="s">
        <v>285</v>
      </c>
      <c r="EV433" t="s">
        <v>286</v>
      </c>
      <c r="EW433" s="2" t="s">
        <v>228</v>
      </c>
      <c r="EX433" t="s">
        <v>229</v>
      </c>
      <c r="EZ433" s="4">
        <v>0</v>
      </c>
      <c r="FC433" s="2" t="s">
        <v>304</v>
      </c>
      <c r="FD433" t="s">
        <v>305</v>
      </c>
      <c r="FE433" s="2" t="s">
        <v>306</v>
      </c>
      <c r="FG433" s="2" t="s">
        <v>19600</v>
      </c>
      <c r="FI433" s="2">
        <v>20</v>
      </c>
      <c r="FL433" s="2">
        <v>123</v>
      </c>
      <c r="FN433" s="2">
        <v>0</v>
      </c>
      <c r="FP433" s="2" t="s">
        <v>20006</v>
      </c>
      <c r="FQ433" s="2" t="s">
        <v>230</v>
      </c>
      <c r="FS433" s="2" t="s">
        <v>20773</v>
      </c>
      <c r="FT433" s="2">
        <v>1000129172</v>
      </c>
      <c r="FU433" s="2" t="s">
        <v>315</v>
      </c>
      <c r="FW433" s="2" t="s">
        <v>299</v>
      </c>
      <c r="FX433" s="2" t="s">
        <v>20767</v>
      </c>
      <c r="FY433" s="2">
        <v>980</v>
      </c>
      <c r="GB433" s="2">
        <v>0</v>
      </c>
      <c r="GC433" s="4">
        <v>48</v>
      </c>
      <c r="GD433" s="2" t="s">
        <v>216</v>
      </c>
      <c r="GE433" s="2" t="s">
        <v>308</v>
      </c>
      <c r="GF433" s="2" t="s">
        <v>314</v>
      </c>
      <c r="GG433" s="3">
        <v>45712</v>
      </c>
      <c r="GL433" s="2" t="s">
        <v>20507</v>
      </c>
      <c r="GO433" s="2" t="s">
        <v>231</v>
      </c>
      <c r="GP433" t="s">
        <v>232</v>
      </c>
      <c r="GQ433" s="2" t="s">
        <v>233</v>
      </c>
      <c r="GR433" s="2" t="s">
        <v>234</v>
      </c>
      <c r="GS433" s="3">
        <v>45290</v>
      </c>
      <c r="GT433" s="2">
        <v>129822</v>
      </c>
      <c r="GU433" s="2">
        <v>0</v>
      </c>
      <c r="GV433" s="4">
        <v>0</v>
      </c>
      <c r="GX433" s="2" t="s">
        <v>316</v>
      </c>
      <c r="GY433" s="2" t="s">
        <v>238</v>
      </c>
      <c r="GZ433" s="2" t="s">
        <v>236</v>
      </c>
      <c r="HA433" t="s">
        <v>237</v>
      </c>
      <c r="HB433" s="2" t="s">
        <v>235</v>
      </c>
      <c r="HC433" t="s">
        <v>255</v>
      </c>
      <c r="HD433" s="2" t="s">
        <v>240</v>
      </c>
      <c r="HE433" s="3">
        <v>45717</v>
      </c>
      <c r="HF433" s="3">
        <v>45717</v>
      </c>
      <c r="HG433" s="3">
        <v>45717</v>
      </c>
      <c r="HH433" s="2" t="s">
        <v>20488</v>
      </c>
      <c r="HI433" s="2" t="s">
        <v>287</v>
      </c>
      <c r="HJ433" t="s">
        <v>288</v>
      </c>
      <c r="HK433" s="2" t="s">
        <v>20544</v>
      </c>
    </row>
    <row r="434" spans="1:219">
      <c r="A434" s="2" t="s">
        <v>238</v>
      </c>
      <c r="B434" s="2" t="s">
        <v>20006</v>
      </c>
      <c r="C434" s="2" t="s">
        <v>211</v>
      </c>
      <c r="D434" s="3">
        <v>45494</v>
      </c>
      <c r="E434" s="3">
        <v>45717</v>
      </c>
      <c r="G434" s="3">
        <v>45717</v>
      </c>
      <c r="H434" s="3">
        <v>45717</v>
      </c>
      <c r="I434" s="2" t="s">
        <v>19546</v>
      </c>
      <c r="J434" s="2" t="s">
        <v>20760</v>
      </c>
      <c r="K434" s="2" t="s">
        <v>282</v>
      </c>
      <c r="L434" s="2" t="s">
        <v>21703</v>
      </c>
      <c r="M434" s="2" t="s">
        <v>20760</v>
      </c>
      <c r="N434" t="s">
        <v>20762</v>
      </c>
      <c r="O434" s="2" t="s">
        <v>20604</v>
      </c>
      <c r="P434" t="s">
        <v>20605</v>
      </c>
      <c r="Q434" s="2" t="s">
        <v>300</v>
      </c>
      <c r="R434" s="2">
        <v>20</v>
      </c>
      <c r="S434" s="2" t="s">
        <v>273</v>
      </c>
      <c r="T434" s="2" t="s">
        <v>12154</v>
      </c>
      <c r="U434" s="2" t="s">
        <v>12155</v>
      </c>
      <c r="V434" s="4">
        <v>48</v>
      </c>
      <c r="W434" t="s">
        <v>216</v>
      </c>
      <c r="X434" s="4">
        <v>48</v>
      </c>
      <c r="Y434" s="4">
        <v>0</v>
      </c>
      <c r="Z434" s="4">
        <v>0</v>
      </c>
      <c r="AA434" s="112">
        <v>0</v>
      </c>
      <c r="AC434" s="2" t="s">
        <v>34275</v>
      </c>
      <c r="AF434" s="2" t="s">
        <v>302</v>
      </c>
      <c r="AG434" t="s">
        <v>303</v>
      </c>
      <c r="AH434" s="5">
        <v>0</v>
      </c>
      <c r="AK434" s="2">
        <v>0</v>
      </c>
      <c r="AM434" s="5">
        <v>0</v>
      </c>
      <c r="AO434" s="2">
        <v>0</v>
      </c>
      <c r="AS434" s="2">
        <v>0</v>
      </c>
      <c r="AT434" s="4">
        <v>0</v>
      </c>
      <c r="AU434" s="2" t="s">
        <v>216</v>
      </c>
      <c r="BA434" s="2" t="s">
        <v>218</v>
      </c>
      <c r="BB434" t="s">
        <v>219</v>
      </c>
      <c r="BC434" s="2" t="s">
        <v>20769</v>
      </c>
      <c r="BD434" s="2">
        <v>258</v>
      </c>
      <c r="BE434" s="6">
        <v>0</v>
      </c>
      <c r="BN434" s="2" t="s">
        <v>220</v>
      </c>
      <c r="BQ434" s="6">
        <v>0</v>
      </c>
      <c r="BS434" s="2">
        <v>0</v>
      </c>
      <c r="BT434" s="4">
        <v>0</v>
      </c>
      <c r="BV434" s="4">
        <v>0</v>
      </c>
      <c r="BW434" s="4">
        <v>48</v>
      </c>
      <c r="BZ434" s="2" t="s">
        <v>221</v>
      </c>
      <c r="CD434" s="6">
        <v>0</v>
      </c>
      <c r="CE434" s="7">
        <v>0</v>
      </c>
      <c r="CF434" s="7">
        <v>0</v>
      </c>
      <c r="CG434" s="7">
        <v>0</v>
      </c>
      <c r="CJ434" s="2" t="s">
        <v>19600</v>
      </c>
      <c r="CK434" s="3">
        <v>45717</v>
      </c>
      <c r="CN434" s="3">
        <v>45717</v>
      </c>
      <c r="CS434" s="3">
        <v>45841</v>
      </c>
      <c r="CT434" s="4">
        <v>0</v>
      </c>
      <c r="DA434" s="5">
        <v>0</v>
      </c>
      <c r="DB434" s="5">
        <v>0</v>
      </c>
      <c r="DC434" s="5">
        <v>0</v>
      </c>
      <c r="DE434" s="4">
        <v>0</v>
      </c>
      <c r="DF434" s="4">
        <v>0</v>
      </c>
      <c r="DH434" s="2" t="s">
        <v>274</v>
      </c>
      <c r="DI434" s="6">
        <v>0</v>
      </c>
      <c r="DJ434" s="6">
        <v>0</v>
      </c>
      <c r="DL434" s="2" t="s">
        <v>297</v>
      </c>
      <c r="DN434" s="2">
        <v>0</v>
      </c>
      <c r="DQ434" s="2">
        <v>0</v>
      </c>
      <c r="DR434" s="2">
        <v>0</v>
      </c>
      <c r="DV434" s="2" t="s">
        <v>19600</v>
      </c>
      <c r="DW434" t="s">
        <v>20503</v>
      </c>
      <c r="DX434" s="2" t="s">
        <v>19600</v>
      </c>
      <c r="DY434" t="s">
        <v>20503</v>
      </c>
      <c r="DZ434" s="2" t="s">
        <v>298</v>
      </c>
      <c r="EA434" s="2" t="s">
        <v>12154</v>
      </c>
      <c r="EB434" t="s">
        <v>12155</v>
      </c>
      <c r="EF434" s="2" t="s">
        <v>282</v>
      </c>
      <c r="EG434" t="s">
        <v>20794</v>
      </c>
      <c r="EH434" s="2" t="s">
        <v>224</v>
      </c>
      <c r="EI434" s="2" t="s">
        <v>20794</v>
      </c>
      <c r="EJ434" s="2" t="s">
        <v>249</v>
      </c>
      <c r="EO434" s="2" t="s">
        <v>20610</v>
      </c>
      <c r="EU434" s="2" t="s">
        <v>285</v>
      </c>
      <c r="EV434" t="s">
        <v>286</v>
      </c>
      <c r="EW434" s="2" t="s">
        <v>228</v>
      </c>
      <c r="EX434" t="s">
        <v>229</v>
      </c>
      <c r="EZ434" s="4">
        <v>0</v>
      </c>
      <c r="FI434" s="2">
        <v>20</v>
      </c>
      <c r="FL434" s="2">
        <v>0</v>
      </c>
      <c r="FN434" s="2">
        <v>0</v>
      </c>
      <c r="FP434" s="2" t="s">
        <v>20006</v>
      </c>
      <c r="FQ434" s="2" t="s">
        <v>230</v>
      </c>
      <c r="FT434" s="2">
        <v>1000129172</v>
      </c>
      <c r="FW434" s="2" t="s">
        <v>299</v>
      </c>
      <c r="FY434" s="2">
        <v>0</v>
      </c>
      <c r="GB434" s="2">
        <v>0</v>
      </c>
      <c r="GC434" s="4">
        <v>0</v>
      </c>
      <c r="GF434" s="2" t="s">
        <v>314</v>
      </c>
      <c r="GL434" s="2" t="s">
        <v>20507</v>
      </c>
      <c r="GO434" s="2" t="s">
        <v>231</v>
      </c>
      <c r="GP434" t="s">
        <v>232</v>
      </c>
      <c r="GQ434" s="2" t="s">
        <v>233</v>
      </c>
      <c r="GR434" s="2" t="s">
        <v>234</v>
      </c>
      <c r="GS434" s="3">
        <v>45290</v>
      </c>
      <c r="GT434" s="2">
        <v>0</v>
      </c>
      <c r="GU434" s="2">
        <v>0</v>
      </c>
      <c r="GV434" s="4">
        <v>0</v>
      </c>
      <c r="GY434" s="2" t="s">
        <v>238</v>
      </c>
      <c r="GZ434" s="2" t="s">
        <v>236</v>
      </c>
      <c r="HA434" t="s">
        <v>237</v>
      </c>
      <c r="HB434" s="2" t="s">
        <v>235</v>
      </c>
      <c r="HC434" t="s">
        <v>255</v>
      </c>
      <c r="HD434" s="2" t="s">
        <v>240</v>
      </c>
      <c r="HE434" s="3">
        <v>45717</v>
      </c>
      <c r="HF434" s="3">
        <v>45717</v>
      </c>
      <c r="HG434" s="3">
        <v>45717</v>
      </c>
      <c r="HH434" s="2" t="s">
        <v>20488</v>
      </c>
      <c r="HI434" s="2" t="s">
        <v>287</v>
      </c>
      <c r="HJ434" t="s">
        <v>288</v>
      </c>
      <c r="HK434" s="2" t="s">
        <v>20544</v>
      </c>
    </row>
    <row r="435" spans="1:219">
      <c r="B435" s="2" t="s">
        <v>19705</v>
      </c>
      <c r="C435" s="2" t="s">
        <v>211</v>
      </c>
      <c r="D435" s="3">
        <v>45672</v>
      </c>
      <c r="E435" s="3">
        <v>45785</v>
      </c>
      <c r="F435" s="3">
        <v>45712</v>
      </c>
      <c r="G435" s="3">
        <v>45785</v>
      </c>
      <c r="H435" s="3">
        <v>45785</v>
      </c>
      <c r="I435" s="2" t="s">
        <v>19546</v>
      </c>
      <c r="J435" s="2" t="s">
        <v>21628</v>
      </c>
      <c r="K435" s="2" t="s">
        <v>257</v>
      </c>
      <c r="L435" s="2" t="s">
        <v>244</v>
      </c>
      <c r="M435" s="2" t="s">
        <v>21628</v>
      </c>
      <c r="N435" t="s">
        <v>21629</v>
      </c>
      <c r="O435" s="2" t="s">
        <v>21630</v>
      </c>
      <c r="P435" t="s">
        <v>21631</v>
      </c>
      <c r="Q435" s="2" t="s">
        <v>300</v>
      </c>
      <c r="R435" s="2">
        <v>20</v>
      </c>
      <c r="S435" s="2" t="s">
        <v>21632</v>
      </c>
      <c r="T435" s="2" t="s">
        <v>22661</v>
      </c>
      <c r="U435" s="2" t="s">
        <v>22662</v>
      </c>
      <c r="V435" s="4">
        <v>1</v>
      </c>
      <c r="W435" t="s">
        <v>216</v>
      </c>
      <c r="X435" s="4">
        <v>8</v>
      </c>
      <c r="Y435" s="4">
        <v>0</v>
      </c>
      <c r="Z435" s="4">
        <v>0</v>
      </c>
      <c r="AA435" s="112">
        <v>0</v>
      </c>
      <c r="AC435" s="2" t="s">
        <v>21633</v>
      </c>
      <c r="AD435" s="2" t="s">
        <v>22663</v>
      </c>
      <c r="AE435" s="2" t="s">
        <v>20885</v>
      </c>
      <c r="AF435" s="2" t="s">
        <v>302</v>
      </c>
      <c r="AG435" t="s">
        <v>303</v>
      </c>
      <c r="AH435" s="5">
        <v>0</v>
      </c>
      <c r="AI435" s="2" t="s">
        <v>314</v>
      </c>
      <c r="AJ435" s="2" t="s">
        <v>21636</v>
      </c>
      <c r="AK435" s="2">
        <v>30</v>
      </c>
      <c r="AM435" s="5">
        <v>14</v>
      </c>
      <c r="AO435" s="2">
        <v>0</v>
      </c>
      <c r="AS435" s="2">
        <v>0</v>
      </c>
      <c r="AT435" s="4">
        <v>0</v>
      </c>
      <c r="AU435" s="2" t="s">
        <v>216</v>
      </c>
      <c r="AZ435" s="2" t="s">
        <v>21637</v>
      </c>
      <c r="BA435" s="2" t="s">
        <v>218</v>
      </c>
      <c r="BB435" t="s">
        <v>219</v>
      </c>
      <c r="BC435" s="2" t="s">
        <v>21638</v>
      </c>
      <c r="BD435" s="2">
        <v>3</v>
      </c>
      <c r="BE435" s="6">
        <v>0</v>
      </c>
      <c r="BN435" s="2" t="s">
        <v>220</v>
      </c>
      <c r="BP435" s="2" t="s">
        <v>21642</v>
      </c>
      <c r="BQ435" s="6">
        <v>0</v>
      </c>
      <c r="BS435" s="2">
        <v>0</v>
      </c>
      <c r="BT435" s="4">
        <v>0</v>
      </c>
      <c r="BV435" s="4">
        <v>0</v>
      </c>
      <c r="BW435" s="4">
        <v>1</v>
      </c>
      <c r="BZ435" s="2" t="s">
        <v>221</v>
      </c>
      <c r="CA435" s="2" t="s">
        <v>231</v>
      </c>
      <c r="CB435" s="3">
        <v>45672</v>
      </c>
      <c r="CC435" s="2" t="s">
        <v>22664</v>
      </c>
      <c r="CD435" s="6">
        <v>0</v>
      </c>
      <c r="CE435" s="7">
        <v>0</v>
      </c>
      <c r="CF435" s="7">
        <v>0</v>
      </c>
      <c r="CG435" s="7">
        <v>0</v>
      </c>
      <c r="CI435" s="3">
        <v>45715</v>
      </c>
      <c r="CJ435" s="2" t="s">
        <v>19600</v>
      </c>
      <c r="CK435" s="3">
        <v>45785</v>
      </c>
      <c r="CN435" s="3">
        <v>45785</v>
      </c>
      <c r="CS435" s="3">
        <v>45541</v>
      </c>
      <c r="CT435" s="4">
        <v>0</v>
      </c>
      <c r="CV435" s="3">
        <v>45712</v>
      </c>
      <c r="CX435" s="3">
        <v>45717</v>
      </c>
      <c r="CY435" s="2" t="s">
        <v>21628</v>
      </c>
      <c r="DA435" s="5">
        <v>0</v>
      </c>
      <c r="DB435" s="5">
        <v>2</v>
      </c>
      <c r="DC435" s="5">
        <v>0</v>
      </c>
      <c r="DD435" s="2" t="s">
        <v>21637</v>
      </c>
      <c r="DE435" s="4">
        <v>0</v>
      </c>
      <c r="DF435" s="4">
        <v>0</v>
      </c>
      <c r="DH435" s="2" t="s">
        <v>274</v>
      </c>
      <c r="DI435" s="6">
        <v>0</v>
      </c>
      <c r="DJ435" s="6">
        <v>0</v>
      </c>
      <c r="DK435" s="2" t="s">
        <v>310</v>
      </c>
      <c r="DL435" s="2" t="s">
        <v>297</v>
      </c>
      <c r="DN435" s="2">
        <v>0</v>
      </c>
      <c r="DQ435" s="2">
        <v>0</v>
      </c>
      <c r="DR435" s="2">
        <v>0</v>
      </c>
      <c r="DT435" s="3">
        <v>45712</v>
      </c>
      <c r="DV435" s="2" t="s">
        <v>19600</v>
      </c>
      <c r="DW435" t="s">
        <v>20503</v>
      </c>
      <c r="DX435" s="2" t="s">
        <v>19600</v>
      </c>
      <c r="DY435" t="s">
        <v>20503</v>
      </c>
      <c r="DZ435" s="2" t="s">
        <v>298</v>
      </c>
      <c r="EA435" s="2" t="s">
        <v>22661</v>
      </c>
      <c r="EB435" t="s">
        <v>22662</v>
      </c>
      <c r="EC435" s="3">
        <v>45671</v>
      </c>
      <c r="ED435" s="2" t="s">
        <v>349</v>
      </c>
      <c r="EF435" s="2" t="s">
        <v>257</v>
      </c>
      <c r="EG435" t="s">
        <v>21644</v>
      </c>
      <c r="EH435" s="2" t="s">
        <v>224</v>
      </c>
      <c r="EI435" s="2" t="s">
        <v>21644</v>
      </c>
      <c r="EJ435" s="2" t="s">
        <v>249</v>
      </c>
      <c r="EK435" s="2" t="s">
        <v>20690</v>
      </c>
      <c r="EL435" s="2" t="s">
        <v>22665</v>
      </c>
      <c r="EO435" s="2" t="s">
        <v>20556</v>
      </c>
      <c r="EU435" s="2" t="s">
        <v>285</v>
      </c>
      <c r="EV435" t="s">
        <v>286</v>
      </c>
      <c r="EW435" s="2" t="s">
        <v>228</v>
      </c>
      <c r="EX435" t="s">
        <v>229</v>
      </c>
      <c r="EY435" s="2" t="s">
        <v>20691</v>
      </c>
      <c r="EZ435" s="4">
        <v>0</v>
      </c>
      <c r="FC435" s="2" t="s">
        <v>304</v>
      </c>
      <c r="FD435" t="s">
        <v>305</v>
      </c>
      <c r="FE435" s="2" t="s">
        <v>306</v>
      </c>
      <c r="FG435" s="2" t="s">
        <v>19600</v>
      </c>
      <c r="FI435" s="2">
        <v>20</v>
      </c>
      <c r="FL435" s="2">
        <v>3</v>
      </c>
      <c r="FN435" s="2">
        <v>0</v>
      </c>
      <c r="FP435" s="2" t="s">
        <v>19705</v>
      </c>
      <c r="FQ435" s="2" t="s">
        <v>230</v>
      </c>
      <c r="FS435" s="2" t="s">
        <v>20773</v>
      </c>
      <c r="FT435" s="2">
        <v>1000127141</v>
      </c>
      <c r="FU435" s="2" t="s">
        <v>315</v>
      </c>
      <c r="FW435" s="2" t="s">
        <v>299</v>
      </c>
      <c r="FX435" s="2" t="s">
        <v>21636</v>
      </c>
      <c r="FY435" s="2">
        <v>30</v>
      </c>
      <c r="GB435" s="2">
        <v>0</v>
      </c>
      <c r="GC435" s="4">
        <v>1</v>
      </c>
      <c r="GD435" s="2" t="s">
        <v>216</v>
      </c>
      <c r="GE435" s="2" t="s">
        <v>308</v>
      </c>
      <c r="GF435" s="2" t="s">
        <v>314</v>
      </c>
      <c r="GG435" s="3">
        <v>45712</v>
      </c>
      <c r="GI435" s="2" t="s">
        <v>20690</v>
      </c>
      <c r="GL435" s="2" t="s">
        <v>20507</v>
      </c>
      <c r="GO435" s="2" t="s">
        <v>231</v>
      </c>
      <c r="GP435" t="s">
        <v>232</v>
      </c>
      <c r="GQ435" s="2" t="s">
        <v>233</v>
      </c>
      <c r="GR435" s="2" t="s">
        <v>234</v>
      </c>
      <c r="GS435" s="3">
        <v>45290</v>
      </c>
      <c r="GT435" s="2">
        <v>127730</v>
      </c>
      <c r="GU435" s="2">
        <v>0</v>
      </c>
      <c r="GV435" s="4">
        <v>0</v>
      </c>
      <c r="GX435" s="2" t="s">
        <v>316</v>
      </c>
      <c r="GY435" s="2" t="s">
        <v>223</v>
      </c>
      <c r="GZ435" s="2" t="s">
        <v>236</v>
      </c>
      <c r="HA435" t="s">
        <v>237</v>
      </c>
      <c r="HB435" s="2" t="s">
        <v>235</v>
      </c>
      <c r="HC435" t="s">
        <v>255</v>
      </c>
      <c r="HD435" s="2" t="s">
        <v>240</v>
      </c>
      <c r="HE435" s="3">
        <v>45785</v>
      </c>
      <c r="HF435" s="3">
        <v>45785</v>
      </c>
      <c r="HG435" s="3">
        <v>45785</v>
      </c>
      <c r="HH435" s="2" t="s">
        <v>20488</v>
      </c>
      <c r="HI435" s="2" t="s">
        <v>287</v>
      </c>
      <c r="HJ435" t="s">
        <v>288</v>
      </c>
    </row>
    <row r="436" spans="1:219">
      <c r="B436" s="2" t="s">
        <v>19705</v>
      </c>
      <c r="C436" s="2" t="s">
        <v>211</v>
      </c>
      <c r="D436" s="3">
        <v>45672</v>
      </c>
      <c r="E436" s="3">
        <v>45785</v>
      </c>
      <c r="F436" s="3">
        <v>45712</v>
      </c>
      <c r="G436" s="3">
        <v>45785</v>
      </c>
      <c r="H436" s="3">
        <v>45785</v>
      </c>
      <c r="I436" s="2" t="s">
        <v>19546</v>
      </c>
      <c r="J436" s="2" t="s">
        <v>21646</v>
      </c>
      <c r="K436" s="2" t="s">
        <v>257</v>
      </c>
      <c r="L436" s="2" t="s">
        <v>244</v>
      </c>
      <c r="M436" s="2" t="s">
        <v>21646</v>
      </c>
      <c r="N436" t="s">
        <v>21647</v>
      </c>
      <c r="O436" s="2" t="s">
        <v>21648</v>
      </c>
      <c r="P436" t="s">
        <v>21649</v>
      </c>
      <c r="Q436" s="2" t="s">
        <v>300</v>
      </c>
      <c r="R436" s="2">
        <v>20</v>
      </c>
      <c r="S436" s="2" t="s">
        <v>21632</v>
      </c>
      <c r="T436" s="2" t="s">
        <v>22661</v>
      </c>
      <c r="U436" s="2" t="s">
        <v>22662</v>
      </c>
      <c r="V436" s="4">
        <v>1</v>
      </c>
      <c r="W436" t="s">
        <v>216</v>
      </c>
      <c r="X436" s="4">
        <v>8</v>
      </c>
      <c r="Y436" s="4">
        <v>0</v>
      </c>
      <c r="Z436" s="4">
        <v>0</v>
      </c>
      <c r="AA436" s="112">
        <v>0</v>
      </c>
      <c r="AC436" s="2" t="s">
        <v>21633</v>
      </c>
      <c r="AD436" s="2" t="s">
        <v>22666</v>
      </c>
      <c r="AE436" s="2" t="s">
        <v>20885</v>
      </c>
      <c r="AF436" s="2" t="s">
        <v>302</v>
      </c>
      <c r="AG436" t="s">
        <v>303</v>
      </c>
      <c r="AH436" s="5">
        <v>0</v>
      </c>
      <c r="AI436" s="2" t="s">
        <v>314</v>
      </c>
      <c r="AJ436" s="2" t="s">
        <v>21651</v>
      </c>
      <c r="AK436" s="2">
        <v>140</v>
      </c>
      <c r="AM436" s="5">
        <v>14</v>
      </c>
      <c r="AO436" s="2">
        <v>0</v>
      </c>
      <c r="AS436" s="2">
        <v>0</v>
      </c>
      <c r="AT436" s="4">
        <v>0</v>
      </c>
      <c r="AU436" s="2" t="s">
        <v>216</v>
      </c>
      <c r="AZ436" s="2" t="s">
        <v>21652</v>
      </c>
      <c r="BA436" s="2" t="s">
        <v>218</v>
      </c>
      <c r="BB436" t="s">
        <v>219</v>
      </c>
      <c r="BC436" s="2" t="s">
        <v>21653</v>
      </c>
      <c r="BD436" s="2">
        <v>14</v>
      </c>
      <c r="BE436" s="6">
        <v>0</v>
      </c>
      <c r="BN436" s="2" t="s">
        <v>220</v>
      </c>
      <c r="BP436" s="2" t="s">
        <v>21642</v>
      </c>
      <c r="BQ436" s="6">
        <v>0</v>
      </c>
      <c r="BS436" s="2">
        <v>0</v>
      </c>
      <c r="BT436" s="4">
        <v>0</v>
      </c>
      <c r="BV436" s="4">
        <v>0</v>
      </c>
      <c r="BW436" s="4">
        <v>1</v>
      </c>
      <c r="BZ436" s="2" t="s">
        <v>221</v>
      </c>
      <c r="CA436" s="2" t="s">
        <v>231</v>
      </c>
      <c r="CB436" s="3">
        <v>45672</v>
      </c>
      <c r="CC436" s="2" t="s">
        <v>22667</v>
      </c>
      <c r="CD436" s="6">
        <v>0</v>
      </c>
      <c r="CE436" s="7">
        <v>0</v>
      </c>
      <c r="CF436" s="7">
        <v>0</v>
      </c>
      <c r="CG436" s="7">
        <v>0</v>
      </c>
      <c r="CI436" s="3">
        <v>45715</v>
      </c>
      <c r="CJ436" s="2" t="s">
        <v>19600</v>
      </c>
      <c r="CK436" s="3">
        <v>45785</v>
      </c>
      <c r="CN436" s="3">
        <v>45785</v>
      </c>
      <c r="CS436" s="3">
        <v>45541</v>
      </c>
      <c r="CT436" s="4">
        <v>0</v>
      </c>
      <c r="CV436" s="3">
        <v>45712</v>
      </c>
      <c r="CX436" s="3">
        <v>45717</v>
      </c>
      <c r="CY436" s="2" t="s">
        <v>21646</v>
      </c>
      <c r="DA436" s="5">
        <v>0</v>
      </c>
      <c r="DB436" s="5">
        <v>2</v>
      </c>
      <c r="DC436" s="5">
        <v>0</v>
      </c>
      <c r="DD436" s="2" t="s">
        <v>21652</v>
      </c>
      <c r="DE436" s="4">
        <v>0</v>
      </c>
      <c r="DF436" s="4">
        <v>0</v>
      </c>
      <c r="DH436" s="2" t="s">
        <v>274</v>
      </c>
      <c r="DI436" s="6">
        <v>0</v>
      </c>
      <c r="DJ436" s="6">
        <v>0</v>
      </c>
      <c r="DK436" s="2" t="s">
        <v>310</v>
      </c>
      <c r="DL436" s="2" t="s">
        <v>297</v>
      </c>
      <c r="DN436" s="2">
        <v>0</v>
      </c>
      <c r="DQ436" s="2">
        <v>0</v>
      </c>
      <c r="DR436" s="2">
        <v>0</v>
      </c>
      <c r="DT436" s="3">
        <v>45712</v>
      </c>
      <c r="DV436" s="2" t="s">
        <v>19600</v>
      </c>
      <c r="DW436" t="s">
        <v>20503</v>
      </c>
      <c r="DX436" s="2" t="s">
        <v>19600</v>
      </c>
      <c r="DY436" t="s">
        <v>20503</v>
      </c>
      <c r="DZ436" s="2" t="s">
        <v>298</v>
      </c>
      <c r="EA436" s="2" t="s">
        <v>22661</v>
      </c>
      <c r="EB436" t="s">
        <v>22662</v>
      </c>
      <c r="EC436" s="3">
        <v>45671</v>
      </c>
      <c r="ED436" s="2" t="s">
        <v>349</v>
      </c>
      <c r="EF436" s="2" t="s">
        <v>257</v>
      </c>
      <c r="EG436" t="s">
        <v>21644</v>
      </c>
      <c r="EH436" s="2" t="s">
        <v>224</v>
      </c>
      <c r="EI436" s="2" t="s">
        <v>21644</v>
      </c>
      <c r="EJ436" s="2" t="s">
        <v>249</v>
      </c>
      <c r="EK436" s="2" t="s">
        <v>20690</v>
      </c>
      <c r="EL436" s="2" t="s">
        <v>22668</v>
      </c>
      <c r="EO436" s="2" t="s">
        <v>20556</v>
      </c>
      <c r="EU436" s="2" t="s">
        <v>285</v>
      </c>
      <c r="EV436" t="s">
        <v>286</v>
      </c>
      <c r="EW436" s="2" t="s">
        <v>228</v>
      </c>
      <c r="EX436" t="s">
        <v>229</v>
      </c>
      <c r="EY436" s="2" t="s">
        <v>20691</v>
      </c>
      <c r="EZ436" s="4">
        <v>0</v>
      </c>
      <c r="FC436" s="2" t="s">
        <v>304</v>
      </c>
      <c r="FD436" t="s">
        <v>305</v>
      </c>
      <c r="FE436" s="2" t="s">
        <v>306</v>
      </c>
      <c r="FG436" s="2" t="s">
        <v>19600</v>
      </c>
      <c r="FI436" s="2">
        <v>20</v>
      </c>
      <c r="FL436" s="2">
        <v>14</v>
      </c>
      <c r="FN436" s="2">
        <v>0</v>
      </c>
      <c r="FP436" s="2" t="s">
        <v>19705</v>
      </c>
      <c r="FQ436" s="2" t="s">
        <v>230</v>
      </c>
      <c r="FS436" s="2" t="s">
        <v>20773</v>
      </c>
      <c r="FT436" s="2">
        <v>1000127142</v>
      </c>
      <c r="FU436" s="2" t="s">
        <v>315</v>
      </c>
      <c r="FW436" s="2" t="s">
        <v>299</v>
      </c>
      <c r="FX436" s="2" t="s">
        <v>21651</v>
      </c>
      <c r="FY436" s="2">
        <v>140</v>
      </c>
      <c r="GB436" s="2">
        <v>0</v>
      </c>
      <c r="GC436" s="4">
        <v>1</v>
      </c>
      <c r="GD436" s="2" t="s">
        <v>216</v>
      </c>
      <c r="GE436" s="2" t="s">
        <v>308</v>
      </c>
      <c r="GF436" s="2" t="s">
        <v>314</v>
      </c>
      <c r="GG436" s="3">
        <v>45712</v>
      </c>
      <c r="GI436" s="2" t="s">
        <v>20690</v>
      </c>
      <c r="GL436" s="2" t="s">
        <v>20507</v>
      </c>
      <c r="GO436" s="2" t="s">
        <v>231</v>
      </c>
      <c r="GP436" t="s">
        <v>232</v>
      </c>
      <c r="GQ436" s="2" t="s">
        <v>233</v>
      </c>
      <c r="GR436" s="2" t="s">
        <v>234</v>
      </c>
      <c r="GS436" s="3">
        <v>45290</v>
      </c>
      <c r="GT436" s="2">
        <v>127731</v>
      </c>
      <c r="GU436" s="2">
        <v>0</v>
      </c>
      <c r="GV436" s="4">
        <v>0</v>
      </c>
      <c r="GX436" s="2" t="s">
        <v>316</v>
      </c>
      <c r="GY436" s="2" t="s">
        <v>223</v>
      </c>
      <c r="GZ436" s="2" t="s">
        <v>236</v>
      </c>
      <c r="HA436" t="s">
        <v>237</v>
      </c>
      <c r="HB436" s="2" t="s">
        <v>235</v>
      </c>
      <c r="HC436" t="s">
        <v>255</v>
      </c>
      <c r="HD436" s="2" t="s">
        <v>240</v>
      </c>
      <c r="HE436" s="3">
        <v>45785</v>
      </c>
      <c r="HF436" s="3">
        <v>45785</v>
      </c>
      <c r="HG436" s="3">
        <v>45785</v>
      </c>
      <c r="HH436" s="2" t="s">
        <v>20488</v>
      </c>
      <c r="HI436" s="2" t="s">
        <v>287</v>
      </c>
      <c r="HJ436" t="s">
        <v>288</v>
      </c>
    </row>
    <row r="437" spans="1:219">
      <c r="B437" s="2" t="s">
        <v>20006</v>
      </c>
      <c r="C437" s="2" t="s">
        <v>211</v>
      </c>
      <c r="D437" s="3">
        <v>45494</v>
      </c>
      <c r="E437" s="3">
        <v>45717</v>
      </c>
      <c r="F437" s="3">
        <v>45712</v>
      </c>
      <c r="G437" s="3">
        <v>45717</v>
      </c>
      <c r="H437" s="3">
        <v>45717</v>
      </c>
      <c r="I437" s="2" t="s">
        <v>19546</v>
      </c>
      <c r="J437" s="2" t="s">
        <v>20760</v>
      </c>
      <c r="K437" s="2" t="s">
        <v>283</v>
      </c>
      <c r="L437" s="2" t="s">
        <v>21041</v>
      </c>
      <c r="M437" s="2" t="s">
        <v>20760</v>
      </c>
      <c r="N437" t="s">
        <v>20762</v>
      </c>
      <c r="O437" s="2" t="s">
        <v>20604</v>
      </c>
      <c r="P437" t="s">
        <v>20605</v>
      </c>
      <c r="Q437" s="2" t="s">
        <v>300</v>
      </c>
      <c r="R437" s="2">
        <v>20</v>
      </c>
      <c r="S437" s="2" t="s">
        <v>20763</v>
      </c>
      <c r="T437" s="2" t="s">
        <v>22661</v>
      </c>
      <c r="U437" s="2" t="s">
        <v>22662</v>
      </c>
      <c r="V437" s="4">
        <v>2</v>
      </c>
      <c r="W437" t="s">
        <v>216</v>
      </c>
      <c r="X437" s="4">
        <v>8</v>
      </c>
      <c r="Y437" s="4">
        <v>0</v>
      </c>
      <c r="Z437" s="4">
        <v>0</v>
      </c>
      <c r="AA437" s="112">
        <v>2</v>
      </c>
      <c r="AB437" t="s">
        <v>216</v>
      </c>
      <c r="AC437" s="2" t="s">
        <v>21101</v>
      </c>
      <c r="AD437" s="2" t="s">
        <v>22669</v>
      </c>
      <c r="AE437" s="2" t="s">
        <v>20779</v>
      </c>
      <c r="AF437" s="2" t="s">
        <v>302</v>
      </c>
      <c r="AG437" t="s">
        <v>303</v>
      </c>
      <c r="AH437" s="5">
        <v>0</v>
      </c>
      <c r="AI437" s="2" t="s">
        <v>314</v>
      </c>
      <c r="AJ437" s="2" t="s">
        <v>20767</v>
      </c>
      <c r="AK437" s="2">
        <v>2660</v>
      </c>
      <c r="AM437" s="5">
        <v>14</v>
      </c>
      <c r="AO437" s="2">
        <v>0</v>
      </c>
      <c r="AS437" s="2">
        <v>0</v>
      </c>
      <c r="AT437" s="4">
        <v>0</v>
      </c>
      <c r="AU437" s="2" t="s">
        <v>216</v>
      </c>
      <c r="AZ437" s="2" t="s">
        <v>20768</v>
      </c>
      <c r="BA437" s="2" t="s">
        <v>218</v>
      </c>
      <c r="BB437" t="s">
        <v>219</v>
      </c>
      <c r="BC437" s="2" t="s">
        <v>20769</v>
      </c>
      <c r="BD437" s="2">
        <v>340</v>
      </c>
      <c r="BE437" s="6">
        <v>0</v>
      </c>
      <c r="BF437" s="2" t="s">
        <v>216</v>
      </c>
      <c r="BG437" s="2" t="s">
        <v>22670</v>
      </c>
      <c r="BH437" s="2" t="s">
        <v>22671</v>
      </c>
      <c r="BI437" s="2" t="s">
        <v>20782</v>
      </c>
      <c r="BM437" s="2" t="s">
        <v>20783</v>
      </c>
      <c r="BN437" s="2" t="s">
        <v>220</v>
      </c>
      <c r="BO437" s="2" t="s">
        <v>20784</v>
      </c>
      <c r="BQ437" s="6">
        <v>0</v>
      </c>
      <c r="BS437" s="2">
        <v>0</v>
      </c>
      <c r="BT437" s="4">
        <v>0</v>
      </c>
      <c r="BV437" s="4">
        <v>0</v>
      </c>
      <c r="BW437" s="4">
        <v>2</v>
      </c>
      <c r="BZ437" s="2" t="s">
        <v>221</v>
      </c>
      <c r="CA437" s="2" t="s">
        <v>231</v>
      </c>
      <c r="CB437" s="3">
        <v>45495</v>
      </c>
      <c r="CC437" s="2" t="s">
        <v>22672</v>
      </c>
      <c r="CD437" s="6">
        <v>0</v>
      </c>
      <c r="CE437" s="7">
        <v>0</v>
      </c>
      <c r="CF437" s="7">
        <v>0</v>
      </c>
      <c r="CG437" s="7">
        <v>0</v>
      </c>
      <c r="CI437" s="3">
        <v>45715</v>
      </c>
      <c r="CJ437" s="2" t="s">
        <v>19600</v>
      </c>
      <c r="CK437" s="3">
        <v>45717</v>
      </c>
      <c r="CN437" s="3">
        <v>45717</v>
      </c>
      <c r="CS437" s="3">
        <v>45841</v>
      </c>
      <c r="CT437" s="4">
        <v>0</v>
      </c>
      <c r="CV437" s="3">
        <v>45712</v>
      </c>
      <c r="CX437" s="3">
        <v>45717</v>
      </c>
      <c r="DA437" s="5">
        <v>0</v>
      </c>
      <c r="DB437" s="5">
        <v>2</v>
      </c>
      <c r="DC437" s="5">
        <v>0</v>
      </c>
      <c r="DD437" s="2" t="s">
        <v>20768</v>
      </c>
      <c r="DE437" s="4">
        <v>0</v>
      </c>
      <c r="DF437" s="4">
        <v>0</v>
      </c>
      <c r="DH437" s="2" t="s">
        <v>274</v>
      </c>
      <c r="DI437" s="6">
        <v>0</v>
      </c>
      <c r="DJ437" s="6">
        <v>0</v>
      </c>
      <c r="DK437" s="2" t="s">
        <v>310</v>
      </c>
      <c r="DL437" s="2" t="s">
        <v>297</v>
      </c>
      <c r="DN437" s="2">
        <v>0</v>
      </c>
      <c r="DQ437" s="2">
        <v>0</v>
      </c>
      <c r="DR437" s="2">
        <v>0</v>
      </c>
      <c r="DT437" s="3">
        <v>45712</v>
      </c>
      <c r="DV437" s="2" t="s">
        <v>19600</v>
      </c>
      <c r="DW437" t="s">
        <v>20503</v>
      </c>
      <c r="DX437" s="2" t="s">
        <v>19600</v>
      </c>
      <c r="DY437" t="s">
        <v>20503</v>
      </c>
      <c r="DZ437" s="2" t="s">
        <v>298</v>
      </c>
      <c r="EA437" s="2" t="s">
        <v>22661</v>
      </c>
      <c r="EB437" t="s">
        <v>22662</v>
      </c>
      <c r="EC437" s="3">
        <v>45494</v>
      </c>
      <c r="ED437" s="2" t="s">
        <v>349</v>
      </c>
      <c r="EF437" s="2" t="s">
        <v>283</v>
      </c>
      <c r="EG437" t="s">
        <v>22561</v>
      </c>
      <c r="EH437" s="2" t="s">
        <v>224</v>
      </c>
      <c r="EI437" s="2" t="s">
        <v>22561</v>
      </c>
      <c r="EJ437" s="2" t="s">
        <v>249</v>
      </c>
      <c r="EL437" s="2" t="s">
        <v>22673</v>
      </c>
      <c r="EO437" s="2" t="s">
        <v>20610</v>
      </c>
      <c r="EQ437" s="2" t="s">
        <v>20818</v>
      </c>
      <c r="EU437" s="2" t="s">
        <v>285</v>
      </c>
      <c r="EV437" t="s">
        <v>286</v>
      </c>
      <c r="EW437" s="2" t="s">
        <v>228</v>
      </c>
      <c r="EX437" t="s">
        <v>229</v>
      </c>
      <c r="EZ437" s="4">
        <v>0</v>
      </c>
      <c r="FC437" s="2" t="s">
        <v>304</v>
      </c>
      <c r="FD437" t="s">
        <v>305</v>
      </c>
      <c r="FE437" s="2" t="s">
        <v>306</v>
      </c>
      <c r="FG437" s="2" t="s">
        <v>19600</v>
      </c>
      <c r="FI437" s="2">
        <v>20</v>
      </c>
      <c r="FL437" s="2">
        <v>340</v>
      </c>
      <c r="FN437" s="2">
        <v>0</v>
      </c>
      <c r="FP437" s="2" t="s">
        <v>20006</v>
      </c>
      <c r="FQ437" s="2" t="s">
        <v>230</v>
      </c>
      <c r="FS437" s="2" t="s">
        <v>20773</v>
      </c>
      <c r="FT437" s="2">
        <v>1000129172</v>
      </c>
      <c r="FU437" s="2" t="s">
        <v>315</v>
      </c>
      <c r="FW437" s="2" t="s">
        <v>299</v>
      </c>
      <c r="FX437" s="2" t="s">
        <v>20767</v>
      </c>
      <c r="FY437" s="2">
        <v>2660</v>
      </c>
      <c r="GB437" s="2">
        <v>0</v>
      </c>
      <c r="GC437" s="4">
        <v>2</v>
      </c>
      <c r="GD437" s="2" t="s">
        <v>216</v>
      </c>
      <c r="GE437" s="2" t="s">
        <v>308</v>
      </c>
      <c r="GF437" s="2" t="s">
        <v>314</v>
      </c>
      <c r="GG437" s="3">
        <v>45712</v>
      </c>
      <c r="GL437" s="2" t="s">
        <v>20507</v>
      </c>
      <c r="GO437" s="2" t="s">
        <v>231</v>
      </c>
      <c r="GP437" t="s">
        <v>232</v>
      </c>
      <c r="GQ437" s="2" t="s">
        <v>233</v>
      </c>
      <c r="GR437" s="2" t="s">
        <v>234</v>
      </c>
      <c r="GS437" s="3">
        <v>45290</v>
      </c>
      <c r="GT437" s="2">
        <v>129822</v>
      </c>
      <c r="GU437" s="2">
        <v>0</v>
      </c>
      <c r="GV437" s="4">
        <v>0</v>
      </c>
      <c r="GX437" s="2" t="s">
        <v>316</v>
      </c>
      <c r="GY437" s="2" t="s">
        <v>238</v>
      </c>
      <c r="GZ437" s="2" t="s">
        <v>236</v>
      </c>
      <c r="HA437" t="s">
        <v>237</v>
      </c>
      <c r="HB437" s="2" t="s">
        <v>235</v>
      </c>
      <c r="HC437" t="s">
        <v>255</v>
      </c>
      <c r="HD437" s="2" t="s">
        <v>240</v>
      </c>
      <c r="HE437" s="3">
        <v>45717</v>
      </c>
      <c r="HF437" s="3">
        <v>45717</v>
      </c>
      <c r="HG437" s="3">
        <v>45717</v>
      </c>
      <c r="HH437" s="2" t="s">
        <v>20488</v>
      </c>
      <c r="HI437" s="2" t="s">
        <v>287</v>
      </c>
      <c r="HJ437" t="s">
        <v>288</v>
      </c>
      <c r="HK437" s="2" t="s">
        <v>20544</v>
      </c>
    </row>
    <row r="438" spans="1:219">
      <c r="A438" s="2" t="s">
        <v>238</v>
      </c>
      <c r="B438" s="2" t="s">
        <v>20006</v>
      </c>
      <c r="C438" s="2" t="s">
        <v>211</v>
      </c>
      <c r="D438" s="3">
        <v>45494</v>
      </c>
      <c r="E438" s="3">
        <v>45717</v>
      </c>
      <c r="G438" s="3">
        <v>45717</v>
      </c>
      <c r="H438" s="3">
        <v>45717</v>
      </c>
      <c r="I438" s="2" t="s">
        <v>19546</v>
      </c>
      <c r="J438" s="2" t="s">
        <v>20760</v>
      </c>
      <c r="K438" s="2" t="s">
        <v>290</v>
      </c>
      <c r="L438" s="2" t="s">
        <v>22674</v>
      </c>
      <c r="M438" s="2" t="s">
        <v>20760</v>
      </c>
      <c r="N438" t="s">
        <v>20762</v>
      </c>
      <c r="O438" s="2" t="s">
        <v>20604</v>
      </c>
      <c r="P438" t="s">
        <v>20605</v>
      </c>
      <c r="Q438" s="2" t="s">
        <v>300</v>
      </c>
      <c r="R438" s="2">
        <v>20</v>
      </c>
      <c r="S438" s="2" t="s">
        <v>273</v>
      </c>
      <c r="T438" s="2" t="s">
        <v>22675</v>
      </c>
      <c r="U438" s="2" t="s">
        <v>22676</v>
      </c>
      <c r="V438" s="4">
        <v>3</v>
      </c>
      <c r="W438" t="s">
        <v>216</v>
      </c>
      <c r="X438" s="4">
        <v>8</v>
      </c>
      <c r="Y438" s="4">
        <v>0</v>
      </c>
      <c r="Z438" s="4">
        <v>0</v>
      </c>
      <c r="AA438" s="112">
        <v>0</v>
      </c>
      <c r="AC438" s="2" t="s">
        <v>217</v>
      </c>
      <c r="AF438" s="2" t="s">
        <v>302</v>
      </c>
      <c r="AG438" t="s">
        <v>303</v>
      </c>
      <c r="AH438" s="5">
        <v>0</v>
      </c>
      <c r="AK438" s="2">
        <v>0</v>
      </c>
      <c r="AM438" s="5">
        <v>0</v>
      </c>
      <c r="AO438" s="2">
        <v>0</v>
      </c>
      <c r="AS438" s="2">
        <v>0</v>
      </c>
      <c r="AT438" s="4">
        <v>0</v>
      </c>
      <c r="AU438" s="2" t="s">
        <v>216</v>
      </c>
      <c r="BA438" s="2" t="s">
        <v>218</v>
      </c>
      <c r="BB438" t="s">
        <v>219</v>
      </c>
      <c r="BC438" s="2" t="s">
        <v>20769</v>
      </c>
      <c r="BD438" s="2">
        <v>401</v>
      </c>
      <c r="BE438" s="6">
        <v>0</v>
      </c>
      <c r="BN438" s="2" t="s">
        <v>220</v>
      </c>
      <c r="BQ438" s="6">
        <v>0</v>
      </c>
      <c r="BS438" s="2">
        <v>0</v>
      </c>
      <c r="BT438" s="4">
        <v>0</v>
      </c>
      <c r="BV438" s="4">
        <v>0</v>
      </c>
      <c r="BW438" s="4">
        <v>3</v>
      </c>
      <c r="BZ438" s="2" t="s">
        <v>221</v>
      </c>
      <c r="CD438" s="6">
        <v>0</v>
      </c>
      <c r="CE438" s="7">
        <v>0</v>
      </c>
      <c r="CF438" s="7">
        <v>0</v>
      </c>
      <c r="CG438" s="7">
        <v>0</v>
      </c>
      <c r="CJ438" s="2" t="s">
        <v>19600</v>
      </c>
      <c r="CK438" s="3">
        <v>45717</v>
      </c>
      <c r="CN438" s="3">
        <v>45717</v>
      </c>
      <c r="CS438" s="3">
        <v>45841</v>
      </c>
      <c r="CT438" s="4">
        <v>0</v>
      </c>
      <c r="CY438" s="2" t="s">
        <v>22677</v>
      </c>
      <c r="DA438" s="5">
        <v>0</v>
      </c>
      <c r="DB438" s="5">
        <v>0</v>
      </c>
      <c r="DC438" s="5">
        <v>0</v>
      </c>
      <c r="DE438" s="4">
        <v>0</v>
      </c>
      <c r="DF438" s="4">
        <v>0</v>
      </c>
      <c r="DH438" s="2" t="s">
        <v>274</v>
      </c>
      <c r="DI438" s="6">
        <v>0</v>
      </c>
      <c r="DJ438" s="6">
        <v>0</v>
      </c>
      <c r="DL438" s="2" t="s">
        <v>297</v>
      </c>
      <c r="DN438" s="2">
        <v>0</v>
      </c>
      <c r="DQ438" s="2">
        <v>0</v>
      </c>
      <c r="DR438" s="2">
        <v>0</v>
      </c>
      <c r="DV438" s="2" t="s">
        <v>19600</v>
      </c>
      <c r="DW438" t="s">
        <v>20503</v>
      </c>
      <c r="DX438" s="2" t="s">
        <v>19600</v>
      </c>
      <c r="DY438" t="s">
        <v>20503</v>
      </c>
      <c r="DZ438" s="2" t="s">
        <v>298</v>
      </c>
      <c r="EA438" s="2" t="s">
        <v>22675</v>
      </c>
      <c r="EB438" t="s">
        <v>22676</v>
      </c>
      <c r="EF438" s="2" t="s">
        <v>290</v>
      </c>
      <c r="EG438" t="s">
        <v>20809</v>
      </c>
      <c r="EH438" s="2" t="s">
        <v>224</v>
      </c>
      <c r="EI438" s="2" t="s">
        <v>20809</v>
      </c>
      <c r="EJ438" s="2" t="s">
        <v>249</v>
      </c>
      <c r="EO438" s="2" t="s">
        <v>20610</v>
      </c>
      <c r="EU438" s="2" t="s">
        <v>285</v>
      </c>
      <c r="EV438" t="s">
        <v>286</v>
      </c>
      <c r="EW438" s="2" t="s">
        <v>228</v>
      </c>
      <c r="EX438" t="s">
        <v>229</v>
      </c>
      <c r="EZ438" s="4">
        <v>0</v>
      </c>
      <c r="FI438" s="2">
        <v>20</v>
      </c>
      <c r="FL438" s="2">
        <v>0</v>
      </c>
      <c r="FN438" s="2">
        <v>0</v>
      </c>
      <c r="FP438" s="2" t="s">
        <v>20006</v>
      </c>
      <c r="FQ438" s="2" t="s">
        <v>230</v>
      </c>
      <c r="FT438" s="2">
        <v>1000129172</v>
      </c>
      <c r="FV438" s="2" t="s">
        <v>299</v>
      </c>
      <c r="FW438" s="2" t="s">
        <v>299</v>
      </c>
      <c r="FY438" s="2">
        <v>0</v>
      </c>
      <c r="GB438" s="2">
        <v>0</v>
      </c>
      <c r="GC438" s="4">
        <v>0</v>
      </c>
      <c r="GF438" s="2" t="s">
        <v>314</v>
      </c>
      <c r="GL438" s="2" t="s">
        <v>20507</v>
      </c>
      <c r="GO438" s="2" t="s">
        <v>231</v>
      </c>
      <c r="GP438" t="s">
        <v>232</v>
      </c>
      <c r="GQ438" s="2" t="s">
        <v>233</v>
      </c>
      <c r="GR438" s="2" t="s">
        <v>234</v>
      </c>
      <c r="GS438" s="3">
        <v>45290</v>
      </c>
      <c r="GT438" s="2">
        <v>0</v>
      </c>
      <c r="GU438" s="2">
        <v>0</v>
      </c>
      <c r="GV438" s="4">
        <v>0</v>
      </c>
      <c r="GY438" s="2" t="s">
        <v>238</v>
      </c>
      <c r="GZ438" s="2" t="s">
        <v>236</v>
      </c>
      <c r="HA438" t="s">
        <v>237</v>
      </c>
      <c r="HB438" s="2" t="s">
        <v>235</v>
      </c>
      <c r="HC438" t="s">
        <v>255</v>
      </c>
      <c r="HD438" s="2" t="s">
        <v>240</v>
      </c>
      <c r="HE438" s="3">
        <v>45717</v>
      </c>
      <c r="HF438" s="3">
        <v>45717</v>
      </c>
      <c r="HG438" s="3">
        <v>45717</v>
      </c>
      <c r="HH438" s="2" t="s">
        <v>20488</v>
      </c>
      <c r="HI438" s="2" t="s">
        <v>287</v>
      </c>
      <c r="HJ438" t="s">
        <v>288</v>
      </c>
      <c r="HK438" s="2" t="s">
        <v>20544</v>
      </c>
    </row>
    <row r="439" spans="1:219">
      <c r="B439" s="2" t="s">
        <v>20006</v>
      </c>
      <c r="C439" s="2" t="s">
        <v>211</v>
      </c>
      <c r="D439" s="3">
        <v>45494</v>
      </c>
      <c r="E439" s="3">
        <v>45717</v>
      </c>
      <c r="F439" s="3">
        <v>45712</v>
      </c>
      <c r="G439" s="3">
        <v>45717</v>
      </c>
      <c r="H439" s="3">
        <v>45717</v>
      </c>
      <c r="I439" s="2" t="s">
        <v>19546</v>
      </c>
      <c r="J439" s="2" t="s">
        <v>20760</v>
      </c>
      <c r="K439" s="2" t="s">
        <v>264</v>
      </c>
      <c r="L439" s="2" t="s">
        <v>22574</v>
      </c>
      <c r="M439" s="2" t="s">
        <v>20760</v>
      </c>
      <c r="N439" t="s">
        <v>20762</v>
      </c>
      <c r="O439" s="2" t="s">
        <v>20604</v>
      </c>
      <c r="P439" t="s">
        <v>20605</v>
      </c>
      <c r="Q439" s="2" t="s">
        <v>300</v>
      </c>
      <c r="R439" s="2">
        <v>20</v>
      </c>
      <c r="S439" s="2" t="s">
        <v>20763</v>
      </c>
      <c r="T439" s="2" t="s">
        <v>13090</v>
      </c>
      <c r="U439" s="2" t="s">
        <v>13091</v>
      </c>
      <c r="V439" s="4">
        <v>1</v>
      </c>
      <c r="W439" t="s">
        <v>216</v>
      </c>
      <c r="X439" s="4">
        <v>0</v>
      </c>
      <c r="Y439" s="4">
        <v>0</v>
      </c>
      <c r="Z439" s="4">
        <v>0</v>
      </c>
      <c r="AA439" s="112">
        <v>0</v>
      </c>
      <c r="AC439" s="2" t="s">
        <v>22678</v>
      </c>
      <c r="AD439" s="2" t="s">
        <v>22679</v>
      </c>
      <c r="AE439" s="2" t="s">
        <v>20766</v>
      </c>
      <c r="AF439" s="2" t="s">
        <v>302</v>
      </c>
      <c r="AG439" t="s">
        <v>303</v>
      </c>
      <c r="AH439" s="5">
        <v>0</v>
      </c>
      <c r="AI439" s="2" t="s">
        <v>314</v>
      </c>
      <c r="AJ439" s="2" t="s">
        <v>20767</v>
      </c>
      <c r="AK439" s="2">
        <v>4810</v>
      </c>
      <c r="AM439" s="5">
        <v>14</v>
      </c>
      <c r="AO439" s="2">
        <v>0</v>
      </c>
      <c r="AS439" s="2">
        <v>0</v>
      </c>
      <c r="AT439" s="4">
        <v>0</v>
      </c>
      <c r="AU439" s="2" t="s">
        <v>216</v>
      </c>
      <c r="AZ439" s="2" t="s">
        <v>20768</v>
      </c>
      <c r="BA439" s="2" t="s">
        <v>218</v>
      </c>
      <c r="BB439" t="s">
        <v>219</v>
      </c>
      <c r="BC439" s="2" t="s">
        <v>20769</v>
      </c>
      <c r="BD439" s="2">
        <v>714</v>
      </c>
      <c r="BE439" s="6">
        <v>0</v>
      </c>
      <c r="BN439" s="2" t="s">
        <v>220</v>
      </c>
      <c r="BQ439" s="6">
        <v>0</v>
      </c>
      <c r="BS439" s="2">
        <v>0</v>
      </c>
      <c r="BT439" s="4">
        <v>0</v>
      </c>
      <c r="BV439" s="4">
        <v>0</v>
      </c>
      <c r="BW439" s="4">
        <v>1</v>
      </c>
      <c r="BZ439" s="2" t="s">
        <v>221</v>
      </c>
      <c r="CA439" s="2" t="s">
        <v>231</v>
      </c>
      <c r="CB439" s="3">
        <v>45495</v>
      </c>
      <c r="CC439" s="2" t="s">
        <v>22680</v>
      </c>
      <c r="CD439" s="6">
        <v>0</v>
      </c>
      <c r="CE439" s="7">
        <v>0</v>
      </c>
      <c r="CF439" s="7">
        <v>0</v>
      </c>
      <c r="CG439" s="7">
        <v>0</v>
      </c>
      <c r="CI439" s="3">
        <v>45715</v>
      </c>
      <c r="CJ439" s="2" t="s">
        <v>19600</v>
      </c>
      <c r="CK439" s="3">
        <v>45717</v>
      </c>
      <c r="CN439" s="3">
        <v>45717</v>
      </c>
      <c r="CS439" s="3">
        <v>45841</v>
      </c>
      <c r="CT439" s="4">
        <v>0</v>
      </c>
      <c r="CV439" s="3">
        <v>45712</v>
      </c>
      <c r="CX439" s="3">
        <v>45717</v>
      </c>
      <c r="DA439" s="5">
        <v>0</v>
      </c>
      <c r="DB439" s="5">
        <v>2</v>
      </c>
      <c r="DC439" s="5">
        <v>0</v>
      </c>
      <c r="DD439" s="2" t="s">
        <v>20768</v>
      </c>
      <c r="DE439" s="4">
        <v>0</v>
      </c>
      <c r="DF439" s="4">
        <v>0</v>
      </c>
      <c r="DH439" s="2" t="s">
        <v>274</v>
      </c>
      <c r="DI439" s="6">
        <v>0</v>
      </c>
      <c r="DJ439" s="6">
        <v>0</v>
      </c>
      <c r="DK439" s="2" t="s">
        <v>310</v>
      </c>
      <c r="DL439" s="2" t="s">
        <v>297</v>
      </c>
      <c r="DN439" s="2">
        <v>0</v>
      </c>
      <c r="DQ439" s="2">
        <v>0</v>
      </c>
      <c r="DR439" s="2">
        <v>0</v>
      </c>
      <c r="DT439" s="3">
        <v>45712</v>
      </c>
      <c r="DV439" s="2" t="s">
        <v>19600</v>
      </c>
      <c r="DW439" t="s">
        <v>20503</v>
      </c>
      <c r="DX439" s="2" t="s">
        <v>19600</v>
      </c>
      <c r="DY439" t="s">
        <v>20503</v>
      </c>
      <c r="DZ439" s="2" t="s">
        <v>298</v>
      </c>
      <c r="EA439" s="2" t="s">
        <v>13090</v>
      </c>
      <c r="EB439" t="s">
        <v>13091</v>
      </c>
      <c r="EC439" s="3">
        <v>45494</v>
      </c>
      <c r="ED439" s="2" t="s">
        <v>349</v>
      </c>
      <c r="EF439" s="2" t="s">
        <v>264</v>
      </c>
      <c r="EG439" t="s">
        <v>21458</v>
      </c>
      <c r="EH439" s="2" t="s">
        <v>224</v>
      </c>
      <c r="EI439" s="2" t="s">
        <v>21458</v>
      </c>
      <c r="EJ439" s="2" t="s">
        <v>249</v>
      </c>
      <c r="EL439" s="2" t="s">
        <v>22681</v>
      </c>
      <c r="EO439" s="2" t="s">
        <v>20610</v>
      </c>
      <c r="EU439" s="2" t="s">
        <v>285</v>
      </c>
      <c r="EV439" t="s">
        <v>286</v>
      </c>
      <c r="EW439" s="2" t="s">
        <v>228</v>
      </c>
      <c r="EX439" t="s">
        <v>229</v>
      </c>
      <c r="EZ439" s="4">
        <v>0</v>
      </c>
      <c r="FC439" s="2" t="s">
        <v>304</v>
      </c>
      <c r="FD439" t="s">
        <v>305</v>
      </c>
      <c r="FE439" s="2" t="s">
        <v>306</v>
      </c>
      <c r="FG439" s="2" t="s">
        <v>19600</v>
      </c>
      <c r="FI439" s="2">
        <v>20</v>
      </c>
      <c r="FL439" s="2">
        <v>714</v>
      </c>
      <c r="FN439" s="2">
        <v>0</v>
      </c>
      <c r="FP439" s="2" t="s">
        <v>20006</v>
      </c>
      <c r="FQ439" s="2" t="s">
        <v>230</v>
      </c>
      <c r="FS439" s="2" t="s">
        <v>20773</v>
      </c>
      <c r="FT439" s="2">
        <v>1000129172</v>
      </c>
      <c r="FU439" s="2" t="s">
        <v>315</v>
      </c>
      <c r="FW439" s="2" t="s">
        <v>299</v>
      </c>
      <c r="FX439" s="2" t="s">
        <v>20767</v>
      </c>
      <c r="FY439" s="2">
        <v>4810</v>
      </c>
      <c r="GB439" s="2">
        <v>0</v>
      </c>
      <c r="GC439" s="4">
        <v>1</v>
      </c>
      <c r="GD439" s="2" t="s">
        <v>216</v>
      </c>
      <c r="GE439" s="2" t="s">
        <v>308</v>
      </c>
      <c r="GF439" s="2" t="s">
        <v>314</v>
      </c>
      <c r="GG439" s="3">
        <v>45712</v>
      </c>
      <c r="GL439" s="2" t="s">
        <v>20507</v>
      </c>
      <c r="GO439" s="2" t="s">
        <v>231</v>
      </c>
      <c r="GP439" t="s">
        <v>232</v>
      </c>
      <c r="GQ439" s="2" t="s">
        <v>233</v>
      </c>
      <c r="GR439" s="2" t="s">
        <v>234</v>
      </c>
      <c r="GS439" s="3">
        <v>45290</v>
      </c>
      <c r="GT439" s="2">
        <v>129822</v>
      </c>
      <c r="GU439" s="2">
        <v>0</v>
      </c>
      <c r="GV439" s="4">
        <v>0</v>
      </c>
      <c r="GX439" s="2" t="s">
        <v>316</v>
      </c>
      <c r="GY439" s="2" t="s">
        <v>238</v>
      </c>
      <c r="GZ439" s="2" t="s">
        <v>236</v>
      </c>
      <c r="HA439" t="s">
        <v>237</v>
      </c>
      <c r="HB439" s="2" t="s">
        <v>235</v>
      </c>
      <c r="HC439" t="s">
        <v>255</v>
      </c>
      <c r="HD439" s="2" t="s">
        <v>240</v>
      </c>
      <c r="HE439" s="3">
        <v>45717</v>
      </c>
      <c r="HF439" s="3">
        <v>45717</v>
      </c>
      <c r="HG439" s="3">
        <v>45717</v>
      </c>
      <c r="HH439" s="2" t="s">
        <v>20488</v>
      </c>
      <c r="HI439" s="2" t="s">
        <v>287</v>
      </c>
      <c r="HJ439" t="s">
        <v>288</v>
      </c>
      <c r="HK439" s="2" t="s">
        <v>20544</v>
      </c>
    </row>
    <row r="440" spans="1:219">
      <c r="B440" s="2" t="s">
        <v>20006</v>
      </c>
      <c r="C440" s="2" t="s">
        <v>211</v>
      </c>
      <c r="D440" s="3">
        <v>45494</v>
      </c>
      <c r="E440" s="3">
        <v>45717</v>
      </c>
      <c r="F440" s="3">
        <v>45712</v>
      </c>
      <c r="G440" s="3">
        <v>45717</v>
      </c>
      <c r="H440" s="3">
        <v>45717</v>
      </c>
      <c r="I440" s="2" t="s">
        <v>19546</v>
      </c>
      <c r="J440" s="2" t="s">
        <v>20760</v>
      </c>
      <c r="K440" s="2" t="s">
        <v>264</v>
      </c>
      <c r="L440" s="2" t="s">
        <v>21784</v>
      </c>
      <c r="M440" s="2" t="s">
        <v>20760</v>
      </c>
      <c r="N440" t="s">
        <v>20762</v>
      </c>
      <c r="O440" s="2" t="s">
        <v>20604</v>
      </c>
      <c r="P440" t="s">
        <v>20605</v>
      </c>
      <c r="Q440" s="2" t="s">
        <v>300</v>
      </c>
      <c r="R440" s="2">
        <v>20</v>
      </c>
      <c r="S440" s="2" t="s">
        <v>20763</v>
      </c>
      <c r="T440" s="2" t="s">
        <v>13090</v>
      </c>
      <c r="U440" s="2" t="s">
        <v>13091</v>
      </c>
      <c r="V440" s="4">
        <v>2</v>
      </c>
      <c r="W440" t="s">
        <v>216</v>
      </c>
      <c r="X440" s="4">
        <v>0</v>
      </c>
      <c r="Y440" s="4">
        <v>0</v>
      </c>
      <c r="Z440" s="4">
        <v>0</v>
      </c>
      <c r="AA440" s="112">
        <v>0</v>
      </c>
      <c r="AC440" s="2" t="s">
        <v>22678</v>
      </c>
      <c r="AD440" s="2" t="s">
        <v>22682</v>
      </c>
      <c r="AE440" s="2" t="s">
        <v>20766</v>
      </c>
      <c r="AF440" s="2" t="s">
        <v>302</v>
      </c>
      <c r="AG440" t="s">
        <v>303</v>
      </c>
      <c r="AH440" s="5">
        <v>0</v>
      </c>
      <c r="AI440" s="2" t="s">
        <v>314</v>
      </c>
      <c r="AJ440" s="2" t="s">
        <v>20767</v>
      </c>
      <c r="AK440" s="2">
        <v>3980</v>
      </c>
      <c r="AM440" s="5">
        <v>14</v>
      </c>
      <c r="AO440" s="2">
        <v>0</v>
      </c>
      <c r="AS440" s="2">
        <v>0</v>
      </c>
      <c r="AT440" s="4">
        <v>0</v>
      </c>
      <c r="AU440" s="2" t="s">
        <v>216</v>
      </c>
      <c r="AZ440" s="2" t="s">
        <v>20768</v>
      </c>
      <c r="BA440" s="2" t="s">
        <v>218</v>
      </c>
      <c r="BB440" t="s">
        <v>219</v>
      </c>
      <c r="BC440" s="2" t="s">
        <v>20769</v>
      </c>
      <c r="BD440" s="2">
        <v>549</v>
      </c>
      <c r="BE440" s="6">
        <v>0</v>
      </c>
      <c r="BN440" s="2" t="s">
        <v>220</v>
      </c>
      <c r="BQ440" s="6">
        <v>0</v>
      </c>
      <c r="BS440" s="2">
        <v>0</v>
      </c>
      <c r="BT440" s="4">
        <v>0</v>
      </c>
      <c r="BV440" s="4">
        <v>0</v>
      </c>
      <c r="BW440" s="4">
        <v>2</v>
      </c>
      <c r="BZ440" s="2" t="s">
        <v>221</v>
      </c>
      <c r="CA440" s="2" t="s">
        <v>231</v>
      </c>
      <c r="CB440" s="3">
        <v>45495</v>
      </c>
      <c r="CC440" s="2" t="s">
        <v>22683</v>
      </c>
      <c r="CD440" s="6">
        <v>0</v>
      </c>
      <c r="CE440" s="7">
        <v>0</v>
      </c>
      <c r="CF440" s="7">
        <v>0</v>
      </c>
      <c r="CG440" s="7">
        <v>0</v>
      </c>
      <c r="CI440" s="3">
        <v>45715</v>
      </c>
      <c r="CJ440" s="2" t="s">
        <v>19600</v>
      </c>
      <c r="CK440" s="3">
        <v>45717</v>
      </c>
      <c r="CN440" s="3">
        <v>45717</v>
      </c>
      <c r="CS440" s="3">
        <v>45841</v>
      </c>
      <c r="CT440" s="4">
        <v>0</v>
      </c>
      <c r="CV440" s="3">
        <v>45712</v>
      </c>
      <c r="CX440" s="3">
        <v>45717</v>
      </c>
      <c r="DA440" s="5">
        <v>0</v>
      </c>
      <c r="DB440" s="5">
        <v>2</v>
      </c>
      <c r="DC440" s="5">
        <v>0</v>
      </c>
      <c r="DD440" s="2" t="s">
        <v>20768</v>
      </c>
      <c r="DE440" s="4">
        <v>0</v>
      </c>
      <c r="DF440" s="4">
        <v>0</v>
      </c>
      <c r="DH440" s="2" t="s">
        <v>274</v>
      </c>
      <c r="DI440" s="6">
        <v>0</v>
      </c>
      <c r="DJ440" s="6">
        <v>0</v>
      </c>
      <c r="DK440" s="2" t="s">
        <v>310</v>
      </c>
      <c r="DL440" s="2" t="s">
        <v>297</v>
      </c>
      <c r="DN440" s="2">
        <v>0</v>
      </c>
      <c r="DQ440" s="2">
        <v>0</v>
      </c>
      <c r="DR440" s="2">
        <v>0</v>
      </c>
      <c r="DT440" s="3">
        <v>45712</v>
      </c>
      <c r="DV440" s="2" t="s">
        <v>19600</v>
      </c>
      <c r="DW440" t="s">
        <v>20503</v>
      </c>
      <c r="DX440" s="2" t="s">
        <v>19600</v>
      </c>
      <c r="DY440" t="s">
        <v>20503</v>
      </c>
      <c r="DZ440" s="2" t="s">
        <v>298</v>
      </c>
      <c r="EA440" s="2" t="s">
        <v>13090</v>
      </c>
      <c r="EB440" t="s">
        <v>13091</v>
      </c>
      <c r="EC440" s="3">
        <v>45494</v>
      </c>
      <c r="ED440" s="2" t="s">
        <v>349</v>
      </c>
      <c r="EF440" s="2" t="s">
        <v>264</v>
      </c>
      <c r="EG440" t="s">
        <v>21458</v>
      </c>
      <c r="EH440" s="2" t="s">
        <v>224</v>
      </c>
      <c r="EI440" s="2" t="s">
        <v>21458</v>
      </c>
      <c r="EJ440" s="2" t="s">
        <v>249</v>
      </c>
      <c r="EL440" s="2" t="s">
        <v>22684</v>
      </c>
      <c r="EO440" s="2" t="s">
        <v>20610</v>
      </c>
      <c r="EU440" s="2" t="s">
        <v>285</v>
      </c>
      <c r="EV440" t="s">
        <v>286</v>
      </c>
      <c r="EW440" s="2" t="s">
        <v>228</v>
      </c>
      <c r="EX440" t="s">
        <v>229</v>
      </c>
      <c r="EZ440" s="4">
        <v>0</v>
      </c>
      <c r="FC440" s="2" t="s">
        <v>304</v>
      </c>
      <c r="FD440" t="s">
        <v>305</v>
      </c>
      <c r="FE440" s="2" t="s">
        <v>306</v>
      </c>
      <c r="FG440" s="2" t="s">
        <v>19600</v>
      </c>
      <c r="FI440" s="2">
        <v>20</v>
      </c>
      <c r="FL440" s="2">
        <v>549</v>
      </c>
      <c r="FN440" s="2">
        <v>0</v>
      </c>
      <c r="FP440" s="2" t="s">
        <v>20006</v>
      </c>
      <c r="FQ440" s="2" t="s">
        <v>230</v>
      </c>
      <c r="FS440" s="2" t="s">
        <v>20773</v>
      </c>
      <c r="FT440" s="2">
        <v>1000129172</v>
      </c>
      <c r="FU440" s="2" t="s">
        <v>315</v>
      </c>
      <c r="FW440" s="2" t="s">
        <v>299</v>
      </c>
      <c r="FX440" s="2" t="s">
        <v>20767</v>
      </c>
      <c r="FY440" s="2">
        <v>3980</v>
      </c>
      <c r="GB440" s="2">
        <v>0</v>
      </c>
      <c r="GC440" s="4">
        <v>2</v>
      </c>
      <c r="GD440" s="2" t="s">
        <v>216</v>
      </c>
      <c r="GE440" s="2" t="s">
        <v>308</v>
      </c>
      <c r="GF440" s="2" t="s">
        <v>314</v>
      </c>
      <c r="GG440" s="3">
        <v>45712</v>
      </c>
      <c r="GL440" s="2" t="s">
        <v>20507</v>
      </c>
      <c r="GO440" s="2" t="s">
        <v>231</v>
      </c>
      <c r="GP440" t="s">
        <v>232</v>
      </c>
      <c r="GQ440" s="2" t="s">
        <v>233</v>
      </c>
      <c r="GR440" s="2" t="s">
        <v>234</v>
      </c>
      <c r="GS440" s="3">
        <v>45290</v>
      </c>
      <c r="GT440" s="2">
        <v>129822</v>
      </c>
      <c r="GU440" s="2">
        <v>0</v>
      </c>
      <c r="GV440" s="4">
        <v>0</v>
      </c>
      <c r="GX440" s="2" t="s">
        <v>316</v>
      </c>
      <c r="GY440" s="2" t="s">
        <v>238</v>
      </c>
      <c r="GZ440" s="2" t="s">
        <v>236</v>
      </c>
      <c r="HA440" t="s">
        <v>237</v>
      </c>
      <c r="HB440" s="2" t="s">
        <v>235</v>
      </c>
      <c r="HC440" t="s">
        <v>255</v>
      </c>
      <c r="HD440" s="2" t="s">
        <v>240</v>
      </c>
      <c r="HE440" s="3">
        <v>45717</v>
      </c>
      <c r="HF440" s="3">
        <v>45717</v>
      </c>
      <c r="HG440" s="3">
        <v>45717</v>
      </c>
      <c r="HH440" s="2" t="s">
        <v>20488</v>
      </c>
      <c r="HI440" s="2" t="s">
        <v>287</v>
      </c>
      <c r="HJ440" t="s">
        <v>288</v>
      </c>
      <c r="HK440" s="2" t="s">
        <v>20544</v>
      </c>
    </row>
    <row r="441" spans="1:219">
      <c r="B441" s="2" t="s">
        <v>20006</v>
      </c>
      <c r="C441" s="2" t="s">
        <v>211</v>
      </c>
      <c r="D441" s="3">
        <v>45494</v>
      </c>
      <c r="E441" s="3">
        <v>45717</v>
      </c>
      <c r="F441" s="3">
        <v>45712</v>
      </c>
      <c r="G441" s="3">
        <v>45717</v>
      </c>
      <c r="H441" s="3">
        <v>45717</v>
      </c>
      <c r="I441" s="2" t="s">
        <v>19546</v>
      </c>
      <c r="J441" s="2" t="s">
        <v>20760</v>
      </c>
      <c r="K441" s="2" t="s">
        <v>386</v>
      </c>
      <c r="L441" s="2" t="s">
        <v>22685</v>
      </c>
      <c r="M441" s="2" t="s">
        <v>20760</v>
      </c>
      <c r="N441" t="s">
        <v>20762</v>
      </c>
      <c r="O441" s="2" t="s">
        <v>20604</v>
      </c>
      <c r="P441" t="s">
        <v>20605</v>
      </c>
      <c r="Q441" s="2" t="s">
        <v>300</v>
      </c>
      <c r="R441" s="2">
        <v>20</v>
      </c>
      <c r="S441" s="2" t="s">
        <v>20763</v>
      </c>
      <c r="T441" s="2" t="s">
        <v>11896</v>
      </c>
      <c r="U441" s="2" t="s">
        <v>11897</v>
      </c>
      <c r="V441" s="4">
        <v>5</v>
      </c>
      <c r="W441" t="s">
        <v>216</v>
      </c>
      <c r="X441" s="4">
        <v>3</v>
      </c>
      <c r="Y441" s="4">
        <v>0</v>
      </c>
      <c r="Z441" s="4">
        <v>0</v>
      </c>
      <c r="AA441" s="112">
        <v>3</v>
      </c>
      <c r="AB441" t="s">
        <v>216</v>
      </c>
      <c r="AC441" s="2" t="s">
        <v>22686</v>
      </c>
      <c r="AD441" s="2" t="s">
        <v>22687</v>
      </c>
      <c r="AE441" s="2" t="s">
        <v>20779</v>
      </c>
      <c r="AF441" s="2" t="s">
        <v>302</v>
      </c>
      <c r="AG441" t="s">
        <v>303</v>
      </c>
      <c r="AH441" s="5">
        <v>0</v>
      </c>
      <c r="AI441" s="2" t="s">
        <v>314</v>
      </c>
      <c r="AJ441" s="2" t="s">
        <v>20767</v>
      </c>
      <c r="AK441" s="2">
        <v>2740</v>
      </c>
      <c r="AM441" s="5">
        <v>14</v>
      </c>
      <c r="AO441" s="2">
        <v>0</v>
      </c>
      <c r="AS441" s="2">
        <v>0</v>
      </c>
      <c r="AT441" s="4">
        <v>0</v>
      </c>
      <c r="AU441" s="2" t="s">
        <v>216</v>
      </c>
      <c r="AZ441" s="2" t="s">
        <v>20768</v>
      </c>
      <c r="BA441" s="2" t="s">
        <v>218</v>
      </c>
      <c r="BB441" t="s">
        <v>219</v>
      </c>
      <c r="BC441" s="2" t="s">
        <v>20769</v>
      </c>
      <c r="BD441" s="2">
        <v>351</v>
      </c>
      <c r="BE441" s="6">
        <v>0</v>
      </c>
      <c r="BF441" s="2" t="s">
        <v>216</v>
      </c>
      <c r="BG441" s="2" t="s">
        <v>22688</v>
      </c>
      <c r="BI441" s="2" t="s">
        <v>20782</v>
      </c>
      <c r="BM441" s="2" t="s">
        <v>20783</v>
      </c>
      <c r="BN441" s="2" t="s">
        <v>220</v>
      </c>
      <c r="BO441" s="2" t="s">
        <v>20784</v>
      </c>
      <c r="BQ441" s="6">
        <v>0</v>
      </c>
      <c r="BS441" s="2">
        <v>0</v>
      </c>
      <c r="BT441" s="4">
        <v>0</v>
      </c>
      <c r="BV441" s="4">
        <v>0</v>
      </c>
      <c r="BW441" s="4">
        <v>5</v>
      </c>
      <c r="BZ441" s="2" t="s">
        <v>221</v>
      </c>
      <c r="CA441" s="2" t="s">
        <v>231</v>
      </c>
      <c r="CB441" s="3">
        <v>45495</v>
      </c>
      <c r="CC441" s="2" t="s">
        <v>22689</v>
      </c>
      <c r="CD441" s="6">
        <v>0</v>
      </c>
      <c r="CE441" s="7">
        <v>0</v>
      </c>
      <c r="CF441" s="7">
        <v>0</v>
      </c>
      <c r="CG441" s="7">
        <v>0</v>
      </c>
      <c r="CI441" s="3">
        <v>45715</v>
      </c>
      <c r="CJ441" s="2" t="s">
        <v>19600</v>
      </c>
      <c r="CK441" s="3">
        <v>45717</v>
      </c>
      <c r="CN441" s="3">
        <v>45717</v>
      </c>
      <c r="CS441" s="3">
        <v>45841</v>
      </c>
      <c r="CT441" s="4">
        <v>0</v>
      </c>
      <c r="CV441" s="3">
        <v>45712</v>
      </c>
      <c r="CX441" s="3">
        <v>45717</v>
      </c>
      <c r="DA441" s="5">
        <v>0</v>
      </c>
      <c r="DB441" s="5">
        <v>2</v>
      </c>
      <c r="DC441" s="5">
        <v>0</v>
      </c>
      <c r="DD441" s="2" t="s">
        <v>20768</v>
      </c>
      <c r="DE441" s="4">
        <v>0</v>
      </c>
      <c r="DF441" s="4">
        <v>0</v>
      </c>
      <c r="DH441" s="2" t="s">
        <v>274</v>
      </c>
      <c r="DI441" s="6">
        <v>0</v>
      </c>
      <c r="DJ441" s="6">
        <v>0</v>
      </c>
      <c r="DK441" s="2" t="s">
        <v>310</v>
      </c>
      <c r="DL441" s="2" t="s">
        <v>297</v>
      </c>
      <c r="DN441" s="2">
        <v>0</v>
      </c>
      <c r="DQ441" s="2">
        <v>0</v>
      </c>
      <c r="DR441" s="2">
        <v>0</v>
      </c>
      <c r="DT441" s="3">
        <v>45712</v>
      </c>
      <c r="DV441" s="2" t="s">
        <v>19600</v>
      </c>
      <c r="DW441" t="s">
        <v>20503</v>
      </c>
      <c r="DX441" s="2" t="s">
        <v>19600</v>
      </c>
      <c r="DY441" t="s">
        <v>20503</v>
      </c>
      <c r="DZ441" s="2" t="s">
        <v>298</v>
      </c>
      <c r="EA441" s="2" t="s">
        <v>11896</v>
      </c>
      <c r="EB441" t="s">
        <v>11897</v>
      </c>
      <c r="EC441" s="3">
        <v>45494</v>
      </c>
      <c r="ED441" s="2" t="s">
        <v>349</v>
      </c>
      <c r="EF441" s="2" t="s">
        <v>386</v>
      </c>
      <c r="EG441" t="s">
        <v>20878</v>
      </c>
      <c r="EH441" s="2" t="s">
        <v>224</v>
      </c>
      <c r="EI441" s="2" t="s">
        <v>20878</v>
      </c>
      <c r="EJ441" s="2" t="s">
        <v>249</v>
      </c>
      <c r="EL441" s="2" t="s">
        <v>22690</v>
      </c>
      <c r="EO441" s="2" t="s">
        <v>20610</v>
      </c>
      <c r="EU441" s="2" t="s">
        <v>285</v>
      </c>
      <c r="EV441" t="s">
        <v>286</v>
      </c>
      <c r="EW441" s="2" t="s">
        <v>228</v>
      </c>
      <c r="EX441" t="s">
        <v>229</v>
      </c>
      <c r="EZ441" s="4">
        <v>0</v>
      </c>
      <c r="FC441" s="2" t="s">
        <v>304</v>
      </c>
      <c r="FD441" t="s">
        <v>305</v>
      </c>
      <c r="FE441" s="2" t="s">
        <v>306</v>
      </c>
      <c r="FG441" s="2" t="s">
        <v>19600</v>
      </c>
      <c r="FI441" s="2">
        <v>20</v>
      </c>
      <c r="FL441" s="2">
        <v>351</v>
      </c>
      <c r="FN441" s="2">
        <v>0</v>
      </c>
      <c r="FP441" s="2" t="s">
        <v>20006</v>
      </c>
      <c r="FQ441" s="2" t="s">
        <v>230</v>
      </c>
      <c r="FS441" s="2" t="s">
        <v>20773</v>
      </c>
      <c r="FT441" s="2">
        <v>1000129172</v>
      </c>
      <c r="FU441" s="2" t="s">
        <v>315</v>
      </c>
      <c r="FW441" s="2" t="s">
        <v>299</v>
      </c>
      <c r="FX441" s="2" t="s">
        <v>20767</v>
      </c>
      <c r="FY441" s="2">
        <v>2740</v>
      </c>
      <c r="GB441" s="2">
        <v>0</v>
      </c>
      <c r="GC441" s="4">
        <v>5</v>
      </c>
      <c r="GD441" s="2" t="s">
        <v>216</v>
      </c>
      <c r="GE441" s="2" t="s">
        <v>308</v>
      </c>
      <c r="GF441" s="2" t="s">
        <v>314</v>
      </c>
      <c r="GG441" s="3">
        <v>45712</v>
      </c>
      <c r="GL441" s="2" t="s">
        <v>20507</v>
      </c>
      <c r="GO441" s="2" t="s">
        <v>231</v>
      </c>
      <c r="GP441" t="s">
        <v>232</v>
      </c>
      <c r="GQ441" s="2" t="s">
        <v>233</v>
      </c>
      <c r="GR441" s="2" t="s">
        <v>234</v>
      </c>
      <c r="GS441" s="3">
        <v>45290</v>
      </c>
      <c r="GT441" s="2">
        <v>129822</v>
      </c>
      <c r="GU441" s="2">
        <v>0</v>
      </c>
      <c r="GV441" s="4">
        <v>0</v>
      </c>
      <c r="GX441" s="2" t="s">
        <v>316</v>
      </c>
      <c r="GY441" s="2" t="s">
        <v>238</v>
      </c>
      <c r="GZ441" s="2" t="s">
        <v>236</v>
      </c>
      <c r="HA441" t="s">
        <v>237</v>
      </c>
      <c r="HB441" s="2" t="s">
        <v>235</v>
      </c>
      <c r="HC441" t="s">
        <v>255</v>
      </c>
      <c r="HD441" s="2" t="s">
        <v>240</v>
      </c>
      <c r="HE441" s="3">
        <v>45717</v>
      </c>
      <c r="HF441" s="3">
        <v>45717</v>
      </c>
      <c r="HG441" s="3">
        <v>45717</v>
      </c>
      <c r="HH441" s="2" t="s">
        <v>20488</v>
      </c>
      <c r="HI441" s="2" t="s">
        <v>287</v>
      </c>
      <c r="HJ441" t="s">
        <v>288</v>
      </c>
      <c r="HK441" s="2" t="s">
        <v>20544</v>
      </c>
    </row>
    <row r="442" spans="1:219">
      <c r="B442" s="2" t="s">
        <v>20006</v>
      </c>
      <c r="C442" s="2" t="s">
        <v>211</v>
      </c>
      <c r="D442" s="3">
        <v>45494</v>
      </c>
      <c r="E442" s="3">
        <v>45717</v>
      </c>
      <c r="F442" s="3">
        <v>45712</v>
      </c>
      <c r="G442" s="3">
        <v>45717</v>
      </c>
      <c r="H442" s="3">
        <v>45717</v>
      </c>
      <c r="I442" s="2" t="s">
        <v>19546</v>
      </c>
      <c r="J442" s="2" t="s">
        <v>20760</v>
      </c>
      <c r="K442" s="2" t="s">
        <v>386</v>
      </c>
      <c r="L442" s="2" t="s">
        <v>21435</v>
      </c>
      <c r="M442" s="2" t="s">
        <v>20760</v>
      </c>
      <c r="N442" t="s">
        <v>20762</v>
      </c>
      <c r="O442" s="2" t="s">
        <v>20604</v>
      </c>
      <c r="P442" t="s">
        <v>20605</v>
      </c>
      <c r="Q442" s="2" t="s">
        <v>300</v>
      </c>
      <c r="R442" s="2">
        <v>20</v>
      </c>
      <c r="S442" s="2" t="s">
        <v>20763</v>
      </c>
      <c r="T442" s="2" t="s">
        <v>22691</v>
      </c>
      <c r="U442" s="2" t="s">
        <v>34277</v>
      </c>
      <c r="V442" s="4">
        <v>2</v>
      </c>
      <c r="W442" t="s">
        <v>216</v>
      </c>
      <c r="X442" s="4">
        <v>0</v>
      </c>
      <c r="Y442" s="4">
        <v>0</v>
      </c>
      <c r="Z442" s="4">
        <v>0</v>
      </c>
      <c r="AA442" s="112">
        <v>0</v>
      </c>
      <c r="AC442" s="2" t="s">
        <v>22692</v>
      </c>
      <c r="AD442" s="2" t="s">
        <v>22693</v>
      </c>
      <c r="AE442" s="2" t="s">
        <v>20766</v>
      </c>
      <c r="AF442" s="2" t="s">
        <v>302</v>
      </c>
      <c r="AG442" t="s">
        <v>303</v>
      </c>
      <c r="AH442" s="5">
        <v>0</v>
      </c>
      <c r="AI442" s="2" t="s">
        <v>314</v>
      </c>
      <c r="AJ442" s="2" t="s">
        <v>20767</v>
      </c>
      <c r="AK442" s="2">
        <v>2750</v>
      </c>
      <c r="AM442" s="5">
        <v>14</v>
      </c>
      <c r="AO442" s="2">
        <v>0</v>
      </c>
      <c r="AS442" s="2">
        <v>0</v>
      </c>
      <c r="AT442" s="4">
        <v>0</v>
      </c>
      <c r="AU442" s="2" t="s">
        <v>216</v>
      </c>
      <c r="AZ442" s="2" t="s">
        <v>20768</v>
      </c>
      <c r="BA442" s="2" t="s">
        <v>218</v>
      </c>
      <c r="BB442" t="s">
        <v>219</v>
      </c>
      <c r="BC442" s="2" t="s">
        <v>20769</v>
      </c>
      <c r="BD442" s="2">
        <v>352</v>
      </c>
      <c r="BE442" s="6">
        <v>0</v>
      </c>
      <c r="BN442" s="2" t="s">
        <v>220</v>
      </c>
      <c r="BQ442" s="6">
        <v>0</v>
      </c>
      <c r="BS442" s="2">
        <v>0</v>
      </c>
      <c r="BT442" s="4">
        <v>0</v>
      </c>
      <c r="BV442" s="4">
        <v>0</v>
      </c>
      <c r="BW442" s="4">
        <v>2</v>
      </c>
      <c r="BZ442" s="2" t="s">
        <v>221</v>
      </c>
      <c r="CA442" s="2" t="s">
        <v>231</v>
      </c>
      <c r="CB442" s="3">
        <v>45495</v>
      </c>
      <c r="CC442" s="2" t="s">
        <v>22694</v>
      </c>
      <c r="CD442" s="6">
        <v>0</v>
      </c>
      <c r="CE442" s="7">
        <v>0</v>
      </c>
      <c r="CF442" s="7">
        <v>0</v>
      </c>
      <c r="CG442" s="7">
        <v>0</v>
      </c>
      <c r="CI442" s="3">
        <v>45715</v>
      </c>
      <c r="CJ442" s="2" t="s">
        <v>19600</v>
      </c>
      <c r="CK442" s="3">
        <v>45717</v>
      </c>
      <c r="CN442" s="3">
        <v>45717</v>
      </c>
      <c r="CS442" s="3">
        <v>45841</v>
      </c>
      <c r="CT442" s="4">
        <v>0</v>
      </c>
      <c r="CV442" s="3">
        <v>45712</v>
      </c>
      <c r="CX442" s="3">
        <v>45717</v>
      </c>
      <c r="DA442" s="5">
        <v>0</v>
      </c>
      <c r="DB442" s="5">
        <v>2</v>
      </c>
      <c r="DC442" s="5">
        <v>0</v>
      </c>
      <c r="DD442" s="2" t="s">
        <v>20768</v>
      </c>
      <c r="DE442" s="4">
        <v>0</v>
      </c>
      <c r="DF442" s="4">
        <v>0</v>
      </c>
      <c r="DH442" s="2" t="s">
        <v>274</v>
      </c>
      <c r="DI442" s="6">
        <v>0</v>
      </c>
      <c r="DJ442" s="6">
        <v>0</v>
      </c>
      <c r="DK442" s="2" t="s">
        <v>310</v>
      </c>
      <c r="DL442" s="2" t="s">
        <v>297</v>
      </c>
      <c r="DN442" s="2">
        <v>0</v>
      </c>
      <c r="DQ442" s="2">
        <v>0</v>
      </c>
      <c r="DR442" s="2">
        <v>0</v>
      </c>
      <c r="DT442" s="3">
        <v>45712</v>
      </c>
      <c r="DV442" s="2" t="s">
        <v>19600</v>
      </c>
      <c r="DW442" t="s">
        <v>20503</v>
      </c>
      <c r="DX442" s="2" t="s">
        <v>19600</v>
      </c>
      <c r="DY442" t="s">
        <v>20503</v>
      </c>
      <c r="DZ442" s="2" t="s">
        <v>298</v>
      </c>
      <c r="EA442" s="2" t="s">
        <v>22691</v>
      </c>
      <c r="EB442" t="s">
        <v>34277</v>
      </c>
      <c r="EC442" s="3">
        <v>45494</v>
      </c>
      <c r="ED442" s="2" t="s">
        <v>349</v>
      </c>
      <c r="EF442" s="2" t="s">
        <v>386</v>
      </c>
      <c r="EG442" t="s">
        <v>20878</v>
      </c>
      <c r="EH442" s="2" t="s">
        <v>224</v>
      </c>
      <c r="EI442" s="2" t="s">
        <v>20878</v>
      </c>
      <c r="EJ442" s="2" t="s">
        <v>249</v>
      </c>
      <c r="EL442" s="2" t="s">
        <v>22695</v>
      </c>
      <c r="EO442" s="2" t="s">
        <v>20610</v>
      </c>
      <c r="EU442" s="2" t="s">
        <v>285</v>
      </c>
      <c r="EV442" t="s">
        <v>286</v>
      </c>
      <c r="EW442" s="2" t="s">
        <v>228</v>
      </c>
      <c r="EX442" t="s">
        <v>229</v>
      </c>
      <c r="EZ442" s="4">
        <v>0</v>
      </c>
      <c r="FC442" s="2" t="s">
        <v>304</v>
      </c>
      <c r="FD442" t="s">
        <v>305</v>
      </c>
      <c r="FE442" s="2" t="s">
        <v>306</v>
      </c>
      <c r="FG442" s="2" t="s">
        <v>19600</v>
      </c>
      <c r="FI442" s="2">
        <v>20</v>
      </c>
      <c r="FL442" s="2">
        <v>352</v>
      </c>
      <c r="FN442" s="2">
        <v>0</v>
      </c>
      <c r="FP442" s="2" t="s">
        <v>20006</v>
      </c>
      <c r="FQ442" s="2" t="s">
        <v>230</v>
      </c>
      <c r="FS442" s="2" t="s">
        <v>20773</v>
      </c>
      <c r="FT442" s="2">
        <v>1000129172</v>
      </c>
      <c r="FU442" s="2" t="s">
        <v>315</v>
      </c>
      <c r="FW442" s="2" t="s">
        <v>299</v>
      </c>
      <c r="FX442" s="2" t="s">
        <v>20767</v>
      </c>
      <c r="FY442" s="2">
        <v>2750</v>
      </c>
      <c r="GB442" s="2">
        <v>0</v>
      </c>
      <c r="GC442" s="4">
        <v>2</v>
      </c>
      <c r="GD442" s="2" t="s">
        <v>216</v>
      </c>
      <c r="GE442" s="2" t="s">
        <v>308</v>
      </c>
      <c r="GF442" s="2" t="s">
        <v>314</v>
      </c>
      <c r="GG442" s="3">
        <v>45712</v>
      </c>
      <c r="GL442" s="2" t="s">
        <v>20507</v>
      </c>
      <c r="GO442" s="2" t="s">
        <v>231</v>
      </c>
      <c r="GP442" t="s">
        <v>232</v>
      </c>
      <c r="GQ442" s="2" t="s">
        <v>233</v>
      </c>
      <c r="GR442" s="2" t="s">
        <v>234</v>
      </c>
      <c r="GS442" s="3">
        <v>45290</v>
      </c>
      <c r="GT442" s="2">
        <v>129822</v>
      </c>
      <c r="GU442" s="2">
        <v>0</v>
      </c>
      <c r="GV442" s="4">
        <v>0</v>
      </c>
      <c r="GX442" s="2" t="s">
        <v>316</v>
      </c>
      <c r="GY442" s="2" t="s">
        <v>238</v>
      </c>
      <c r="GZ442" s="2" t="s">
        <v>236</v>
      </c>
      <c r="HA442" t="s">
        <v>237</v>
      </c>
      <c r="HB442" s="2" t="s">
        <v>235</v>
      </c>
      <c r="HC442" t="s">
        <v>255</v>
      </c>
      <c r="HD442" s="2" t="s">
        <v>240</v>
      </c>
      <c r="HE442" s="3">
        <v>45717</v>
      </c>
      <c r="HF442" s="3">
        <v>45717</v>
      </c>
      <c r="HG442" s="3">
        <v>45717</v>
      </c>
      <c r="HH442" s="2" t="s">
        <v>20488</v>
      </c>
      <c r="HI442" s="2" t="s">
        <v>287</v>
      </c>
      <c r="HJ442" t="s">
        <v>288</v>
      </c>
      <c r="HK442" s="2" t="s">
        <v>20544</v>
      </c>
    </row>
    <row r="443" spans="1:219">
      <c r="B443" s="2" t="s">
        <v>20006</v>
      </c>
      <c r="C443" s="2" t="s">
        <v>211</v>
      </c>
      <c r="D443" s="3">
        <v>45494</v>
      </c>
      <c r="E443" s="3">
        <v>45717</v>
      </c>
      <c r="F443" s="3">
        <v>45712</v>
      </c>
      <c r="G443" s="3">
        <v>45717</v>
      </c>
      <c r="H443" s="3">
        <v>45717</v>
      </c>
      <c r="I443" s="2" t="s">
        <v>19546</v>
      </c>
      <c r="J443" s="2" t="s">
        <v>20760</v>
      </c>
      <c r="K443" s="2" t="s">
        <v>291</v>
      </c>
      <c r="L443" s="2" t="s">
        <v>21337</v>
      </c>
      <c r="M443" s="2" t="s">
        <v>20760</v>
      </c>
      <c r="N443" t="s">
        <v>20762</v>
      </c>
      <c r="O443" s="2" t="s">
        <v>20604</v>
      </c>
      <c r="P443" t="s">
        <v>20605</v>
      </c>
      <c r="Q443" s="2" t="s">
        <v>300</v>
      </c>
      <c r="R443" s="2">
        <v>20</v>
      </c>
      <c r="S443" s="2" t="s">
        <v>20763</v>
      </c>
      <c r="T443" s="2" t="s">
        <v>22697</v>
      </c>
      <c r="U443" s="2" t="s">
        <v>22698</v>
      </c>
      <c r="V443" s="4">
        <v>12</v>
      </c>
      <c r="W443" t="s">
        <v>216</v>
      </c>
      <c r="X443" s="4">
        <v>26</v>
      </c>
      <c r="Y443" s="4">
        <v>0</v>
      </c>
      <c r="Z443" s="4">
        <v>0</v>
      </c>
      <c r="AA443" s="112">
        <v>12</v>
      </c>
      <c r="AB443" t="s">
        <v>216</v>
      </c>
      <c r="AC443" s="2" t="s">
        <v>21101</v>
      </c>
      <c r="AD443" s="2" t="s">
        <v>22703</v>
      </c>
      <c r="AE443" s="2" t="s">
        <v>20779</v>
      </c>
      <c r="AF443" s="2" t="s">
        <v>302</v>
      </c>
      <c r="AG443" t="s">
        <v>303</v>
      </c>
      <c r="AH443" s="5">
        <v>0</v>
      </c>
      <c r="AI443" s="2" t="s">
        <v>314</v>
      </c>
      <c r="AJ443" s="2" t="s">
        <v>20767</v>
      </c>
      <c r="AK443" s="2">
        <v>2020</v>
      </c>
      <c r="AM443" s="5">
        <v>14</v>
      </c>
      <c r="AO443" s="2">
        <v>0</v>
      </c>
      <c r="AS443" s="2">
        <v>0</v>
      </c>
      <c r="AT443" s="4">
        <v>0</v>
      </c>
      <c r="AU443" s="2" t="s">
        <v>216</v>
      </c>
      <c r="AZ443" s="2" t="s">
        <v>20768</v>
      </c>
      <c r="BA443" s="2" t="s">
        <v>218</v>
      </c>
      <c r="BB443" t="s">
        <v>219</v>
      </c>
      <c r="BC443" s="2" t="s">
        <v>20769</v>
      </c>
      <c r="BD443" s="2">
        <v>260</v>
      </c>
      <c r="BE443" s="6">
        <v>0</v>
      </c>
      <c r="BF443" s="2" t="s">
        <v>216</v>
      </c>
      <c r="BG443" s="2" t="s">
        <v>22704</v>
      </c>
      <c r="BH443" s="2" t="s">
        <v>22705</v>
      </c>
      <c r="BI443" s="2" t="s">
        <v>20782</v>
      </c>
      <c r="BM443" s="2" t="s">
        <v>20783</v>
      </c>
      <c r="BN443" s="2" t="s">
        <v>220</v>
      </c>
      <c r="BO443" s="2" t="s">
        <v>20784</v>
      </c>
      <c r="BQ443" s="6">
        <v>0</v>
      </c>
      <c r="BS443" s="2">
        <v>0</v>
      </c>
      <c r="BT443" s="4">
        <v>0</v>
      </c>
      <c r="BV443" s="4">
        <v>0</v>
      </c>
      <c r="BW443" s="4">
        <v>12</v>
      </c>
      <c r="BZ443" s="2" t="s">
        <v>221</v>
      </c>
      <c r="CA443" s="2" t="s">
        <v>231</v>
      </c>
      <c r="CB443" s="3">
        <v>45495</v>
      </c>
      <c r="CC443" s="2" t="s">
        <v>22706</v>
      </c>
      <c r="CD443" s="6">
        <v>0</v>
      </c>
      <c r="CE443" s="7">
        <v>0</v>
      </c>
      <c r="CF443" s="7">
        <v>0</v>
      </c>
      <c r="CG443" s="7">
        <v>0</v>
      </c>
      <c r="CI443" s="3">
        <v>45715</v>
      </c>
      <c r="CJ443" s="2" t="s">
        <v>19600</v>
      </c>
      <c r="CK443" s="3">
        <v>45717</v>
      </c>
      <c r="CN443" s="3">
        <v>45717</v>
      </c>
      <c r="CS443" s="3">
        <v>45841</v>
      </c>
      <c r="CT443" s="4">
        <v>0</v>
      </c>
      <c r="CV443" s="3">
        <v>45712</v>
      </c>
      <c r="CX443" s="3">
        <v>45717</v>
      </c>
      <c r="DA443" s="5">
        <v>0</v>
      </c>
      <c r="DB443" s="5">
        <v>2</v>
      </c>
      <c r="DC443" s="5">
        <v>0</v>
      </c>
      <c r="DD443" s="2" t="s">
        <v>20768</v>
      </c>
      <c r="DE443" s="4">
        <v>0</v>
      </c>
      <c r="DF443" s="4">
        <v>0</v>
      </c>
      <c r="DH443" s="2" t="s">
        <v>274</v>
      </c>
      <c r="DI443" s="6">
        <v>0</v>
      </c>
      <c r="DJ443" s="6">
        <v>0</v>
      </c>
      <c r="DK443" s="2" t="s">
        <v>310</v>
      </c>
      <c r="DL443" s="2" t="s">
        <v>297</v>
      </c>
      <c r="DN443" s="2">
        <v>0</v>
      </c>
      <c r="DQ443" s="2">
        <v>0</v>
      </c>
      <c r="DR443" s="2">
        <v>0</v>
      </c>
      <c r="DT443" s="3">
        <v>45712</v>
      </c>
      <c r="DV443" s="2" t="s">
        <v>19600</v>
      </c>
      <c r="DW443" t="s">
        <v>20503</v>
      </c>
      <c r="DX443" s="2" t="s">
        <v>19600</v>
      </c>
      <c r="DY443" t="s">
        <v>20503</v>
      </c>
      <c r="DZ443" s="2" t="s">
        <v>298</v>
      </c>
      <c r="EA443" s="2" t="s">
        <v>22697</v>
      </c>
      <c r="EB443" t="s">
        <v>22698</v>
      </c>
      <c r="EC443" s="3">
        <v>45494</v>
      </c>
      <c r="ED443" s="2" t="s">
        <v>349</v>
      </c>
      <c r="EF443" s="2" t="s">
        <v>291</v>
      </c>
      <c r="EG443" t="s">
        <v>22361</v>
      </c>
      <c r="EH443" s="2" t="s">
        <v>224</v>
      </c>
      <c r="EI443" s="2" t="s">
        <v>22361</v>
      </c>
      <c r="EJ443" s="2" t="s">
        <v>249</v>
      </c>
      <c r="EL443" s="2" t="s">
        <v>22707</v>
      </c>
      <c r="EO443" s="2" t="s">
        <v>20610</v>
      </c>
      <c r="EQ443" s="2" t="s">
        <v>20818</v>
      </c>
      <c r="EU443" s="2" t="s">
        <v>285</v>
      </c>
      <c r="EV443" t="s">
        <v>286</v>
      </c>
      <c r="EW443" s="2" t="s">
        <v>228</v>
      </c>
      <c r="EX443" t="s">
        <v>229</v>
      </c>
      <c r="EZ443" s="4">
        <v>0</v>
      </c>
      <c r="FC443" s="2" t="s">
        <v>304</v>
      </c>
      <c r="FD443" t="s">
        <v>305</v>
      </c>
      <c r="FE443" s="2" t="s">
        <v>306</v>
      </c>
      <c r="FG443" s="2" t="s">
        <v>19600</v>
      </c>
      <c r="FI443" s="2">
        <v>20</v>
      </c>
      <c r="FL443" s="2">
        <v>260</v>
      </c>
      <c r="FN443" s="2">
        <v>0</v>
      </c>
      <c r="FP443" s="2" t="s">
        <v>20006</v>
      </c>
      <c r="FQ443" s="2" t="s">
        <v>230</v>
      </c>
      <c r="FS443" s="2" t="s">
        <v>20773</v>
      </c>
      <c r="FT443" s="2">
        <v>1000129172</v>
      </c>
      <c r="FU443" s="2" t="s">
        <v>315</v>
      </c>
      <c r="FW443" s="2" t="s">
        <v>299</v>
      </c>
      <c r="FX443" s="2" t="s">
        <v>20767</v>
      </c>
      <c r="FY443" s="2">
        <v>2020</v>
      </c>
      <c r="GB443" s="2">
        <v>0</v>
      </c>
      <c r="GC443" s="4">
        <v>12</v>
      </c>
      <c r="GD443" s="2" t="s">
        <v>216</v>
      </c>
      <c r="GE443" s="2" t="s">
        <v>308</v>
      </c>
      <c r="GF443" s="2" t="s">
        <v>314</v>
      </c>
      <c r="GG443" s="3">
        <v>45712</v>
      </c>
      <c r="GL443" s="2" t="s">
        <v>20507</v>
      </c>
      <c r="GO443" s="2" t="s">
        <v>231</v>
      </c>
      <c r="GP443" t="s">
        <v>232</v>
      </c>
      <c r="GQ443" s="2" t="s">
        <v>233</v>
      </c>
      <c r="GR443" s="2" t="s">
        <v>234</v>
      </c>
      <c r="GS443" s="3">
        <v>45290</v>
      </c>
      <c r="GT443" s="2">
        <v>129822</v>
      </c>
      <c r="GU443" s="2">
        <v>0</v>
      </c>
      <c r="GV443" s="4">
        <v>0</v>
      </c>
      <c r="GX443" s="2" t="s">
        <v>316</v>
      </c>
      <c r="GY443" s="2" t="s">
        <v>238</v>
      </c>
      <c r="GZ443" s="2" t="s">
        <v>236</v>
      </c>
      <c r="HA443" t="s">
        <v>237</v>
      </c>
      <c r="HB443" s="2" t="s">
        <v>235</v>
      </c>
      <c r="HC443" t="s">
        <v>255</v>
      </c>
      <c r="HD443" s="2" t="s">
        <v>240</v>
      </c>
      <c r="HE443" s="3">
        <v>45717</v>
      </c>
      <c r="HF443" s="3">
        <v>45717</v>
      </c>
      <c r="HG443" s="3">
        <v>45717</v>
      </c>
      <c r="HH443" s="2" t="s">
        <v>20488</v>
      </c>
      <c r="HI443" s="2" t="s">
        <v>287</v>
      </c>
      <c r="HJ443" t="s">
        <v>288</v>
      </c>
      <c r="HK443" s="2" t="s">
        <v>20544</v>
      </c>
    </row>
    <row r="444" spans="1:219">
      <c r="B444" s="2" t="s">
        <v>20006</v>
      </c>
      <c r="C444" s="2" t="s">
        <v>211</v>
      </c>
      <c r="D444" s="3">
        <v>45494</v>
      </c>
      <c r="E444" s="3">
        <v>45717</v>
      </c>
      <c r="F444" s="3">
        <v>45712</v>
      </c>
      <c r="G444" s="3">
        <v>45717</v>
      </c>
      <c r="H444" s="3">
        <v>45717</v>
      </c>
      <c r="I444" s="2" t="s">
        <v>19546</v>
      </c>
      <c r="J444" s="2" t="s">
        <v>20760</v>
      </c>
      <c r="K444" s="2" t="s">
        <v>336</v>
      </c>
      <c r="L444" s="2" t="s">
        <v>22696</v>
      </c>
      <c r="M444" s="2" t="s">
        <v>20760</v>
      </c>
      <c r="N444" t="s">
        <v>20762</v>
      </c>
      <c r="O444" s="2" t="s">
        <v>20604</v>
      </c>
      <c r="P444" t="s">
        <v>20605</v>
      </c>
      <c r="Q444" s="2" t="s">
        <v>300</v>
      </c>
      <c r="R444" s="2">
        <v>20</v>
      </c>
      <c r="S444" s="2" t="s">
        <v>20763</v>
      </c>
      <c r="T444" s="2" t="s">
        <v>22697</v>
      </c>
      <c r="U444" s="2" t="s">
        <v>22698</v>
      </c>
      <c r="V444" s="4">
        <v>6</v>
      </c>
      <c r="W444" t="s">
        <v>216</v>
      </c>
      <c r="X444" s="4">
        <v>26</v>
      </c>
      <c r="Y444" s="4">
        <v>0</v>
      </c>
      <c r="Z444" s="4">
        <v>0</v>
      </c>
      <c r="AA444" s="112">
        <v>6</v>
      </c>
      <c r="AB444" t="s">
        <v>216</v>
      </c>
      <c r="AC444" s="2" t="s">
        <v>21101</v>
      </c>
      <c r="AD444" s="2" t="s">
        <v>22699</v>
      </c>
      <c r="AE444" s="2" t="s">
        <v>20779</v>
      </c>
      <c r="AF444" s="2" t="s">
        <v>302</v>
      </c>
      <c r="AG444" t="s">
        <v>303</v>
      </c>
      <c r="AH444" s="5">
        <v>0</v>
      </c>
      <c r="AI444" s="2" t="s">
        <v>314</v>
      </c>
      <c r="AJ444" s="2" t="s">
        <v>20767</v>
      </c>
      <c r="AK444" s="2">
        <v>2240</v>
      </c>
      <c r="AM444" s="5">
        <v>14</v>
      </c>
      <c r="AO444" s="2">
        <v>0</v>
      </c>
      <c r="AS444" s="2">
        <v>0</v>
      </c>
      <c r="AT444" s="4">
        <v>0</v>
      </c>
      <c r="AU444" s="2" t="s">
        <v>216</v>
      </c>
      <c r="AZ444" s="2" t="s">
        <v>20768</v>
      </c>
      <c r="BA444" s="2" t="s">
        <v>218</v>
      </c>
      <c r="BB444" t="s">
        <v>219</v>
      </c>
      <c r="BC444" s="2" t="s">
        <v>20769</v>
      </c>
      <c r="BD444" s="2">
        <v>285</v>
      </c>
      <c r="BE444" s="6">
        <v>0</v>
      </c>
      <c r="BF444" s="2" t="s">
        <v>216</v>
      </c>
      <c r="BG444" s="2" t="s">
        <v>21031</v>
      </c>
      <c r="BH444" s="2" t="s">
        <v>22700</v>
      </c>
      <c r="BI444" s="2" t="s">
        <v>20782</v>
      </c>
      <c r="BM444" s="2" t="s">
        <v>20783</v>
      </c>
      <c r="BN444" s="2" t="s">
        <v>220</v>
      </c>
      <c r="BO444" s="2" t="s">
        <v>20784</v>
      </c>
      <c r="BQ444" s="6">
        <v>0</v>
      </c>
      <c r="BS444" s="2">
        <v>0</v>
      </c>
      <c r="BT444" s="4">
        <v>0</v>
      </c>
      <c r="BV444" s="4">
        <v>0</v>
      </c>
      <c r="BW444" s="4">
        <v>6</v>
      </c>
      <c r="BZ444" s="2" t="s">
        <v>221</v>
      </c>
      <c r="CA444" s="2" t="s">
        <v>231</v>
      </c>
      <c r="CB444" s="3">
        <v>45495</v>
      </c>
      <c r="CC444" s="2" t="s">
        <v>22701</v>
      </c>
      <c r="CD444" s="6">
        <v>0</v>
      </c>
      <c r="CE444" s="7">
        <v>0</v>
      </c>
      <c r="CF444" s="7">
        <v>0</v>
      </c>
      <c r="CG444" s="7">
        <v>0</v>
      </c>
      <c r="CI444" s="3">
        <v>45715</v>
      </c>
      <c r="CJ444" s="2" t="s">
        <v>19600</v>
      </c>
      <c r="CK444" s="3">
        <v>45717</v>
      </c>
      <c r="CN444" s="3">
        <v>45717</v>
      </c>
      <c r="CS444" s="3">
        <v>45841</v>
      </c>
      <c r="CT444" s="4">
        <v>0</v>
      </c>
      <c r="CV444" s="3">
        <v>45712</v>
      </c>
      <c r="CX444" s="3">
        <v>45717</v>
      </c>
      <c r="DA444" s="5">
        <v>0</v>
      </c>
      <c r="DB444" s="5">
        <v>2</v>
      </c>
      <c r="DC444" s="5">
        <v>0</v>
      </c>
      <c r="DD444" s="2" t="s">
        <v>20768</v>
      </c>
      <c r="DE444" s="4">
        <v>0</v>
      </c>
      <c r="DF444" s="4">
        <v>0</v>
      </c>
      <c r="DH444" s="2" t="s">
        <v>274</v>
      </c>
      <c r="DI444" s="6">
        <v>0</v>
      </c>
      <c r="DJ444" s="6">
        <v>0</v>
      </c>
      <c r="DK444" s="2" t="s">
        <v>310</v>
      </c>
      <c r="DL444" s="2" t="s">
        <v>297</v>
      </c>
      <c r="DN444" s="2">
        <v>0</v>
      </c>
      <c r="DQ444" s="2">
        <v>0</v>
      </c>
      <c r="DR444" s="2">
        <v>0</v>
      </c>
      <c r="DT444" s="3">
        <v>45712</v>
      </c>
      <c r="DV444" s="2" t="s">
        <v>19600</v>
      </c>
      <c r="DW444" t="s">
        <v>20503</v>
      </c>
      <c r="DX444" s="2" t="s">
        <v>19600</v>
      </c>
      <c r="DY444" t="s">
        <v>20503</v>
      </c>
      <c r="DZ444" s="2" t="s">
        <v>298</v>
      </c>
      <c r="EA444" s="2" t="s">
        <v>22697</v>
      </c>
      <c r="EB444" t="s">
        <v>22698</v>
      </c>
      <c r="EC444" s="3">
        <v>45494</v>
      </c>
      <c r="ED444" s="2" t="s">
        <v>349</v>
      </c>
      <c r="EF444" s="2" t="s">
        <v>336</v>
      </c>
      <c r="EG444" t="s">
        <v>20993</v>
      </c>
      <c r="EH444" s="2" t="s">
        <v>224</v>
      </c>
      <c r="EI444" s="2" t="s">
        <v>20993</v>
      </c>
      <c r="EJ444" s="2" t="s">
        <v>249</v>
      </c>
      <c r="EL444" s="2" t="s">
        <v>22702</v>
      </c>
      <c r="EO444" s="2" t="s">
        <v>20610</v>
      </c>
      <c r="EQ444" s="2" t="s">
        <v>20818</v>
      </c>
      <c r="EU444" s="2" t="s">
        <v>285</v>
      </c>
      <c r="EV444" t="s">
        <v>286</v>
      </c>
      <c r="EW444" s="2" t="s">
        <v>228</v>
      </c>
      <c r="EX444" t="s">
        <v>229</v>
      </c>
      <c r="EZ444" s="4">
        <v>0</v>
      </c>
      <c r="FC444" s="2" t="s">
        <v>304</v>
      </c>
      <c r="FD444" t="s">
        <v>305</v>
      </c>
      <c r="FE444" s="2" t="s">
        <v>306</v>
      </c>
      <c r="FG444" s="2" t="s">
        <v>19600</v>
      </c>
      <c r="FI444" s="2">
        <v>20</v>
      </c>
      <c r="FL444" s="2">
        <v>285</v>
      </c>
      <c r="FN444" s="2">
        <v>0</v>
      </c>
      <c r="FP444" s="2" t="s">
        <v>20006</v>
      </c>
      <c r="FQ444" s="2" t="s">
        <v>230</v>
      </c>
      <c r="FS444" s="2" t="s">
        <v>20773</v>
      </c>
      <c r="FT444" s="2">
        <v>1000129172</v>
      </c>
      <c r="FU444" s="2" t="s">
        <v>315</v>
      </c>
      <c r="FW444" s="2" t="s">
        <v>299</v>
      </c>
      <c r="FX444" s="2" t="s">
        <v>20767</v>
      </c>
      <c r="FY444" s="2">
        <v>2240</v>
      </c>
      <c r="GB444" s="2">
        <v>0</v>
      </c>
      <c r="GC444" s="4">
        <v>6</v>
      </c>
      <c r="GD444" s="2" t="s">
        <v>216</v>
      </c>
      <c r="GE444" s="2" t="s">
        <v>308</v>
      </c>
      <c r="GF444" s="2" t="s">
        <v>314</v>
      </c>
      <c r="GG444" s="3">
        <v>45712</v>
      </c>
      <c r="GL444" s="2" t="s">
        <v>20507</v>
      </c>
      <c r="GO444" s="2" t="s">
        <v>231</v>
      </c>
      <c r="GP444" t="s">
        <v>232</v>
      </c>
      <c r="GQ444" s="2" t="s">
        <v>233</v>
      </c>
      <c r="GR444" s="2" t="s">
        <v>234</v>
      </c>
      <c r="GS444" s="3">
        <v>45290</v>
      </c>
      <c r="GT444" s="2">
        <v>129822</v>
      </c>
      <c r="GU444" s="2">
        <v>0</v>
      </c>
      <c r="GV444" s="4">
        <v>0</v>
      </c>
      <c r="GX444" s="2" t="s">
        <v>316</v>
      </c>
      <c r="GY444" s="2" t="s">
        <v>238</v>
      </c>
      <c r="GZ444" s="2" t="s">
        <v>236</v>
      </c>
      <c r="HA444" t="s">
        <v>237</v>
      </c>
      <c r="HB444" s="2" t="s">
        <v>235</v>
      </c>
      <c r="HC444" t="s">
        <v>255</v>
      </c>
      <c r="HD444" s="2" t="s">
        <v>240</v>
      </c>
      <c r="HE444" s="3">
        <v>45717</v>
      </c>
      <c r="HF444" s="3">
        <v>45717</v>
      </c>
      <c r="HG444" s="3">
        <v>45717</v>
      </c>
      <c r="HH444" s="2" t="s">
        <v>20488</v>
      </c>
      <c r="HI444" s="2" t="s">
        <v>287</v>
      </c>
      <c r="HJ444" t="s">
        <v>288</v>
      </c>
      <c r="HK444" s="2" t="s">
        <v>20544</v>
      </c>
    </row>
    <row r="445" spans="1:219">
      <c r="B445" s="2" t="s">
        <v>20006</v>
      </c>
      <c r="C445" s="2" t="s">
        <v>211</v>
      </c>
      <c r="D445" s="3">
        <v>45494</v>
      </c>
      <c r="E445" s="3">
        <v>45717</v>
      </c>
      <c r="F445" s="3">
        <v>45712</v>
      </c>
      <c r="G445" s="3">
        <v>45717</v>
      </c>
      <c r="H445" s="3">
        <v>45717</v>
      </c>
      <c r="I445" s="2" t="s">
        <v>19546</v>
      </c>
      <c r="J445" s="2" t="s">
        <v>20760</v>
      </c>
      <c r="K445" s="2" t="s">
        <v>291</v>
      </c>
      <c r="L445" s="2" t="s">
        <v>21484</v>
      </c>
      <c r="M445" s="2" t="s">
        <v>20760</v>
      </c>
      <c r="N445" t="s">
        <v>20762</v>
      </c>
      <c r="O445" s="2" t="s">
        <v>20604</v>
      </c>
      <c r="P445" t="s">
        <v>20605</v>
      </c>
      <c r="Q445" s="2" t="s">
        <v>300</v>
      </c>
      <c r="R445" s="2">
        <v>20</v>
      </c>
      <c r="S445" s="2" t="s">
        <v>20763</v>
      </c>
      <c r="T445" s="2" t="s">
        <v>22708</v>
      </c>
      <c r="U445" s="2" t="s">
        <v>22709</v>
      </c>
      <c r="V445" s="4">
        <v>4</v>
      </c>
      <c r="W445" t="s">
        <v>216</v>
      </c>
      <c r="X445" s="4">
        <v>69</v>
      </c>
      <c r="Y445" s="4">
        <v>0</v>
      </c>
      <c r="Z445" s="4">
        <v>0</v>
      </c>
      <c r="AA445" s="112">
        <v>4</v>
      </c>
      <c r="AB445" t="s">
        <v>216</v>
      </c>
      <c r="AC445" s="2" t="s">
        <v>20899</v>
      </c>
      <c r="AD445" s="2" t="s">
        <v>22710</v>
      </c>
      <c r="AE445" s="2" t="s">
        <v>20779</v>
      </c>
      <c r="AF445" s="2" t="s">
        <v>302</v>
      </c>
      <c r="AG445" t="s">
        <v>303</v>
      </c>
      <c r="AH445" s="5">
        <v>0</v>
      </c>
      <c r="AI445" s="2" t="s">
        <v>314</v>
      </c>
      <c r="AJ445" s="2" t="s">
        <v>20767</v>
      </c>
      <c r="AK445" s="2">
        <v>2030</v>
      </c>
      <c r="AM445" s="5">
        <v>14</v>
      </c>
      <c r="AO445" s="2">
        <v>0</v>
      </c>
      <c r="AS445" s="2">
        <v>0</v>
      </c>
      <c r="AT445" s="4">
        <v>0</v>
      </c>
      <c r="AU445" s="2" t="s">
        <v>216</v>
      </c>
      <c r="AZ445" s="2" t="s">
        <v>20768</v>
      </c>
      <c r="BA445" s="2" t="s">
        <v>218</v>
      </c>
      <c r="BB445" t="s">
        <v>219</v>
      </c>
      <c r="BC445" s="2" t="s">
        <v>20769</v>
      </c>
      <c r="BD445" s="2">
        <v>261</v>
      </c>
      <c r="BE445" s="6">
        <v>0</v>
      </c>
      <c r="BF445" s="2" t="s">
        <v>216</v>
      </c>
      <c r="BG445" s="2" t="s">
        <v>22704</v>
      </c>
      <c r="BH445" s="2" t="s">
        <v>22711</v>
      </c>
      <c r="BI445" s="2" t="s">
        <v>20782</v>
      </c>
      <c r="BM445" s="2" t="s">
        <v>20783</v>
      </c>
      <c r="BN445" s="2" t="s">
        <v>220</v>
      </c>
      <c r="BO445" s="2" t="s">
        <v>20784</v>
      </c>
      <c r="BQ445" s="6">
        <v>0</v>
      </c>
      <c r="BS445" s="2">
        <v>0</v>
      </c>
      <c r="BT445" s="4">
        <v>0</v>
      </c>
      <c r="BV445" s="4">
        <v>0</v>
      </c>
      <c r="BW445" s="4">
        <v>4</v>
      </c>
      <c r="BZ445" s="2" t="s">
        <v>221</v>
      </c>
      <c r="CA445" s="2" t="s">
        <v>231</v>
      </c>
      <c r="CB445" s="3">
        <v>45495</v>
      </c>
      <c r="CC445" s="2" t="s">
        <v>22712</v>
      </c>
      <c r="CD445" s="6">
        <v>0</v>
      </c>
      <c r="CE445" s="7">
        <v>0</v>
      </c>
      <c r="CF445" s="7">
        <v>0</v>
      </c>
      <c r="CG445" s="7">
        <v>0</v>
      </c>
      <c r="CI445" s="3">
        <v>45715</v>
      </c>
      <c r="CJ445" s="2" t="s">
        <v>19600</v>
      </c>
      <c r="CK445" s="3">
        <v>45717</v>
      </c>
      <c r="CN445" s="3">
        <v>45717</v>
      </c>
      <c r="CS445" s="3">
        <v>45841</v>
      </c>
      <c r="CT445" s="4">
        <v>0</v>
      </c>
      <c r="CV445" s="3">
        <v>45712</v>
      </c>
      <c r="CX445" s="3">
        <v>45717</v>
      </c>
      <c r="DA445" s="5">
        <v>0</v>
      </c>
      <c r="DB445" s="5">
        <v>2</v>
      </c>
      <c r="DC445" s="5">
        <v>0</v>
      </c>
      <c r="DD445" s="2" t="s">
        <v>20768</v>
      </c>
      <c r="DE445" s="4">
        <v>0</v>
      </c>
      <c r="DF445" s="4">
        <v>0</v>
      </c>
      <c r="DH445" s="2" t="s">
        <v>274</v>
      </c>
      <c r="DI445" s="6">
        <v>0</v>
      </c>
      <c r="DJ445" s="6">
        <v>0</v>
      </c>
      <c r="DK445" s="2" t="s">
        <v>310</v>
      </c>
      <c r="DL445" s="2" t="s">
        <v>297</v>
      </c>
      <c r="DN445" s="2">
        <v>0</v>
      </c>
      <c r="DQ445" s="2">
        <v>0</v>
      </c>
      <c r="DR445" s="2">
        <v>0</v>
      </c>
      <c r="DT445" s="3">
        <v>45712</v>
      </c>
      <c r="DV445" s="2" t="s">
        <v>19600</v>
      </c>
      <c r="DW445" t="s">
        <v>20503</v>
      </c>
      <c r="DX445" s="2" t="s">
        <v>19600</v>
      </c>
      <c r="DY445" t="s">
        <v>20503</v>
      </c>
      <c r="DZ445" s="2" t="s">
        <v>298</v>
      </c>
      <c r="EA445" s="2" t="s">
        <v>22708</v>
      </c>
      <c r="EB445" t="s">
        <v>22709</v>
      </c>
      <c r="EC445" s="3">
        <v>45494</v>
      </c>
      <c r="ED445" s="2" t="s">
        <v>349</v>
      </c>
      <c r="EF445" s="2" t="s">
        <v>291</v>
      </c>
      <c r="EG445" t="s">
        <v>22361</v>
      </c>
      <c r="EH445" s="2" t="s">
        <v>224</v>
      </c>
      <c r="EI445" s="2" t="s">
        <v>22361</v>
      </c>
      <c r="EJ445" s="2" t="s">
        <v>249</v>
      </c>
      <c r="EL445" s="2" t="s">
        <v>22713</v>
      </c>
      <c r="EO445" s="2" t="s">
        <v>20610</v>
      </c>
      <c r="EQ445" s="2" t="s">
        <v>20818</v>
      </c>
      <c r="EU445" s="2" t="s">
        <v>285</v>
      </c>
      <c r="EV445" t="s">
        <v>286</v>
      </c>
      <c r="EW445" s="2" t="s">
        <v>228</v>
      </c>
      <c r="EX445" t="s">
        <v>229</v>
      </c>
      <c r="EZ445" s="4">
        <v>0</v>
      </c>
      <c r="FC445" s="2" t="s">
        <v>304</v>
      </c>
      <c r="FD445" t="s">
        <v>305</v>
      </c>
      <c r="FE445" s="2" t="s">
        <v>306</v>
      </c>
      <c r="FG445" s="2" t="s">
        <v>19600</v>
      </c>
      <c r="FI445" s="2">
        <v>20</v>
      </c>
      <c r="FL445" s="2">
        <v>261</v>
      </c>
      <c r="FN445" s="2">
        <v>0</v>
      </c>
      <c r="FP445" s="2" t="s">
        <v>20006</v>
      </c>
      <c r="FQ445" s="2" t="s">
        <v>230</v>
      </c>
      <c r="FS445" s="2" t="s">
        <v>20773</v>
      </c>
      <c r="FT445" s="2">
        <v>1000129172</v>
      </c>
      <c r="FU445" s="2" t="s">
        <v>315</v>
      </c>
      <c r="FW445" s="2" t="s">
        <v>299</v>
      </c>
      <c r="FX445" s="2" t="s">
        <v>20767</v>
      </c>
      <c r="FY445" s="2">
        <v>2030</v>
      </c>
      <c r="GB445" s="2">
        <v>0</v>
      </c>
      <c r="GC445" s="4">
        <v>4</v>
      </c>
      <c r="GD445" s="2" t="s">
        <v>216</v>
      </c>
      <c r="GE445" s="2" t="s">
        <v>308</v>
      </c>
      <c r="GF445" s="2" t="s">
        <v>314</v>
      </c>
      <c r="GG445" s="3">
        <v>45712</v>
      </c>
      <c r="GL445" s="2" t="s">
        <v>20507</v>
      </c>
      <c r="GO445" s="2" t="s">
        <v>231</v>
      </c>
      <c r="GP445" t="s">
        <v>232</v>
      </c>
      <c r="GQ445" s="2" t="s">
        <v>233</v>
      </c>
      <c r="GR445" s="2" t="s">
        <v>234</v>
      </c>
      <c r="GS445" s="3">
        <v>45290</v>
      </c>
      <c r="GT445" s="2">
        <v>129822</v>
      </c>
      <c r="GU445" s="2">
        <v>0</v>
      </c>
      <c r="GV445" s="4">
        <v>0</v>
      </c>
      <c r="GX445" s="2" t="s">
        <v>316</v>
      </c>
      <c r="GY445" s="2" t="s">
        <v>238</v>
      </c>
      <c r="GZ445" s="2" t="s">
        <v>236</v>
      </c>
      <c r="HA445" t="s">
        <v>237</v>
      </c>
      <c r="HB445" s="2" t="s">
        <v>235</v>
      </c>
      <c r="HC445" t="s">
        <v>255</v>
      </c>
      <c r="HD445" s="2" t="s">
        <v>240</v>
      </c>
      <c r="HE445" s="3">
        <v>45717</v>
      </c>
      <c r="HF445" s="3">
        <v>45717</v>
      </c>
      <c r="HG445" s="3">
        <v>45717</v>
      </c>
      <c r="HH445" s="2" t="s">
        <v>20488</v>
      </c>
      <c r="HI445" s="2" t="s">
        <v>287</v>
      </c>
      <c r="HJ445" t="s">
        <v>288</v>
      </c>
      <c r="HK445" s="2" t="s">
        <v>20544</v>
      </c>
    </row>
    <row r="446" spans="1:219">
      <c r="B446" s="2" t="s">
        <v>20006</v>
      </c>
      <c r="C446" s="2" t="s">
        <v>211</v>
      </c>
      <c r="D446" s="3">
        <v>45494</v>
      </c>
      <c r="E446" s="3">
        <v>45717</v>
      </c>
      <c r="F446" s="3">
        <v>45712</v>
      </c>
      <c r="G446" s="3">
        <v>45717</v>
      </c>
      <c r="H446" s="3">
        <v>45717</v>
      </c>
      <c r="I446" s="2" t="s">
        <v>19546</v>
      </c>
      <c r="J446" s="2" t="s">
        <v>20760</v>
      </c>
      <c r="K446" s="2" t="s">
        <v>336</v>
      </c>
      <c r="L446" s="2" t="s">
        <v>22714</v>
      </c>
      <c r="M446" s="2" t="s">
        <v>20760</v>
      </c>
      <c r="N446" t="s">
        <v>20762</v>
      </c>
      <c r="O446" s="2" t="s">
        <v>20604</v>
      </c>
      <c r="P446" t="s">
        <v>20605</v>
      </c>
      <c r="Q446" s="2" t="s">
        <v>300</v>
      </c>
      <c r="R446" s="2">
        <v>20</v>
      </c>
      <c r="S446" s="2" t="s">
        <v>20763</v>
      </c>
      <c r="T446" s="2" t="s">
        <v>22715</v>
      </c>
      <c r="U446" s="2" t="s">
        <v>22716</v>
      </c>
      <c r="V446" s="4">
        <v>1</v>
      </c>
      <c r="W446" t="s">
        <v>216</v>
      </c>
      <c r="X446" s="4">
        <v>24</v>
      </c>
      <c r="Y446" s="4">
        <v>0</v>
      </c>
      <c r="Z446" s="4">
        <v>0</v>
      </c>
      <c r="AA446" s="112">
        <v>1</v>
      </c>
      <c r="AB446" t="s">
        <v>216</v>
      </c>
      <c r="AC446" s="2" t="s">
        <v>21101</v>
      </c>
      <c r="AD446" s="2" t="s">
        <v>22717</v>
      </c>
      <c r="AE446" s="2" t="s">
        <v>20779</v>
      </c>
      <c r="AF446" s="2" t="s">
        <v>302</v>
      </c>
      <c r="AG446" t="s">
        <v>303</v>
      </c>
      <c r="AH446" s="5">
        <v>0</v>
      </c>
      <c r="AI446" s="2" t="s">
        <v>314</v>
      </c>
      <c r="AJ446" s="2" t="s">
        <v>20767</v>
      </c>
      <c r="AK446" s="2">
        <v>2390</v>
      </c>
      <c r="AM446" s="5">
        <v>14</v>
      </c>
      <c r="AO446" s="2">
        <v>0</v>
      </c>
      <c r="AS446" s="2">
        <v>0</v>
      </c>
      <c r="AT446" s="4">
        <v>0</v>
      </c>
      <c r="AU446" s="2" t="s">
        <v>216</v>
      </c>
      <c r="AZ446" s="2" t="s">
        <v>20768</v>
      </c>
      <c r="BA446" s="2" t="s">
        <v>218</v>
      </c>
      <c r="BB446" t="s">
        <v>219</v>
      </c>
      <c r="BC446" s="2" t="s">
        <v>20769</v>
      </c>
      <c r="BD446" s="2">
        <v>303</v>
      </c>
      <c r="BE446" s="6">
        <v>0</v>
      </c>
      <c r="BF446" s="2" t="s">
        <v>216</v>
      </c>
      <c r="BG446" s="2" t="s">
        <v>21031</v>
      </c>
      <c r="BH446" s="2" t="s">
        <v>22718</v>
      </c>
      <c r="BI446" s="2" t="s">
        <v>20782</v>
      </c>
      <c r="BM446" s="2" t="s">
        <v>20783</v>
      </c>
      <c r="BN446" s="2" t="s">
        <v>220</v>
      </c>
      <c r="BO446" s="2" t="s">
        <v>20784</v>
      </c>
      <c r="BQ446" s="6">
        <v>0</v>
      </c>
      <c r="BS446" s="2">
        <v>0</v>
      </c>
      <c r="BT446" s="4">
        <v>0</v>
      </c>
      <c r="BV446" s="4">
        <v>0</v>
      </c>
      <c r="BW446" s="4">
        <v>1</v>
      </c>
      <c r="BZ446" s="2" t="s">
        <v>221</v>
      </c>
      <c r="CA446" s="2" t="s">
        <v>231</v>
      </c>
      <c r="CB446" s="3">
        <v>45495</v>
      </c>
      <c r="CC446" s="2" t="s">
        <v>22719</v>
      </c>
      <c r="CD446" s="6">
        <v>0</v>
      </c>
      <c r="CE446" s="7">
        <v>0</v>
      </c>
      <c r="CF446" s="7">
        <v>0</v>
      </c>
      <c r="CG446" s="7">
        <v>0</v>
      </c>
      <c r="CI446" s="3">
        <v>45715</v>
      </c>
      <c r="CJ446" s="2" t="s">
        <v>19600</v>
      </c>
      <c r="CK446" s="3">
        <v>45717</v>
      </c>
      <c r="CN446" s="3">
        <v>45717</v>
      </c>
      <c r="CS446" s="3">
        <v>45841</v>
      </c>
      <c r="CT446" s="4">
        <v>0</v>
      </c>
      <c r="CV446" s="3">
        <v>45712</v>
      </c>
      <c r="CX446" s="3">
        <v>45717</v>
      </c>
      <c r="DA446" s="5">
        <v>0</v>
      </c>
      <c r="DB446" s="5">
        <v>2</v>
      </c>
      <c r="DC446" s="5">
        <v>0</v>
      </c>
      <c r="DD446" s="2" t="s">
        <v>20768</v>
      </c>
      <c r="DE446" s="4">
        <v>0</v>
      </c>
      <c r="DF446" s="4">
        <v>0</v>
      </c>
      <c r="DH446" s="2" t="s">
        <v>274</v>
      </c>
      <c r="DI446" s="6">
        <v>0</v>
      </c>
      <c r="DJ446" s="6">
        <v>0</v>
      </c>
      <c r="DK446" s="2" t="s">
        <v>310</v>
      </c>
      <c r="DL446" s="2" t="s">
        <v>297</v>
      </c>
      <c r="DN446" s="2">
        <v>0</v>
      </c>
      <c r="DQ446" s="2">
        <v>0</v>
      </c>
      <c r="DR446" s="2">
        <v>0</v>
      </c>
      <c r="DT446" s="3">
        <v>45712</v>
      </c>
      <c r="DV446" s="2" t="s">
        <v>19600</v>
      </c>
      <c r="DW446" t="s">
        <v>20503</v>
      </c>
      <c r="DX446" s="2" t="s">
        <v>19600</v>
      </c>
      <c r="DY446" t="s">
        <v>20503</v>
      </c>
      <c r="DZ446" s="2" t="s">
        <v>298</v>
      </c>
      <c r="EA446" s="2" t="s">
        <v>22715</v>
      </c>
      <c r="EB446" t="s">
        <v>22716</v>
      </c>
      <c r="EC446" s="3">
        <v>45494</v>
      </c>
      <c r="ED446" s="2" t="s">
        <v>349</v>
      </c>
      <c r="EF446" s="2" t="s">
        <v>336</v>
      </c>
      <c r="EG446" t="s">
        <v>20993</v>
      </c>
      <c r="EH446" s="2" t="s">
        <v>224</v>
      </c>
      <c r="EI446" s="2" t="s">
        <v>20993</v>
      </c>
      <c r="EJ446" s="2" t="s">
        <v>249</v>
      </c>
      <c r="EL446" s="2" t="s">
        <v>22720</v>
      </c>
      <c r="EO446" s="2" t="s">
        <v>20610</v>
      </c>
      <c r="EQ446" s="2" t="s">
        <v>20818</v>
      </c>
      <c r="EU446" s="2" t="s">
        <v>285</v>
      </c>
      <c r="EV446" t="s">
        <v>286</v>
      </c>
      <c r="EW446" s="2" t="s">
        <v>228</v>
      </c>
      <c r="EX446" t="s">
        <v>229</v>
      </c>
      <c r="EZ446" s="4">
        <v>0</v>
      </c>
      <c r="FC446" s="2" t="s">
        <v>304</v>
      </c>
      <c r="FD446" t="s">
        <v>305</v>
      </c>
      <c r="FE446" s="2" t="s">
        <v>306</v>
      </c>
      <c r="FG446" s="2" t="s">
        <v>19600</v>
      </c>
      <c r="FI446" s="2">
        <v>20</v>
      </c>
      <c r="FL446" s="2">
        <v>303</v>
      </c>
      <c r="FN446" s="2">
        <v>0</v>
      </c>
      <c r="FP446" s="2" t="s">
        <v>20006</v>
      </c>
      <c r="FQ446" s="2" t="s">
        <v>230</v>
      </c>
      <c r="FS446" s="2" t="s">
        <v>20773</v>
      </c>
      <c r="FT446" s="2">
        <v>1000129172</v>
      </c>
      <c r="FU446" s="2" t="s">
        <v>315</v>
      </c>
      <c r="FW446" s="2" t="s">
        <v>299</v>
      </c>
      <c r="FX446" s="2" t="s">
        <v>20767</v>
      </c>
      <c r="FY446" s="2">
        <v>2390</v>
      </c>
      <c r="GB446" s="2">
        <v>0</v>
      </c>
      <c r="GC446" s="4">
        <v>1</v>
      </c>
      <c r="GD446" s="2" t="s">
        <v>216</v>
      </c>
      <c r="GE446" s="2" t="s">
        <v>308</v>
      </c>
      <c r="GF446" s="2" t="s">
        <v>314</v>
      </c>
      <c r="GG446" s="3">
        <v>45712</v>
      </c>
      <c r="GL446" s="2" t="s">
        <v>20507</v>
      </c>
      <c r="GO446" s="2" t="s">
        <v>231</v>
      </c>
      <c r="GP446" t="s">
        <v>232</v>
      </c>
      <c r="GQ446" s="2" t="s">
        <v>233</v>
      </c>
      <c r="GR446" s="2" t="s">
        <v>234</v>
      </c>
      <c r="GS446" s="3">
        <v>45290</v>
      </c>
      <c r="GT446" s="2">
        <v>129822</v>
      </c>
      <c r="GU446" s="2">
        <v>0</v>
      </c>
      <c r="GV446" s="4">
        <v>0</v>
      </c>
      <c r="GX446" s="2" t="s">
        <v>316</v>
      </c>
      <c r="GY446" s="2" t="s">
        <v>238</v>
      </c>
      <c r="GZ446" s="2" t="s">
        <v>236</v>
      </c>
      <c r="HA446" t="s">
        <v>237</v>
      </c>
      <c r="HB446" s="2" t="s">
        <v>235</v>
      </c>
      <c r="HC446" t="s">
        <v>255</v>
      </c>
      <c r="HD446" s="2" t="s">
        <v>240</v>
      </c>
      <c r="HE446" s="3">
        <v>45717</v>
      </c>
      <c r="HF446" s="3">
        <v>45717</v>
      </c>
      <c r="HG446" s="3">
        <v>45717</v>
      </c>
      <c r="HH446" s="2" t="s">
        <v>20488</v>
      </c>
      <c r="HI446" s="2" t="s">
        <v>287</v>
      </c>
      <c r="HJ446" t="s">
        <v>288</v>
      </c>
      <c r="HK446" s="2" t="s">
        <v>20544</v>
      </c>
    </row>
    <row r="447" spans="1:219">
      <c r="B447" s="2" t="s">
        <v>20006</v>
      </c>
      <c r="C447" s="2" t="s">
        <v>211</v>
      </c>
      <c r="D447" s="3">
        <v>45494</v>
      </c>
      <c r="E447" s="3">
        <v>45717</v>
      </c>
      <c r="F447" s="3">
        <v>45712</v>
      </c>
      <c r="G447" s="3">
        <v>45717</v>
      </c>
      <c r="H447" s="3">
        <v>45717</v>
      </c>
      <c r="I447" s="2" t="s">
        <v>19546</v>
      </c>
      <c r="J447" s="2" t="s">
        <v>20760</v>
      </c>
      <c r="K447" s="2" t="s">
        <v>213</v>
      </c>
      <c r="L447" s="2" t="s">
        <v>22721</v>
      </c>
      <c r="M447" s="2" t="s">
        <v>20760</v>
      </c>
      <c r="N447" t="s">
        <v>20762</v>
      </c>
      <c r="O447" s="2" t="s">
        <v>20604</v>
      </c>
      <c r="P447" t="s">
        <v>20605</v>
      </c>
      <c r="Q447" s="2" t="s">
        <v>300</v>
      </c>
      <c r="R447" s="2">
        <v>20</v>
      </c>
      <c r="S447" s="2" t="s">
        <v>20763</v>
      </c>
      <c r="T447" s="2" t="s">
        <v>22722</v>
      </c>
      <c r="U447" s="2" t="s">
        <v>22723</v>
      </c>
      <c r="V447" s="4">
        <v>8</v>
      </c>
      <c r="W447" t="s">
        <v>216</v>
      </c>
      <c r="X447" s="4">
        <v>61</v>
      </c>
      <c r="Y447" s="4">
        <v>0</v>
      </c>
      <c r="Z447" s="4">
        <v>0</v>
      </c>
      <c r="AA447" s="112">
        <v>8</v>
      </c>
      <c r="AB447" t="s">
        <v>216</v>
      </c>
      <c r="AC447" s="2" t="s">
        <v>20899</v>
      </c>
      <c r="AD447" s="2" t="s">
        <v>22724</v>
      </c>
      <c r="AE447" s="2" t="s">
        <v>20779</v>
      </c>
      <c r="AF447" s="2" t="s">
        <v>302</v>
      </c>
      <c r="AG447" t="s">
        <v>303</v>
      </c>
      <c r="AH447" s="5">
        <v>0</v>
      </c>
      <c r="AI447" s="2" t="s">
        <v>314</v>
      </c>
      <c r="AJ447" s="2" t="s">
        <v>20767</v>
      </c>
      <c r="AK447" s="2">
        <v>3660</v>
      </c>
      <c r="AM447" s="5">
        <v>14</v>
      </c>
      <c r="AO447" s="2">
        <v>0</v>
      </c>
      <c r="AS447" s="2">
        <v>0</v>
      </c>
      <c r="AT447" s="4">
        <v>0</v>
      </c>
      <c r="AU447" s="2" t="s">
        <v>216</v>
      </c>
      <c r="AZ447" s="2" t="s">
        <v>20768</v>
      </c>
      <c r="BA447" s="2" t="s">
        <v>218</v>
      </c>
      <c r="BB447" t="s">
        <v>219</v>
      </c>
      <c r="BC447" s="2" t="s">
        <v>20769</v>
      </c>
      <c r="BD447" s="2">
        <v>507</v>
      </c>
      <c r="BE447" s="6">
        <v>0</v>
      </c>
      <c r="BF447" s="2" t="s">
        <v>216</v>
      </c>
      <c r="BG447" s="2" t="s">
        <v>20800</v>
      </c>
      <c r="BH447" s="2" t="s">
        <v>22725</v>
      </c>
      <c r="BI447" s="2" t="s">
        <v>20782</v>
      </c>
      <c r="BM447" s="2" t="s">
        <v>20783</v>
      </c>
      <c r="BN447" s="2" t="s">
        <v>220</v>
      </c>
      <c r="BO447" s="2" t="s">
        <v>20784</v>
      </c>
      <c r="BQ447" s="6">
        <v>0</v>
      </c>
      <c r="BS447" s="2">
        <v>0</v>
      </c>
      <c r="BT447" s="4">
        <v>0</v>
      </c>
      <c r="BV447" s="4">
        <v>0</v>
      </c>
      <c r="BW447" s="4">
        <v>8</v>
      </c>
      <c r="BZ447" s="2" t="s">
        <v>221</v>
      </c>
      <c r="CA447" s="2" t="s">
        <v>231</v>
      </c>
      <c r="CB447" s="3">
        <v>45495</v>
      </c>
      <c r="CC447" s="2" t="s">
        <v>22726</v>
      </c>
      <c r="CD447" s="6">
        <v>0</v>
      </c>
      <c r="CE447" s="7">
        <v>0</v>
      </c>
      <c r="CF447" s="7">
        <v>0</v>
      </c>
      <c r="CG447" s="7">
        <v>0</v>
      </c>
      <c r="CI447" s="3">
        <v>45715</v>
      </c>
      <c r="CJ447" s="2" t="s">
        <v>19600</v>
      </c>
      <c r="CK447" s="3">
        <v>45717</v>
      </c>
      <c r="CN447" s="3">
        <v>45717</v>
      </c>
      <c r="CS447" s="3">
        <v>45841</v>
      </c>
      <c r="CT447" s="4">
        <v>0</v>
      </c>
      <c r="CV447" s="3">
        <v>45712</v>
      </c>
      <c r="CX447" s="3">
        <v>45717</v>
      </c>
      <c r="DA447" s="5">
        <v>0</v>
      </c>
      <c r="DB447" s="5">
        <v>2</v>
      </c>
      <c r="DC447" s="5">
        <v>0</v>
      </c>
      <c r="DD447" s="2" t="s">
        <v>20768</v>
      </c>
      <c r="DE447" s="4">
        <v>0</v>
      </c>
      <c r="DF447" s="4">
        <v>0</v>
      </c>
      <c r="DH447" s="2" t="s">
        <v>274</v>
      </c>
      <c r="DI447" s="6">
        <v>0</v>
      </c>
      <c r="DJ447" s="6">
        <v>0</v>
      </c>
      <c r="DK447" s="2" t="s">
        <v>310</v>
      </c>
      <c r="DL447" s="2" t="s">
        <v>297</v>
      </c>
      <c r="DN447" s="2">
        <v>0</v>
      </c>
      <c r="DQ447" s="2">
        <v>0</v>
      </c>
      <c r="DR447" s="2">
        <v>0</v>
      </c>
      <c r="DT447" s="3">
        <v>45712</v>
      </c>
      <c r="DV447" s="2" t="s">
        <v>19600</v>
      </c>
      <c r="DW447" t="s">
        <v>20503</v>
      </c>
      <c r="DX447" s="2" t="s">
        <v>19600</v>
      </c>
      <c r="DY447" t="s">
        <v>20503</v>
      </c>
      <c r="DZ447" s="2" t="s">
        <v>298</v>
      </c>
      <c r="EA447" s="2" t="s">
        <v>22722</v>
      </c>
      <c r="EB447" t="s">
        <v>22723</v>
      </c>
      <c r="EC447" s="3">
        <v>45494</v>
      </c>
      <c r="ED447" s="2" t="s">
        <v>349</v>
      </c>
      <c r="EF447" s="2" t="s">
        <v>213</v>
      </c>
      <c r="EG447" t="s">
        <v>20803</v>
      </c>
      <c r="EH447" s="2" t="s">
        <v>224</v>
      </c>
      <c r="EI447" s="2" t="s">
        <v>20803</v>
      </c>
      <c r="EJ447" s="2" t="s">
        <v>249</v>
      </c>
      <c r="EL447" s="2" t="s">
        <v>22727</v>
      </c>
      <c r="EO447" s="2" t="s">
        <v>20610</v>
      </c>
      <c r="EQ447" s="2" t="s">
        <v>20796</v>
      </c>
      <c r="EU447" s="2" t="s">
        <v>285</v>
      </c>
      <c r="EV447" t="s">
        <v>286</v>
      </c>
      <c r="EW447" s="2" t="s">
        <v>228</v>
      </c>
      <c r="EX447" t="s">
        <v>229</v>
      </c>
      <c r="EZ447" s="4">
        <v>0</v>
      </c>
      <c r="FC447" s="2" t="s">
        <v>304</v>
      </c>
      <c r="FD447" t="s">
        <v>305</v>
      </c>
      <c r="FE447" s="2" t="s">
        <v>306</v>
      </c>
      <c r="FG447" s="2" t="s">
        <v>19600</v>
      </c>
      <c r="FI447" s="2">
        <v>20</v>
      </c>
      <c r="FL447" s="2">
        <v>507</v>
      </c>
      <c r="FN447" s="2">
        <v>0</v>
      </c>
      <c r="FP447" s="2" t="s">
        <v>20006</v>
      </c>
      <c r="FQ447" s="2" t="s">
        <v>230</v>
      </c>
      <c r="FS447" s="2" t="s">
        <v>20773</v>
      </c>
      <c r="FT447" s="2">
        <v>1000129172</v>
      </c>
      <c r="FU447" s="2" t="s">
        <v>315</v>
      </c>
      <c r="FV447" s="2" t="s">
        <v>299</v>
      </c>
      <c r="FW447" s="2" t="s">
        <v>299</v>
      </c>
      <c r="FX447" s="2" t="s">
        <v>20767</v>
      </c>
      <c r="FY447" s="2">
        <v>3660</v>
      </c>
      <c r="GB447" s="2">
        <v>0</v>
      </c>
      <c r="GC447" s="4">
        <v>8</v>
      </c>
      <c r="GD447" s="2" t="s">
        <v>216</v>
      </c>
      <c r="GE447" s="2" t="s">
        <v>308</v>
      </c>
      <c r="GF447" s="2" t="s">
        <v>314</v>
      </c>
      <c r="GG447" s="3">
        <v>45712</v>
      </c>
      <c r="GL447" s="2" t="s">
        <v>20507</v>
      </c>
      <c r="GO447" s="2" t="s">
        <v>231</v>
      </c>
      <c r="GP447" t="s">
        <v>232</v>
      </c>
      <c r="GQ447" s="2" t="s">
        <v>233</v>
      </c>
      <c r="GR447" s="2" t="s">
        <v>234</v>
      </c>
      <c r="GS447" s="3">
        <v>45290</v>
      </c>
      <c r="GT447" s="2">
        <v>129822</v>
      </c>
      <c r="GU447" s="2">
        <v>0</v>
      </c>
      <c r="GV447" s="4">
        <v>0</v>
      </c>
      <c r="GX447" s="2" t="s">
        <v>316</v>
      </c>
      <c r="GY447" s="2" t="s">
        <v>238</v>
      </c>
      <c r="GZ447" s="2" t="s">
        <v>236</v>
      </c>
      <c r="HA447" t="s">
        <v>237</v>
      </c>
      <c r="HB447" s="2" t="s">
        <v>235</v>
      </c>
      <c r="HC447" t="s">
        <v>255</v>
      </c>
      <c r="HD447" s="2" t="s">
        <v>240</v>
      </c>
      <c r="HE447" s="3">
        <v>45717</v>
      </c>
      <c r="HF447" s="3">
        <v>45717</v>
      </c>
      <c r="HG447" s="3">
        <v>45717</v>
      </c>
      <c r="HH447" s="2" t="s">
        <v>20488</v>
      </c>
      <c r="HI447" s="2" t="s">
        <v>287</v>
      </c>
      <c r="HJ447" t="s">
        <v>288</v>
      </c>
      <c r="HK447" s="2" t="s">
        <v>20544</v>
      </c>
    </row>
    <row r="448" spans="1:219">
      <c r="B448" s="2" t="s">
        <v>20006</v>
      </c>
      <c r="C448" s="2" t="s">
        <v>211</v>
      </c>
      <c r="D448" s="3">
        <v>45494</v>
      </c>
      <c r="E448" s="3">
        <v>45717</v>
      </c>
      <c r="F448" s="3">
        <v>45712</v>
      </c>
      <c r="G448" s="3">
        <v>45717</v>
      </c>
      <c r="H448" s="3">
        <v>45717</v>
      </c>
      <c r="I448" s="2" t="s">
        <v>19546</v>
      </c>
      <c r="J448" s="2" t="s">
        <v>20760</v>
      </c>
      <c r="K448" s="2" t="s">
        <v>291</v>
      </c>
      <c r="L448" s="2" t="s">
        <v>21703</v>
      </c>
      <c r="M448" s="2" t="s">
        <v>20760</v>
      </c>
      <c r="N448" t="s">
        <v>20762</v>
      </c>
      <c r="O448" s="2" t="s">
        <v>20604</v>
      </c>
      <c r="P448" t="s">
        <v>20605</v>
      </c>
      <c r="Q448" s="2" t="s">
        <v>300</v>
      </c>
      <c r="R448" s="2">
        <v>20</v>
      </c>
      <c r="S448" s="2" t="s">
        <v>20763</v>
      </c>
      <c r="T448" s="2" t="s">
        <v>22728</v>
      </c>
      <c r="U448" s="2" t="s">
        <v>22729</v>
      </c>
      <c r="V448" s="4">
        <v>4</v>
      </c>
      <c r="W448" t="s">
        <v>216</v>
      </c>
      <c r="X448" s="4">
        <v>0</v>
      </c>
      <c r="Y448" s="4">
        <v>0</v>
      </c>
      <c r="Z448" s="4">
        <v>0</v>
      </c>
      <c r="AA448" s="112">
        <v>0</v>
      </c>
      <c r="AC448" s="2" t="s">
        <v>22730</v>
      </c>
      <c r="AD448" s="2" t="s">
        <v>22731</v>
      </c>
      <c r="AE448" s="2" t="s">
        <v>20766</v>
      </c>
      <c r="AF448" s="2" t="s">
        <v>302</v>
      </c>
      <c r="AG448" t="s">
        <v>303</v>
      </c>
      <c r="AH448" s="5">
        <v>0</v>
      </c>
      <c r="AI448" s="2" t="s">
        <v>314</v>
      </c>
      <c r="AJ448" s="2" t="s">
        <v>20767</v>
      </c>
      <c r="AK448" s="2">
        <v>2070</v>
      </c>
      <c r="AM448" s="5">
        <v>14</v>
      </c>
      <c r="AO448" s="2">
        <v>0</v>
      </c>
      <c r="AS448" s="2">
        <v>0</v>
      </c>
      <c r="AT448" s="4">
        <v>0</v>
      </c>
      <c r="AU448" s="2" t="s">
        <v>216</v>
      </c>
      <c r="AZ448" s="2" t="s">
        <v>20768</v>
      </c>
      <c r="BA448" s="2" t="s">
        <v>218</v>
      </c>
      <c r="BB448" t="s">
        <v>219</v>
      </c>
      <c r="BC448" s="2" t="s">
        <v>20769</v>
      </c>
      <c r="BD448" s="2">
        <v>265</v>
      </c>
      <c r="BE448" s="6">
        <v>0</v>
      </c>
      <c r="BN448" s="2" t="s">
        <v>220</v>
      </c>
      <c r="BQ448" s="6">
        <v>0</v>
      </c>
      <c r="BS448" s="2">
        <v>0</v>
      </c>
      <c r="BT448" s="4">
        <v>0</v>
      </c>
      <c r="BV448" s="4">
        <v>0</v>
      </c>
      <c r="BW448" s="4">
        <v>4</v>
      </c>
      <c r="BZ448" s="2" t="s">
        <v>221</v>
      </c>
      <c r="CA448" s="2" t="s">
        <v>231</v>
      </c>
      <c r="CB448" s="3">
        <v>45495</v>
      </c>
      <c r="CC448" s="2" t="s">
        <v>22732</v>
      </c>
      <c r="CD448" s="6">
        <v>0</v>
      </c>
      <c r="CE448" s="7">
        <v>0</v>
      </c>
      <c r="CF448" s="7">
        <v>0</v>
      </c>
      <c r="CG448" s="7">
        <v>0</v>
      </c>
      <c r="CI448" s="3">
        <v>45715</v>
      </c>
      <c r="CJ448" s="2" t="s">
        <v>19600</v>
      </c>
      <c r="CK448" s="3">
        <v>45717</v>
      </c>
      <c r="CN448" s="3">
        <v>45717</v>
      </c>
      <c r="CS448" s="3">
        <v>45841</v>
      </c>
      <c r="CT448" s="4">
        <v>0</v>
      </c>
      <c r="CV448" s="3">
        <v>45712</v>
      </c>
      <c r="CX448" s="3">
        <v>45717</v>
      </c>
      <c r="DA448" s="5">
        <v>0</v>
      </c>
      <c r="DB448" s="5">
        <v>2</v>
      </c>
      <c r="DC448" s="5">
        <v>0</v>
      </c>
      <c r="DD448" s="2" t="s">
        <v>20768</v>
      </c>
      <c r="DE448" s="4">
        <v>0</v>
      </c>
      <c r="DF448" s="4">
        <v>0</v>
      </c>
      <c r="DH448" s="2" t="s">
        <v>274</v>
      </c>
      <c r="DI448" s="6">
        <v>0</v>
      </c>
      <c r="DJ448" s="6">
        <v>0</v>
      </c>
      <c r="DK448" s="2" t="s">
        <v>310</v>
      </c>
      <c r="DL448" s="2" t="s">
        <v>297</v>
      </c>
      <c r="DN448" s="2">
        <v>0</v>
      </c>
      <c r="DQ448" s="2">
        <v>0</v>
      </c>
      <c r="DR448" s="2">
        <v>0</v>
      </c>
      <c r="DT448" s="3">
        <v>45712</v>
      </c>
      <c r="DV448" s="2" t="s">
        <v>19600</v>
      </c>
      <c r="DW448" t="s">
        <v>20503</v>
      </c>
      <c r="DX448" s="2" t="s">
        <v>19600</v>
      </c>
      <c r="DY448" t="s">
        <v>20503</v>
      </c>
      <c r="DZ448" s="2" t="s">
        <v>298</v>
      </c>
      <c r="EA448" s="2" t="s">
        <v>22728</v>
      </c>
      <c r="EB448" t="s">
        <v>22729</v>
      </c>
      <c r="EC448" s="3">
        <v>45494</v>
      </c>
      <c r="ED448" s="2" t="s">
        <v>349</v>
      </c>
      <c r="EF448" s="2" t="s">
        <v>291</v>
      </c>
      <c r="EG448" t="s">
        <v>22361</v>
      </c>
      <c r="EH448" s="2" t="s">
        <v>224</v>
      </c>
      <c r="EI448" s="2" t="s">
        <v>22361</v>
      </c>
      <c r="EJ448" s="2" t="s">
        <v>249</v>
      </c>
      <c r="EL448" s="2" t="s">
        <v>22733</v>
      </c>
      <c r="EO448" s="2" t="s">
        <v>20610</v>
      </c>
      <c r="EU448" s="2" t="s">
        <v>285</v>
      </c>
      <c r="EV448" t="s">
        <v>286</v>
      </c>
      <c r="EW448" s="2" t="s">
        <v>228</v>
      </c>
      <c r="EX448" t="s">
        <v>229</v>
      </c>
      <c r="EZ448" s="4">
        <v>0</v>
      </c>
      <c r="FC448" s="2" t="s">
        <v>304</v>
      </c>
      <c r="FD448" t="s">
        <v>305</v>
      </c>
      <c r="FE448" s="2" t="s">
        <v>306</v>
      </c>
      <c r="FG448" s="2" t="s">
        <v>19600</v>
      </c>
      <c r="FI448" s="2">
        <v>20</v>
      </c>
      <c r="FL448" s="2">
        <v>265</v>
      </c>
      <c r="FN448" s="2">
        <v>0</v>
      </c>
      <c r="FP448" s="2" t="s">
        <v>20006</v>
      </c>
      <c r="FQ448" s="2" t="s">
        <v>230</v>
      </c>
      <c r="FS448" s="2" t="s">
        <v>20773</v>
      </c>
      <c r="FT448" s="2">
        <v>1000129172</v>
      </c>
      <c r="FU448" s="2" t="s">
        <v>315</v>
      </c>
      <c r="FV448" s="2" t="s">
        <v>299</v>
      </c>
      <c r="FW448" s="2" t="s">
        <v>299</v>
      </c>
      <c r="FX448" s="2" t="s">
        <v>20767</v>
      </c>
      <c r="FY448" s="2">
        <v>2070</v>
      </c>
      <c r="GB448" s="2">
        <v>0</v>
      </c>
      <c r="GC448" s="4">
        <v>4</v>
      </c>
      <c r="GD448" s="2" t="s">
        <v>216</v>
      </c>
      <c r="GE448" s="2" t="s">
        <v>308</v>
      </c>
      <c r="GF448" s="2" t="s">
        <v>314</v>
      </c>
      <c r="GG448" s="3">
        <v>45712</v>
      </c>
      <c r="GL448" s="2" t="s">
        <v>20507</v>
      </c>
      <c r="GO448" s="2" t="s">
        <v>231</v>
      </c>
      <c r="GP448" t="s">
        <v>232</v>
      </c>
      <c r="GQ448" s="2" t="s">
        <v>233</v>
      </c>
      <c r="GR448" s="2" t="s">
        <v>234</v>
      </c>
      <c r="GS448" s="3">
        <v>45290</v>
      </c>
      <c r="GT448" s="2">
        <v>129822</v>
      </c>
      <c r="GU448" s="2">
        <v>0</v>
      </c>
      <c r="GV448" s="4">
        <v>0</v>
      </c>
      <c r="GX448" s="2" t="s">
        <v>316</v>
      </c>
      <c r="GY448" s="2" t="s">
        <v>238</v>
      </c>
      <c r="GZ448" s="2" t="s">
        <v>236</v>
      </c>
      <c r="HA448" t="s">
        <v>237</v>
      </c>
      <c r="HB448" s="2" t="s">
        <v>235</v>
      </c>
      <c r="HC448" t="s">
        <v>255</v>
      </c>
      <c r="HD448" s="2" t="s">
        <v>240</v>
      </c>
      <c r="HE448" s="3">
        <v>45717</v>
      </c>
      <c r="HF448" s="3">
        <v>45717</v>
      </c>
      <c r="HG448" s="3">
        <v>45717</v>
      </c>
      <c r="HH448" s="2" t="s">
        <v>20488</v>
      </c>
      <c r="HI448" s="2" t="s">
        <v>287</v>
      </c>
      <c r="HJ448" t="s">
        <v>288</v>
      </c>
      <c r="HK448" s="2" t="s">
        <v>20544</v>
      </c>
    </row>
    <row r="449" spans="1:219">
      <c r="B449" s="2" t="s">
        <v>20006</v>
      </c>
      <c r="C449" s="2" t="s">
        <v>211</v>
      </c>
      <c r="D449" s="3">
        <v>45494</v>
      </c>
      <c r="E449" s="3">
        <v>45717</v>
      </c>
      <c r="F449" s="3">
        <v>45712</v>
      </c>
      <c r="G449" s="3">
        <v>45717</v>
      </c>
      <c r="H449" s="3">
        <v>45717</v>
      </c>
      <c r="I449" s="2" t="s">
        <v>19546</v>
      </c>
      <c r="J449" s="2" t="s">
        <v>20760</v>
      </c>
      <c r="K449" s="2" t="s">
        <v>291</v>
      </c>
      <c r="L449" s="2" t="s">
        <v>972</v>
      </c>
      <c r="M449" s="2" t="s">
        <v>20760</v>
      </c>
      <c r="N449" t="s">
        <v>20762</v>
      </c>
      <c r="O449" s="2" t="s">
        <v>20604</v>
      </c>
      <c r="P449" t="s">
        <v>20605</v>
      </c>
      <c r="Q449" s="2" t="s">
        <v>300</v>
      </c>
      <c r="R449" s="2">
        <v>20</v>
      </c>
      <c r="S449" s="2" t="s">
        <v>20763</v>
      </c>
      <c r="T449" s="2" t="s">
        <v>22734</v>
      </c>
      <c r="U449" s="2" t="s">
        <v>22735</v>
      </c>
      <c r="V449" s="4">
        <v>1</v>
      </c>
      <c r="W449" t="s">
        <v>216</v>
      </c>
      <c r="X449" s="4">
        <v>3</v>
      </c>
      <c r="Y449" s="4">
        <v>0</v>
      </c>
      <c r="Z449" s="4">
        <v>0</v>
      </c>
      <c r="AA449" s="112">
        <v>1</v>
      </c>
      <c r="AB449" t="s">
        <v>216</v>
      </c>
      <c r="AC449" s="2" t="s">
        <v>21101</v>
      </c>
      <c r="AD449" s="2" t="s">
        <v>22736</v>
      </c>
      <c r="AE449" s="2" t="s">
        <v>20779</v>
      </c>
      <c r="AF449" s="2" t="s">
        <v>302</v>
      </c>
      <c r="AG449" t="s">
        <v>303</v>
      </c>
      <c r="AH449" s="5">
        <v>0</v>
      </c>
      <c r="AI449" s="2" t="s">
        <v>314</v>
      </c>
      <c r="AJ449" s="2" t="s">
        <v>20767</v>
      </c>
      <c r="AK449" s="2">
        <v>2050</v>
      </c>
      <c r="AM449" s="5">
        <v>14</v>
      </c>
      <c r="AO449" s="2">
        <v>0</v>
      </c>
      <c r="AS449" s="2">
        <v>0</v>
      </c>
      <c r="AT449" s="4">
        <v>0</v>
      </c>
      <c r="AU449" s="2" t="s">
        <v>216</v>
      </c>
      <c r="AZ449" s="2" t="s">
        <v>20768</v>
      </c>
      <c r="BA449" s="2" t="s">
        <v>218</v>
      </c>
      <c r="BB449" t="s">
        <v>219</v>
      </c>
      <c r="BC449" s="2" t="s">
        <v>20769</v>
      </c>
      <c r="BD449" s="2">
        <v>263</v>
      </c>
      <c r="BE449" s="6">
        <v>0</v>
      </c>
      <c r="BF449" s="2" t="s">
        <v>216</v>
      </c>
      <c r="BG449" s="2" t="s">
        <v>22704</v>
      </c>
      <c r="BH449" s="2" t="s">
        <v>22737</v>
      </c>
      <c r="BI449" s="2" t="s">
        <v>20782</v>
      </c>
      <c r="BM449" s="2" t="s">
        <v>20783</v>
      </c>
      <c r="BN449" s="2" t="s">
        <v>220</v>
      </c>
      <c r="BO449" s="2" t="s">
        <v>20784</v>
      </c>
      <c r="BQ449" s="6">
        <v>0</v>
      </c>
      <c r="BS449" s="2">
        <v>0</v>
      </c>
      <c r="BT449" s="4">
        <v>0</v>
      </c>
      <c r="BV449" s="4">
        <v>0</v>
      </c>
      <c r="BW449" s="4">
        <v>1</v>
      </c>
      <c r="BZ449" s="2" t="s">
        <v>221</v>
      </c>
      <c r="CA449" s="2" t="s">
        <v>231</v>
      </c>
      <c r="CB449" s="3">
        <v>45495</v>
      </c>
      <c r="CC449" s="2" t="s">
        <v>22738</v>
      </c>
      <c r="CD449" s="6">
        <v>0</v>
      </c>
      <c r="CE449" s="7">
        <v>0</v>
      </c>
      <c r="CF449" s="7">
        <v>0</v>
      </c>
      <c r="CG449" s="7">
        <v>0</v>
      </c>
      <c r="CI449" s="3">
        <v>45715</v>
      </c>
      <c r="CJ449" s="2" t="s">
        <v>19600</v>
      </c>
      <c r="CK449" s="3">
        <v>45717</v>
      </c>
      <c r="CN449" s="3">
        <v>45717</v>
      </c>
      <c r="CS449" s="3">
        <v>45841</v>
      </c>
      <c r="CT449" s="4">
        <v>0</v>
      </c>
      <c r="CV449" s="3">
        <v>45712</v>
      </c>
      <c r="CX449" s="3">
        <v>45717</v>
      </c>
      <c r="DA449" s="5">
        <v>0</v>
      </c>
      <c r="DB449" s="5">
        <v>2</v>
      </c>
      <c r="DC449" s="5">
        <v>0</v>
      </c>
      <c r="DD449" s="2" t="s">
        <v>20768</v>
      </c>
      <c r="DE449" s="4">
        <v>0</v>
      </c>
      <c r="DF449" s="4">
        <v>0</v>
      </c>
      <c r="DH449" s="2" t="s">
        <v>274</v>
      </c>
      <c r="DI449" s="6">
        <v>0</v>
      </c>
      <c r="DJ449" s="6">
        <v>0</v>
      </c>
      <c r="DK449" s="2" t="s">
        <v>310</v>
      </c>
      <c r="DL449" s="2" t="s">
        <v>297</v>
      </c>
      <c r="DN449" s="2">
        <v>0</v>
      </c>
      <c r="DQ449" s="2">
        <v>0</v>
      </c>
      <c r="DR449" s="2">
        <v>0</v>
      </c>
      <c r="DT449" s="3">
        <v>45712</v>
      </c>
      <c r="DV449" s="2" t="s">
        <v>19600</v>
      </c>
      <c r="DW449" t="s">
        <v>20503</v>
      </c>
      <c r="DX449" s="2" t="s">
        <v>19600</v>
      </c>
      <c r="DY449" t="s">
        <v>20503</v>
      </c>
      <c r="DZ449" s="2" t="s">
        <v>298</v>
      </c>
      <c r="EA449" s="2" t="s">
        <v>22734</v>
      </c>
      <c r="EB449" t="s">
        <v>22735</v>
      </c>
      <c r="EC449" s="3">
        <v>45494</v>
      </c>
      <c r="ED449" s="2" t="s">
        <v>349</v>
      </c>
      <c r="EF449" s="2" t="s">
        <v>291</v>
      </c>
      <c r="EG449" t="s">
        <v>22361</v>
      </c>
      <c r="EH449" s="2" t="s">
        <v>224</v>
      </c>
      <c r="EI449" s="2" t="s">
        <v>22361</v>
      </c>
      <c r="EJ449" s="2" t="s">
        <v>249</v>
      </c>
      <c r="EL449" s="2" t="s">
        <v>22739</v>
      </c>
      <c r="EO449" s="2" t="s">
        <v>20610</v>
      </c>
      <c r="EQ449" s="2" t="s">
        <v>20818</v>
      </c>
      <c r="EU449" s="2" t="s">
        <v>285</v>
      </c>
      <c r="EV449" t="s">
        <v>286</v>
      </c>
      <c r="EW449" s="2" t="s">
        <v>228</v>
      </c>
      <c r="EX449" t="s">
        <v>229</v>
      </c>
      <c r="EZ449" s="4">
        <v>0</v>
      </c>
      <c r="FC449" s="2" t="s">
        <v>304</v>
      </c>
      <c r="FD449" t="s">
        <v>305</v>
      </c>
      <c r="FE449" s="2" t="s">
        <v>306</v>
      </c>
      <c r="FG449" s="2" t="s">
        <v>19600</v>
      </c>
      <c r="FI449" s="2">
        <v>20</v>
      </c>
      <c r="FL449" s="2">
        <v>263</v>
      </c>
      <c r="FN449" s="2">
        <v>0</v>
      </c>
      <c r="FP449" s="2" t="s">
        <v>20006</v>
      </c>
      <c r="FQ449" s="2" t="s">
        <v>230</v>
      </c>
      <c r="FS449" s="2" t="s">
        <v>20773</v>
      </c>
      <c r="FT449" s="2">
        <v>1000129172</v>
      </c>
      <c r="FU449" s="2" t="s">
        <v>315</v>
      </c>
      <c r="FW449" s="2" t="s">
        <v>299</v>
      </c>
      <c r="FX449" s="2" t="s">
        <v>20767</v>
      </c>
      <c r="FY449" s="2">
        <v>2050</v>
      </c>
      <c r="GB449" s="2">
        <v>0</v>
      </c>
      <c r="GC449" s="4">
        <v>1</v>
      </c>
      <c r="GD449" s="2" t="s">
        <v>216</v>
      </c>
      <c r="GE449" s="2" t="s">
        <v>308</v>
      </c>
      <c r="GF449" s="2" t="s">
        <v>314</v>
      </c>
      <c r="GG449" s="3">
        <v>45712</v>
      </c>
      <c r="GL449" s="2" t="s">
        <v>20507</v>
      </c>
      <c r="GO449" s="2" t="s">
        <v>231</v>
      </c>
      <c r="GP449" t="s">
        <v>232</v>
      </c>
      <c r="GQ449" s="2" t="s">
        <v>233</v>
      </c>
      <c r="GR449" s="2" t="s">
        <v>234</v>
      </c>
      <c r="GS449" s="3">
        <v>45290</v>
      </c>
      <c r="GT449" s="2">
        <v>129822</v>
      </c>
      <c r="GU449" s="2">
        <v>0</v>
      </c>
      <c r="GV449" s="4">
        <v>0</v>
      </c>
      <c r="GX449" s="2" t="s">
        <v>316</v>
      </c>
      <c r="GY449" s="2" t="s">
        <v>238</v>
      </c>
      <c r="GZ449" s="2" t="s">
        <v>236</v>
      </c>
      <c r="HA449" t="s">
        <v>237</v>
      </c>
      <c r="HB449" s="2" t="s">
        <v>235</v>
      </c>
      <c r="HC449" t="s">
        <v>255</v>
      </c>
      <c r="HD449" s="2" t="s">
        <v>240</v>
      </c>
      <c r="HE449" s="3">
        <v>45717</v>
      </c>
      <c r="HF449" s="3">
        <v>45717</v>
      </c>
      <c r="HG449" s="3">
        <v>45717</v>
      </c>
      <c r="HH449" s="2" t="s">
        <v>20488</v>
      </c>
      <c r="HI449" s="2" t="s">
        <v>287</v>
      </c>
      <c r="HJ449" t="s">
        <v>288</v>
      </c>
      <c r="HK449" s="2" t="s">
        <v>20544</v>
      </c>
    </row>
    <row r="450" spans="1:219">
      <c r="B450" s="2" t="s">
        <v>20006</v>
      </c>
      <c r="C450" s="2" t="s">
        <v>211</v>
      </c>
      <c r="D450" s="3">
        <v>45494</v>
      </c>
      <c r="E450" s="3">
        <v>45717</v>
      </c>
      <c r="F450" s="3">
        <v>45712</v>
      </c>
      <c r="G450" s="3">
        <v>45717</v>
      </c>
      <c r="H450" s="3">
        <v>45717</v>
      </c>
      <c r="I450" s="2" t="s">
        <v>19546</v>
      </c>
      <c r="J450" s="2" t="s">
        <v>20760</v>
      </c>
      <c r="K450" s="2" t="s">
        <v>213</v>
      </c>
      <c r="L450" s="2" t="s">
        <v>21911</v>
      </c>
      <c r="M450" s="2" t="s">
        <v>20760</v>
      </c>
      <c r="N450" t="s">
        <v>20762</v>
      </c>
      <c r="O450" s="2" t="s">
        <v>20604</v>
      </c>
      <c r="P450" t="s">
        <v>20605</v>
      </c>
      <c r="Q450" s="2" t="s">
        <v>300</v>
      </c>
      <c r="R450" s="2">
        <v>20</v>
      </c>
      <c r="S450" s="2" t="s">
        <v>20763</v>
      </c>
      <c r="T450" s="2" t="s">
        <v>22740</v>
      </c>
      <c r="U450" s="2" t="s">
        <v>22741</v>
      </c>
      <c r="V450" s="4">
        <v>1</v>
      </c>
      <c r="W450" t="s">
        <v>216</v>
      </c>
      <c r="X450" s="4">
        <v>6</v>
      </c>
      <c r="Y450" s="4">
        <v>0</v>
      </c>
      <c r="Z450" s="4">
        <v>0</v>
      </c>
      <c r="AA450" s="112">
        <v>1</v>
      </c>
      <c r="AB450" t="s">
        <v>216</v>
      </c>
      <c r="AC450" s="2" t="s">
        <v>21101</v>
      </c>
      <c r="AD450" s="2" t="s">
        <v>22742</v>
      </c>
      <c r="AE450" s="2" t="s">
        <v>20779</v>
      </c>
      <c r="AF450" s="2" t="s">
        <v>302</v>
      </c>
      <c r="AG450" t="s">
        <v>303</v>
      </c>
      <c r="AH450" s="5">
        <v>0</v>
      </c>
      <c r="AI450" s="2" t="s">
        <v>314</v>
      </c>
      <c r="AJ450" s="2" t="s">
        <v>20767</v>
      </c>
      <c r="AK450" s="2">
        <v>3700</v>
      </c>
      <c r="AM450" s="5">
        <v>14</v>
      </c>
      <c r="AO450" s="2">
        <v>0</v>
      </c>
      <c r="AS450" s="2">
        <v>0</v>
      </c>
      <c r="AT450" s="4">
        <v>0</v>
      </c>
      <c r="AU450" s="2" t="s">
        <v>216</v>
      </c>
      <c r="AZ450" s="2" t="s">
        <v>20768</v>
      </c>
      <c r="BA450" s="2" t="s">
        <v>218</v>
      </c>
      <c r="BB450" t="s">
        <v>219</v>
      </c>
      <c r="BC450" s="2" t="s">
        <v>20769</v>
      </c>
      <c r="BD450" s="2">
        <v>511</v>
      </c>
      <c r="BE450" s="6">
        <v>0</v>
      </c>
      <c r="BF450" s="2" t="s">
        <v>216</v>
      </c>
      <c r="BG450" s="2" t="s">
        <v>20800</v>
      </c>
      <c r="BH450" s="2" t="s">
        <v>22743</v>
      </c>
      <c r="BI450" s="2" t="s">
        <v>20782</v>
      </c>
      <c r="BM450" s="2" t="s">
        <v>20783</v>
      </c>
      <c r="BN450" s="2" t="s">
        <v>220</v>
      </c>
      <c r="BO450" s="2" t="s">
        <v>20784</v>
      </c>
      <c r="BQ450" s="6">
        <v>0</v>
      </c>
      <c r="BS450" s="2">
        <v>0</v>
      </c>
      <c r="BT450" s="4">
        <v>0</v>
      </c>
      <c r="BV450" s="4">
        <v>0</v>
      </c>
      <c r="BW450" s="4">
        <v>1</v>
      </c>
      <c r="BZ450" s="2" t="s">
        <v>221</v>
      </c>
      <c r="CA450" s="2" t="s">
        <v>231</v>
      </c>
      <c r="CB450" s="3">
        <v>45495</v>
      </c>
      <c r="CC450" s="2" t="s">
        <v>22744</v>
      </c>
      <c r="CD450" s="6">
        <v>0</v>
      </c>
      <c r="CE450" s="7">
        <v>0</v>
      </c>
      <c r="CF450" s="7">
        <v>0</v>
      </c>
      <c r="CG450" s="7">
        <v>0</v>
      </c>
      <c r="CI450" s="3">
        <v>45715</v>
      </c>
      <c r="CJ450" s="2" t="s">
        <v>19600</v>
      </c>
      <c r="CK450" s="3">
        <v>45717</v>
      </c>
      <c r="CN450" s="3">
        <v>45717</v>
      </c>
      <c r="CS450" s="3">
        <v>45841</v>
      </c>
      <c r="CT450" s="4">
        <v>0</v>
      </c>
      <c r="CV450" s="3">
        <v>45712</v>
      </c>
      <c r="CX450" s="3">
        <v>45717</v>
      </c>
      <c r="DA450" s="5">
        <v>0</v>
      </c>
      <c r="DB450" s="5">
        <v>2</v>
      </c>
      <c r="DC450" s="5">
        <v>0</v>
      </c>
      <c r="DD450" s="2" t="s">
        <v>20768</v>
      </c>
      <c r="DE450" s="4">
        <v>0</v>
      </c>
      <c r="DF450" s="4">
        <v>0</v>
      </c>
      <c r="DH450" s="2" t="s">
        <v>274</v>
      </c>
      <c r="DI450" s="6">
        <v>0</v>
      </c>
      <c r="DJ450" s="6">
        <v>0</v>
      </c>
      <c r="DK450" s="2" t="s">
        <v>310</v>
      </c>
      <c r="DL450" s="2" t="s">
        <v>297</v>
      </c>
      <c r="DN450" s="2">
        <v>0</v>
      </c>
      <c r="DQ450" s="2">
        <v>0</v>
      </c>
      <c r="DR450" s="2">
        <v>0</v>
      </c>
      <c r="DT450" s="3">
        <v>45712</v>
      </c>
      <c r="DV450" s="2" t="s">
        <v>19600</v>
      </c>
      <c r="DW450" t="s">
        <v>20503</v>
      </c>
      <c r="DX450" s="2" t="s">
        <v>19600</v>
      </c>
      <c r="DY450" t="s">
        <v>20503</v>
      </c>
      <c r="DZ450" s="2" t="s">
        <v>298</v>
      </c>
      <c r="EA450" s="2" t="s">
        <v>22740</v>
      </c>
      <c r="EB450" t="s">
        <v>22741</v>
      </c>
      <c r="EC450" s="3">
        <v>45494</v>
      </c>
      <c r="ED450" s="2" t="s">
        <v>349</v>
      </c>
      <c r="EF450" s="2" t="s">
        <v>213</v>
      </c>
      <c r="EG450" t="s">
        <v>20803</v>
      </c>
      <c r="EH450" s="2" t="s">
        <v>224</v>
      </c>
      <c r="EI450" s="2" t="s">
        <v>20803</v>
      </c>
      <c r="EJ450" s="2" t="s">
        <v>249</v>
      </c>
      <c r="EL450" s="2" t="s">
        <v>22745</v>
      </c>
      <c r="EO450" s="2" t="s">
        <v>20610</v>
      </c>
      <c r="EQ450" s="2" t="s">
        <v>20796</v>
      </c>
      <c r="EU450" s="2" t="s">
        <v>285</v>
      </c>
      <c r="EV450" t="s">
        <v>286</v>
      </c>
      <c r="EW450" s="2" t="s">
        <v>228</v>
      </c>
      <c r="EX450" t="s">
        <v>229</v>
      </c>
      <c r="EZ450" s="4">
        <v>0</v>
      </c>
      <c r="FC450" s="2" t="s">
        <v>304</v>
      </c>
      <c r="FD450" t="s">
        <v>305</v>
      </c>
      <c r="FE450" s="2" t="s">
        <v>306</v>
      </c>
      <c r="FG450" s="2" t="s">
        <v>19600</v>
      </c>
      <c r="FI450" s="2">
        <v>20</v>
      </c>
      <c r="FL450" s="2">
        <v>511</v>
      </c>
      <c r="FN450" s="2">
        <v>0</v>
      </c>
      <c r="FP450" s="2" t="s">
        <v>20006</v>
      </c>
      <c r="FQ450" s="2" t="s">
        <v>230</v>
      </c>
      <c r="FS450" s="2" t="s">
        <v>20773</v>
      </c>
      <c r="FT450" s="2">
        <v>1000129172</v>
      </c>
      <c r="FU450" s="2" t="s">
        <v>315</v>
      </c>
      <c r="FW450" s="2" t="s">
        <v>299</v>
      </c>
      <c r="FX450" s="2" t="s">
        <v>20767</v>
      </c>
      <c r="FY450" s="2">
        <v>3700</v>
      </c>
      <c r="GB450" s="2">
        <v>0</v>
      </c>
      <c r="GC450" s="4">
        <v>1</v>
      </c>
      <c r="GD450" s="2" t="s">
        <v>216</v>
      </c>
      <c r="GE450" s="2" t="s">
        <v>308</v>
      </c>
      <c r="GF450" s="2" t="s">
        <v>314</v>
      </c>
      <c r="GG450" s="3">
        <v>45712</v>
      </c>
      <c r="GL450" s="2" t="s">
        <v>20507</v>
      </c>
      <c r="GO450" s="2" t="s">
        <v>231</v>
      </c>
      <c r="GP450" t="s">
        <v>232</v>
      </c>
      <c r="GQ450" s="2" t="s">
        <v>233</v>
      </c>
      <c r="GR450" s="2" t="s">
        <v>234</v>
      </c>
      <c r="GS450" s="3">
        <v>45290</v>
      </c>
      <c r="GT450" s="2">
        <v>129822</v>
      </c>
      <c r="GU450" s="2">
        <v>0</v>
      </c>
      <c r="GV450" s="4">
        <v>0</v>
      </c>
      <c r="GX450" s="2" t="s">
        <v>316</v>
      </c>
      <c r="GY450" s="2" t="s">
        <v>238</v>
      </c>
      <c r="GZ450" s="2" t="s">
        <v>236</v>
      </c>
      <c r="HA450" t="s">
        <v>237</v>
      </c>
      <c r="HB450" s="2" t="s">
        <v>235</v>
      </c>
      <c r="HC450" t="s">
        <v>255</v>
      </c>
      <c r="HD450" s="2" t="s">
        <v>240</v>
      </c>
      <c r="HE450" s="3">
        <v>45717</v>
      </c>
      <c r="HF450" s="3">
        <v>45717</v>
      </c>
      <c r="HG450" s="3">
        <v>45717</v>
      </c>
      <c r="HH450" s="2" t="s">
        <v>20488</v>
      </c>
      <c r="HI450" s="2" t="s">
        <v>287</v>
      </c>
      <c r="HJ450" t="s">
        <v>288</v>
      </c>
      <c r="HK450" s="2" t="s">
        <v>20544</v>
      </c>
    </row>
    <row r="451" spans="1:219">
      <c r="B451" s="2" t="s">
        <v>20006</v>
      </c>
      <c r="C451" s="2" t="s">
        <v>211</v>
      </c>
      <c r="D451" s="3">
        <v>45494</v>
      </c>
      <c r="E451" s="3">
        <v>45717</v>
      </c>
      <c r="F451" s="3">
        <v>45712</v>
      </c>
      <c r="G451" s="3">
        <v>45717</v>
      </c>
      <c r="H451" s="3">
        <v>45717</v>
      </c>
      <c r="I451" s="2" t="s">
        <v>19546</v>
      </c>
      <c r="J451" s="2" t="s">
        <v>20760</v>
      </c>
      <c r="K451" s="2" t="s">
        <v>365</v>
      </c>
      <c r="L451" s="2" t="s">
        <v>21298</v>
      </c>
      <c r="M451" s="2" t="s">
        <v>20760</v>
      </c>
      <c r="N451" t="s">
        <v>20762</v>
      </c>
      <c r="O451" s="2" t="s">
        <v>20604</v>
      </c>
      <c r="P451" t="s">
        <v>20605</v>
      </c>
      <c r="Q451" s="2" t="s">
        <v>300</v>
      </c>
      <c r="R451" s="2">
        <v>20</v>
      </c>
      <c r="S451" s="2" t="s">
        <v>20763</v>
      </c>
      <c r="T451" s="2" t="s">
        <v>22746</v>
      </c>
      <c r="U451" s="2" t="s">
        <v>22747</v>
      </c>
      <c r="V451" s="4">
        <v>1</v>
      </c>
      <c r="W451" t="s">
        <v>216</v>
      </c>
      <c r="X451" s="4">
        <v>4</v>
      </c>
      <c r="Y451" s="4">
        <v>0</v>
      </c>
      <c r="Z451" s="4">
        <v>0</v>
      </c>
      <c r="AA451" s="112">
        <v>1</v>
      </c>
      <c r="AB451" t="s">
        <v>216</v>
      </c>
      <c r="AC451" s="2" t="s">
        <v>21101</v>
      </c>
      <c r="AD451" s="2" t="s">
        <v>22748</v>
      </c>
      <c r="AE451" s="2" t="s">
        <v>22051</v>
      </c>
      <c r="AF451" s="2" t="s">
        <v>302</v>
      </c>
      <c r="AG451" t="s">
        <v>303</v>
      </c>
      <c r="AH451" s="5">
        <v>0</v>
      </c>
      <c r="AI451" s="2" t="s">
        <v>314</v>
      </c>
      <c r="AJ451" s="2" t="s">
        <v>20767</v>
      </c>
      <c r="AK451" s="2">
        <v>2150</v>
      </c>
      <c r="AM451" s="5">
        <v>14</v>
      </c>
      <c r="AO451" s="2">
        <v>0</v>
      </c>
      <c r="AS451" s="2">
        <v>0</v>
      </c>
      <c r="AT451" s="4">
        <v>0</v>
      </c>
      <c r="AU451" s="2" t="s">
        <v>216</v>
      </c>
      <c r="AZ451" s="2" t="s">
        <v>20768</v>
      </c>
      <c r="BA451" s="2" t="s">
        <v>218</v>
      </c>
      <c r="BB451" t="s">
        <v>219</v>
      </c>
      <c r="BC451" s="2" t="s">
        <v>20769</v>
      </c>
      <c r="BD451" s="2">
        <v>273</v>
      </c>
      <c r="BE451" s="6">
        <v>0</v>
      </c>
      <c r="BF451" s="2" t="s">
        <v>216</v>
      </c>
      <c r="BI451" s="2" t="s">
        <v>22749</v>
      </c>
      <c r="BN451" s="2" t="s">
        <v>220</v>
      </c>
      <c r="BO451" s="2" t="s">
        <v>22053</v>
      </c>
      <c r="BQ451" s="6">
        <v>0</v>
      </c>
      <c r="BS451" s="2">
        <v>0</v>
      </c>
      <c r="BT451" s="4">
        <v>0</v>
      </c>
      <c r="BV451" s="4">
        <v>0</v>
      </c>
      <c r="BW451" s="4">
        <v>1</v>
      </c>
      <c r="BZ451" s="2" t="s">
        <v>221</v>
      </c>
      <c r="CA451" s="2" t="s">
        <v>231</v>
      </c>
      <c r="CB451" s="3">
        <v>45495</v>
      </c>
      <c r="CC451" s="2" t="s">
        <v>22750</v>
      </c>
      <c r="CD451" s="6">
        <v>0</v>
      </c>
      <c r="CE451" s="7">
        <v>0</v>
      </c>
      <c r="CF451" s="7">
        <v>0</v>
      </c>
      <c r="CG451" s="7">
        <v>0</v>
      </c>
      <c r="CI451" s="3">
        <v>45715</v>
      </c>
      <c r="CJ451" s="2" t="s">
        <v>19600</v>
      </c>
      <c r="CK451" s="3">
        <v>45717</v>
      </c>
      <c r="CN451" s="3">
        <v>45717</v>
      </c>
      <c r="CS451" s="3">
        <v>45841</v>
      </c>
      <c r="CT451" s="4">
        <v>0</v>
      </c>
      <c r="CV451" s="3">
        <v>45712</v>
      </c>
      <c r="CX451" s="3">
        <v>45717</v>
      </c>
      <c r="CY451" s="2" t="s">
        <v>21707</v>
      </c>
      <c r="DA451" s="5">
        <v>0</v>
      </c>
      <c r="DB451" s="5">
        <v>2</v>
      </c>
      <c r="DC451" s="5">
        <v>0</v>
      </c>
      <c r="DD451" s="2" t="s">
        <v>20768</v>
      </c>
      <c r="DE451" s="4">
        <v>0</v>
      </c>
      <c r="DF451" s="4">
        <v>0</v>
      </c>
      <c r="DH451" s="2" t="s">
        <v>274</v>
      </c>
      <c r="DI451" s="6">
        <v>0</v>
      </c>
      <c r="DJ451" s="6">
        <v>0</v>
      </c>
      <c r="DK451" s="2" t="s">
        <v>310</v>
      </c>
      <c r="DL451" s="2" t="s">
        <v>297</v>
      </c>
      <c r="DN451" s="2">
        <v>0</v>
      </c>
      <c r="DQ451" s="2">
        <v>0</v>
      </c>
      <c r="DR451" s="2">
        <v>0</v>
      </c>
      <c r="DT451" s="3">
        <v>45712</v>
      </c>
      <c r="DV451" s="2" t="s">
        <v>19600</v>
      </c>
      <c r="DW451" t="s">
        <v>20503</v>
      </c>
      <c r="DX451" s="2" t="s">
        <v>19600</v>
      </c>
      <c r="DY451" t="s">
        <v>20503</v>
      </c>
      <c r="DZ451" s="2" t="s">
        <v>298</v>
      </c>
      <c r="EA451" s="2" t="s">
        <v>22746</v>
      </c>
      <c r="EB451" t="s">
        <v>22747</v>
      </c>
      <c r="EC451" s="3">
        <v>45494</v>
      </c>
      <c r="ED451" s="2" t="s">
        <v>349</v>
      </c>
      <c r="EF451" s="2" t="s">
        <v>365</v>
      </c>
      <c r="EG451" t="s">
        <v>21019</v>
      </c>
      <c r="EH451" s="2" t="s">
        <v>224</v>
      </c>
      <c r="EI451" s="2" t="s">
        <v>21019</v>
      </c>
      <c r="EJ451" s="2" t="s">
        <v>249</v>
      </c>
      <c r="EL451" s="2" t="s">
        <v>22751</v>
      </c>
      <c r="EO451" s="2" t="s">
        <v>20610</v>
      </c>
      <c r="EU451" s="2" t="s">
        <v>285</v>
      </c>
      <c r="EV451" t="s">
        <v>286</v>
      </c>
      <c r="EW451" s="2" t="s">
        <v>228</v>
      </c>
      <c r="EX451" t="s">
        <v>229</v>
      </c>
      <c r="EZ451" s="4">
        <v>0</v>
      </c>
      <c r="FC451" s="2" t="s">
        <v>304</v>
      </c>
      <c r="FD451" t="s">
        <v>305</v>
      </c>
      <c r="FE451" s="2" t="s">
        <v>306</v>
      </c>
      <c r="FG451" s="2" t="s">
        <v>19600</v>
      </c>
      <c r="FI451" s="2">
        <v>20</v>
      </c>
      <c r="FL451" s="2">
        <v>273</v>
      </c>
      <c r="FN451" s="2">
        <v>0</v>
      </c>
      <c r="FP451" s="2" t="s">
        <v>20006</v>
      </c>
      <c r="FQ451" s="2" t="s">
        <v>230</v>
      </c>
      <c r="FS451" s="2" t="s">
        <v>20773</v>
      </c>
      <c r="FT451" s="2">
        <v>1000129172</v>
      </c>
      <c r="FU451" s="2" t="s">
        <v>315</v>
      </c>
      <c r="FW451" s="2" t="s">
        <v>299</v>
      </c>
      <c r="FX451" s="2" t="s">
        <v>20767</v>
      </c>
      <c r="FY451" s="2">
        <v>2150</v>
      </c>
      <c r="GB451" s="2">
        <v>0</v>
      </c>
      <c r="GC451" s="4">
        <v>1</v>
      </c>
      <c r="GD451" s="2" t="s">
        <v>216</v>
      </c>
      <c r="GE451" s="2" t="s">
        <v>308</v>
      </c>
      <c r="GF451" s="2" t="s">
        <v>314</v>
      </c>
      <c r="GG451" s="3">
        <v>45712</v>
      </c>
      <c r="GL451" s="2" t="s">
        <v>20507</v>
      </c>
      <c r="GO451" s="2" t="s">
        <v>231</v>
      </c>
      <c r="GP451" t="s">
        <v>232</v>
      </c>
      <c r="GQ451" s="2" t="s">
        <v>233</v>
      </c>
      <c r="GR451" s="2" t="s">
        <v>234</v>
      </c>
      <c r="GS451" s="3">
        <v>45290</v>
      </c>
      <c r="GT451" s="2">
        <v>129822</v>
      </c>
      <c r="GU451" s="2">
        <v>0</v>
      </c>
      <c r="GV451" s="4">
        <v>0</v>
      </c>
      <c r="GX451" s="2" t="s">
        <v>316</v>
      </c>
      <c r="GY451" s="2" t="s">
        <v>238</v>
      </c>
      <c r="GZ451" s="2" t="s">
        <v>236</v>
      </c>
      <c r="HA451" t="s">
        <v>237</v>
      </c>
      <c r="HB451" s="2" t="s">
        <v>235</v>
      </c>
      <c r="HC451" t="s">
        <v>255</v>
      </c>
      <c r="HD451" s="2" t="s">
        <v>240</v>
      </c>
      <c r="HE451" s="3">
        <v>45717</v>
      </c>
      <c r="HF451" s="3">
        <v>45717</v>
      </c>
      <c r="HG451" s="3">
        <v>45717</v>
      </c>
      <c r="HH451" s="2" t="s">
        <v>20488</v>
      </c>
      <c r="HI451" s="2" t="s">
        <v>287</v>
      </c>
      <c r="HJ451" t="s">
        <v>288</v>
      </c>
      <c r="HK451" s="2" t="s">
        <v>20544</v>
      </c>
    </row>
    <row r="452" spans="1:219">
      <c r="A452" s="2" t="s">
        <v>238</v>
      </c>
      <c r="B452" s="2" t="s">
        <v>20006</v>
      </c>
      <c r="C452" s="2" t="s">
        <v>211</v>
      </c>
      <c r="D452" s="3">
        <v>45494</v>
      </c>
      <c r="E452" s="3">
        <v>45717</v>
      </c>
      <c r="G452" s="3">
        <v>45717</v>
      </c>
      <c r="H452" s="3">
        <v>45717</v>
      </c>
      <c r="I452" s="2" t="s">
        <v>19546</v>
      </c>
      <c r="J452" s="2" t="s">
        <v>20760</v>
      </c>
      <c r="K452" s="2" t="s">
        <v>290</v>
      </c>
      <c r="L452" s="2" t="s">
        <v>22755</v>
      </c>
      <c r="M452" s="2" t="s">
        <v>20760</v>
      </c>
      <c r="N452" t="s">
        <v>20762</v>
      </c>
      <c r="O452" s="2" t="s">
        <v>20604</v>
      </c>
      <c r="P452" t="s">
        <v>20605</v>
      </c>
      <c r="Q452" s="2" t="s">
        <v>300</v>
      </c>
      <c r="R452" s="2">
        <v>20</v>
      </c>
      <c r="S452" s="2" t="s">
        <v>273</v>
      </c>
      <c r="T452" s="2" t="s">
        <v>22753</v>
      </c>
      <c r="U452" s="2" t="s">
        <v>22754</v>
      </c>
      <c r="V452" s="4">
        <v>2</v>
      </c>
      <c r="W452" t="s">
        <v>216</v>
      </c>
      <c r="X452" s="4">
        <v>9</v>
      </c>
      <c r="Y452" s="4">
        <v>0</v>
      </c>
      <c r="Z452" s="4">
        <v>0</v>
      </c>
      <c r="AA452" s="112">
        <v>0</v>
      </c>
      <c r="AC452" s="2" t="s">
        <v>217</v>
      </c>
      <c r="AF452" s="2" t="s">
        <v>302</v>
      </c>
      <c r="AG452" t="s">
        <v>303</v>
      </c>
      <c r="AH452" s="5">
        <v>0</v>
      </c>
      <c r="AK452" s="2">
        <v>0</v>
      </c>
      <c r="AM452" s="5">
        <v>0</v>
      </c>
      <c r="AO452" s="2">
        <v>0</v>
      </c>
      <c r="AS452" s="2">
        <v>0</v>
      </c>
      <c r="AT452" s="4">
        <v>0</v>
      </c>
      <c r="AU452" s="2" t="s">
        <v>216</v>
      </c>
      <c r="BA452" s="2" t="s">
        <v>218</v>
      </c>
      <c r="BB452" t="s">
        <v>219</v>
      </c>
      <c r="BC452" s="2" t="s">
        <v>20769</v>
      </c>
      <c r="BD452" s="2">
        <v>575</v>
      </c>
      <c r="BE452" s="6">
        <v>0</v>
      </c>
      <c r="BN452" s="2" t="s">
        <v>220</v>
      </c>
      <c r="BQ452" s="6">
        <v>0</v>
      </c>
      <c r="BS452" s="2">
        <v>0</v>
      </c>
      <c r="BT452" s="4">
        <v>0</v>
      </c>
      <c r="BV452" s="4">
        <v>0</v>
      </c>
      <c r="BW452" s="4">
        <v>2</v>
      </c>
      <c r="BZ452" s="2" t="s">
        <v>221</v>
      </c>
      <c r="CD452" s="6">
        <v>0</v>
      </c>
      <c r="CE452" s="7">
        <v>0</v>
      </c>
      <c r="CF452" s="7">
        <v>0</v>
      </c>
      <c r="CG452" s="7">
        <v>0</v>
      </c>
      <c r="CJ452" s="2" t="s">
        <v>19600</v>
      </c>
      <c r="CK452" s="3">
        <v>45717</v>
      </c>
      <c r="CN452" s="3">
        <v>45717</v>
      </c>
      <c r="CS452" s="3">
        <v>45841</v>
      </c>
      <c r="CT452" s="4">
        <v>0</v>
      </c>
      <c r="CY452" s="2" t="s">
        <v>22756</v>
      </c>
      <c r="DA452" s="5">
        <v>0</v>
      </c>
      <c r="DB452" s="5">
        <v>0</v>
      </c>
      <c r="DC452" s="5">
        <v>0</v>
      </c>
      <c r="DE452" s="4">
        <v>0</v>
      </c>
      <c r="DF452" s="4">
        <v>0</v>
      </c>
      <c r="DH452" s="2" t="s">
        <v>274</v>
      </c>
      <c r="DI452" s="6">
        <v>0</v>
      </c>
      <c r="DJ452" s="6">
        <v>0</v>
      </c>
      <c r="DL452" s="2" t="s">
        <v>297</v>
      </c>
      <c r="DN452" s="2">
        <v>0</v>
      </c>
      <c r="DQ452" s="2">
        <v>0</v>
      </c>
      <c r="DR452" s="2">
        <v>0</v>
      </c>
      <c r="DV452" s="2" t="s">
        <v>19600</v>
      </c>
      <c r="DW452" t="s">
        <v>20503</v>
      </c>
      <c r="DX452" s="2" t="s">
        <v>19600</v>
      </c>
      <c r="DY452" t="s">
        <v>20503</v>
      </c>
      <c r="DZ452" s="2" t="s">
        <v>298</v>
      </c>
      <c r="EA452" s="2" t="s">
        <v>22753</v>
      </c>
      <c r="EB452" t="s">
        <v>22754</v>
      </c>
      <c r="EF452" s="2" t="s">
        <v>290</v>
      </c>
      <c r="EG452" t="s">
        <v>20809</v>
      </c>
      <c r="EH452" s="2" t="s">
        <v>224</v>
      </c>
      <c r="EI452" s="2" t="s">
        <v>20809</v>
      </c>
      <c r="EJ452" s="2" t="s">
        <v>249</v>
      </c>
      <c r="EO452" s="2" t="s">
        <v>20610</v>
      </c>
      <c r="EU452" s="2" t="s">
        <v>285</v>
      </c>
      <c r="EV452" t="s">
        <v>286</v>
      </c>
      <c r="EW452" s="2" t="s">
        <v>228</v>
      </c>
      <c r="EX452" t="s">
        <v>229</v>
      </c>
      <c r="EZ452" s="4">
        <v>0</v>
      </c>
      <c r="FI452" s="2">
        <v>20</v>
      </c>
      <c r="FL452" s="2">
        <v>0</v>
      </c>
      <c r="FN452" s="2">
        <v>0</v>
      </c>
      <c r="FP452" s="2" t="s">
        <v>20006</v>
      </c>
      <c r="FQ452" s="2" t="s">
        <v>230</v>
      </c>
      <c r="FT452" s="2">
        <v>1000129172</v>
      </c>
      <c r="FW452" s="2" t="s">
        <v>299</v>
      </c>
      <c r="FY452" s="2">
        <v>0</v>
      </c>
      <c r="GB452" s="2">
        <v>0</v>
      </c>
      <c r="GC452" s="4">
        <v>0</v>
      </c>
      <c r="GF452" s="2" t="s">
        <v>314</v>
      </c>
      <c r="GL452" s="2" t="s">
        <v>20507</v>
      </c>
      <c r="GO452" s="2" t="s">
        <v>231</v>
      </c>
      <c r="GP452" t="s">
        <v>232</v>
      </c>
      <c r="GQ452" s="2" t="s">
        <v>233</v>
      </c>
      <c r="GR452" s="2" t="s">
        <v>234</v>
      </c>
      <c r="GS452" s="3">
        <v>45290</v>
      </c>
      <c r="GT452" s="2">
        <v>0</v>
      </c>
      <c r="GU452" s="2">
        <v>0</v>
      </c>
      <c r="GV452" s="4">
        <v>0</v>
      </c>
      <c r="GY452" s="2" t="s">
        <v>238</v>
      </c>
      <c r="GZ452" s="2" t="s">
        <v>236</v>
      </c>
      <c r="HA452" t="s">
        <v>237</v>
      </c>
      <c r="HB452" s="2" t="s">
        <v>235</v>
      </c>
      <c r="HC452" t="s">
        <v>255</v>
      </c>
      <c r="HD452" s="2" t="s">
        <v>240</v>
      </c>
      <c r="HE452" s="3">
        <v>45717</v>
      </c>
      <c r="HF452" s="3">
        <v>45717</v>
      </c>
      <c r="HG452" s="3">
        <v>45717</v>
      </c>
      <c r="HH452" s="2" t="s">
        <v>20488</v>
      </c>
      <c r="HI452" s="2" t="s">
        <v>287</v>
      </c>
      <c r="HJ452" t="s">
        <v>288</v>
      </c>
      <c r="HK452" s="2" t="s">
        <v>20544</v>
      </c>
    </row>
    <row r="453" spans="1:219">
      <c r="A453" s="2" t="s">
        <v>238</v>
      </c>
      <c r="B453" s="2" t="s">
        <v>20006</v>
      </c>
      <c r="C453" s="2" t="s">
        <v>211</v>
      </c>
      <c r="D453" s="3">
        <v>45494</v>
      </c>
      <c r="E453" s="3">
        <v>45717</v>
      </c>
      <c r="G453" s="3">
        <v>45717</v>
      </c>
      <c r="H453" s="3">
        <v>45717</v>
      </c>
      <c r="I453" s="2" t="s">
        <v>19546</v>
      </c>
      <c r="J453" s="2" t="s">
        <v>20760</v>
      </c>
      <c r="K453" s="2" t="s">
        <v>290</v>
      </c>
      <c r="L453" s="2" t="s">
        <v>22752</v>
      </c>
      <c r="M453" s="2" t="s">
        <v>20760</v>
      </c>
      <c r="N453" t="s">
        <v>20762</v>
      </c>
      <c r="O453" s="2" t="s">
        <v>20604</v>
      </c>
      <c r="P453" t="s">
        <v>20605</v>
      </c>
      <c r="Q453" s="2" t="s">
        <v>300</v>
      </c>
      <c r="R453" s="2">
        <v>20</v>
      </c>
      <c r="S453" s="2" t="s">
        <v>273</v>
      </c>
      <c r="T453" s="2" t="s">
        <v>22753</v>
      </c>
      <c r="U453" s="2" t="s">
        <v>22754</v>
      </c>
      <c r="V453" s="4">
        <v>8</v>
      </c>
      <c r="W453" t="s">
        <v>216</v>
      </c>
      <c r="X453" s="4">
        <v>9</v>
      </c>
      <c r="Y453" s="4">
        <v>0</v>
      </c>
      <c r="Z453" s="4">
        <v>0</v>
      </c>
      <c r="AA453" s="112">
        <v>0</v>
      </c>
      <c r="AC453" s="2" t="s">
        <v>217</v>
      </c>
      <c r="AF453" s="2" t="s">
        <v>302</v>
      </c>
      <c r="AG453" t="s">
        <v>303</v>
      </c>
      <c r="AH453" s="5">
        <v>0</v>
      </c>
      <c r="AK453" s="2">
        <v>0</v>
      </c>
      <c r="AM453" s="5">
        <v>0</v>
      </c>
      <c r="AO453" s="2">
        <v>0</v>
      </c>
      <c r="AS453" s="2">
        <v>0</v>
      </c>
      <c r="AT453" s="4">
        <v>0</v>
      </c>
      <c r="AU453" s="2" t="s">
        <v>216</v>
      </c>
      <c r="BA453" s="2" t="s">
        <v>218</v>
      </c>
      <c r="BB453" t="s">
        <v>219</v>
      </c>
      <c r="BC453" s="2" t="s">
        <v>20769</v>
      </c>
      <c r="BD453" s="2">
        <v>402</v>
      </c>
      <c r="BE453" s="6">
        <v>0</v>
      </c>
      <c r="BN453" s="2" t="s">
        <v>220</v>
      </c>
      <c r="BQ453" s="6">
        <v>0</v>
      </c>
      <c r="BS453" s="2">
        <v>0</v>
      </c>
      <c r="BT453" s="4">
        <v>0</v>
      </c>
      <c r="BV453" s="4">
        <v>0</v>
      </c>
      <c r="BW453" s="4">
        <v>8</v>
      </c>
      <c r="BZ453" s="2" t="s">
        <v>221</v>
      </c>
      <c r="CD453" s="6">
        <v>0</v>
      </c>
      <c r="CE453" s="7">
        <v>0</v>
      </c>
      <c r="CF453" s="7">
        <v>0</v>
      </c>
      <c r="CG453" s="7">
        <v>0</v>
      </c>
      <c r="CJ453" s="2" t="s">
        <v>19600</v>
      </c>
      <c r="CK453" s="3">
        <v>45717</v>
      </c>
      <c r="CN453" s="3">
        <v>45717</v>
      </c>
      <c r="CS453" s="3">
        <v>45841</v>
      </c>
      <c r="CT453" s="4">
        <v>0</v>
      </c>
      <c r="DA453" s="5">
        <v>0</v>
      </c>
      <c r="DB453" s="5">
        <v>0</v>
      </c>
      <c r="DC453" s="5">
        <v>0</v>
      </c>
      <c r="DE453" s="4">
        <v>0</v>
      </c>
      <c r="DF453" s="4">
        <v>0</v>
      </c>
      <c r="DH453" s="2" t="s">
        <v>274</v>
      </c>
      <c r="DI453" s="6">
        <v>0</v>
      </c>
      <c r="DJ453" s="6">
        <v>0</v>
      </c>
      <c r="DL453" s="2" t="s">
        <v>297</v>
      </c>
      <c r="DN453" s="2">
        <v>0</v>
      </c>
      <c r="DQ453" s="2">
        <v>0</v>
      </c>
      <c r="DR453" s="2">
        <v>0</v>
      </c>
      <c r="DV453" s="2" t="s">
        <v>19600</v>
      </c>
      <c r="DW453" t="s">
        <v>20503</v>
      </c>
      <c r="DX453" s="2" t="s">
        <v>19600</v>
      </c>
      <c r="DY453" t="s">
        <v>20503</v>
      </c>
      <c r="DZ453" s="2" t="s">
        <v>298</v>
      </c>
      <c r="EA453" s="2" t="s">
        <v>22753</v>
      </c>
      <c r="EB453" t="s">
        <v>22754</v>
      </c>
      <c r="EF453" s="2" t="s">
        <v>290</v>
      </c>
      <c r="EG453" t="s">
        <v>20809</v>
      </c>
      <c r="EH453" s="2" t="s">
        <v>224</v>
      </c>
      <c r="EI453" s="2" t="s">
        <v>20809</v>
      </c>
      <c r="EJ453" s="2" t="s">
        <v>249</v>
      </c>
      <c r="EO453" s="2" t="s">
        <v>20610</v>
      </c>
      <c r="EU453" s="2" t="s">
        <v>285</v>
      </c>
      <c r="EV453" t="s">
        <v>286</v>
      </c>
      <c r="EW453" s="2" t="s">
        <v>228</v>
      </c>
      <c r="EX453" t="s">
        <v>229</v>
      </c>
      <c r="EZ453" s="4">
        <v>0</v>
      </c>
      <c r="FI453" s="2">
        <v>20</v>
      </c>
      <c r="FL453" s="2">
        <v>0</v>
      </c>
      <c r="FN453" s="2">
        <v>0</v>
      </c>
      <c r="FP453" s="2" t="s">
        <v>20006</v>
      </c>
      <c r="FQ453" s="2" t="s">
        <v>230</v>
      </c>
      <c r="FT453" s="2">
        <v>1000129172</v>
      </c>
      <c r="FW453" s="2" t="s">
        <v>299</v>
      </c>
      <c r="FY453" s="2">
        <v>0</v>
      </c>
      <c r="GB453" s="2">
        <v>0</v>
      </c>
      <c r="GC453" s="4">
        <v>0</v>
      </c>
      <c r="GF453" s="2" t="s">
        <v>314</v>
      </c>
      <c r="GL453" s="2" t="s">
        <v>20507</v>
      </c>
      <c r="GO453" s="2" t="s">
        <v>231</v>
      </c>
      <c r="GP453" t="s">
        <v>232</v>
      </c>
      <c r="GQ453" s="2" t="s">
        <v>233</v>
      </c>
      <c r="GR453" s="2" t="s">
        <v>234</v>
      </c>
      <c r="GS453" s="3">
        <v>45290</v>
      </c>
      <c r="GT453" s="2">
        <v>0</v>
      </c>
      <c r="GU453" s="2">
        <v>0</v>
      </c>
      <c r="GV453" s="4">
        <v>0</v>
      </c>
      <c r="GY453" s="2" t="s">
        <v>238</v>
      </c>
      <c r="GZ453" s="2" t="s">
        <v>236</v>
      </c>
      <c r="HA453" t="s">
        <v>237</v>
      </c>
      <c r="HB453" s="2" t="s">
        <v>235</v>
      </c>
      <c r="HC453" t="s">
        <v>255</v>
      </c>
      <c r="HD453" s="2" t="s">
        <v>240</v>
      </c>
      <c r="HE453" s="3">
        <v>45717</v>
      </c>
      <c r="HF453" s="3">
        <v>45717</v>
      </c>
      <c r="HG453" s="3">
        <v>45717</v>
      </c>
      <c r="HH453" s="2" t="s">
        <v>20488</v>
      </c>
      <c r="HI453" s="2" t="s">
        <v>287</v>
      </c>
      <c r="HJ453" t="s">
        <v>288</v>
      </c>
      <c r="HK453" s="2" t="s">
        <v>20544</v>
      </c>
    </row>
    <row r="454" spans="1:219">
      <c r="B454" s="2" t="s">
        <v>20006</v>
      </c>
      <c r="C454" s="2" t="s">
        <v>211</v>
      </c>
      <c r="D454" s="3">
        <v>45494</v>
      </c>
      <c r="E454" s="3">
        <v>45717</v>
      </c>
      <c r="F454" s="3">
        <v>45712</v>
      </c>
      <c r="G454" s="3">
        <v>45717</v>
      </c>
      <c r="H454" s="3">
        <v>45717</v>
      </c>
      <c r="I454" s="2" t="s">
        <v>19546</v>
      </c>
      <c r="J454" s="2" t="s">
        <v>20760</v>
      </c>
      <c r="K454" s="2" t="s">
        <v>365</v>
      </c>
      <c r="L454" s="2" t="s">
        <v>22072</v>
      </c>
      <c r="M454" s="2" t="s">
        <v>20760</v>
      </c>
      <c r="N454" t="s">
        <v>20762</v>
      </c>
      <c r="O454" s="2" t="s">
        <v>20604</v>
      </c>
      <c r="P454" t="s">
        <v>20605</v>
      </c>
      <c r="Q454" s="2" t="s">
        <v>300</v>
      </c>
      <c r="R454" s="2">
        <v>20</v>
      </c>
      <c r="S454" s="2" t="s">
        <v>20763</v>
      </c>
      <c r="T454" s="2" t="s">
        <v>22757</v>
      </c>
      <c r="U454" s="2" t="s">
        <v>22758</v>
      </c>
      <c r="V454" s="4">
        <v>2</v>
      </c>
      <c r="W454" t="s">
        <v>216</v>
      </c>
      <c r="X454" s="4">
        <v>9</v>
      </c>
      <c r="Y454" s="4">
        <v>0</v>
      </c>
      <c r="Z454" s="4">
        <v>0</v>
      </c>
      <c r="AA454" s="112">
        <v>2</v>
      </c>
      <c r="AB454" t="s">
        <v>216</v>
      </c>
      <c r="AC454" s="2" t="s">
        <v>21101</v>
      </c>
      <c r="AD454" s="2" t="s">
        <v>22759</v>
      </c>
      <c r="AE454" s="2" t="s">
        <v>20779</v>
      </c>
      <c r="AF454" s="2" t="s">
        <v>302</v>
      </c>
      <c r="AG454" t="s">
        <v>303</v>
      </c>
      <c r="AH454" s="5">
        <v>0</v>
      </c>
      <c r="AI454" s="2" t="s">
        <v>314</v>
      </c>
      <c r="AJ454" s="2" t="s">
        <v>20767</v>
      </c>
      <c r="AK454" s="2">
        <v>3820</v>
      </c>
      <c r="AM454" s="5">
        <v>14</v>
      </c>
      <c r="AO454" s="2">
        <v>0</v>
      </c>
      <c r="AS454" s="2">
        <v>0</v>
      </c>
      <c r="AT454" s="4">
        <v>0</v>
      </c>
      <c r="AU454" s="2" t="s">
        <v>216</v>
      </c>
      <c r="AZ454" s="2" t="s">
        <v>20768</v>
      </c>
      <c r="BA454" s="2" t="s">
        <v>218</v>
      </c>
      <c r="BB454" t="s">
        <v>219</v>
      </c>
      <c r="BC454" s="2" t="s">
        <v>20769</v>
      </c>
      <c r="BD454" s="2">
        <v>524</v>
      </c>
      <c r="BE454" s="6">
        <v>0</v>
      </c>
      <c r="BF454" s="2" t="s">
        <v>216</v>
      </c>
      <c r="BG454" s="2" t="s">
        <v>22760</v>
      </c>
      <c r="BI454" s="2" t="s">
        <v>20782</v>
      </c>
      <c r="BM454" s="2" t="s">
        <v>20783</v>
      </c>
      <c r="BN454" s="2" t="s">
        <v>220</v>
      </c>
      <c r="BO454" s="2" t="s">
        <v>20784</v>
      </c>
      <c r="BQ454" s="6">
        <v>0</v>
      </c>
      <c r="BS454" s="2">
        <v>0</v>
      </c>
      <c r="BT454" s="4">
        <v>0</v>
      </c>
      <c r="BV454" s="4">
        <v>0</v>
      </c>
      <c r="BW454" s="4">
        <v>2</v>
      </c>
      <c r="BZ454" s="2" t="s">
        <v>221</v>
      </c>
      <c r="CA454" s="2" t="s">
        <v>231</v>
      </c>
      <c r="CB454" s="3">
        <v>45495</v>
      </c>
      <c r="CC454" s="2" t="s">
        <v>22761</v>
      </c>
      <c r="CD454" s="6">
        <v>0</v>
      </c>
      <c r="CE454" s="7">
        <v>0</v>
      </c>
      <c r="CF454" s="7">
        <v>0</v>
      </c>
      <c r="CG454" s="7">
        <v>0</v>
      </c>
      <c r="CI454" s="3">
        <v>45715</v>
      </c>
      <c r="CJ454" s="2" t="s">
        <v>19600</v>
      </c>
      <c r="CK454" s="3">
        <v>45717</v>
      </c>
      <c r="CN454" s="3">
        <v>45717</v>
      </c>
      <c r="CS454" s="3">
        <v>45841</v>
      </c>
      <c r="CT454" s="4">
        <v>0</v>
      </c>
      <c r="CV454" s="3">
        <v>45712</v>
      </c>
      <c r="CX454" s="3">
        <v>45717</v>
      </c>
      <c r="DA454" s="5">
        <v>0</v>
      </c>
      <c r="DB454" s="5">
        <v>2</v>
      </c>
      <c r="DC454" s="5">
        <v>0</v>
      </c>
      <c r="DD454" s="2" t="s">
        <v>20768</v>
      </c>
      <c r="DE454" s="4">
        <v>0</v>
      </c>
      <c r="DF454" s="4">
        <v>0</v>
      </c>
      <c r="DH454" s="2" t="s">
        <v>274</v>
      </c>
      <c r="DI454" s="6">
        <v>0</v>
      </c>
      <c r="DJ454" s="6">
        <v>0</v>
      </c>
      <c r="DK454" s="2" t="s">
        <v>310</v>
      </c>
      <c r="DL454" s="2" t="s">
        <v>297</v>
      </c>
      <c r="DN454" s="2">
        <v>0</v>
      </c>
      <c r="DQ454" s="2">
        <v>0</v>
      </c>
      <c r="DR454" s="2">
        <v>0</v>
      </c>
      <c r="DT454" s="3">
        <v>45712</v>
      </c>
      <c r="DV454" s="2" t="s">
        <v>19600</v>
      </c>
      <c r="DW454" t="s">
        <v>20503</v>
      </c>
      <c r="DX454" s="2" t="s">
        <v>19600</v>
      </c>
      <c r="DY454" t="s">
        <v>20503</v>
      </c>
      <c r="DZ454" s="2" t="s">
        <v>298</v>
      </c>
      <c r="EA454" s="2" t="s">
        <v>22757</v>
      </c>
      <c r="EB454" t="s">
        <v>22758</v>
      </c>
      <c r="EC454" s="3">
        <v>45494</v>
      </c>
      <c r="ED454" s="2" t="s">
        <v>349</v>
      </c>
      <c r="EF454" s="2" t="s">
        <v>365</v>
      </c>
      <c r="EG454" t="s">
        <v>21019</v>
      </c>
      <c r="EH454" s="2" t="s">
        <v>224</v>
      </c>
      <c r="EI454" s="2" t="s">
        <v>21019</v>
      </c>
      <c r="EJ454" s="2" t="s">
        <v>249</v>
      </c>
      <c r="EL454" s="2" t="s">
        <v>22762</v>
      </c>
      <c r="EO454" s="2" t="s">
        <v>20610</v>
      </c>
      <c r="EQ454" s="2" t="s">
        <v>22517</v>
      </c>
      <c r="EU454" s="2" t="s">
        <v>285</v>
      </c>
      <c r="EV454" t="s">
        <v>286</v>
      </c>
      <c r="EW454" s="2" t="s">
        <v>228</v>
      </c>
      <c r="EX454" t="s">
        <v>229</v>
      </c>
      <c r="EZ454" s="4">
        <v>0</v>
      </c>
      <c r="FC454" s="2" t="s">
        <v>304</v>
      </c>
      <c r="FD454" t="s">
        <v>305</v>
      </c>
      <c r="FE454" s="2" t="s">
        <v>306</v>
      </c>
      <c r="FG454" s="2" t="s">
        <v>19600</v>
      </c>
      <c r="FI454" s="2">
        <v>20</v>
      </c>
      <c r="FL454" s="2">
        <v>524</v>
      </c>
      <c r="FN454" s="2">
        <v>0</v>
      </c>
      <c r="FP454" s="2" t="s">
        <v>20006</v>
      </c>
      <c r="FQ454" s="2" t="s">
        <v>230</v>
      </c>
      <c r="FS454" s="2" t="s">
        <v>20773</v>
      </c>
      <c r="FT454" s="2">
        <v>1000129172</v>
      </c>
      <c r="FU454" s="2" t="s">
        <v>315</v>
      </c>
      <c r="FW454" s="2" t="s">
        <v>299</v>
      </c>
      <c r="FX454" s="2" t="s">
        <v>20767</v>
      </c>
      <c r="FY454" s="2">
        <v>3820</v>
      </c>
      <c r="GB454" s="2">
        <v>0</v>
      </c>
      <c r="GC454" s="4">
        <v>2</v>
      </c>
      <c r="GD454" s="2" t="s">
        <v>216</v>
      </c>
      <c r="GE454" s="2" t="s">
        <v>308</v>
      </c>
      <c r="GF454" s="2" t="s">
        <v>314</v>
      </c>
      <c r="GG454" s="3">
        <v>45712</v>
      </c>
      <c r="GL454" s="2" t="s">
        <v>20507</v>
      </c>
      <c r="GO454" s="2" t="s">
        <v>231</v>
      </c>
      <c r="GP454" t="s">
        <v>232</v>
      </c>
      <c r="GQ454" s="2" t="s">
        <v>233</v>
      </c>
      <c r="GR454" s="2" t="s">
        <v>234</v>
      </c>
      <c r="GS454" s="3">
        <v>45290</v>
      </c>
      <c r="GT454" s="2">
        <v>129822</v>
      </c>
      <c r="GU454" s="2">
        <v>0</v>
      </c>
      <c r="GV454" s="4">
        <v>0</v>
      </c>
      <c r="GX454" s="2" t="s">
        <v>316</v>
      </c>
      <c r="GY454" s="2" t="s">
        <v>238</v>
      </c>
      <c r="GZ454" s="2" t="s">
        <v>236</v>
      </c>
      <c r="HA454" t="s">
        <v>237</v>
      </c>
      <c r="HB454" s="2" t="s">
        <v>235</v>
      </c>
      <c r="HC454" t="s">
        <v>255</v>
      </c>
      <c r="HD454" s="2" t="s">
        <v>240</v>
      </c>
      <c r="HE454" s="3">
        <v>45717</v>
      </c>
      <c r="HF454" s="3">
        <v>45717</v>
      </c>
      <c r="HG454" s="3">
        <v>45717</v>
      </c>
      <c r="HH454" s="2" t="s">
        <v>20488</v>
      </c>
      <c r="HI454" s="2" t="s">
        <v>287</v>
      </c>
      <c r="HJ454" t="s">
        <v>288</v>
      </c>
      <c r="HK454" s="2" t="s">
        <v>20544</v>
      </c>
    </row>
    <row r="455" spans="1:219">
      <c r="B455" s="2" t="s">
        <v>20006</v>
      </c>
      <c r="C455" s="2" t="s">
        <v>211</v>
      </c>
      <c r="D455" s="3">
        <v>45494</v>
      </c>
      <c r="E455" s="3">
        <v>45717</v>
      </c>
      <c r="F455" s="3">
        <v>45712</v>
      </c>
      <c r="G455" s="3">
        <v>45717</v>
      </c>
      <c r="H455" s="3">
        <v>45717</v>
      </c>
      <c r="I455" s="2" t="s">
        <v>19546</v>
      </c>
      <c r="J455" s="2" t="s">
        <v>20760</v>
      </c>
      <c r="K455" s="2" t="s">
        <v>213</v>
      </c>
      <c r="L455" s="2" t="s">
        <v>20761</v>
      </c>
      <c r="M455" s="2" t="s">
        <v>20760</v>
      </c>
      <c r="N455" t="s">
        <v>20762</v>
      </c>
      <c r="O455" s="2" t="s">
        <v>20604</v>
      </c>
      <c r="P455" t="s">
        <v>20605</v>
      </c>
      <c r="Q455" s="2" t="s">
        <v>300</v>
      </c>
      <c r="R455" s="2">
        <v>20</v>
      </c>
      <c r="S455" s="2" t="s">
        <v>20763</v>
      </c>
      <c r="T455" s="2" t="s">
        <v>22763</v>
      </c>
      <c r="U455" s="2" t="s">
        <v>22764</v>
      </c>
      <c r="V455" s="4">
        <v>12</v>
      </c>
      <c r="W455" t="s">
        <v>216</v>
      </c>
      <c r="X455" s="4">
        <v>131</v>
      </c>
      <c r="Y455" s="4">
        <v>0</v>
      </c>
      <c r="Z455" s="4">
        <v>0</v>
      </c>
      <c r="AA455" s="112">
        <v>12</v>
      </c>
      <c r="AB455" t="s">
        <v>216</v>
      </c>
      <c r="AC455" s="2" t="s">
        <v>20899</v>
      </c>
      <c r="AD455" s="2" t="s">
        <v>22765</v>
      </c>
      <c r="AE455" s="2" t="s">
        <v>20779</v>
      </c>
      <c r="AF455" s="2" t="s">
        <v>302</v>
      </c>
      <c r="AG455" t="s">
        <v>303</v>
      </c>
      <c r="AH455" s="5">
        <v>0</v>
      </c>
      <c r="AI455" s="2" t="s">
        <v>314</v>
      </c>
      <c r="AJ455" s="2" t="s">
        <v>20767</v>
      </c>
      <c r="AK455" s="2">
        <v>1560</v>
      </c>
      <c r="AM455" s="5">
        <v>14</v>
      </c>
      <c r="AO455" s="2">
        <v>0</v>
      </c>
      <c r="AS455" s="2">
        <v>0</v>
      </c>
      <c r="AT455" s="4">
        <v>0</v>
      </c>
      <c r="AU455" s="2" t="s">
        <v>216</v>
      </c>
      <c r="AZ455" s="2" t="s">
        <v>20768</v>
      </c>
      <c r="BA455" s="2" t="s">
        <v>218</v>
      </c>
      <c r="BB455" t="s">
        <v>219</v>
      </c>
      <c r="BC455" s="2" t="s">
        <v>20769</v>
      </c>
      <c r="BD455" s="2">
        <v>197</v>
      </c>
      <c r="BE455" s="6">
        <v>0</v>
      </c>
      <c r="BF455" s="2" t="s">
        <v>216</v>
      </c>
      <c r="BG455" s="2" t="s">
        <v>20800</v>
      </c>
      <c r="BH455" s="2" t="s">
        <v>22766</v>
      </c>
      <c r="BI455" s="2" t="s">
        <v>20782</v>
      </c>
      <c r="BM455" s="2" t="s">
        <v>20783</v>
      </c>
      <c r="BN455" s="2" t="s">
        <v>220</v>
      </c>
      <c r="BO455" s="2" t="s">
        <v>20784</v>
      </c>
      <c r="BQ455" s="6">
        <v>0</v>
      </c>
      <c r="BS455" s="2">
        <v>0</v>
      </c>
      <c r="BT455" s="4">
        <v>0</v>
      </c>
      <c r="BV455" s="4">
        <v>0</v>
      </c>
      <c r="BW455" s="4">
        <v>12</v>
      </c>
      <c r="BZ455" s="2" t="s">
        <v>221</v>
      </c>
      <c r="CA455" s="2" t="s">
        <v>231</v>
      </c>
      <c r="CB455" s="3">
        <v>45495</v>
      </c>
      <c r="CC455" s="2" t="s">
        <v>22767</v>
      </c>
      <c r="CD455" s="6">
        <v>0</v>
      </c>
      <c r="CE455" s="7">
        <v>0</v>
      </c>
      <c r="CF455" s="7">
        <v>0</v>
      </c>
      <c r="CG455" s="7">
        <v>0</v>
      </c>
      <c r="CI455" s="3">
        <v>45715</v>
      </c>
      <c r="CJ455" s="2" t="s">
        <v>19600</v>
      </c>
      <c r="CK455" s="3">
        <v>45717</v>
      </c>
      <c r="CN455" s="3">
        <v>45717</v>
      </c>
      <c r="CS455" s="3">
        <v>45841</v>
      </c>
      <c r="CT455" s="4">
        <v>0</v>
      </c>
      <c r="CV455" s="3">
        <v>45712</v>
      </c>
      <c r="CX455" s="3">
        <v>45717</v>
      </c>
      <c r="DA455" s="5">
        <v>0</v>
      </c>
      <c r="DB455" s="5">
        <v>2</v>
      </c>
      <c r="DC455" s="5">
        <v>0</v>
      </c>
      <c r="DD455" s="2" t="s">
        <v>20768</v>
      </c>
      <c r="DE455" s="4">
        <v>0</v>
      </c>
      <c r="DF455" s="4">
        <v>0</v>
      </c>
      <c r="DH455" s="2" t="s">
        <v>274</v>
      </c>
      <c r="DI455" s="6">
        <v>0</v>
      </c>
      <c r="DJ455" s="6">
        <v>0</v>
      </c>
      <c r="DK455" s="2" t="s">
        <v>310</v>
      </c>
      <c r="DL455" s="2" t="s">
        <v>297</v>
      </c>
      <c r="DN455" s="2">
        <v>0</v>
      </c>
      <c r="DQ455" s="2">
        <v>0</v>
      </c>
      <c r="DR455" s="2">
        <v>0</v>
      </c>
      <c r="DT455" s="3">
        <v>45712</v>
      </c>
      <c r="DV455" s="2" t="s">
        <v>19600</v>
      </c>
      <c r="DW455" t="s">
        <v>20503</v>
      </c>
      <c r="DX455" s="2" t="s">
        <v>19600</v>
      </c>
      <c r="DY455" t="s">
        <v>20503</v>
      </c>
      <c r="DZ455" s="2" t="s">
        <v>298</v>
      </c>
      <c r="EA455" s="2" t="s">
        <v>22763</v>
      </c>
      <c r="EB455" t="s">
        <v>22764</v>
      </c>
      <c r="EC455" s="3">
        <v>45494</v>
      </c>
      <c r="ED455" s="2" t="s">
        <v>349</v>
      </c>
      <c r="EF455" s="2" t="s">
        <v>213</v>
      </c>
      <c r="EG455" t="s">
        <v>20803</v>
      </c>
      <c r="EH455" s="2" t="s">
        <v>224</v>
      </c>
      <c r="EI455" s="2" t="s">
        <v>20803</v>
      </c>
      <c r="EJ455" s="2" t="s">
        <v>249</v>
      </c>
      <c r="EL455" s="2" t="s">
        <v>22768</v>
      </c>
      <c r="EO455" s="2" t="s">
        <v>20610</v>
      </c>
      <c r="EQ455" s="2" t="s">
        <v>20796</v>
      </c>
      <c r="EU455" s="2" t="s">
        <v>285</v>
      </c>
      <c r="EV455" t="s">
        <v>286</v>
      </c>
      <c r="EW455" s="2" t="s">
        <v>228</v>
      </c>
      <c r="EX455" t="s">
        <v>229</v>
      </c>
      <c r="EZ455" s="4">
        <v>0</v>
      </c>
      <c r="FC455" s="2" t="s">
        <v>304</v>
      </c>
      <c r="FD455" t="s">
        <v>305</v>
      </c>
      <c r="FE455" s="2" t="s">
        <v>306</v>
      </c>
      <c r="FG455" s="2" t="s">
        <v>19600</v>
      </c>
      <c r="FI455" s="2">
        <v>20</v>
      </c>
      <c r="FL455" s="2">
        <v>197</v>
      </c>
      <c r="FN455" s="2">
        <v>0</v>
      </c>
      <c r="FP455" s="2" t="s">
        <v>20006</v>
      </c>
      <c r="FQ455" s="2" t="s">
        <v>230</v>
      </c>
      <c r="FS455" s="2" t="s">
        <v>20773</v>
      </c>
      <c r="FT455" s="2">
        <v>1000129172</v>
      </c>
      <c r="FU455" s="2" t="s">
        <v>315</v>
      </c>
      <c r="FW455" s="2" t="s">
        <v>299</v>
      </c>
      <c r="FX455" s="2" t="s">
        <v>20767</v>
      </c>
      <c r="FY455" s="2">
        <v>1560</v>
      </c>
      <c r="GB455" s="2">
        <v>0</v>
      </c>
      <c r="GC455" s="4">
        <v>12</v>
      </c>
      <c r="GD455" s="2" t="s">
        <v>216</v>
      </c>
      <c r="GE455" s="2" t="s">
        <v>308</v>
      </c>
      <c r="GF455" s="2" t="s">
        <v>314</v>
      </c>
      <c r="GG455" s="3">
        <v>45712</v>
      </c>
      <c r="GL455" s="2" t="s">
        <v>20507</v>
      </c>
      <c r="GO455" s="2" t="s">
        <v>231</v>
      </c>
      <c r="GP455" t="s">
        <v>232</v>
      </c>
      <c r="GQ455" s="2" t="s">
        <v>233</v>
      </c>
      <c r="GR455" s="2" t="s">
        <v>234</v>
      </c>
      <c r="GS455" s="3">
        <v>45290</v>
      </c>
      <c r="GT455" s="2">
        <v>129822</v>
      </c>
      <c r="GU455" s="2">
        <v>0</v>
      </c>
      <c r="GV455" s="4">
        <v>0</v>
      </c>
      <c r="GX455" s="2" t="s">
        <v>316</v>
      </c>
      <c r="GY455" s="2" t="s">
        <v>238</v>
      </c>
      <c r="GZ455" s="2" t="s">
        <v>236</v>
      </c>
      <c r="HA455" t="s">
        <v>237</v>
      </c>
      <c r="HB455" s="2" t="s">
        <v>235</v>
      </c>
      <c r="HC455" t="s">
        <v>255</v>
      </c>
      <c r="HD455" s="2" t="s">
        <v>240</v>
      </c>
      <c r="HE455" s="3">
        <v>45717</v>
      </c>
      <c r="HF455" s="3">
        <v>45717</v>
      </c>
      <c r="HG455" s="3">
        <v>45717</v>
      </c>
      <c r="HH455" s="2" t="s">
        <v>20488</v>
      </c>
      <c r="HI455" s="2" t="s">
        <v>287</v>
      </c>
      <c r="HJ455" t="s">
        <v>288</v>
      </c>
      <c r="HK455" s="2" t="s">
        <v>20544</v>
      </c>
    </row>
    <row r="456" spans="1:219">
      <c r="B456" s="2" t="s">
        <v>20006</v>
      </c>
      <c r="C456" s="2" t="s">
        <v>211</v>
      </c>
      <c r="D456" s="3">
        <v>45494</v>
      </c>
      <c r="E456" s="3">
        <v>45717</v>
      </c>
      <c r="F456" s="3">
        <v>45712</v>
      </c>
      <c r="G456" s="3">
        <v>45717</v>
      </c>
      <c r="H456" s="3">
        <v>45717</v>
      </c>
      <c r="I456" s="2" t="s">
        <v>19546</v>
      </c>
      <c r="J456" s="2" t="s">
        <v>20760</v>
      </c>
      <c r="K456" s="2" t="s">
        <v>244</v>
      </c>
      <c r="L456" s="2" t="s">
        <v>20905</v>
      </c>
      <c r="M456" s="2" t="s">
        <v>20760</v>
      </c>
      <c r="N456" t="s">
        <v>20762</v>
      </c>
      <c r="O456" s="2" t="s">
        <v>20604</v>
      </c>
      <c r="P456" t="s">
        <v>20605</v>
      </c>
      <c r="Q456" s="2" t="s">
        <v>300</v>
      </c>
      <c r="R456" s="2">
        <v>20</v>
      </c>
      <c r="S456" s="2" t="s">
        <v>20763</v>
      </c>
      <c r="T456" s="2" t="s">
        <v>22769</v>
      </c>
      <c r="U456" s="2" t="s">
        <v>22770</v>
      </c>
      <c r="V456" s="4">
        <v>2</v>
      </c>
      <c r="W456" t="s">
        <v>216</v>
      </c>
      <c r="X456" s="4">
        <v>26</v>
      </c>
      <c r="Y456" s="4">
        <v>0</v>
      </c>
      <c r="Z456" s="4">
        <v>0</v>
      </c>
      <c r="AA456" s="112">
        <v>2</v>
      </c>
      <c r="AB456" t="s">
        <v>216</v>
      </c>
      <c r="AC456" s="2" t="s">
        <v>21101</v>
      </c>
      <c r="AD456" s="2" t="s">
        <v>22771</v>
      </c>
      <c r="AE456" s="2" t="s">
        <v>20779</v>
      </c>
      <c r="AF456" s="2" t="s">
        <v>302</v>
      </c>
      <c r="AG456" t="s">
        <v>303</v>
      </c>
      <c r="AH456" s="5">
        <v>0</v>
      </c>
      <c r="AI456" s="2" t="s">
        <v>314</v>
      </c>
      <c r="AJ456" s="2" t="s">
        <v>20767</v>
      </c>
      <c r="AK456" s="2">
        <v>3290</v>
      </c>
      <c r="AM456" s="5">
        <v>14</v>
      </c>
      <c r="AO456" s="2">
        <v>0</v>
      </c>
      <c r="AS456" s="2">
        <v>0</v>
      </c>
      <c r="AT456" s="4">
        <v>0</v>
      </c>
      <c r="AU456" s="2" t="s">
        <v>216</v>
      </c>
      <c r="AZ456" s="2" t="s">
        <v>20768</v>
      </c>
      <c r="BA456" s="2" t="s">
        <v>218</v>
      </c>
      <c r="BB456" t="s">
        <v>219</v>
      </c>
      <c r="BC456" s="2" t="s">
        <v>20769</v>
      </c>
      <c r="BD456" s="2">
        <v>464</v>
      </c>
      <c r="BE456" s="6">
        <v>0</v>
      </c>
      <c r="BF456" s="2" t="s">
        <v>216</v>
      </c>
      <c r="BG456" s="2" t="s">
        <v>20780</v>
      </c>
      <c r="BH456" s="2" t="s">
        <v>22772</v>
      </c>
      <c r="BI456" s="2" t="s">
        <v>20782</v>
      </c>
      <c r="BM456" s="2" t="s">
        <v>20783</v>
      </c>
      <c r="BN456" s="2" t="s">
        <v>220</v>
      </c>
      <c r="BO456" s="2" t="s">
        <v>20784</v>
      </c>
      <c r="BQ456" s="6">
        <v>0</v>
      </c>
      <c r="BS456" s="2">
        <v>0</v>
      </c>
      <c r="BT456" s="4">
        <v>0</v>
      </c>
      <c r="BV456" s="4">
        <v>0</v>
      </c>
      <c r="BW456" s="4">
        <v>2</v>
      </c>
      <c r="BZ456" s="2" t="s">
        <v>221</v>
      </c>
      <c r="CA456" s="2" t="s">
        <v>231</v>
      </c>
      <c r="CB456" s="3">
        <v>45495</v>
      </c>
      <c r="CC456" s="2" t="s">
        <v>22773</v>
      </c>
      <c r="CD456" s="6">
        <v>0</v>
      </c>
      <c r="CE456" s="7">
        <v>0</v>
      </c>
      <c r="CF456" s="7">
        <v>0</v>
      </c>
      <c r="CG456" s="7">
        <v>0</v>
      </c>
      <c r="CI456" s="3">
        <v>45715</v>
      </c>
      <c r="CJ456" s="2" t="s">
        <v>19600</v>
      </c>
      <c r="CK456" s="3">
        <v>45717</v>
      </c>
      <c r="CN456" s="3">
        <v>45717</v>
      </c>
      <c r="CS456" s="3">
        <v>45841</v>
      </c>
      <c r="CT456" s="4">
        <v>0</v>
      </c>
      <c r="CV456" s="3">
        <v>45712</v>
      </c>
      <c r="CX456" s="3">
        <v>45717</v>
      </c>
      <c r="DA456" s="5">
        <v>0</v>
      </c>
      <c r="DB456" s="5">
        <v>2</v>
      </c>
      <c r="DC456" s="5">
        <v>0</v>
      </c>
      <c r="DD456" s="2" t="s">
        <v>20768</v>
      </c>
      <c r="DE456" s="4">
        <v>0</v>
      </c>
      <c r="DF456" s="4">
        <v>0</v>
      </c>
      <c r="DH456" s="2" t="s">
        <v>274</v>
      </c>
      <c r="DI456" s="6">
        <v>0</v>
      </c>
      <c r="DJ456" s="6">
        <v>0</v>
      </c>
      <c r="DK456" s="2" t="s">
        <v>310</v>
      </c>
      <c r="DL456" s="2" t="s">
        <v>297</v>
      </c>
      <c r="DN456" s="2">
        <v>0</v>
      </c>
      <c r="DQ456" s="2">
        <v>0</v>
      </c>
      <c r="DR456" s="2">
        <v>0</v>
      </c>
      <c r="DT456" s="3">
        <v>45712</v>
      </c>
      <c r="DV456" s="2" t="s">
        <v>19600</v>
      </c>
      <c r="DW456" t="s">
        <v>20503</v>
      </c>
      <c r="DX456" s="2" t="s">
        <v>19600</v>
      </c>
      <c r="DY456" t="s">
        <v>20503</v>
      </c>
      <c r="DZ456" s="2" t="s">
        <v>298</v>
      </c>
      <c r="EA456" s="2" t="s">
        <v>22769</v>
      </c>
      <c r="EB456" t="s">
        <v>22770</v>
      </c>
      <c r="EC456" s="3">
        <v>45494</v>
      </c>
      <c r="ED456" s="2" t="s">
        <v>349</v>
      </c>
      <c r="EF456" s="2" t="s">
        <v>244</v>
      </c>
      <c r="EG456" t="s">
        <v>20786</v>
      </c>
      <c r="EH456" s="2" t="s">
        <v>224</v>
      </c>
      <c r="EI456" s="2" t="s">
        <v>20786</v>
      </c>
      <c r="EJ456" s="2" t="s">
        <v>249</v>
      </c>
      <c r="EL456" s="2" t="s">
        <v>22774</v>
      </c>
      <c r="EO456" s="2" t="s">
        <v>20610</v>
      </c>
      <c r="EQ456" s="2" t="s">
        <v>20788</v>
      </c>
      <c r="EU456" s="2" t="s">
        <v>285</v>
      </c>
      <c r="EV456" t="s">
        <v>286</v>
      </c>
      <c r="EW456" s="2" t="s">
        <v>228</v>
      </c>
      <c r="EX456" t="s">
        <v>229</v>
      </c>
      <c r="EZ456" s="4">
        <v>0</v>
      </c>
      <c r="FC456" s="2" t="s">
        <v>304</v>
      </c>
      <c r="FD456" t="s">
        <v>305</v>
      </c>
      <c r="FE456" s="2" t="s">
        <v>306</v>
      </c>
      <c r="FG456" s="2" t="s">
        <v>19600</v>
      </c>
      <c r="FI456" s="2">
        <v>20</v>
      </c>
      <c r="FL456" s="2">
        <v>464</v>
      </c>
      <c r="FN456" s="2">
        <v>0</v>
      </c>
      <c r="FP456" s="2" t="s">
        <v>20006</v>
      </c>
      <c r="FQ456" s="2" t="s">
        <v>230</v>
      </c>
      <c r="FS456" s="2" t="s">
        <v>20773</v>
      </c>
      <c r="FT456" s="2">
        <v>1000129172</v>
      </c>
      <c r="FU456" s="2" t="s">
        <v>315</v>
      </c>
      <c r="FW456" s="2" t="s">
        <v>299</v>
      </c>
      <c r="FX456" s="2" t="s">
        <v>20767</v>
      </c>
      <c r="FY456" s="2">
        <v>3290</v>
      </c>
      <c r="GB456" s="2">
        <v>0</v>
      </c>
      <c r="GC456" s="4">
        <v>2</v>
      </c>
      <c r="GD456" s="2" t="s">
        <v>216</v>
      </c>
      <c r="GE456" s="2" t="s">
        <v>308</v>
      </c>
      <c r="GF456" s="2" t="s">
        <v>314</v>
      </c>
      <c r="GG456" s="3">
        <v>45712</v>
      </c>
      <c r="GL456" s="2" t="s">
        <v>20507</v>
      </c>
      <c r="GO456" s="2" t="s">
        <v>231</v>
      </c>
      <c r="GP456" t="s">
        <v>232</v>
      </c>
      <c r="GQ456" s="2" t="s">
        <v>233</v>
      </c>
      <c r="GR456" s="2" t="s">
        <v>234</v>
      </c>
      <c r="GS456" s="3">
        <v>45290</v>
      </c>
      <c r="GT456" s="2">
        <v>129822</v>
      </c>
      <c r="GU456" s="2">
        <v>0</v>
      </c>
      <c r="GV456" s="4">
        <v>0</v>
      </c>
      <c r="GX456" s="2" t="s">
        <v>316</v>
      </c>
      <c r="GY456" s="2" t="s">
        <v>238</v>
      </c>
      <c r="GZ456" s="2" t="s">
        <v>236</v>
      </c>
      <c r="HA456" t="s">
        <v>237</v>
      </c>
      <c r="HB456" s="2" t="s">
        <v>235</v>
      </c>
      <c r="HC456" t="s">
        <v>255</v>
      </c>
      <c r="HD456" s="2" t="s">
        <v>240</v>
      </c>
      <c r="HE456" s="3">
        <v>45717</v>
      </c>
      <c r="HF456" s="3">
        <v>45717</v>
      </c>
      <c r="HG456" s="3">
        <v>45717</v>
      </c>
      <c r="HH456" s="2" t="s">
        <v>20488</v>
      </c>
      <c r="HI456" s="2" t="s">
        <v>287</v>
      </c>
      <c r="HJ456" t="s">
        <v>288</v>
      </c>
      <c r="HK456" s="2" t="s">
        <v>20544</v>
      </c>
    </row>
    <row r="457" spans="1:219">
      <c r="B457" s="2" t="s">
        <v>20006</v>
      </c>
      <c r="C457" s="2" t="s">
        <v>211</v>
      </c>
      <c r="D457" s="3">
        <v>45494</v>
      </c>
      <c r="E457" s="3">
        <v>45717</v>
      </c>
      <c r="F457" s="3">
        <v>45712</v>
      </c>
      <c r="G457" s="3">
        <v>45717</v>
      </c>
      <c r="H457" s="3">
        <v>45717</v>
      </c>
      <c r="I457" s="2" t="s">
        <v>19546</v>
      </c>
      <c r="J457" s="2" t="s">
        <v>20760</v>
      </c>
      <c r="K457" s="2" t="s">
        <v>257</v>
      </c>
      <c r="L457" s="2" t="s">
        <v>21964</v>
      </c>
      <c r="M457" s="2" t="s">
        <v>20760</v>
      </c>
      <c r="N457" t="s">
        <v>20762</v>
      </c>
      <c r="O457" s="2" t="s">
        <v>20604</v>
      </c>
      <c r="P457" t="s">
        <v>20605</v>
      </c>
      <c r="Q457" s="2" t="s">
        <v>300</v>
      </c>
      <c r="R457" s="2">
        <v>20</v>
      </c>
      <c r="S457" s="2" t="s">
        <v>20763</v>
      </c>
      <c r="T457" s="2" t="s">
        <v>12325</v>
      </c>
      <c r="U457" s="2" t="s">
        <v>12326</v>
      </c>
      <c r="V457" s="4">
        <v>4</v>
      </c>
      <c r="W457" t="s">
        <v>216</v>
      </c>
      <c r="X457" s="4">
        <v>8</v>
      </c>
      <c r="Y457" s="4">
        <v>0</v>
      </c>
      <c r="Z457" s="4">
        <v>0</v>
      </c>
      <c r="AA457" s="112">
        <v>4</v>
      </c>
      <c r="AB457" t="s">
        <v>216</v>
      </c>
      <c r="AC457" s="2" t="s">
        <v>21101</v>
      </c>
      <c r="AD457" s="2" t="s">
        <v>22775</v>
      </c>
      <c r="AE457" s="2" t="s">
        <v>20779</v>
      </c>
      <c r="AF457" s="2" t="s">
        <v>302</v>
      </c>
      <c r="AG457" t="s">
        <v>303</v>
      </c>
      <c r="AH457" s="5">
        <v>0</v>
      </c>
      <c r="AI457" s="2" t="s">
        <v>314</v>
      </c>
      <c r="AJ457" s="2" t="s">
        <v>20767</v>
      </c>
      <c r="AK457" s="2">
        <v>670</v>
      </c>
      <c r="AM457" s="5">
        <v>14</v>
      </c>
      <c r="AO457" s="2">
        <v>0</v>
      </c>
      <c r="AS457" s="2">
        <v>0</v>
      </c>
      <c r="AT457" s="4">
        <v>0</v>
      </c>
      <c r="AU457" s="2" t="s">
        <v>216</v>
      </c>
      <c r="AZ457" s="2" t="s">
        <v>20768</v>
      </c>
      <c r="BA457" s="2" t="s">
        <v>218</v>
      </c>
      <c r="BB457" t="s">
        <v>219</v>
      </c>
      <c r="BC457" s="2" t="s">
        <v>20769</v>
      </c>
      <c r="BD457" s="2">
        <v>83</v>
      </c>
      <c r="BE457" s="6">
        <v>0</v>
      </c>
      <c r="BF457" s="2" t="s">
        <v>216</v>
      </c>
      <c r="BG457" s="2" t="s">
        <v>20891</v>
      </c>
      <c r="BH457" s="2" t="s">
        <v>22776</v>
      </c>
      <c r="BI457" s="2" t="s">
        <v>20782</v>
      </c>
      <c r="BM457" s="2" t="s">
        <v>20783</v>
      </c>
      <c r="BN457" s="2" t="s">
        <v>220</v>
      </c>
      <c r="BO457" s="2" t="s">
        <v>20784</v>
      </c>
      <c r="BQ457" s="6">
        <v>0</v>
      </c>
      <c r="BS457" s="2">
        <v>0</v>
      </c>
      <c r="BT457" s="4">
        <v>0</v>
      </c>
      <c r="BV457" s="4">
        <v>0</v>
      </c>
      <c r="BW457" s="4">
        <v>4</v>
      </c>
      <c r="BZ457" s="2" t="s">
        <v>221</v>
      </c>
      <c r="CA457" s="2" t="s">
        <v>231</v>
      </c>
      <c r="CB457" s="3">
        <v>45495</v>
      </c>
      <c r="CC457" s="2" t="s">
        <v>22777</v>
      </c>
      <c r="CD457" s="6">
        <v>0</v>
      </c>
      <c r="CE457" s="7">
        <v>0</v>
      </c>
      <c r="CF457" s="7">
        <v>0</v>
      </c>
      <c r="CG457" s="7">
        <v>0</v>
      </c>
      <c r="CI457" s="3">
        <v>45715</v>
      </c>
      <c r="CJ457" s="2" t="s">
        <v>19600</v>
      </c>
      <c r="CK457" s="3">
        <v>45717</v>
      </c>
      <c r="CN457" s="3">
        <v>45717</v>
      </c>
      <c r="CS457" s="3">
        <v>45841</v>
      </c>
      <c r="CT457" s="4">
        <v>0</v>
      </c>
      <c r="CV457" s="3">
        <v>45712</v>
      </c>
      <c r="CX457" s="3">
        <v>45717</v>
      </c>
      <c r="DA457" s="5">
        <v>0</v>
      </c>
      <c r="DB457" s="5">
        <v>2</v>
      </c>
      <c r="DC457" s="5">
        <v>0</v>
      </c>
      <c r="DD457" s="2" t="s">
        <v>20768</v>
      </c>
      <c r="DE457" s="4">
        <v>0</v>
      </c>
      <c r="DF457" s="4">
        <v>0</v>
      </c>
      <c r="DH457" s="2" t="s">
        <v>274</v>
      </c>
      <c r="DI457" s="6">
        <v>0</v>
      </c>
      <c r="DJ457" s="6">
        <v>0</v>
      </c>
      <c r="DK457" s="2" t="s">
        <v>310</v>
      </c>
      <c r="DL457" s="2" t="s">
        <v>297</v>
      </c>
      <c r="DN457" s="2">
        <v>0</v>
      </c>
      <c r="DQ457" s="2">
        <v>0</v>
      </c>
      <c r="DR457" s="2">
        <v>0</v>
      </c>
      <c r="DT457" s="3">
        <v>45712</v>
      </c>
      <c r="DV457" s="2" t="s">
        <v>19600</v>
      </c>
      <c r="DW457" t="s">
        <v>20503</v>
      </c>
      <c r="DX457" s="2" t="s">
        <v>19600</v>
      </c>
      <c r="DY457" t="s">
        <v>20503</v>
      </c>
      <c r="DZ457" s="2" t="s">
        <v>298</v>
      </c>
      <c r="EA457" s="2" t="s">
        <v>12325</v>
      </c>
      <c r="EB457" t="s">
        <v>12326</v>
      </c>
      <c r="EC457" s="3">
        <v>45494</v>
      </c>
      <c r="ED457" s="2" t="s">
        <v>349</v>
      </c>
      <c r="EF457" s="2" t="s">
        <v>257</v>
      </c>
      <c r="EG457" t="s">
        <v>20894</v>
      </c>
      <c r="EH457" s="2" t="s">
        <v>224</v>
      </c>
      <c r="EI457" s="2" t="s">
        <v>20894</v>
      </c>
      <c r="EJ457" s="2" t="s">
        <v>249</v>
      </c>
      <c r="EL457" s="2" t="s">
        <v>22778</v>
      </c>
      <c r="EO457" s="2" t="s">
        <v>20610</v>
      </c>
      <c r="EQ457" s="2" t="s">
        <v>20788</v>
      </c>
      <c r="EU457" s="2" t="s">
        <v>285</v>
      </c>
      <c r="EV457" t="s">
        <v>286</v>
      </c>
      <c r="EW457" s="2" t="s">
        <v>228</v>
      </c>
      <c r="EX457" t="s">
        <v>229</v>
      </c>
      <c r="EZ457" s="4">
        <v>0</v>
      </c>
      <c r="FC457" s="2" t="s">
        <v>304</v>
      </c>
      <c r="FD457" t="s">
        <v>305</v>
      </c>
      <c r="FE457" s="2" t="s">
        <v>306</v>
      </c>
      <c r="FG457" s="2" t="s">
        <v>19600</v>
      </c>
      <c r="FI457" s="2">
        <v>20</v>
      </c>
      <c r="FL457" s="2">
        <v>83</v>
      </c>
      <c r="FN457" s="2">
        <v>0</v>
      </c>
      <c r="FP457" s="2" t="s">
        <v>20006</v>
      </c>
      <c r="FQ457" s="2" t="s">
        <v>230</v>
      </c>
      <c r="FS457" s="2" t="s">
        <v>20773</v>
      </c>
      <c r="FT457" s="2">
        <v>1000129172</v>
      </c>
      <c r="FU457" s="2" t="s">
        <v>315</v>
      </c>
      <c r="FW457" s="2" t="s">
        <v>299</v>
      </c>
      <c r="FX457" s="2" t="s">
        <v>20767</v>
      </c>
      <c r="FY457" s="2">
        <v>670</v>
      </c>
      <c r="GB457" s="2">
        <v>0</v>
      </c>
      <c r="GC457" s="4">
        <v>4</v>
      </c>
      <c r="GD457" s="2" t="s">
        <v>216</v>
      </c>
      <c r="GE457" s="2" t="s">
        <v>308</v>
      </c>
      <c r="GF457" s="2" t="s">
        <v>314</v>
      </c>
      <c r="GG457" s="3">
        <v>45712</v>
      </c>
      <c r="GL457" s="2" t="s">
        <v>20507</v>
      </c>
      <c r="GO457" s="2" t="s">
        <v>231</v>
      </c>
      <c r="GP457" t="s">
        <v>232</v>
      </c>
      <c r="GQ457" s="2" t="s">
        <v>233</v>
      </c>
      <c r="GR457" s="2" t="s">
        <v>234</v>
      </c>
      <c r="GS457" s="3">
        <v>45290</v>
      </c>
      <c r="GT457" s="2">
        <v>129822</v>
      </c>
      <c r="GU457" s="2">
        <v>0</v>
      </c>
      <c r="GV457" s="4">
        <v>0</v>
      </c>
      <c r="GX457" s="2" t="s">
        <v>316</v>
      </c>
      <c r="GY457" s="2" t="s">
        <v>238</v>
      </c>
      <c r="GZ457" s="2" t="s">
        <v>236</v>
      </c>
      <c r="HA457" t="s">
        <v>237</v>
      </c>
      <c r="HB457" s="2" t="s">
        <v>235</v>
      </c>
      <c r="HC457" t="s">
        <v>255</v>
      </c>
      <c r="HD457" s="2" t="s">
        <v>240</v>
      </c>
      <c r="HE457" s="3">
        <v>45717</v>
      </c>
      <c r="HF457" s="3">
        <v>45717</v>
      </c>
      <c r="HG457" s="3">
        <v>45717</v>
      </c>
      <c r="HH457" s="2" t="s">
        <v>20488</v>
      </c>
      <c r="HI457" s="2" t="s">
        <v>287</v>
      </c>
      <c r="HJ457" t="s">
        <v>288</v>
      </c>
      <c r="HK457" s="2" t="s">
        <v>20544</v>
      </c>
    </row>
    <row r="458" spans="1:219">
      <c r="B458" s="2" t="s">
        <v>20006</v>
      </c>
      <c r="C458" s="2" t="s">
        <v>211</v>
      </c>
      <c r="D458" s="3">
        <v>45494</v>
      </c>
      <c r="E458" s="3">
        <v>45717</v>
      </c>
      <c r="F458" s="3">
        <v>45712</v>
      </c>
      <c r="G458" s="3">
        <v>45717</v>
      </c>
      <c r="H458" s="3">
        <v>45717</v>
      </c>
      <c r="I458" s="2" t="s">
        <v>19546</v>
      </c>
      <c r="J458" s="2" t="s">
        <v>20760</v>
      </c>
      <c r="K458" s="2" t="s">
        <v>260</v>
      </c>
      <c r="L458" s="2" t="s">
        <v>21161</v>
      </c>
      <c r="M458" s="2" t="s">
        <v>20760</v>
      </c>
      <c r="N458" t="s">
        <v>20762</v>
      </c>
      <c r="O458" s="2" t="s">
        <v>20604</v>
      </c>
      <c r="P458" t="s">
        <v>20605</v>
      </c>
      <c r="Q458" s="2" t="s">
        <v>300</v>
      </c>
      <c r="R458" s="2">
        <v>20</v>
      </c>
      <c r="S458" s="2" t="s">
        <v>20763</v>
      </c>
      <c r="T458" s="2" t="s">
        <v>12325</v>
      </c>
      <c r="U458" s="2" t="s">
        <v>12326</v>
      </c>
      <c r="V458" s="4">
        <v>2</v>
      </c>
      <c r="W458" t="s">
        <v>216</v>
      </c>
      <c r="X458" s="4">
        <v>8</v>
      </c>
      <c r="Y458" s="4">
        <v>0</v>
      </c>
      <c r="Z458" s="4">
        <v>0</v>
      </c>
      <c r="AA458" s="112">
        <v>2</v>
      </c>
      <c r="AB458" t="s">
        <v>216</v>
      </c>
      <c r="AC458" s="2" t="s">
        <v>21101</v>
      </c>
      <c r="AD458" s="2" t="s">
        <v>22779</v>
      </c>
      <c r="AE458" s="2" t="s">
        <v>20779</v>
      </c>
      <c r="AF458" s="2" t="s">
        <v>302</v>
      </c>
      <c r="AG458" t="s">
        <v>303</v>
      </c>
      <c r="AH458" s="5">
        <v>0</v>
      </c>
      <c r="AI458" s="2" t="s">
        <v>314</v>
      </c>
      <c r="AJ458" s="2" t="s">
        <v>20767</v>
      </c>
      <c r="AK458" s="2">
        <v>3410</v>
      </c>
      <c r="AM458" s="5">
        <v>14</v>
      </c>
      <c r="AO458" s="2">
        <v>0</v>
      </c>
      <c r="AS458" s="2">
        <v>0</v>
      </c>
      <c r="AT458" s="4">
        <v>0</v>
      </c>
      <c r="AU458" s="2" t="s">
        <v>216</v>
      </c>
      <c r="AZ458" s="2" t="s">
        <v>20768</v>
      </c>
      <c r="BA458" s="2" t="s">
        <v>218</v>
      </c>
      <c r="BB458" t="s">
        <v>219</v>
      </c>
      <c r="BC458" s="2" t="s">
        <v>20769</v>
      </c>
      <c r="BD458" s="2">
        <v>479</v>
      </c>
      <c r="BE458" s="6">
        <v>0</v>
      </c>
      <c r="BF458" s="2" t="s">
        <v>216</v>
      </c>
      <c r="BG458" s="2" t="s">
        <v>21051</v>
      </c>
      <c r="BH458" s="2" t="s">
        <v>22780</v>
      </c>
      <c r="BI458" s="2" t="s">
        <v>20782</v>
      </c>
      <c r="BM458" s="2" t="s">
        <v>20783</v>
      </c>
      <c r="BN458" s="2" t="s">
        <v>220</v>
      </c>
      <c r="BO458" s="2" t="s">
        <v>20784</v>
      </c>
      <c r="BQ458" s="6">
        <v>0</v>
      </c>
      <c r="BS458" s="2">
        <v>0</v>
      </c>
      <c r="BT458" s="4">
        <v>0</v>
      </c>
      <c r="BV458" s="4">
        <v>0</v>
      </c>
      <c r="BW458" s="4">
        <v>2</v>
      </c>
      <c r="BZ458" s="2" t="s">
        <v>221</v>
      </c>
      <c r="CA458" s="2" t="s">
        <v>231</v>
      </c>
      <c r="CB458" s="3">
        <v>45495</v>
      </c>
      <c r="CC458" s="2" t="s">
        <v>22781</v>
      </c>
      <c r="CD458" s="6">
        <v>0</v>
      </c>
      <c r="CE458" s="7">
        <v>0</v>
      </c>
      <c r="CF458" s="7">
        <v>0</v>
      </c>
      <c r="CG458" s="7">
        <v>0</v>
      </c>
      <c r="CI458" s="3">
        <v>45715</v>
      </c>
      <c r="CJ458" s="2" t="s">
        <v>19600</v>
      </c>
      <c r="CK458" s="3">
        <v>45717</v>
      </c>
      <c r="CN458" s="3">
        <v>45717</v>
      </c>
      <c r="CS458" s="3">
        <v>45841</v>
      </c>
      <c r="CT458" s="4">
        <v>0</v>
      </c>
      <c r="CV458" s="3">
        <v>45712</v>
      </c>
      <c r="CX458" s="3">
        <v>45717</v>
      </c>
      <c r="DA458" s="5">
        <v>0</v>
      </c>
      <c r="DB458" s="5">
        <v>2</v>
      </c>
      <c r="DC458" s="5">
        <v>0</v>
      </c>
      <c r="DD458" s="2" t="s">
        <v>20768</v>
      </c>
      <c r="DE458" s="4">
        <v>0</v>
      </c>
      <c r="DF458" s="4">
        <v>0</v>
      </c>
      <c r="DH458" s="2" t="s">
        <v>274</v>
      </c>
      <c r="DI458" s="6">
        <v>0</v>
      </c>
      <c r="DJ458" s="6">
        <v>0</v>
      </c>
      <c r="DK458" s="2" t="s">
        <v>310</v>
      </c>
      <c r="DL458" s="2" t="s">
        <v>297</v>
      </c>
      <c r="DN458" s="2">
        <v>0</v>
      </c>
      <c r="DQ458" s="2">
        <v>0</v>
      </c>
      <c r="DR458" s="2">
        <v>0</v>
      </c>
      <c r="DT458" s="3">
        <v>45712</v>
      </c>
      <c r="DV458" s="2" t="s">
        <v>19600</v>
      </c>
      <c r="DW458" t="s">
        <v>20503</v>
      </c>
      <c r="DX458" s="2" t="s">
        <v>19600</v>
      </c>
      <c r="DY458" t="s">
        <v>20503</v>
      </c>
      <c r="DZ458" s="2" t="s">
        <v>298</v>
      </c>
      <c r="EA458" s="2" t="s">
        <v>12325</v>
      </c>
      <c r="EB458" t="s">
        <v>12326</v>
      </c>
      <c r="EC458" s="3">
        <v>45494</v>
      </c>
      <c r="ED458" s="2" t="s">
        <v>349</v>
      </c>
      <c r="EF458" s="2" t="s">
        <v>260</v>
      </c>
      <c r="EG458" t="s">
        <v>20873</v>
      </c>
      <c r="EH458" s="2" t="s">
        <v>224</v>
      </c>
      <c r="EI458" s="2" t="s">
        <v>20873</v>
      </c>
      <c r="EJ458" s="2" t="s">
        <v>249</v>
      </c>
      <c r="EL458" s="2" t="s">
        <v>22782</v>
      </c>
      <c r="EO458" s="2" t="s">
        <v>20610</v>
      </c>
      <c r="EQ458" s="2" t="s">
        <v>20788</v>
      </c>
      <c r="EU458" s="2" t="s">
        <v>285</v>
      </c>
      <c r="EV458" t="s">
        <v>286</v>
      </c>
      <c r="EW458" s="2" t="s">
        <v>228</v>
      </c>
      <c r="EX458" t="s">
        <v>229</v>
      </c>
      <c r="EZ458" s="4">
        <v>0</v>
      </c>
      <c r="FC458" s="2" t="s">
        <v>304</v>
      </c>
      <c r="FD458" t="s">
        <v>305</v>
      </c>
      <c r="FE458" s="2" t="s">
        <v>306</v>
      </c>
      <c r="FG458" s="2" t="s">
        <v>19600</v>
      </c>
      <c r="FI458" s="2">
        <v>20</v>
      </c>
      <c r="FL458" s="2">
        <v>479</v>
      </c>
      <c r="FN458" s="2">
        <v>0</v>
      </c>
      <c r="FP458" s="2" t="s">
        <v>20006</v>
      </c>
      <c r="FQ458" s="2" t="s">
        <v>230</v>
      </c>
      <c r="FS458" s="2" t="s">
        <v>20773</v>
      </c>
      <c r="FT458" s="2">
        <v>1000129172</v>
      </c>
      <c r="FU458" s="2" t="s">
        <v>315</v>
      </c>
      <c r="FW458" s="2" t="s">
        <v>299</v>
      </c>
      <c r="FX458" s="2" t="s">
        <v>20767</v>
      </c>
      <c r="FY458" s="2">
        <v>3410</v>
      </c>
      <c r="GB458" s="2">
        <v>0</v>
      </c>
      <c r="GC458" s="4">
        <v>2</v>
      </c>
      <c r="GD458" s="2" t="s">
        <v>216</v>
      </c>
      <c r="GE458" s="2" t="s">
        <v>308</v>
      </c>
      <c r="GF458" s="2" t="s">
        <v>314</v>
      </c>
      <c r="GG458" s="3">
        <v>45712</v>
      </c>
      <c r="GL458" s="2" t="s">
        <v>20507</v>
      </c>
      <c r="GO458" s="2" t="s">
        <v>231</v>
      </c>
      <c r="GP458" t="s">
        <v>232</v>
      </c>
      <c r="GQ458" s="2" t="s">
        <v>233</v>
      </c>
      <c r="GR458" s="2" t="s">
        <v>234</v>
      </c>
      <c r="GS458" s="3">
        <v>45290</v>
      </c>
      <c r="GT458" s="2">
        <v>129822</v>
      </c>
      <c r="GU458" s="2">
        <v>0</v>
      </c>
      <c r="GV458" s="4">
        <v>0</v>
      </c>
      <c r="GX458" s="2" t="s">
        <v>316</v>
      </c>
      <c r="GY458" s="2" t="s">
        <v>238</v>
      </c>
      <c r="GZ458" s="2" t="s">
        <v>236</v>
      </c>
      <c r="HA458" t="s">
        <v>237</v>
      </c>
      <c r="HB458" s="2" t="s">
        <v>235</v>
      </c>
      <c r="HC458" t="s">
        <v>255</v>
      </c>
      <c r="HD458" s="2" t="s">
        <v>240</v>
      </c>
      <c r="HE458" s="3">
        <v>45717</v>
      </c>
      <c r="HF458" s="3">
        <v>45717</v>
      </c>
      <c r="HG458" s="3">
        <v>45717</v>
      </c>
      <c r="HH458" s="2" t="s">
        <v>20488</v>
      </c>
      <c r="HI458" s="2" t="s">
        <v>287</v>
      </c>
      <c r="HJ458" t="s">
        <v>288</v>
      </c>
      <c r="HK458" s="2" t="s">
        <v>20544</v>
      </c>
    </row>
    <row r="459" spans="1:219">
      <c r="B459" s="2" t="s">
        <v>19897</v>
      </c>
      <c r="C459" s="2" t="s">
        <v>211</v>
      </c>
      <c r="D459" s="3">
        <v>45363</v>
      </c>
      <c r="E459" s="3">
        <v>45717</v>
      </c>
      <c r="F459" s="3">
        <v>45712</v>
      </c>
      <c r="G459" s="3">
        <v>45717</v>
      </c>
      <c r="H459" s="3">
        <v>45777</v>
      </c>
      <c r="I459" s="2" t="s">
        <v>267</v>
      </c>
      <c r="J459" s="2" t="s">
        <v>22783</v>
      </c>
      <c r="K459" s="2" t="s">
        <v>248</v>
      </c>
      <c r="L459" s="2" t="s">
        <v>247</v>
      </c>
      <c r="M459" s="2" t="s">
        <v>22783</v>
      </c>
      <c r="N459" t="s">
        <v>22784</v>
      </c>
      <c r="O459" s="2" t="s">
        <v>22785</v>
      </c>
      <c r="P459" t="s">
        <v>22786</v>
      </c>
      <c r="Q459" s="2" t="s">
        <v>300</v>
      </c>
      <c r="R459" s="2">
        <v>10</v>
      </c>
      <c r="S459" s="2" t="s">
        <v>21219</v>
      </c>
      <c r="T459" s="2" t="s">
        <v>22787</v>
      </c>
      <c r="U459" s="2" t="s">
        <v>22788</v>
      </c>
      <c r="V459" s="4">
        <v>12</v>
      </c>
      <c r="W459" t="s">
        <v>216</v>
      </c>
      <c r="X459" s="4">
        <v>42</v>
      </c>
      <c r="Y459" s="4">
        <v>0</v>
      </c>
      <c r="Z459" s="4">
        <v>0</v>
      </c>
      <c r="AA459" s="112">
        <v>12</v>
      </c>
      <c r="AB459" t="s">
        <v>216</v>
      </c>
      <c r="AC459" s="2" t="s">
        <v>21519</v>
      </c>
      <c r="AD459" s="2" t="s">
        <v>22789</v>
      </c>
      <c r="AE459" s="2" t="s">
        <v>20779</v>
      </c>
      <c r="AF459" s="2" t="s">
        <v>302</v>
      </c>
      <c r="AG459" t="s">
        <v>303</v>
      </c>
      <c r="AH459" s="5">
        <v>0</v>
      </c>
      <c r="AI459" s="2" t="s">
        <v>314</v>
      </c>
      <c r="AJ459" s="2" t="s">
        <v>22790</v>
      </c>
      <c r="AK459" s="2">
        <v>50</v>
      </c>
      <c r="AM459" s="5">
        <v>14</v>
      </c>
      <c r="AO459" s="2">
        <v>0</v>
      </c>
      <c r="AS459" s="2">
        <v>0</v>
      </c>
      <c r="AT459" s="4">
        <v>0</v>
      </c>
      <c r="AU459" s="2" t="s">
        <v>216</v>
      </c>
      <c r="AZ459" s="2" t="s">
        <v>22791</v>
      </c>
      <c r="BA459" s="2" t="s">
        <v>218</v>
      </c>
      <c r="BB459" t="s">
        <v>219</v>
      </c>
      <c r="BC459" s="2" t="s">
        <v>22792</v>
      </c>
      <c r="BD459" s="2">
        <v>5</v>
      </c>
      <c r="BE459" s="6">
        <v>0</v>
      </c>
      <c r="BF459" s="2" t="s">
        <v>216</v>
      </c>
      <c r="BG459" s="2" t="s">
        <v>22793</v>
      </c>
      <c r="BH459" s="2" t="s">
        <v>22794</v>
      </c>
      <c r="BI459" s="2" t="s">
        <v>20863</v>
      </c>
      <c r="BM459" s="2" t="s">
        <v>20864</v>
      </c>
      <c r="BN459" s="2" t="s">
        <v>220</v>
      </c>
      <c r="BO459" s="2" t="s">
        <v>20784</v>
      </c>
      <c r="BP459" s="2" t="s">
        <v>20500</v>
      </c>
      <c r="BQ459" s="6">
        <v>0</v>
      </c>
      <c r="BS459" s="2">
        <v>0</v>
      </c>
      <c r="BT459" s="4">
        <v>0</v>
      </c>
      <c r="BV459" s="4">
        <v>0</v>
      </c>
      <c r="BW459" s="4">
        <v>12</v>
      </c>
      <c r="BZ459" s="2" t="s">
        <v>221</v>
      </c>
      <c r="CA459" s="2" t="s">
        <v>231</v>
      </c>
      <c r="CB459" s="3">
        <v>45376</v>
      </c>
      <c r="CC459" s="2" t="s">
        <v>22795</v>
      </c>
      <c r="CD459" s="6">
        <v>0</v>
      </c>
      <c r="CE459" s="7">
        <v>0</v>
      </c>
      <c r="CF459" s="7">
        <v>0</v>
      </c>
      <c r="CG459" s="7">
        <v>0</v>
      </c>
      <c r="CI459" s="3">
        <v>45715</v>
      </c>
      <c r="CJ459" s="2" t="s">
        <v>19600</v>
      </c>
      <c r="CK459" s="3">
        <v>45717</v>
      </c>
      <c r="CN459" s="3">
        <v>45717</v>
      </c>
      <c r="CS459" s="3">
        <v>45869</v>
      </c>
      <c r="CT459" s="4">
        <v>0</v>
      </c>
      <c r="CV459" s="3">
        <v>45712</v>
      </c>
      <c r="CX459" s="3">
        <v>45717</v>
      </c>
      <c r="CY459" s="2" t="s">
        <v>22796</v>
      </c>
      <c r="DA459" s="5">
        <v>0</v>
      </c>
      <c r="DB459" s="5">
        <v>2</v>
      </c>
      <c r="DC459" s="5">
        <v>0</v>
      </c>
      <c r="DD459" s="2" t="s">
        <v>22791</v>
      </c>
      <c r="DE459" s="4">
        <v>0</v>
      </c>
      <c r="DF459" s="4">
        <v>0</v>
      </c>
      <c r="DH459" s="2" t="s">
        <v>274</v>
      </c>
      <c r="DI459" s="6">
        <v>0</v>
      </c>
      <c r="DJ459" s="6">
        <v>0</v>
      </c>
      <c r="DK459" s="2" t="s">
        <v>310</v>
      </c>
      <c r="DL459" s="2" t="s">
        <v>297</v>
      </c>
      <c r="DN459" s="2">
        <v>0</v>
      </c>
      <c r="DQ459" s="2">
        <v>0</v>
      </c>
      <c r="DR459" s="2">
        <v>0</v>
      </c>
      <c r="DT459" s="3">
        <v>45712</v>
      </c>
      <c r="DV459" s="2" t="s">
        <v>19600</v>
      </c>
      <c r="DW459" t="s">
        <v>20503</v>
      </c>
      <c r="DX459" s="2" t="s">
        <v>19600</v>
      </c>
      <c r="DY459" t="s">
        <v>20503</v>
      </c>
      <c r="DZ459" s="2" t="s">
        <v>298</v>
      </c>
      <c r="EA459" s="2" t="s">
        <v>22787</v>
      </c>
      <c r="EB459" t="s">
        <v>22788</v>
      </c>
      <c r="EC459" s="3">
        <v>45593</v>
      </c>
      <c r="ED459" s="2" t="s">
        <v>349</v>
      </c>
      <c r="EF459" s="2" t="s">
        <v>248</v>
      </c>
      <c r="EG459" t="s">
        <v>20504</v>
      </c>
      <c r="EH459" s="2" t="s">
        <v>224</v>
      </c>
      <c r="EI459" s="2" t="s">
        <v>20504</v>
      </c>
      <c r="EL459" s="2" t="s">
        <v>22797</v>
      </c>
      <c r="EO459" s="2" t="s">
        <v>20610</v>
      </c>
      <c r="EQ459" s="2" t="s">
        <v>21230</v>
      </c>
      <c r="EU459" s="2" t="s">
        <v>285</v>
      </c>
      <c r="EV459" t="s">
        <v>286</v>
      </c>
      <c r="EW459" s="2" t="s">
        <v>228</v>
      </c>
      <c r="EX459" t="s">
        <v>229</v>
      </c>
      <c r="EZ459" s="4">
        <v>0</v>
      </c>
      <c r="FC459" s="2" t="s">
        <v>304</v>
      </c>
      <c r="FD459" t="s">
        <v>305</v>
      </c>
      <c r="FE459" s="2" t="s">
        <v>306</v>
      </c>
      <c r="FG459" s="2" t="s">
        <v>19600</v>
      </c>
      <c r="FI459" s="2">
        <v>5</v>
      </c>
      <c r="FL459" s="2">
        <v>5</v>
      </c>
      <c r="FN459" s="2">
        <v>0</v>
      </c>
      <c r="FP459" s="2" t="s">
        <v>19897</v>
      </c>
      <c r="FQ459" s="2" t="s">
        <v>230</v>
      </c>
      <c r="FS459" s="2" t="s">
        <v>20773</v>
      </c>
      <c r="FT459" s="2">
        <v>1000099654</v>
      </c>
      <c r="FU459" s="2" t="s">
        <v>315</v>
      </c>
      <c r="FV459" s="2" t="s">
        <v>299</v>
      </c>
      <c r="FW459" s="2" t="s">
        <v>299</v>
      </c>
      <c r="FX459" s="2" t="s">
        <v>22790</v>
      </c>
      <c r="FY459" s="2">
        <v>50</v>
      </c>
      <c r="GB459" s="2">
        <v>0</v>
      </c>
      <c r="GC459" s="4">
        <v>12</v>
      </c>
      <c r="GD459" s="2" t="s">
        <v>216</v>
      </c>
      <c r="GE459" s="2" t="s">
        <v>308</v>
      </c>
      <c r="GF459" s="2" t="s">
        <v>314</v>
      </c>
      <c r="GG459" s="3">
        <v>45712</v>
      </c>
      <c r="GL459" s="2" t="s">
        <v>20507</v>
      </c>
      <c r="GO459" s="2" t="s">
        <v>231</v>
      </c>
      <c r="GP459" t="s">
        <v>232</v>
      </c>
      <c r="GQ459" s="2" t="s">
        <v>233</v>
      </c>
      <c r="GR459" s="2" t="s">
        <v>234</v>
      </c>
      <c r="GS459" s="3">
        <v>45290</v>
      </c>
      <c r="GT459" s="2">
        <v>100270</v>
      </c>
      <c r="GU459" s="2">
        <v>0</v>
      </c>
      <c r="GV459" s="4">
        <v>0</v>
      </c>
      <c r="GX459" s="2" t="s">
        <v>316</v>
      </c>
      <c r="GY459" s="2" t="s">
        <v>223</v>
      </c>
      <c r="GZ459" s="2" t="s">
        <v>236</v>
      </c>
      <c r="HA459" t="s">
        <v>237</v>
      </c>
      <c r="HB459" s="2" t="s">
        <v>238</v>
      </c>
      <c r="HC459" t="s">
        <v>239</v>
      </c>
      <c r="HD459" s="2" t="s">
        <v>240</v>
      </c>
      <c r="HE459" s="3">
        <v>45777</v>
      </c>
      <c r="HF459" s="3">
        <v>45717</v>
      </c>
      <c r="HG459" s="3">
        <v>45717</v>
      </c>
      <c r="HH459" s="2" t="s">
        <v>20716</v>
      </c>
      <c r="HI459" s="2" t="s">
        <v>287</v>
      </c>
      <c r="HJ459" t="s">
        <v>288</v>
      </c>
    </row>
    <row r="460" spans="1:219">
      <c r="A460" s="2" t="s">
        <v>238</v>
      </c>
      <c r="B460" s="2" t="s">
        <v>20006</v>
      </c>
      <c r="C460" s="2" t="s">
        <v>211</v>
      </c>
      <c r="D460" s="3">
        <v>45494</v>
      </c>
      <c r="E460" s="3">
        <v>45717</v>
      </c>
      <c r="G460" s="3">
        <v>45717</v>
      </c>
      <c r="H460" s="3">
        <v>45717</v>
      </c>
      <c r="I460" s="2" t="s">
        <v>19546</v>
      </c>
      <c r="J460" s="2" t="s">
        <v>20760</v>
      </c>
      <c r="K460" s="2" t="s">
        <v>290</v>
      </c>
      <c r="L460" s="2" t="s">
        <v>22801</v>
      </c>
      <c r="M460" s="2" t="s">
        <v>20760</v>
      </c>
      <c r="N460" t="s">
        <v>20762</v>
      </c>
      <c r="O460" s="2" t="s">
        <v>20604</v>
      </c>
      <c r="P460" t="s">
        <v>20605</v>
      </c>
      <c r="Q460" s="2" t="s">
        <v>300</v>
      </c>
      <c r="R460" s="2">
        <v>20</v>
      </c>
      <c r="S460" s="2" t="s">
        <v>273</v>
      </c>
      <c r="T460" s="2" t="s">
        <v>22787</v>
      </c>
      <c r="U460" s="2" t="s">
        <v>22788</v>
      </c>
      <c r="V460" s="4">
        <v>4</v>
      </c>
      <c r="W460" t="s">
        <v>216</v>
      </c>
      <c r="X460" s="4">
        <v>42</v>
      </c>
      <c r="Y460" s="4">
        <v>0</v>
      </c>
      <c r="Z460" s="4">
        <v>0</v>
      </c>
      <c r="AA460" s="112">
        <v>0</v>
      </c>
      <c r="AC460" s="2" t="s">
        <v>217</v>
      </c>
      <c r="AF460" s="2" t="s">
        <v>302</v>
      </c>
      <c r="AG460" t="s">
        <v>303</v>
      </c>
      <c r="AH460" s="5">
        <v>0</v>
      </c>
      <c r="AK460" s="2">
        <v>0</v>
      </c>
      <c r="AM460" s="5">
        <v>0</v>
      </c>
      <c r="AO460" s="2">
        <v>0</v>
      </c>
      <c r="AS460" s="2">
        <v>0</v>
      </c>
      <c r="AT460" s="4">
        <v>0</v>
      </c>
      <c r="AU460" s="2" t="s">
        <v>216</v>
      </c>
      <c r="BA460" s="2" t="s">
        <v>218</v>
      </c>
      <c r="BB460" t="s">
        <v>219</v>
      </c>
      <c r="BC460" s="2" t="s">
        <v>20769</v>
      </c>
      <c r="BD460" s="2">
        <v>594</v>
      </c>
      <c r="BE460" s="6">
        <v>0</v>
      </c>
      <c r="BN460" s="2" t="s">
        <v>220</v>
      </c>
      <c r="BQ460" s="6">
        <v>0</v>
      </c>
      <c r="BS460" s="2">
        <v>0</v>
      </c>
      <c r="BT460" s="4">
        <v>0</v>
      </c>
      <c r="BV460" s="4">
        <v>0</v>
      </c>
      <c r="BW460" s="4">
        <v>4</v>
      </c>
      <c r="BZ460" s="2" t="s">
        <v>221</v>
      </c>
      <c r="CD460" s="6">
        <v>0</v>
      </c>
      <c r="CE460" s="7">
        <v>0</v>
      </c>
      <c r="CF460" s="7">
        <v>0</v>
      </c>
      <c r="CG460" s="7">
        <v>0</v>
      </c>
      <c r="CJ460" s="2" t="s">
        <v>19600</v>
      </c>
      <c r="CK460" s="3">
        <v>45717</v>
      </c>
      <c r="CN460" s="3">
        <v>45717</v>
      </c>
      <c r="CS460" s="3">
        <v>45841</v>
      </c>
      <c r="CT460" s="4">
        <v>0</v>
      </c>
      <c r="CY460" s="2" t="s">
        <v>22756</v>
      </c>
      <c r="DA460" s="5">
        <v>0</v>
      </c>
      <c r="DB460" s="5">
        <v>0</v>
      </c>
      <c r="DC460" s="5">
        <v>0</v>
      </c>
      <c r="DE460" s="4">
        <v>0</v>
      </c>
      <c r="DF460" s="4">
        <v>0</v>
      </c>
      <c r="DH460" s="2" t="s">
        <v>274</v>
      </c>
      <c r="DI460" s="6">
        <v>0</v>
      </c>
      <c r="DJ460" s="6">
        <v>0</v>
      </c>
      <c r="DL460" s="2" t="s">
        <v>297</v>
      </c>
      <c r="DN460" s="2">
        <v>0</v>
      </c>
      <c r="DQ460" s="2">
        <v>0</v>
      </c>
      <c r="DR460" s="2">
        <v>0</v>
      </c>
      <c r="DV460" s="2" t="s">
        <v>19600</v>
      </c>
      <c r="DW460" t="s">
        <v>20503</v>
      </c>
      <c r="DX460" s="2" t="s">
        <v>19600</v>
      </c>
      <c r="DY460" t="s">
        <v>20503</v>
      </c>
      <c r="DZ460" s="2" t="s">
        <v>298</v>
      </c>
      <c r="EA460" s="2" t="s">
        <v>22787</v>
      </c>
      <c r="EB460" t="s">
        <v>22788</v>
      </c>
      <c r="EF460" s="2" t="s">
        <v>290</v>
      </c>
      <c r="EG460" t="s">
        <v>20809</v>
      </c>
      <c r="EH460" s="2" t="s">
        <v>224</v>
      </c>
      <c r="EI460" s="2" t="s">
        <v>20809</v>
      </c>
      <c r="EJ460" s="2" t="s">
        <v>249</v>
      </c>
      <c r="EO460" s="2" t="s">
        <v>20610</v>
      </c>
      <c r="EU460" s="2" t="s">
        <v>285</v>
      </c>
      <c r="EV460" t="s">
        <v>286</v>
      </c>
      <c r="EW460" s="2" t="s">
        <v>228</v>
      </c>
      <c r="EX460" t="s">
        <v>229</v>
      </c>
      <c r="EZ460" s="4">
        <v>0</v>
      </c>
      <c r="FI460" s="2">
        <v>20</v>
      </c>
      <c r="FL460" s="2">
        <v>0</v>
      </c>
      <c r="FN460" s="2">
        <v>0</v>
      </c>
      <c r="FP460" s="2" t="s">
        <v>20006</v>
      </c>
      <c r="FQ460" s="2" t="s">
        <v>230</v>
      </c>
      <c r="FT460" s="2">
        <v>1000129172</v>
      </c>
      <c r="FV460" s="2" t="s">
        <v>299</v>
      </c>
      <c r="FW460" s="2" t="s">
        <v>299</v>
      </c>
      <c r="FY460" s="2">
        <v>0</v>
      </c>
      <c r="GB460" s="2">
        <v>0</v>
      </c>
      <c r="GC460" s="4">
        <v>0</v>
      </c>
      <c r="GF460" s="2" t="s">
        <v>314</v>
      </c>
      <c r="GL460" s="2" t="s">
        <v>20507</v>
      </c>
      <c r="GO460" s="2" t="s">
        <v>231</v>
      </c>
      <c r="GP460" t="s">
        <v>232</v>
      </c>
      <c r="GQ460" s="2" t="s">
        <v>233</v>
      </c>
      <c r="GR460" s="2" t="s">
        <v>234</v>
      </c>
      <c r="GS460" s="3">
        <v>45290</v>
      </c>
      <c r="GT460" s="2">
        <v>0</v>
      </c>
      <c r="GU460" s="2">
        <v>0</v>
      </c>
      <c r="GV460" s="4">
        <v>0</v>
      </c>
      <c r="GY460" s="2" t="s">
        <v>238</v>
      </c>
      <c r="GZ460" s="2" t="s">
        <v>236</v>
      </c>
      <c r="HA460" t="s">
        <v>237</v>
      </c>
      <c r="HB460" s="2" t="s">
        <v>235</v>
      </c>
      <c r="HC460" t="s">
        <v>255</v>
      </c>
      <c r="HD460" s="2" t="s">
        <v>240</v>
      </c>
      <c r="HE460" s="3">
        <v>45717</v>
      </c>
      <c r="HF460" s="3">
        <v>45717</v>
      </c>
      <c r="HG460" s="3">
        <v>45717</v>
      </c>
      <c r="HH460" s="2" t="s">
        <v>20488</v>
      </c>
      <c r="HI460" s="2" t="s">
        <v>287</v>
      </c>
      <c r="HJ460" t="s">
        <v>288</v>
      </c>
      <c r="HK460" s="2" t="s">
        <v>20544</v>
      </c>
    </row>
    <row r="461" spans="1:219">
      <c r="A461" s="2" t="s">
        <v>238</v>
      </c>
      <c r="B461" s="2" t="s">
        <v>20006</v>
      </c>
      <c r="C461" s="2" t="s">
        <v>211</v>
      </c>
      <c r="D461" s="3">
        <v>45494</v>
      </c>
      <c r="E461" s="3">
        <v>45717</v>
      </c>
      <c r="G461" s="3">
        <v>45717</v>
      </c>
      <c r="H461" s="3">
        <v>45717</v>
      </c>
      <c r="I461" s="2" t="s">
        <v>19546</v>
      </c>
      <c r="J461" s="2" t="s">
        <v>20760</v>
      </c>
      <c r="K461" s="2" t="s">
        <v>290</v>
      </c>
      <c r="L461" s="2" t="s">
        <v>22800</v>
      </c>
      <c r="M461" s="2" t="s">
        <v>20760</v>
      </c>
      <c r="N461" t="s">
        <v>20762</v>
      </c>
      <c r="O461" s="2" t="s">
        <v>20604</v>
      </c>
      <c r="P461" t="s">
        <v>20605</v>
      </c>
      <c r="Q461" s="2" t="s">
        <v>300</v>
      </c>
      <c r="R461" s="2">
        <v>20</v>
      </c>
      <c r="S461" s="2" t="s">
        <v>273</v>
      </c>
      <c r="T461" s="2" t="s">
        <v>22787</v>
      </c>
      <c r="U461" s="2" t="s">
        <v>22788</v>
      </c>
      <c r="V461" s="4">
        <v>8</v>
      </c>
      <c r="W461" t="s">
        <v>216</v>
      </c>
      <c r="X461" s="4">
        <v>42</v>
      </c>
      <c r="Y461" s="4">
        <v>0</v>
      </c>
      <c r="Z461" s="4">
        <v>0</v>
      </c>
      <c r="AA461" s="112">
        <v>0</v>
      </c>
      <c r="AC461" s="2" t="s">
        <v>217</v>
      </c>
      <c r="AF461" s="2" t="s">
        <v>302</v>
      </c>
      <c r="AG461" t="s">
        <v>303</v>
      </c>
      <c r="AH461" s="5">
        <v>0</v>
      </c>
      <c r="AK461" s="2">
        <v>0</v>
      </c>
      <c r="AM461" s="5">
        <v>0</v>
      </c>
      <c r="AO461" s="2">
        <v>0</v>
      </c>
      <c r="AS461" s="2">
        <v>0</v>
      </c>
      <c r="AT461" s="4">
        <v>0</v>
      </c>
      <c r="AU461" s="2" t="s">
        <v>216</v>
      </c>
      <c r="BA461" s="2" t="s">
        <v>218</v>
      </c>
      <c r="BB461" t="s">
        <v>219</v>
      </c>
      <c r="BC461" s="2" t="s">
        <v>20769</v>
      </c>
      <c r="BD461" s="2">
        <v>403</v>
      </c>
      <c r="BE461" s="6">
        <v>0</v>
      </c>
      <c r="BN461" s="2" t="s">
        <v>220</v>
      </c>
      <c r="BQ461" s="6">
        <v>0</v>
      </c>
      <c r="BS461" s="2">
        <v>0</v>
      </c>
      <c r="BT461" s="4">
        <v>0</v>
      </c>
      <c r="BV461" s="4">
        <v>0</v>
      </c>
      <c r="BW461" s="4">
        <v>8</v>
      </c>
      <c r="BZ461" s="2" t="s">
        <v>221</v>
      </c>
      <c r="CD461" s="6">
        <v>0</v>
      </c>
      <c r="CE461" s="7">
        <v>0</v>
      </c>
      <c r="CF461" s="7">
        <v>0</v>
      </c>
      <c r="CG461" s="7">
        <v>0</v>
      </c>
      <c r="CJ461" s="2" t="s">
        <v>19600</v>
      </c>
      <c r="CK461" s="3">
        <v>45717</v>
      </c>
      <c r="CN461" s="3">
        <v>45717</v>
      </c>
      <c r="CS461" s="3">
        <v>45841</v>
      </c>
      <c r="CT461" s="4">
        <v>0</v>
      </c>
      <c r="DA461" s="5">
        <v>0</v>
      </c>
      <c r="DB461" s="5">
        <v>0</v>
      </c>
      <c r="DC461" s="5">
        <v>0</v>
      </c>
      <c r="DE461" s="4">
        <v>0</v>
      </c>
      <c r="DF461" s="4">
        <v>0</v>
      </c>
      <c r="DH461" s="2" t="s">
        <v>274</v>
      </c>
      <c r="DI461" s="6">
        <v>0</v>
      </c>
      <c r="DJ461" s="6">
        <v>0</v>
      </c>
      <c r="DL461" s="2" t="s">
        <v>297</v>
      </c>
      <c r="DN461" s="2">
        <v>0</v>
      </c>
      <c r="DQ461" s="2">
        <v>0</v>
      </c>
      <c r="DR461" s="2">
        <v>0</v>
      </c>
      <c r="DV461" s="2" t="s">
        <v>19600</v>
      </c>
      <c r="DW461" t="s">
        <v>20503</v>
      </c>
      <c r="DX461" s="2" t="s">
        <v>19600</v>
      </c>
      <c r="DY461" t="s">
        <v>20503</v>
      </c>
      <c r="DZ461" s="2" t="s">
        <v>298</v>
      </c>
      <c r="EA461" s="2" t="s">
        <v>22787</v>
      </c>
      <c r="EB461" t="s">
        <v>22788</v>
      </c>
      <c r="EF461" s="2" t="s">
        <v>290</v>
      </c>
      <c r="EG461" t="s">
        <v>20809</v>
      </c>
      <c r="EH461" s="2" t="s">
        <v>224</v>
      </c>
      <c r="EI461" s="2" t="s">
        <v>20809</v>
      </c>
      <c r="EJ461" s="2" t="s">
        <v>249</v>
      </c>
      <c r="EO461" s="2" t="s">
        <v>20610</v>
      </c>
      <c r="EU461" s="2" t="s">
        <v>285</v>
      </c>
      <c r="EV461" t="s">
        <v>286</v>
      </c>
      <c r="EW461" s="2" t="s">
        <v>228</v>
      </c>
      <c r="EX461" t="s">
        <v>229</v>
      </c>
      <c r="EZ461" s="4">
        <v>0</v>
      </c>
      <c r="FI461" s="2">
        <v>20</v>
      </c>
      <c r="FL461" s="2">
        <v>0</v>
      </c>
      <c r="FN461" s="2">
        <v>0</v>
      </c>
      <c r="FP461" s="2" t="s">
        <v>20006</v>
      </c>
      <c r="FQ461" s="2" t="s">
        <v>230</v>
      </c>
      <c r="FT461" s="2">
        <v>1000129172</v>
      </c>
      <c r="FV461" s="2" t="s">
        <v>299</v>
      </c>
      <c r="FW461" s="2" t="s">
        <v>299</v>
      </c>
      <c r="FY461" s="2">
        <v>0</v>
      </c>
      <c r="GB461" s="2">
        <v>0</v>
      </c>
      <c r="GC461" s="4">
        <v>0</v>
      </c>
      <c r="GF461" s="2" t="s">
        <v>314</v>
      </c>
      <c r="GL461" s="2" t="s">
        <v>20507</v>
      </c>
      <c r="GO461" s="2" t="s">
        <v>231</v>
      </c>
      <c r="GP461" t="s">
        <v>232</v>
      </c>
      <c r="GQ461" s="2" t="s">
        <v>233</v>
      </c>
      <c r="GR461" s="2" t="s">
        <v>234</v>
      </c>
      <c r="GS461" s="3">
        <v>45290</v>
      </c>
      <c r="GT461" s="2">
        <v>0</v>
      </c>
      <c r="GU461" s="2">
        <v>0</v>
      </c>
      <c r="GV461" s="4">
        <v>0</v>
      </c>
      <c r="GY461" s="2" t="s">
        <v>238</v>
      </c>
      <c r="GZ461" s="2" t="s">
        <v>236</v>
      </c>
      <c r="HA461" t="s">
        <v>237</v>
      </c>
      <c r="HB461" s="2" t="s">
        <v>235</v>
      </c>
      <c r="HC461" t="s">
        <v>255</v>
      </c>
      <c r="HD461" s="2" t="s">
        <v>240</v>
      </c>
      <c r="HE461" s="3">
        <v>45717</v>
      </c>
      <c r="HF461" s="3">
        <v>45717</v>
      </c>
      <c r="HG461" s="3">
        <v>45717</v>
      </c>
      <c r="HH461" s="2" t="s">
        <v>20488</v>
      </c>
      <c r="HI461" s="2" t="s">
        <v>287</v>
      </c>
      <c r="HJ461" t="s">
        <v>288</v>
      </c>
      <c r="HK461" s="2" t="s">
        <v>20544</v>
      </c>
    </row>
    <row r="462" spans="1:219">
      <c r="A462" s="2" t="s">
        <v>238</v>
      </c>
      <c r="B462" s="2" t="s">
        <v>20006</v>
      </c>
      <c r="C462" s="2" t="s">
        <v>211</v>
      </c>
      <c r="D462" s="3">
        <v>45494</v>
      </c>
      <c r="E462" s="3">
        <v>45717</v>
      </c>
      <c r="G462" s="3">
        <v>45717</v>
      </c>
      <c r="H462" s="3">
        <v>45717</v>
      </c>
      <c r="I462" s="2" t="s">
        <v>19546</v>
      </c>
      <c r="J462" s="2" t="s">
        <v>20760</v>
      </c>
      <c r="K462" s="2" t="s">
        <v>290</v>
      </c>
      <c r="L462" s="2" t="s">
        <v>22798</v>
      </c>
      <c r="M462" s="2" t="s">
        <v>20760</v>
      </c>
      <c r="N462" t="s">
        <v>20762</v>
      </c>
      <c r="O462" s="2" t="s">
        <v>20604</v>
      </c>
      <c r="P462" t="s">
        <v>20605</v>
      </c>
      <c r="Q462" s="2" t="s">
        <v>300</v>
      </c>
      <c r="R462" s="2">
        <v>20</v>
      </c>
      <c r="S462" s="2" t="s">
        <v>273</v>
      </c>
      <c r="T462" s="2" t="s">
        <v>22787</v>
      </c>
      <c r="U462" s="2" t="s">
        <v>22788</v>
      </c>
      <c r="V462" s="4">
        <v>4</v>
      </c>
      <c r="W462" t="s">
        <v>216</v>
      </c>
      <c r="X462" s="4">
        <v>42</v>
      </c>
      <c r="Y462" s="4">
        <v>0</v>
      </c>
      <c r="Z462" s="4">
        <v>0</v>
      </c>
      <c r="AA462" s="112">
        <v>0</v>
      </c>
      <c r="AC462" s="2" t="s">
        <v>217</v>
      </c>
      <c r="AF462" s="2" t="s">
        <v>302</v>
      </c>
      <c r="AG462" t="s">
        <v>303</v>
      </c>
      <c r="AH462" s="5">
        <v>0</v>
      </c>
      <c r="AK462" s="2">
        <v>0</v>
      </c>
      <c r="AM462" s="5">
        <v>0</v>
      </c>
      <c r="AO462" s="2">
        <v>0</v>
      </c>
      <c r="AS462" s="2">
        <v>0</v>
      </c>
      <c r="AT462" s="4">
        <v>0</v>
      </c>
      <c r="AU462" s="2" t="s">
        <v>216</v>
      </c>
      <c r="BA462" s="2" t="s">
        <v>218</v>
      </c>
      <c r="BB462" t="s">
        <v>219</v>
      </c>
      <c r="BC462" s="2" t="s">
        <v>20769</v>
      </c>
      <c r="BD462" s="2">
        <v>621</v>
      </c>
      <c r="BE462" s="6">
        <v>0</v>
      </c>
      <c r="BN462" s="2" t="s">
        <v>220</v>
      </c>
      <c r="BQ462" s="6">
        <v>0</v>
      </c>
      <c r="BS462" s="2">
        <v>0</v>
      </c>
      <c r="BT462" s="4">
        <v>0</v>
      </c>
      <c r="BV462" s="4">
        <v>0</v>
      </c>
      <c r="BW462" s="4">
        <v>4</v>
      </c>
      <c r="BZ462" s="2" t="s">
        <v>221</v>
      </c>
      <c r="CD462" s="6">
        <v>0</v>
      </c>
      <c r="CE462" s="7">
        <v>0</v>
      </c>
      <c r="CF462" s="7">
        <v>0</v>
      </c>
      <c r="CG462" s="7">
        <v>0</v>
      </c>
      <c r="CJ462" s="2" t="s">
        <v>19600</v>
      </c>
      <c r="CK462" s="3">
        <v>45717</v>
      </c>
      <c r="CN462" s="3">
        <v>45717</v>
      </c>
      <c r="CS462" s="3">
        <v>45841</v>
      </c>
      <c r="CT462" s="4">
        <v>0</v>
      </c>
      <c r="CY462" s="2" t="s">
        <v>22799</v>
      </c>
      <c r="DA462" s="5">
        <v>0</v>
      </c>
      <c r="DB462" s="5">
        <v>0</v>
      </c>
      <c r="DC462" s="5">
        <v>0</v>
      </c>
      <c r="DE462" s="4">
        <v>0</v>
      </c>
      <c r="DF462" s="4">
        <v>0</v>
      </c>
      <c r="DH462" s="2" t="s">
        <v>274</v>
      </c>
      <c r="DI462" s="6">
        <v>0</v>
      </c>
      <c r="DJ462" s="6">
        <v>0</v>
      </c>
      <c r="DL462" s="2" t="s">
        <v>297</v>
      </c>
      <c r="DN462" s="2">
        <v>0</v>
      </c>
      <c r="DQ462" s="2">
        <v>0</v>
      </c>
      <c r="DR462" s="2">
        <v>0</v>
      </c>
      <c r="DV462" s="2" t="s">
        <v>19600</v>
      </c>
      <c r="DW462" t="s">
        <v>20503</v>
      </c>
      <c r="DX462" s="2" t="s">
        <v>19600</v>
      </c>
      <c r="DY462" t="s">
        <v>20503</v>
      </c>
      <c r="DZ462" s="2" t="s">
        <v>298</v>
      </c>
      <c r="EA462" s="2" t="s">
        <v>22787</v>
      </c>
      <c r="EB462" t="s">
        <v>22788</v>
      </c>
      <c r="EF462" s="2" t="s">
        <v>290</v>
      </c>
      <c r="EG462" t="s">
        <v>20809</v>
      </c>
      <c r="EH462" s="2" t="s">
        <v>224</v>
      </c>
      <c r="EI462" s="2" t="s">
        <v>20809</v>
      </c>
      <c r="EJ462" s="2" t="s">
        <v>249</v>
      </c>
      <c r="EO462" s="2" t="s">
        <v>20610</v>
      </c>
      <c r="EU462" s="2" t="s">
        <v>285</v>
      </c>
      <c r="EV462" t="s">
        <v>286</v>
      </c>
      <c r="EW462" s="2" t="s">
        <v>228</v>
      </c>
      <c r="EX462" t="s">
        <v>229</v>
      </c>
      <c r="EZ462" s="4">
        <v>0</v>
      </c>
      <c r="FI462" s="2">
        <v>20</v>
      </c>
      <c r="FL462" s="2">
        <v>0</v>
      </c>
      <c r="FN462" s="2">
        <v>0</v>
      </c>
      <c r="FP462" s="2" t="s">
        <v>20006</v>
      </c>
      <c r="FQ462" s="2" t="s">
        <v>230</v>
      </c>
      <c r="FT462" s="2">
        <v>1000129172</v>
      </c>
      <c r="FV462" s="2" t="s">
        <v>299</v>
      </c>
      <c r="FW462" s="2" t="s">
        <v>299</v>
      </c>
      <c r="FY462" s="2">
        <v>0</v>
      </c>
      <c r="GB462" s="2">
        <v>0</v>
      </c>
      <c r="GC462" s="4">
        <v>0</v>
      </c>
      <c r="GF462" s="2" t="s">
        <v>314</v>
      </c>
      <c r="GL462" s="2" t="s">
        <v>20507</v>
      </c>
      <c r="GO462" s="2" t="s">
        <v>231</v>
      </c>
      <c r="GP462" t="s">
        <v>232</v>
      </c>
      <c r="GQ462" s="2" t="s">
        <v>233</v>
      </c>
      <c r="GR462" s="2" t="s">
        <v>234</v>
      </c>
      <c r="GS462" s="3">
        <v>45290</v>
      </c>
      <c r="GT462" s="2">
        <v>0</v>
      </c>
      <c r="GU462" s="2">
        <v>0</v>
      </c>
      <c r="GV462" s="4">
        <v>0</v>
      </c>
      <c r="GY462" s="2" t="s">
        <v>238</v>
      </c>
      <c r="GZ462" s="2" t="s">
        <v>236</v>
      </c>
      <c r="HA462" t="s">
        <v>237</v>
      </c>
      <c r="HB462" s="2" t="s">
        <v>235</v>
      </c>
      <c r="HC462" t="s">
        <v>255</v>
      </c>
      <c r="HD462" s="2" t="s">
        <v>240</v>
      </c>
      <c r="HE462" s="3">
        <v>45717</v>
      </c>
      <c r="HF462" s="3">
        <v>45717</v>
      </c>
      <c r="HG462" s="3">
        <v>45717</v>
      </c>
      <c r="HH462" s="2" t="s">
        <v>20488</v>
      </c>
      <c r="HI462" s="2" t="s">
        <v>287</v>
      </c>
      <c r="HJ462" t="s">
        <v>288</v>
      </c>
      <c r="HK462" s="2" t="s">
        <v>20544</v>
      </c>
    </row>
    <row r="463" spans="1:219">
      <c r="B463" s="2" t="s">
        <v>19897</v>
      </c>
      <c r="C463" s="2" t="s">
        <v>211</v>
      </c>
      <c r="D463" s="3">
        <v>45594</v>
      </c>
      <c r="E463" s="3">
        <v>45717</v>
      </c>
      <c r="F463" s="3">
        <v>45712</v>
      </c>
      <c r="G463" s="3">
        <v>45717</v>
      </c>
      <c r="H463" s="3">
        <v>45776</v>
      </c>
      <c r="I463" s="2" t="s">
        <v>267</v>
      </c>
      <c r="J463" s="2" t="s">
        <v>22802</v>
      </c>
      <c r="K463" s="2" t="s">
        <v>248</v>
      </c>
      <c r="L463" s="2" t="s">
        <v>248</v>
      </c>
      <c r="M463" s="2" t="s">
        <v>22802</v>
      </c>
      <c r="N463" t="s">
        <v>22803</v>
      </c>
      <c r="O463" s="2" t="s">
        <v>20604</v>
      </c>
      <c r="P463" t="s">
        <v>20605</v>
      </c>
      <c r="Q463" s="2" t="s">
        <v>300</v>
      </c>
      <c r="R463" s="2">
        <v>10</v>
      </c>
      <c r="S463" s="2" t="s">
        <v>20853</v>
      </c>
      <c r="T463" s="2" t="s">
        <v>22804</v>
      </c>
      <c r="U463" s="2" t="s">
        <v>22805</v>
      </c>
      <c r="V463" s="4">
        <v>4</v>
      </c>
      <c r="W463" t="s">
        <v>216</v>
      </c>
      <c r="X463" s="4">
        <v>8</v>
      </c>
      <c r="Y463" s="4">
        <v>0</v>
      </c>
      <c r="Z463" s="4">
        <v>0</v>
      </c>
      <c r="AA463" s="112">
        <v>0</v>
      </c>
      <c r="AC463" s="2" t="s">
        <v>20856</v>
      </c>
      <c r="AD463" s="2" t="s">
        <v>22806</v>
      </c>
      <c r="AE463" s="2" t="s">
        <v>20885</v>
      </c>
      <c r="AF463" s="2" t="s">
        <v>302</v>
      </c>
      <c r="AG463" t="s">
        <v>303</v>
      </c>
      <c r="AH463" s="5">
        <v>0</v>
      </c>
      <c r="AI463" s="2" t="s">
        <v>314</v>
      </c>
      <c r="AJ463" s="2" t="s">
        <v>22807</v>
      </c>
      <c r="AK463" s="2">
        <v>20</v>
      </c>
      <c r="AM463" s="5">
        <v>14</v>
      </c>
      <c r="AO463" s="2">
        <v>0</v>
      </c>
      <c r="AS463" s="2">
        <v>0</v>
      </c>
      <c r="AT463" s="4">
        <v>0</v>
      </c>
      <c r="AU463" s="2" t="s">
        <v>216</v>
      </c>
      <c r="AZ463" s="2" t="s">
        <v>22808</v>
      </c>
      <c r="BA463" s="2" t="s">
        <v>218</v>
      </c>
      <c r="BB463" t="s">
        <v>219</v>
      </c>
      <c r="BC463" s="2" t="s">
        <v>22809</v>
      </c>
      <c r="BD463" s="2">
        <v>2</v>
      </c>
      <c r="BE463" s="6">
        <v>0</v>
      </c>
      <c r="BN463" s="2" t="s">
        <v>220</v>
      </c>
      <c r="BP463" s="2" t="s">
        <v>20500</v>
      </c>
      <c r="BQ463" s="6">
        <v>0</v>
      </c>
      <c r="BS463" s="2">
        <v>0</v>
      </c>
      <c r="BT463" s="4">
        <v>0</v>
      </c>
      <c r="BV463" s="4">
        <v>0</v>
      </c>
      <c r="BW463" s="4">
        <v>4</v>
      </c>
      <c r="BZ463" s="2" t="s">
        <v>221</v>
      </c>
      <c r="CA463" s="2" t="s">
        <v>231</v>
      </c>
      <c r="CB463" s="3">
        <v>45594</v>
      </c>
      <c r="CC463" s="2" t="s">
        <v>22810</v>
      </c>
      <c r="CD463" s="6">
        <v>0</v>
      </c>
      <c r="CE463" s="7">
        <v>0</v>
      </c>
      <c r="CF463" s="7">
        <v>0</v>
      </c>
      <c r="CG463" s="7">
        <v>0</v>
      </c>
      <c r="CI463" s="3">
        <v>45715</v>
      </c>
      <c r="CJ463" s="2" t="s">
        <v>19600</v>
      </c>
      <c r="CK463" s="3">
        <v>45717</v>
      </c>
      <c r="CN463" s="3">
        <v>45717</v>
      </c>
      <c r="CS463" s="3">
        <v>45966</v>
      </c>
      <c r="CT463" s="4">
        <v>0</v>
      </c>
      <c r="CV463" s="3">
        <v>45712</v>
      </c>
      <c r="CX463" s="3">
        <v>45717</v>
      </c>
      <c r="CY463" s="2" t="s">
        <v>20836</v>
      </c>
      <c r="DA463" s="5">
        <v>0</v>
      </c>
      <c r="DB463" s="5">
        <v>2</v>
      </c>
      <c r="DC463" s="5">
        <v>0</v>
      </c>
      <c r="DD463" s="2" t="s">
        <v>22808</v>
      </c>
      <c r="DE463" s="4">
        <v>0</v>
      </c>
      <c r="DF463" s="4">
        <v>0</v>
      </c>
      <c r="DH463" s="2" t="s">
        <v>274</v>
      </c>
      <c r="DI463" s="6">
        <v>0</v>
      </c>
      <c r="DJ463" s="6">
        <v>0</v>
      </c>
      <c r="DK463" s="2" t="s">
        <v>310</v>
      </c>
      <c r="DL463" s="2" t="s">
        <v>297</v>
      </c>
      <c r="DN463" s="2">
        <v>0</v>
      </c>
      <c r="DQ463" s="2">
        <v>0</v>
      </c>
      <c r="DR463" s="2">
        <v>0</v>
      </c>
      <c r="DT463" s="3">
        <v>45712</v>
      </c>
      <c r="DV463" s="2" t="s">
        <v>19600</v>
      </c>
      <c r="DW463" t="s">
        <v>20503</v>
      </c>
      <c r="DX463" s="2" t="s">
        <v>19600</v>
      </c>
      <c r="DY463" t="s">
        <v>20503</v>
      </c>
      <c r="DZ463" s="2" t="s">
        <v>298</v>
      </c>
      <c r="EA463" s="2" t="s">
        <v>22804</v>
      </c>
      <c r="EB463" t="s">
        <v>22805</v>
      </c>
      <c r="EC463" s="3">
        <v>45594</v>
      </c>
      <c r="ED463" s="2" t="s">
        <v>349</v>
      </c>
      <c r="EF463" s="2" t="s">
        <v>248</v>
      </c>
      <c r="EG463" t="s">
        <v>20504</v>
      </c>
      <c r="EH463" s="2" t="s">
        <v>224</v>
      </c>
      <c r="EI463" s="2" t="s">
        <v>20504</v>
      </c>
      <c r="EL463" s="2" t="s">
        <v>22811</v>
      </c>
      <c r="EO463" s="2" t="s">
        <v>20610</v>
      </c>
      <c r="EU463" s="2" t="s">
        <v>226</v>
      </c>
      <c r="EV463" t="s">
        <v>227</v>
      </c>
      <c r="EW463" s="2" t="s">
        <v>228</v>
      </c>
      <c r="EX463" t="s">
        <v>229</v>
      </c>
      <c r="EZ463" s="4">
        <v>0</v>
      </c>
      <c r="FC463" s="2" t="s">
        <v>304</v>
      </c>
      <c r="FD463" t="s">
        <v>305</v>
      </c>
      <c r="FE463" s="2" t="s">
        <v>306</v>
      </c>
      <c r="FG463" s="2" t="s">
        <v>19600</v>
      </c>
      <c r="FI463" s="2">
        <v>10</v>
      </c>
      <c r="FL463" s="2">
        <v>2</v>
      </c>
      <c r="FN463" s="2">
        <v>0</v>
      </c>
      <c r="FP463" s="2" t="s">
        <v>19897</v>
      </c>
      <c r="FQ463" s="2" t="s">
        <v>230</v>
      </c>
      <c r="FS463" s="2" t="s">
        <v>20773</v>
      </c>
      <c r="FT463" s="2">
        <v>1000267111</v>
      </c>
      <c r="FU463" s="2" t="s">
        <v>315</v>
      </c>
      <c r="FW463" s="2" t="s">
        <v>299</v>
      </c>
      <c r="FX463" s="2" t="s">
        <v>22807</v>
      </c>
      <c r="FY463" s="2">
        <v>20</v>
      </c>
      <c r="GB463" s="2">
        <v>0</v>
      </c>
      <c r="GC463" s="4">
        <v>4</v>
      </c>
      <c r="GD463" s="2" t="s">
        <v>216</v>
      </c>
      <c r="GE463" s="2" t="s">
        <v>308</v>
      </c>
      <c r="GF463" s="2" t="s">
        <v>314</v>
      </c>
      <c r="GG463" s="3">
        <v>45712</v>
      </c>
      <c r="GL463" s="2" t="s">
        <v>20507</v>
      </c>
      <c r="GO463" s="2" t="s">
        <v>231</v>
      </c>
      <c r="GP463" t="s">
        <v>232</v>
      </c>
      <c r="GQ463" s="2" t="s">
        <v>233</v>
      </c>
      <c r="GR463" s="2" t="s">
        <v>20837</v>
      </c>
      <c r="GS463" s="3">
        <v>45587</v>
      </c>
      <c r="GT463" s="2">
        <v>272412</v>
      </c>
      <c r="GU463" s="2">
        <v>0</v>
      </c>
      <c r="GV463" s="4">
        <v>0</v>
      </c>
      <c r="GX463" s="2" t="s">
        <v>316</v>
      </c>
      <c r="GY463" s="2" t="s">
        <v>223</v>
      </c>
      <c r="GZ463" s="2" t="s">
        <v>236</v>
      </c>
      <c r="HA463" t="s">
        <v>237</v>
      </c>
      <c r="HB463" s="2" t="s">
        <v>223</v>
      </c>
      <c r="HC463" t="s">
        <v>250</v>
      </c>
      <c r="HD463" s="2" t="s">
        <v>240</v>
      </c>
      <c r="HE463" s="3">
        <v>45776</v>
      </c>
      <c r="HF463" s="3">
        <v>45717</v>
      </c>
      <c r="HG463" s="3">
        <v>45717</v>
      </c>
      <c r="HH463" s="2" t="s">
        <v>20490</v>
      </c>
      <c r="HI463" s="2" t="s">
        <v>241</v>
      </c>
      <c r="HJ463" t="s">
        <v>242</v>
      </c>
    </row>
    <row r="464" spans="1:219">
      <c r="A464" s="2" t="s">
        <v>238</v>
      </c>
      <c r="B464" s="2" t="s">
        <v>20006</v>
      </c>
      <c r="C464" s="2" t="s">
        <v>211</v>
      </c>
      <c r="D464" s="3">
        <v>45494</v>
      </c>
      <c r="E464" s="3">
        <v>45717</v>
      </c>
      <c r="G464" s="3">
        <v>45717</v>
      </c>
      <c r="H464" s="3">
        <v>45717</v>
      </c>
      <c r="I464" s="2" t="s">
        <v>19546</v>
      </c>
      <c r="J464" s="2" t="s">
        <v>20760</v>
      </c>
      <c r="K464" s="2" t="s">
        <v>290</v>
      </c>
      <c r="L464" s="2" t="s">
        <v>22812</v>
      </c>
      <c r="M464" s="2" t="s">
        <v>20760</v>
      </c>
      <c r="N464" t="s">
        <v>20762</v>
      </c>
      <c r="O464" s="2" t="s">
        <v>20604</v>
      </c>
      <c r="P464" t="s">
        <v>20605</v>
      </c>
      <c r="Q464" s="2" t="s">
        <v>300</v>
      </c>
      <c r="R464" s="2">
        <v>20</v>
      </c>
      <c r="S464" s="2" t="s">
        <v>273</v>
      </c>
      <c r="T464" s="2" t="s">
        <v>22804</v>
      </c>
      <c r="U464" s="2" t="s">
        <v>22805</v>
      </c>
      <c r="V464" s="4">
        <v>4</v>
      </c>
      <c r="W464" t="s">
        <v>216</v>
      </c>
      <c r="X464" s="4">
        <v>8</v>
      </c>
      <c r="Y464" s="4">
        <v>0</v>
      </c>
      <c r="Z464" s="4">
        <v>0</v>
      </c>
      <c r="AA464" s="112">
        <v>0</v>
      </c>
      <c r="AC464" s="2" t="s">
        <v>217</v>
      </c>
      <c r="AF464" s="2" t="s">
        <v>302</v>
      </c>
      <c r="AG464" t="s">
        <v>303</v>
      </c>
      <c r="AH464" s="5">
        <v>0</v>
      </c>
      <c r="AK464" s="2">
        <v>0</v>
      </c>
      <c r="AM464" s="5">
        <v>0</v>
      </c>
      <c r="AO464" s="2">
        <v>0</v>
      </c>
      <c r="AS464" s="2">
        <v>0</v>
      </c>
      <c r="AT464" s="4">
        <v>0</v>
      </c>
      <c r="AU464" s="2" t="s">
        <v>216</v>
      </c>
      <c r="BA464" s="2" t="s">
        <v>218</v>
      </c>
      <c r="BB464" t="s">
        <v>219</v>
      </c>
      <c r="BC464" s="2" t="s">
        <v>20769</v>
      </c>
      <c r="BD464" s="2">
        <v>586</v>
      </c>
      <c r="BE464" s="6">
        <v>0</v>
      </c>
      <c r="BN464" s="2" t="s">
        <v>220</v>
      </c>
      <c r="BQ464" s="6">
        <v>0</v>
      </c>
      <c r="BS464" s="2">
        <v>0</v>
      </c>
      <c r="BT464" s="4">
        <v>0</v>
      </c>
      <c r="BV464" s="4">
        <v>0</v>
      </c>
      <c r="BW464" s="4">
        <v>4</v>
      </c>
      <c r="BZ464" s="2" t="s">
        <v>221</v>
      </c>
      <c r="CD464" s="6">
        <v>0</v>
      </c>
      <c r="CE464" s="7">
        <v>0</v>
      </c>
      <c r="CF464" s="7">
        <v>0</v>
      </c>
      <c r="CG464" s="7">
        <v>0</v>
      </c>
      <c r="CJ464" s="2" t="s">
        <v>19600</v>
      </c>
      <c r="CK464" s="3">
        <v>45717</v>
      </c>
      <c r="CN464" s="3">
        <v>45717</v>
      </c>
      <c r="CS464" s="3">
        <v>45841</v>
      </c>
      <c r="CT464" s="4">
        <v>0</v>
      </c>
      <c r="CY464" s="2" t="s">
        <v>22813</v>
      </c>
      <c r="DA464" s="5">
        <v>0</v>
      </c>
      <c r="DB464" s="5">
        <v>0</v>
      </c>
      <c r="DC464" s="5">
        <v>0</v>
      </c>
      <c r="DE464" s="4">
        <v>0</v>
      </c>
      <c r="DF464" s="4">
        <v>0</v>
      </c>
      <c r="DH464" s="2" t="s">
        <v>274</v>
      </c>
      <c r="DI464" s="6">
        <v>0</v>
      </c>
      <c r="DJ464" s="6">
        <v>0</v>
      </c>
      <c r="DL464" s="2" t="s">
        <v>297</v>
      </c>
      <c r="DN464" s="2">
        <v>0</v>
      </c>
      <c r="DQ464" s="2">
        <v>0</v>
      </c>
      <c r="DR464" s="2">
        <v>0</v>
      </c>
      <c r="DV464" s="2" t="s">
        <v>19600</v>
      </c>
      <c r="DW464" t="s">
        <v>20503</v>
      </c>
      <c r="DX464" s="2" t="s">
        <v>19600</v>
      </c>
      <c r="DY464" t="s">
        <v>20503</v>
      </c>
      <c r="DZ464" s="2" t="s">
        <v>298</v>
      </c>
      <c r="EA464" s="2" t="s">
        <v>22804</v>
      </c>
      <c r="EB464" t="s">
        <v>22805</v>
      </c>
      <c r="EF464" s="2" t="s">
        <v>290</v>
      </c>
      <c r="EG464" t="s">
        <v>20809</v>
      </c>
      <c r="EH464" s="2" t="s">
        <v>224</v>
      </c>
      <c r="EI464" s="2" t="s">
        <v>20809</v>
      </c>
      <c r="EJ464" s="2" t="s">
        <v>249</v>
      </c>
      <c r="EO464" s="2" t="s">
        <v>20610</v>
      </c>
      <c r="EU464" s="2" t="s">
        <v>285</v>
      </c>
      <c r="EV464" t="s">
        <v>286</v>
      </c>
      <c r="EW464" s="2" t="s">
        <v>228</v>
      </c>
      <c r="EX464" t="s">
        <v>229</v>
      </c>
      <c r="EZ464" s="4">
        <v>0</v>
      </c>
      <c r="FI464" s="2">
        <v>20</v>
      </c>
      <c r="FL464" s="2">
        <v>0</v>
      </c>
      <c r="FN464" s="2">
        <v>0</v>
      </c>
      <c r="FP464" s="2" t="s">
        <v>20006</v>
      </c>
      <c r="FQ464" s="2" t="s">
        <v>230</v>
      </c>
      <c r="FT464" s="2">
        <v>1000129172</v>
      </c>
      <c r="FW464" s="2" t="s">
        <v>299</v>
      </c>
      <c r="FY464" s="2">
        <v>0</v>
      </c>
      <c r="GB464" s="2">
        <v>0</v>
      </c>
      <c r="GC464" s="4">
        <v>0</v>
      </c>
      <c r="GF464" s="2" t="s">
        <v>314</v>
      </c>
      <c r="GL464" s="2" t="s">
        <v>20507</v>
      </c>
      <c r="GO464" s="2" t="s">
        <v>231</v>
      </c>
      <c r="GP464" t="s">
        <v>232</v>
      </c>
      <c r="GQ464" s="2" t="s">
        <v>233</v>
      </c>
      <c r="GR464" s="2" t="s">
        <v>234</v>
      </c>
      <c r="GS464" s="3">
        <v>45290</v>
      </c>
      <c r="GT464" s="2">
        <v>0</v>
      </c>
      <c r="GU464" s="2">
        <v>0</v>
      </c>
      <c r="GV464" s="4">
        <v>0</v>
      </c>
      <c r="GY464" s="2" t="s">
        <v>238</v>
      </c>
      <c r="GZ464" s="2" t="s">
        <v>236</v>
      </c>
      <c r="HA464" t="s">
        <v>237</v>
      </c>
      <c r="HB464" s="2" t="s">
        <v>235</v>
      </c>
      <c r="HC464" t="s">
        <v>255</v>
      </c>
      <c r="HD464" s="2" t="s">
        <v>240</v>
      </c>
      <c r="HE464" s="3">
        <v>45717</v>
      </c>
      <c r="HF464" s="3">
        <v>45717</v>
      </c>
      <c r="HG464" s="3">
        <v>45717</v>
      </c>
      <c r="HH464" s="2" t="s">
        <v>20488</v>
      </c>
      <c r="HI464" s="2" t="s">
        <v>287</v>
      </c>
      <c r="HJ464" t="s">
        <v>288</v>
      </c>
      <c r="HK464" s="2" t="s">
        <v>20544</v>
      </c>
    </row>
    <row r="465" spans="1:219">
      <c r="B465" s="2" t="s">
        <v>19727</v>
      </c>
      <c r="C465" s="2" t="s">
        <v>211</v>
      </c>
      <c r="D465" s="3">
        <v>45582</v>
      </c>
      <c r="E465" s="3">
        <v>45747</v>
      </c>
      <c r="F465" s="3">
        <v>45742</v>
      </c>
      <c r="G465" s="3">
        <v>45717</v>
      </c>
      <c r="H465" s="3">
        <v>45718</v>
      </c>
      <c r="I465" s="2" t="s">
        <v>267</v>
      </c>
      <c r="J465" s="2" t="s">
        <v>22814</v>
      </c>
      <c r="K465" s="2" t="s">
        <v>248</v>
      </c>
      <c r="L465" s="2" t="s">
        <v>248</v>
      </c>
      <c r="M465" s="2" t="s">
        <v>22814</v>
      </c>
      <c r="N465" t="s">
        <v>22815</v>
      </c>
      <c r="O465" s="2" t="s">
        <v>22816</v>
      </c>
      <c r="P465" t="s">
        <v>22817</v>
      </c>
      <c r="Q465" s="2" t="s">
        <v>300</v>
      </c>
      <c r="R465" s="2">
        <v>255</v>
      </c>
      <c r="S465" s="2" t="s">
        <v>215</v>
      </c>
      <c r="T465" s="2" t="s">
        <v>22819</v>
      </c>
      <c r="U465" s="2" t="s">
        <v>22820</v>
      </c>
      <c r="V465" s="4">
        <v>1</v>
      </c>
      <c r="W465" t="s">
        <v>216</v>
      </c>
      <c r="X465" s="4">
        <v>55</v>
      </c>
      <c r="Y465" s="4">
        <v>0</v>
      </c>
      <c r="Z465" s="4">
        <v>0</v>
      </c>
      <c r="AA465" s="112">
        <v>0</v>
      </c>
      <c r="AC465" s="2" t="s">
        <v>22838</v>
      </c>
      <c r="AE465" s="2" t="s">
        <v>301</v>
      </c>
      <c r="AF465" s="2" t="s">
        <v>302</v>
      </c>
      <c r="AG465" t="s">
        <v>303</v>
      </c>
      <c r="AH465" s="5">
        <v>0</v>
      </c>
      <c r="AI465" s="2" t="s">
        <v>314</v>
      </c>
      <c r="AJ465" s="2" t="s">
        <v>22823</v>
      </c>
      <c r="AK465" s="2">
        <v>20</v>
      </c>
      <c r="AM465" s="5">
        <v>14</v>
      </c>
      <c r="AO465" s="2">
        <v>0</v>
      </c>
      <c r="AS465" s="2">
        <v>0</v>
      </c>
      <c r="AT465" s="4">
        <v>0</v>
      </c>
      <c r="AU465" s="2" t="s">
        <v>216</v>
      </c>
      <c r="BA465" s="2" t="s">
        <v>277</v>
      </c>
      <c r="BB465" t="s">
        <v>278</v>
      </c>
      <c r="BC465" s="2" t="s">
        <v>22826</v>
      </c>
      <c r="BD465" s="2">
        <v>2</v>
      </c>
      <c r="BE465" s="6">
        <v>0</v>
      </c>
      <c r="BN465" s="2" t="s">
        <v>220</v>
      </c>
      <c r="BP465" s="2" t="s">
        <v>20500</v>
      </c>
      <c r="BQ465" s="6">
        <v>0</v>
      </c>
      <c r="BS465" s="2">
        <v>0</v>
      </c>
      <c r="BT465" s="4">
        <v>0</v>
      </c>
      <c r="BV465" s="4">
        <v>0</v>
      </c>
      <c r="BW465" s="4">
        <v>1</v>
      </c>
      <c r="BZ465" s="2" t="s">
        <v>221</v>
      </c>
      <c r="CA465" s="2" t="s">
        <v>231</v>
      </c>
      <c r="CB465" s="3">
        <v>45582</v>
      </c>
      <c r="CC465" s="2" t="s">
        <v>22839</v>
      </c>
      <c r="CD465" s="6">
        <v>0</v>
      </c>
      <c r="CE465" s="7">
        <v>0</v>
      </c>
      <c r="CF465" s="7">
        <v>0</v>
      </c>
      <c r="CG465" s="7">
        <v>0</v>
      </c>
      <c r="CI465" s="3">
        <v>45745</v>
      </c>
      <c r="CJ465" s="2" t="s">
        <v>19600</v>
      </c>
      <c r="CK465" s="3">
        <v>45587</v>
      </c>
      <c r="CN465" s="3">
        <v>45747</v>
      </c>
      <c r="CS465" s="3">
        <v>46084</v>
      </c>
      <c r="CT465" s="4">
        <v>0</v>
      </c>
      <c r="CV465" s="3">
        <v>45742</v>
      </c>
      <c r="CX465" s="3">
        <v>45747</v>
      </c>
      <c r="CY465" s="2" t="s">
        <v>22832</v>
      </c>
      <c r="DA465" s="5">
        <v>0</v>
      </c>
      <c r="DB465" s="5">
        <v>2</v>
      </c>
      <c r="DC465" s="5">
        <v>0</v>
      </c>
      <c r="DE465" s="4">
        <v>0</v>
      </c>
      <c r="DF465" s="4">
        <v>0</v>
      </c>
      <c r="DH465" s="2" t="s">
        <v>223</v>
      </c>
      <c r="DI465" s="6">
        <v>0</v>
      </c>
      <c r="DJ465" s="6">
        <v>0</v>
      </c>
      <c r="DL465" s="2" t="s">
        <v>297</v>
      </c>
      <c r="DN465" s="2">
        <v>0</v>
      </c>
      <c r="DQ465" s="2">
        <v>0</v>
      </c>
      <c r="DR465" s="2">
        <v>0</v>
      </c>
      <c r="DT465" s="3">
        <v>45742</v>
      </c>
      <c r="DV465" s="2" t="s">
        <v>19600</v>
      </c>
      <c r="DW465" t="s">
        <v>20503</v>
      </c>
      <c r="DX465" s="2" t="s">
        <v>19600</v>
      </c>
      <c r="DY465" t="s">
        <v>20503</v>
      </c>
      <c r="DZ465" s="2" t="s">
        <v>298</v>
      </c>
      <c r="EA465" s="2" t="s">
        <v>22819</v>
      </c>
      <c r="EB465" t="s">
        <v>22820</v>
      </c>
      <c r="EF465" s="2" t="s">
        <v>248</v>
      </c>
      <c r="EG465" t="s">
        <v>20504</v>
      </c>
      <c r="EH465" s="2" t="s">
        <v>224</v>
      </c>
      <c r="EI465" s="2" t="s">
        <v>20504</v>
      </c>
      <c r="EK465" s="2" t="s">
        <v>268</v>
      </c>
      <c r="EO465" s="2" t="s">
        <v>20724</v>
      </c>
      <c r="EU465" s="2" t="s">
        <v>226</v>
      </c>
      <c r="EV465" t="s">
        <v>227</v>
      </c>
      <c r="EW465" s="2" t="s">
        <v>245</v>
      </c>
      <c r="EX465" t="s">
        <v>279</v>
      </c>
      <c r="EY465" s="2" t="s">
        <v>252</v>
      </c>
      <c r="EZ465" s="4">
        <v>0</v>
      </c>
      <c r="FC465" s="2" t="s">
        <v>304</v>
      </c>
      <c r="FD465" t="s">
        <v>305</v>
      </c>
      <c r="FE465" s="2" t="s">
        <v>306</v>
      </c>
      <c r="FG465" s="2" t="s">
        <v>19600</v>
      </c>
      <c r="FI465" s="2">
        <v>99</v>
      </c>
      <c r="FL465" s="2">
        <v>2</v>
      </c>
      <c r="FN465" s="2">
        <v>0</v>
      </c>
      <c r="FP465" s="2" t="s">
        <v>19727</v>
      </c>
      <c r="FQ465" s="2" t="s">
        <v>230</v>
      </c>
      <c r="FS465" s="2" t="s">
        <v>20773</v>
      </c>
      <c r="FT465" s="2">
        <v>1000223936</v>
      </c>
      <c r="FU465" s="2" t="s">
        <v>315</v>
      </c>
      <c r="FV465" s="2" t="s">
        <v>299</v>
      </c>
      <c r="FW465" s="2" t="s">
        <v>299</v>
      </c>
      <c r="FX465" s="2" t="s">
        <v>22823</v>
      </c>
      <c r="FY465" s="2">
        <v>20</v>
      </c>
      <c r="GB465" s="2">
        <v>0</v>
      </c>
      <c r="GC465" s="4">
        <v>1</v>
      </c>
      <c r="GD465" s="2" t="s">
        <v>216</v>
      </c>
      <c r="GE465" s="2" t="s">
        <v>308</v>
      </c>
      <c r="GF465" s="2" t="s">
        <v>314</v>
      </c>
      <c r="GG465" s="3">
        <v>45742</v>
      </c>
      <c r="GI465" s="2" t="s">
        <v>268</v>
      </c>
      <c r="GL465" s="2" t="s">
        <v>20507</v>
      </c>
      <c r="GN465" s="3">
        <v>45587</v>
      </c>
      <c r="GO465" s="2" t="s">
        <v>231</v>
      </c>
      <c r="GP465" t="s">
        <v>232</v>
      </c>
      <c r="GQ465" s="2" t="s">
        <v>233</v>
      </c>
      <c r="GR465" s="2" t="s">
        <v>22837</v>
      </c>
      <c r="GS465" s="3">
        <v>45364</v>
      </c>
      <c r="GT465" s="2">
        <v>226664</v>
      </c>
      <c r="GU465" s="2">
        <v>0</v>
      </c>
      <c r="GV465" s="4">
        <v>0</v>
      </c>
      <c r="GX465" s="2" t="s">
        <v>316</v>
      </c>
      <c r="GY465" s="2" t="s">
        <v>223</v>
      </c>
      <c r="GZ465" s="2" t="s">
        <v>236</v>
      </c>
      <c r="HA465" t="s">
        <v>237</v>
      </c>
      <c r="HB465" s="2" t="s">
        <v>225</v>
      </c>
      <c r="HC465" t="s">
        <v>447</v>
      </c>
      <c r="HD465" s="2" t="s">
        <v>240</v>
      </c>
      <c r="HE465" s="3">
        <v>45718</v>
      </c>
      <c r="HF465" s="3">
        <v>45717</v>
      </c>
      <c r="HG465" s="3">
        <v>45717</v>
      </c>
      <c r="HH465" s="2" t="s">
        <v>20678</v>
      </c>
      <c r="HI465" s="2" t="s">
        <v>241</v>
      </c>
      <c r="HJ465" t="s">
        <v>242</v>
      </c>
    </row>
    <row r="466" spans="1:219">
      <c r="B466" s="2" t="s">
        <v>19727</v>
      </c>
      <c r="C466" s="2" t="s">
        <v>211</v>
      </c>
      <c r="D466" s="3">
        <v>45582</v>
      </c>
      <c r="E466" s="3">
        <v>45747</v>
      </c>
      <c r="F466" s="3">
        <v>45587</v>
      </c>
      <c r="G466" s="3">
        <v>45717</v>
      </c>
      <c r="H466" s="3">
        <v>45718</v>
      </c>
      <c r="I466" s="2" t="s">
        <v>267</v>
      </c>
      <c r="J466" s="2" t="s">
        <v>22814</v>
      </c>
      <c r="K466" s="2" t="s">
        <v>248</v>
      </c>
      <c r="L466" s="2" t="s">
        <v>247</v>
      </c>
      <c r="M466" s="2" t="s">
        <v>22814</v>
      </c>
      <c r="N466" t="s">
        <v>22815</v>
      </c>
      <c r="O466" s="2" t="s">
        <v>22816</v>
      </c>
      <c r="P466" t="s">
        <v>22817</v>
      </c>
      <c r="Q466" s="2" t="s">
        <v>300</v>
      </c>
      <c r="R466" s="2">
        <v>255</v>
      </c>
      <c r="S466" s="2" t="s">
        <v>22818</v>
      </c>
      <c r="T466" s="2" t="s">
        <v>22819</v>
      </c>
      <c r="U466" s="2" t="s">
        <v>22820</v>
      </c>
      <c r="V466" s="4">
        <v>1</v>
      </c>
      <c r="W466" t="s">
        <v>216</v>
      </c>
      <c r="X466" s="4">
        <v>55</v>
      </c>
      <c r="Y466" s="4">
        <v>0</v>
      </c>
      <c r="Z466" s="4">
        <v>0</v>
      </c>
      <c r="AA466" s="112">
        <v>1</v>
      </c>
      <c r="AB466" t="s">
        <v>216</v>
      </c>
      <c r="AC466" s="2" t="s">
        <v>22821</v>
      </c>
      <c r="AD466" s="2" t="s">
        <v>22822</v>
      </c>
      <c r="AE466" s="2" t="s">
        <v>666</v>
      </c>
      <c r="AF466" s="2" t="s">
        <v>302</v>
      </c>
      <c r="AG466" t="s">
        <v>303</v>
      </c>
      <c r="AH466" s="5">
        <v>0</v>
      </c>
      <c r="AI466" s="2" t="s">
        <v>314</v>
      </c>
      <c r="AJ466" s="2" t="s">
        <v>22823</v>
      </c>
      <c r="AK466" s="2">
        <v>10</v>
      </c>
      <c r="AM466" s="5">
        <v>14</v>
      </c>
      <c r="AO466" s="2">
        <v>0</v>
      </c>
      <c r="AS466" s="2">
        <v>0</v>
      </c>
      <c r="AT466" s="4">
        <v>0</v>
      </c>
      <c r="AU466" s="2" t="s">
        <v>216</v>
      </c>
      <c r="AY466" s="2" t="s">
        <v>22824</v>
      </c>
      <c r="AZ466" s="2" t="s">
        <v>22825</v>
      </c>
      <c r="BA466" s="2" t="s">
        <v>277</v>
      </c>
      <c r="BB466" t="s">
        <v>278</v>
      </c>
      <c r="BC466" s="2" t="s">
        <v>22826</v>
      </c>
      <c r="BD466" s="2">
        <v>1</v>
      </c>
      <c r="BE466" s="6">
        <v>0</v>
      </c>
      <c r="BF466" s="2" t="s">
        <v>216</v>
      </c>
      <c r="BI466" s="2" t="s">
        <v>22827</v>
      </c>
      <c r="BN466" s="2" t="s">
        <v>220</v>
      </c>
      <c r="BO466" s="2" t="s">
        <v>22828</v>
      </c>
      <c r="BP466" s="2" t="s">
        <v>22829</v>
      </c>
      <c r="BQ466" s="6">
        <v>0</v>
      </c>
      <c r="BS466" s="2">
        <v>0</v>
      </c>
      <c r="BT466" s="4">
        <v>0</v>
      </c>
      <c r="BV466" s="4">
        <v>1</v>
      </c>
      <c r="BW466" s="4">
        <v>0</v>
      </c>
      <c r="BZ466" s="2" t="s">
        <v>221</v>
      </c>
      <c r="CA466" s="2" t="s">
        <v>231</v>
      </c>
      <c r="CB466" s="3">
        <v>45582</v>
      </c>
      <c r="CD466" s="6">
        <v>0</v>
      </c>
      <c r="CE466" s="7">
        <v>0</v>
      </c>
      <c r="CF466" s="7">
        <v>0</v>
      </c>
      <c r="CG466" s="7">
        <v>0</v>
      </c>
      <c r="CI466" s="3">
        <v>45587</v>
      </c>
      <c r="CJ466" s="2" t="s">
        <v>19600</v>
      </c>
      <c r="CK466" s="3">
        <v>45587</v>
      </c>
      <c r="CN466" s="3">
        <v>45747</v>
      </c>
      <c r="CQ466" s="2" t="s">
        <v>22830</v>
      </c>
      <c r="CR466" s="2" t="s">
        <v>316</v>
      </c>
      <c r="CS466" s="3">
        <v>46084</v>
      </c>
      <c r="CT466" s="4">
        <v>1</v>
      </c>
      <c r="CV466" s="3">
        <v>45587</v>
      </c>
      <c r="CW466" s="2" t="s">
        <v>22831</v>
      </c>
      <c r="CX466" s="3">
        <v>45592</v>
      </c>
      <c r="CY466" s="2" t="s">
        <v>22832</v>
      </c>
      <c r="CZ466" s="2" t="s">
        <v>22833</v>
      </c>
      <c r="DA466" s="5">
        <v>0</v>
      </c>
      <c r="DB466" s="5">
        <v>2</v>
      </c>
      <c r="DC466" s="5">
        <v>0</v>
      </c>
      <c r="DD466" s="2" t="s">
        <v>22825</v>
      </c>
      <c r="DE466" s="4">
        <v>1</v>
      </c>
      <c r="DF466" s="4">
        <v>0</v>
      </c>
      <c r="DG466" s="2" t="s">
        <v>22824</v>
      </c>
      <c r="DH466" s="2" t="s">
        <v>274</v>
      </c>
      <c r="DI466" s="6">
        <v>0</v>
      </c>
      <c r="DJ466" s="6">
        <v>0</v>
      </c>
      <c r="DK466" s="2" t="s">
        <v>310</v>
      </c>
      <c r="DL466" s="2" t="s">
        <v>297</v>
      </c>
      <c r="DM466" s="2" t="s">
        <v>22834</v>
      </c>
      <c r="DN466" s="2">
        <v>2024</v>
      </c>
      <c r="DP466" s="2" t="s">
        <v>22835</v>
      </c>
      <c r="DQ466" s="2">
        <v>2024</v>
      </c>
      <c r="DR466" s="2">
        <v>0</v>
      </c>
      <c r="DT466" s="3">
        <v>45587</v>
      </c>
      <c r="DV466" s="2" t="s">
        <v>19600</v>
      </c>
      <c r="DW466" t="s">
        <v>20503</v>
      </c>
      <c r="DX466" s="2" t="s">
        <v>19600</v>
      </c>
      <c r="DY466" t="s">
        <v>20503</v>
      </c>
      <c r="DZ466" s="2" t="s">
        <v>298</v>
      </c>
      <c r="EA466" s="2" t="s">
        <v>22819</v>
      </c>
      <c r="EB466" t="s">
        <v>22820</v>
      </c>
      <c r="EC466" s="3">
        <v>45582</v>
      </c>
      <c r="ED466" s="2" t="s">
        <v>349</v>
      </c>
      <c r="EF466" s="2" t="s">
        <v>248</v>
      </c>
      <c r="EG466" t="s">
        <v>20504</v>
      </c>
      <c r="EH466" s="2" t="s">
        <v>224</v>
      </c>
      <c r="EI466" s="2" t="s">
        <v>20504</v>
      </c>
      <c r="EK466" s="2" t="s">
        <v>268</v>
      </c>
      <c r="EL466" s="2" t="s">
        <v>22836</v>
      </c>
      <c r="EO466" s="2" t="s">
        <v>20724</v>
      </c>
      <c r="EU466" s="2" t="s">
        <v>226</v>
      </c>
      <c r="EV466" t="s">
        <v>227</v>
      </c>
      <c r="EW466" s="2" t="s">
        <v>245</v>
      </c>
      <c r="EX466" t="s">
        <v>279</v>
      </c>
      <c r="EY466" s="2" t="s">
        <v>252</v>
      </c>
      <c r="EZ466" s="4">
        <v>0</v>
      </c>
      <c r="FC466" s="2" t="s">
        <v>304</v>
      </c>
      <c r="FD466" t="s">
        <v>305</v>
      </c>
      <c r="FE466" s="2" t="s">
        <v>306</v>
      </c>
      <c r="FG466" s="2" t="s">
        <v>19600</v>
      </c>
      <c r="FI466" s="2">
        <v>99</v>
      </c>
      <c r="FL466" s="2">
        <v>1</v>
      </c>
      <c r="FN466" s="2">
        <v>0</v>
      </c>
      <c r="FP466" s="2" t="s">
        <v>19727</v>
      </c>
      <c r="FQ466" s="2" t="s">
        <v>230</v>
      </c>
      <c r="FS466" s="2" t="s">
        <v>20773</v>
      </c>
      <c r="FT466" s="2">
        <v>1000223936</v>
      </c>
      <c r="FU466" s="2" t="s">
        <v>315</v>
      </c>
      <c r="FV466" s="2" t="s">
        <v>299</v>
      </c>
      <c r="FW466" s="2" t="s">
        <v>299</v>
      </c>
      <c r="FX466" s="2" t="s">
        <v>22823</v>
      </c>
      <c r="FY466" s="2">
        <v>10</v>
      </c>
      <c r="GB466" s="2">
        <v>0</v>
      </c>
      <c r="GC466" s="4">
        <v>1</v>
      </c>
      <c r="GD466" s="2" t="s">
        <v>216</v>
      </c>
      <c r="GE466" s="2" t="s">
        <v>308</v>
      </c>
      <c r="GF466" s="2" t="s">
        <v>314</v>
      </c>
      <c r="GG466" s="3">
        <v>45587</v>
      </c>
      <c r="GI466" s="2" t="s">
        <v>268</v>
      </c>
      <c r="GL466" s="2" t="s">
        <v>20507</v>
      </c>
      <c r="GN466" s="3">
        <v>45587</v>
      </c>
      <c r="GO466" s="2" t="s">
        <v>231</v>
      </c>
      <c r="GP466" t="s">
        <v>232</v>
      </c>
      <c r="GQ466" s="2" t="s">
        <v>233</v>
      </c>
      <c r="GR466" s="2" t="s">
        <v>22837</v>
      </c>
      <c r="GS466" s="3">
        <v>45364</v>
      </c>
      <c r="GT466" s="2">
        <v>226664</v>
      </c>
      <c r="GU466" s="2">
        <v>0</v>
      </c>
      <c r="GV466" s="4">
        <v>0</v>
      </c>
      <c r="GX466" s="2" t="s">
        <v>316</v>
      </c>
      <c r="GY466" s="2" t="s">
        <v>223</v>
      </c>
      <c r="GZ466" s="2" t="s">
        <v>236</v>
      </c>
      <c r="HA466" t="s">
        <v>237</v>
      </c>
      <c r="HB466" s="2" t="s">
        <v>225</v>
      </c>
      <c r="HC466" t="s">
        <v>447</v>
      </c>
      <c r="HD466" s="2" t="s">
        <v>240</v>
      </c>
      <c r="HE466" s="3">
        <v>45718</v>
      </c>
      <c r="HF466" s="3">
        <v>45717</v>
      </c>
      <c r="HG466" s="3">
        <v>45717</v>
      </c>
      <c r="HH466" s="2" t="s">
        <v>20678</v>
      </c>
      <c r="HI466" s="2" t="s">
        <v>241</v>
      </c>
      <c r="HJ466" t="s">
        <v>242</v>
      </c>
    </row>
    <row r="467" spans="1:219">
      <c r="B467" s="2" t="s">
        <v>19897</v>
      </c>
      <c r="C467" s="2" t="s">
        <v>211</v>
      </c>
      <c r="D467" s="3">
        <v>45590</v>
      </c>
      <c r="E467" s="3">
        <v>45717</v>
      </c>
      <c r="F467" s="3">
        <v>45712</v>
      </c>
      <c r="G467" s="3">
        <v>45717</v>
      </c>
      <c r="H467" s="3">
        <v>45777</v>
      </c>
      <c r="I467" s="2" t="s">
        <v>267</v>
      </c>
      <c r="J467" s="2" t="s">
        <v>21597</v>
      </c>
      <c r="K467" s="2" t="s">
        <v>248</v>
      </c>
      <c r="L467" s="2" t="s">
        <v>248</v>
      </c>
      <c r="M467" s="2" t="s">
        <v>21597</v>
      </c>
      <c r="N467" t="s">
        <v>21598</v>
      </c>
      <c r="O467" s="2" t="s">
        <v>21599</v>
      </c>
      <c r="P467" t="s">
        <v>21600</v>
      </c>
      <c r="Q467" s="2" t="s">
        <v>300</v>
      </c>
      <c r="R467" s="2">
        <v>10</v>
      </c>
      <c r="S467" s="2" t="s">
        <v>21580</v>
      </c>
      <c r="T467" s="2" t="s">
        <v>22840</v>
      </c>
      <c r="U467" s="2" t="s">
        <v>22841</v>
      </c>
      <c r="V467" s="4">
        <v>4</v>
      </c>
      <c r="W467" t="s">
        <v>216</v>
      </c>
      <c r="X467" s="4">
        <v>12</v>
      </c>
      <c r="Y467" s="4">
        <v>0</v>
      </c>
      <c r="Z467" s="4">
        <v>0</v>
      </c>
      <c r="AA467" s="112">
        <v>4</v>
      </c>
      <c r="AB467" t="s">
        <v>216</v>
      </c>
      <c r="AC467" s="2" t="s">
        <v>21583</v>
      </c>
      <c r="AD467" s="2" t="s">
        <v>34429</v>
      </c>
      <c r="AE467" s="2" t="s">
        <v>20779</v>
      </c>
      <c r="AF467" s="2" t="s">
        <v>302</v>
      </c>
      <c r="AG467" t="s">
        <v>303</v>
      </c>
      <c r="AH467" s="5">
        <v>0</v>
      </c>
      <c r="AI467" s="2" t="s">
        <v>314</v>
      </c>
      <c r="AJ467" s="2" t="s">
        <v>21603</v>
      </c>
      <c r="AK467" s="2">
        <v>20</v>
      </c>
      <c r="AM467" s="5">
        <v>14</v>
      </c>
      <c r="AO467" s="2">
        <v>0</v>
      </c>
      <c r="AS467" s="2">
        <v>0</v>
      </c>
      <c r="AT467" s="4">
        <v>0</v>
      </c>
      <c r="AU467" s="2" t="s">
        <v>216</v>
      </c>
      <c r="AZ467" s="2" t="s">
        <v>21604</v>
      </c>
      <c r="BA467" s="2" t="s">
        <v>218</v>
      </c>
      <c r="BB467" t="s">
        <v>219</v>
      </c>
      <c r="BC467" s="2" t="s">
        <v>21605</v>
      </c>
      <c r="BD467" s="2">
        <v>2</v>
      </c>
      <c r="BE467" s="6">
        <v>0</v>
      </c>
      <c r="BF467" s="2" t="s">
        <v>216</v>
      </c>
      <c r="BG467" s="2" t="s">
        <v>22842</v>
      </c>
      <c r="BH467" s="2" t="s">
        <v>22843</v>
      </c>
      <c r="BI467" s="2" t="s">
        <v>20863</v>
      </c>
      <c r="BM467" s="2" t="s">
        <v>20864</v>
      </c>
      <c r="BN467" s="2" t="s">
        <v>220</v>
      </c>
      <c r="BO467" s="2" t="s">
        <v>20784</v>
      </c>
      <c r="BP467" s="2" t="s">
        <v>20500</v>
      </c>
      <c r="BQ467" s="6">
        <v>0</v>
      </c>
      <c r="BS467" s="2">
        <v>0</v>
      </c>
      <c r="BT467" s="4">
        <v>0</v>
      </c>
      <c r="BV467" s="4">
        <v>0</v>
      </c>
      <c r="BW467" s="4">
        <v>4</v>
      </c>
      <c r="BZ467" s="2" t="s">
        <v>221</v>
      </c>
      <c r="CA467" s="2" t="s">
        <v>231</v>
      </c>
      <c r="CB467" s="3">
        <v>45590</v>
      </c>
      <c r="CC467" s="2" t="s">
        <v>22844</v>
      </c>
      <c r="CD467" s="6">
        <v>0</v>
      </c>
      <c r="CE467" s="7">
        <v>0</v>
      </c>
      <c r="CF467" s="7">
        <v>0</v>
      </c>
      <c r="CG467" s="7">
        <v>0</v>
      </c>
      <c r="CI467" s="3">
        <v>45715</v>
      </c>
      <c r="CJ467" s="2" t="s">
        <v>19600</v>
      </c>
      <c r="CK467" s="3">
        <v>45717</v>
      </c>
      <c r="CN467" s="3">
        <v>45717</v>
      </c>
      <c r="CS467" s="3">
        <v>45966</v>
      </c>
      <c r="CT467" s="4">
        <v>0</v>
      </c>
      <c r="CV467" s="3">
        <v>45712</v>
      </c>
      <c r="CX467" s="3">
        <v>45717</v>
      </c>
      <c r="CY467" s="2" t="s">
        <v>20836</v>
      </c>
      <c r="DA467" s="5">
        <v>0</v>
      </c>
      <c r="DB467" s="5">
        <v>2</v>
      </c>
      <c r="DC467" s="5">
        <v>0</v>
      </c>
      <c r="DD467" s="2" t="s">
        <v>21604</v>
      </c>
      <c r="DE467" s="4">
        <v>0</v>
      </c>
      <c r="DF467" s="4">
        <v>0</v>
      </c>
      <c r="DH467" s="2" t="s">
        <v>274</v>
      </c>
      <c r="DI467" s="6">
        <v>0</v>
      </c>
      <c r="DJ467" s="6">
        <v>0</v>
      </c>
      <c r="DK467" s="2" t="s">
        <v>310</v>
      </c>
      <c r="DL467" s="2" t="s">
        <v>297</v>
      </c>
      <c r="DN467" s="2">
        <v>0</v>
      </c>
      <c r="DQ467" s="2">
        <v>0</v>
      </c>
      <c r="DR467" s="2">
        <v>0</v>
      </c>
      <c r="DT467" s="3">
        <v>45712</v>
      </c>
      <c r="DV467" s="2" t="s">
        <v>19600</v>
      </c>
      <c r="DW467" t="s">
        <v>20503</v>
      </c>
      <c r="DX467" s="2" t="s">
        <v>19600</v>
      </c>
      <c r="DY467" t="s">
        <v>20503</v>
      </c>
      <c r="DZ467" s="2" t="s">
        <v>298</v>
      </c>
      <c r="EA467" s="2" t="s">
        <v>22840</v>
      </c>
      <c r="EB467" t="s">
        <v>22841</v>
      </c>
      <c r="EC467" s="3">
        <v>45590</v>
      </c>
      <c r="ED467" s="2" t="s">
        <v>349</v>
      </c>
      <c r="EF467" s="2" t="s">
        <v>248</v>
      </c>
      <c r="EG467" t="s">
        <v>20504</v>
      </c>
      <c r="EH467" s="2" t="s">
        <v>224</v>
      </c>
      <c r="EI467" s="2" t="s">
        <v>20504</v>
      </c>
      <c r="EL467" s="2" t="s">
        <v>22845</v>
      </c>
      <c r="EO467" s="2" t="s">
        <v>20610</v>
      </c>
      <c r="EQ467" s="2" t="s">
        <v>20818</v>
      </c>
      <c r="EU467" s="2" t="s">
        <v>226</v>
      </c>
      <c r="EV467" t="s">
        <v>227</v>
      </c>
      <c r="EW467" s="2" t="s">
        <v>228</v>
      </c>
      <c r="EX467" t="s">
        <v>229</v>
      </c>
      <c r="EZ467" s="4">
        <v>0</v>
      </c>
      <c r="FC467" s="2" t="s">
        <v>304</v>
      </c>
      <c r="FD467" t="s">
        <v>305</v>
      </c>
      <c r="FE467" s="2" t="s">
        <v>306</v>
      </c>
      <c r="FG467" s="2" t="s">
        <v>19600</v>
      </c>
      <c r="FI467" s="2">
        <v>10</v>
      </c>
      <c r="FL467" s="2">
        <v>2</v>
      </c>
      <c r="FN467" s="2">
        <v>0</v>
      </c>
      <c r="FP467" s="2" t="s">
        <v>19897</v>
      </c>
      <c r="FQ467" s="2" t="s">
        <v>230</v>
      </c>
      <c r="FS467" s="2" t="s">
        <v>20773</v>
      </c>
      <c r="FT467" s="2">
        <v>1000266972</v>
      </c>
      <c r="FU467" s="2" t="s">
        <v>315</v>
      </c>
      <c r="FW467" s="2" t="s">
        <v>299</v>
      </c>
      <c r="FX467" s="2" t="s">
        <v>21603</v>
      </c>
      <c r="FY467" s="2">
        <v>20</v>
      </c>
      <c r="GB467" s="2">
        <v>0</v>
      </c>
      <c r="GC467" s="4">
        <v>4</v>
      </c>
      <c r="GD467" s="2" t="s">
        <v>216</v>
      </c>
      <c r="GE467" s="2" t="s">
        <v>308</v>
      </c>
      <c r="GF467" s="2" t="s">
        <v>314</v>
      </c>
      <c r="GG467" s="3">
        <v>45712</v>
      </c>
      <c r="GL467" s="2" t="s">
        <v>20507</v>
      </c>
      <c r="GO467" s="2" t="s">
        <v>231</v>
      </c>
      <c r="GP467" t="s">
        <v>232</v>
      </c>
      <c r="GQ467" s="2" t="s">
        <v>233</v>
      </c>
      <c r="GR467" s="2" t="s">
        <v>20837</v>
      </c>
      <c r="GS467" s="3">
        <v>45587</v>
      </c>
      <c r="GT467" s="2">
        <v>272239</v>
      </c>
      <c r="GU467" s="2">
        <v>0</v>
      </c>
      <c r="GV467" s="4">
        <v>0</v>
      </c>
      <c r="GX467" s="2" t="s">
        <v>316</v>
      </c>
      <c r="GY467" s="2" t="s">
        <v>223</v>
      </c>
      <c r="GZ467" s="2" t="s">
        <v>236</v>
      </c>
      <c r="HA467" t="s">
        <v>237</v>
      </c>
      <c r="HB467" s="2" t="s">
        <v>223</v>
      </c>
      <c r="HC467" t="s">
        <v>250</v>
      </c>
      <c r="HD467" s="2" t="s">
        <v>240</v>
      </c>
      <c r="HE467" s="3">
        <v>45777</v>
      </c>
      <c r="HF467" s="3">
        <v>45717</v>
      </c>
      <c r="HG467" s="3">
        <v>45717</v>
      </c>
      <c r="HH467" s="2" t="s">
        <v>20490</v>
      </c>
      <c r="HI467" s="2" t="s">
        <v>241</v>
      </c>
      <c r="HJ467" t="s">
        <v>242</v>
      </c>
    </row>
    <row r="468" spans="1:219">
      <c r="B468" s="2" t="s">
        <v>19897</v>
      </c>
      <c r="C468" s="2" t="s">
        <v>211</v>
      </c>
      <c r="D468" s="3">
        <v>45590</v>
      </c>
      <c r="E468" s="3">
        <v>45717</v>
      </c>
      <c r="F468" s="3">
        <v>45712</v>
      </c>
      <c r="G468" s="3">
        <v>45717</v>
      </c>
      <c r="H468" s="3">
        <v>45776</v>
      </c>
      <c r="I468" s="2" t="s">
        <v>267</v>
      </c>
      <c r="J468" s="2" t="s">
        <v>21610</v>
      </c>
      <c r="K468" s="2" t="s">
        <v>248</v>
      </c>
      <c r="L468" s="2" t="s">
        <v>248</v>
      </c>
      <c r="M468" s="2" t="s">
        <v>21610</v>
      </c>
      <c r="N468" t="s">
        <v>21611</v>
      </c>
      <c r="O468" s="2" t="s">
        <v>21612</v>
      </c>
      <c r="P468" t="s">
        <v>21613</v>
      </c>
      <c r="Q468" s="2" t="s">
        <v>300</v>
      </c>
      <c r="R468" s="2">
        <v>10</v>
      </c>
      <c r="S468" s="2" t="s">
        <v>21580</v>
      </c>
      <c r="T468" s="2" t="s">
        <v>22840</v>
      </c>
      <c r="U468" s="2" t="s">
        <v>22841</v>
      </c>
      <c r="V468" s="4">
        <v>2</v>
      </c>
      <c r="W468" t="s">
        <v>216</v>
      </c>
      <c r="X468" s="4">
        <v>12</v>
      </c>
      <c r="Y468" s="4">
        <v>0</v>
      </c>
      <c r="Z468" s="4">
        <v>0</v>
      </c>
      <c r="AA468" s="112">
        <v>2</v>
      </c>
      <c r="AB468" t="s">
        <v>216</v>
      </c>
      <c r="AC468" s="2" t="s">
        <v>21583</v>
      </c>
      <c r="AD468" s="2" t="s">
        <v>34430</v>
      </c>
      <c r="AE468" s="2" t="s">
        <v>20779</v>
      </c>
      <c r="AF468" s="2" t="s">
        <v>302</v>
      </c>
      <c r="AG468" t="s">
        <v>303</v>
      </c>
      <c r="AH468" s="5">
        <v>0</v>
      </c>
      <c r="AI468" s="2" t="s">
        <v>314</v>
      </c>
      <c r="AJ468" s="2" t="s">
        <v>21614</v>
      </c>
      <c r="AK468" s="2">
        <v>20</v>
      </c>
      <c r="AM468" s="5">
        <v>14</v>
      </c>
      <c r="AO468" s="2">
        <v>0</v>
      </c>
      <c r="AS468" s="2">
        <v>0</v>
      </c>
      <c r="AT468" s="4">
        <v>0</v>
      </c>
      <c r="AU468" s="2" t="s">
        <v>216</v>
      </c>
      <c r="AZ468" s="2" t="s">
        <v>21615</v>
      </c>
      <c r="BA468" s="2" t="s">
        <v>218</v>
      </c>
      <c r="BB468" t="s">
        <v>219</v>
      </c>
      <c r="BC468" s="2" t="s">
        <v>21616</v>
      </c>
      <c r="BD468" s="2">
        <v>2</v>
      </c>
      <c r="BE468" s="6">
        <v>0</v>
      </c>
      <c r="BF468" s="2" t="s">
        <v>216</v>
      </c>
      <c r="BG468" s="2" t="s">
        <v>22846</v>
      </c>
      <c r="BH468" s="2" t="s">
        <v>22847</v>
      </c>
      <c r="BI468" s="2" t="s">
        <v>20863</v>
      </c>
      <c r="BM468" s="2" t="s">
        <v>20864</v>
      </c>
      <c r="BN468" s="2" t="s">
        <v>220</v>
      </c>
      <c r="BO468" s="2" t="s">
        <v>20784</v>
      </c>
      <c r="BP468" s="2" t="s">
        <v>20500</v>
      </c>
      <c r="BQ468" s="6">
        <v>0</v>
      </c>
      <c r="BS468" s="2">
        <v>0</v>
      </c>
      <c r="BT468" s="4">
        <v>0</v>
      </c>
      <c r="BV468" s="4">
        <v>0</v>
      </c>
      <c r="BW468" s="4">
        <v>2</v>
      </c>
      <c r="BZ468" s="2" t="s">
        <v>221</v>
      </c>
      <c r="CA468" s="2" t="s">
        <v>231</v>
      </c>
      <c r="CB468" s="3">
        <v>45590</v>
      </c>
      <c r="CC468" s="2" t="s">
        <v>22848</v>
      </c>
      <c r="CD468" s="6">
        <v>0</v>
      </c>
      <c r="CE468" s="7">
        <v>0</v>
      </c>
      <c r="CF468" s="7">
        <v>0</v>
      </c>
      <c r="CG468" s="7">
        <v>0</v>
      </c>
      <c r="CI468" s="3">
        <v>45715</v>
      </c>
      <c r="CJ468" s="2" t="s">
        <v>19600</v>
      </c>
      <c r="CK468" s="3">
        <v>45717</v>
      </c>
      <c r="CN468" s="3">
        <v>45717</v>
      </c>
      <c r="CS468" s="3">
        <v>45966</v>
      </c>
      <c r="CT468" s="4">
        <v>0</v>
      </c>
      <c r="CV468" s="3">
        <v>45712</v>
      </c>
      <c r="CX468" s="3">
        <v>45717</v>
      </c>
      <c r="CY468" s="2" t="s">
        <v>21619</v>
      </c>
      <c r="DA468" s="5">
        <v>0</v>
      </c>
      <c r="DB468" s="5">
        <v>2</v>
      </c>
      <c r="DC468" s="5">
        <v>0</v>
      </c>
      <c r="DD468" s="2" t="s">
        <v>21615</v>
      </c>
      <c r="DE468" s="4">
        <v>0</v>
      </c>
      <c r="DF468" s="4">
        <v>0</v>
      </c>
      <c r="DH468" s="2" t="s">
        <v>274</v>
      </c>
      <c r="DI468" s="6">
        <v>0</v>
      </c>
      <c r="DJ468" s="6">
        <v>0</v>
      </c>
      <c r="DK468" s="2" t="s">
        <v>310</v>
      </c>
      <c r="DL468" s="2" t="s">
        <v>297</v>
      </c>
      <c r="DN468" s="2">
        <v>0</v>
      </c>
      <c r="DQ468" s="2">
        <v>0</v>
      </c>
      <c r="DR468" s="2">
        <v>0</v>
      </c>
      <c r="DT468" s="3">
        <v>45712</v>
      </c>
      <c r="DV468" s="2" t="s">
        <v>19600</v>
      </c>
      <c r="DW468" t="s">
        <v>20503</v>
      </c>
      <c r="DX468" s="2" t="s">
        <v>19600</v>
      </c>
      <c r="DY468" t="s">
        <v>20503</v>
      </c>
      <c r="DZ468" s="2" t="s">
        <v>298</v>
      </c>
      <c r="EA468" s="2" t="s">
        <v>22840</v>
      </c>
      <c r="EB468" t="s">
        <v>22841</v>
      </c>
      <c r="EC468" s="3">
        <v>45590</v>
      </c>
      <c r="ED468" s="2" t="s">
        <v>349</v>
      </c>
      <c r="EF468" s="2" t="s">
        <v>248</v>
      </c>
      <c r="EG468" t="s">
        <v>20504</v>
      </c>
      <c r="EH468" s="2" t="s">
        <v>224</v>
      </c>
      <c r="EI468" s="2" t="s">
        <v>20504</v>
      </c>
      <c r="EL468" s="2" t="s">
        <v>22849</v>
      </c>
      <c r="EO468" s="2" t="s">
        <v>20610</v>
      </c>
      <c r="EQ468" s="2" t="s">
        <v>20818</v>
      </c>
      <c r="EU468" s="2" t="s">
        <v>226</v>
      </c>
      <c r="EV468" t="s">
        <v>227</v>
      </c>
      <c r="EW468" s="2" t="s">
        <v>228</v>
      </c>
      <c r="EX468" t="s">
        <v>229</v>
      </c>
      <c r="EZ468" s="4">
        <v>0</v>
      </c>
      <c r="FC468" s="2" t="s">
        <v>304</v>
      </c>
      <c r="FD468" t="s">
        <v>305</v>
      </c>
      <c r="FE468" s="2" t="s">
        <v>306</v>
      </c>
      <c r="FG468" s="2" t="s">
        <v>19600</v>
      </c>
      <c r="FI468" s="2">
        <v>10</v>
      </c>
      <c r="FL468" s="2">
        <v>2</v>
      </c>
      <c r="FN468" s="2">
        <v>0</v>
      </c>
      <c r="FP468" s="2" t="s">
        <v>19897</v>
      </c>
      <c r="FQ468" s="2" t="s">
        <v>230</v>
      </c>
      <c r="FS468" s="2" t="s">
        <v>20773</v>
      </c>
      <c r="FT468" s="2">
        <v>1000267096</v>
      </c>
      <c r="FU468" s="2" t="s">
        <v>315</v>
      </c>
      <c r="FW468" s="2" t="s">
        <v>299</v>
      </c>
      <c r="FX468" s="2" t="s">
        <v>21614</v>
      </c>
      <c r="FY468" s="2">
        <v>20</v>
      </c>
      <c r="GB468" s="2">
        <v>0</v>
      </c>
      <c r="GC468" s="4">
        <v>2</v>
      </c>
      <c r="GD468" s="2" t="s">
        <v>216</v>
      </c>
      <c r="GE468" s="2" t="s">
        <v>308</v>
      </c>
      <c r="GF468" s="2" t="s">
        <v>314</v>
      </c>
      <c r="GG468" s="3">
        <v>45712</v>
      </c>
      <c r="GL468" s="2" t="s">
        <v>20507</v>
      </c>
      <c r="GO468" s="2" t="s">
        <v>231</v>
      </c>
      <c r="GP468" t="s">
        <v>232</v>
      </c>
      <c r="GQ468" s="2" t="s">
        <v>233</v>
      </c>
      <c r="GR468" s="2" t="s">
        <v>20837</v>
      </c>
      <c r="GS468" s="3">
        <v>45587</v>
      </c>
      <c r="GT468" s="2">
        <v>272397</v>
      </c>
      <c r="GU468" s="2">
        <v>0</v>
      </c>
      <c r="GV468" s="4">
        <v>0</v>
      </c>
      <c r="GX468" s="2" t="s">
        <v>316</v>
      </c>
      <c r="GY468" s="2" t="s">
        <v>223</v>
      </c>
      <c r="GZ468" s="2" t="s">
        <v>236</v>
      </c>
      <c r="HA468" t="s">
        <v>237</v>
      </c>
      <c r="HB468" s="2" t="s">
        <v>223</v>
      </c>
      <c r="HC468" t="s">
        <v>250</v>
      </c>
      <c r="HD468" s="2" t="s">
        <v>240</v>
      </c>
      <c r="HE468" s="3">
        <v>45776</v>
      </c>
      <c r="HF468" s="3">
        <v>45717</v>
      </c>
      <c r="HG468" s="3">
        <v>45717</v>
      </c>
      <c r="HH468" s="2" t="s">
        <v>20490</v>
      </c>
      <c r="HI468" s="2" t="s">
        <v>241</v>
      </c>
      <c r="HJ468" t="s">
        <v>242</v>
      </c>
    </row>
    <row r="469" spans="1:219">
      <c r="B469" s="2" t="s">
        <v>19897</v>
      </c>
      <c r="C469" s="2" t="s">
        <v>211</v>
      </c>
      <c r="D469" s="3">
        <v>45590</v>
      </c>
      <c r="E469" s="3">
        <v>45717</v>
      </c>
      <c r="F469" s="3">
        <v>45712</v>
      </c>
      <c r="G469" s="3">
        <v>45717</v>
      </c>
      <c r="H469" s="3">
        <v>45717</v>
      </c>
      <c r="I469" s="2" t="s">
        <v>267</v>
      </c>
      <c r="J469" s="2" t="s">
        <v>21576</v>
      </c>
      <c r="K469" s="2" t="s">
        <v>248</v>
      </c>
      <c r="L469" s="2" t="s">
        <v>248</v>
      </c>
      <c r="M469" s="2" t="s">
        <v>21576</v>
      </c>
      <c r="N469" t="s">
        <v>21577</v>
      </c>
      <c r="O469" s="2" t="s">
        <v>21578</v>
      </c>
      <c r="P469" t="s">
        <v>21579</v>
      </c>
      <c r="Q469" s="2" t="s">
        <v>300</v>
      </c>
      <c r="R469" s="2">
        <v>10</v>
      </c>
      <c r="S469" s="2" t="s">
        <v>21580</v>
      </c>
      <c r="T469" s="2" t="s">
        <v>22840</v>
      </c>
      <c r="U469" s="2" t="s">
        <v>22841</v>
      </c>
      <c r="V469" s="4">
        <v>2</v>
      </c>
      <c r="W469" t="s">
        <v>216</v>
      </c>
      <c r="X469" s="4">
        <v>12</v>
      </c>
      <c r="Y469" s="4">
        <v>0</v>
      </c>
      <c r="Z469" s="4">
        <v>0</v>
      </c>
      <c r="AA469" s="112">
        <v>2</v>
      </c>
      <c r="AB469" t="s">
        <v>216</v>
      </c>
      <c r="AC469" s="2" t="s">
        <v>21583</v>
      </c>
      <c r="AD469" s="2" t="s">
        <v>22850</v>
      </c>
      <c r="AE469" s="2" t="s">
        <v>20779</v>
      </c>
      <c r="AF469" s="2" t="s">
        <v>302</v>
      </c>
      <c r="AG469" t="s">
        <v>303</v>
      </c>
      <c r="AH469" s="5">
        <v>0</v>
      </c>
      <c r="AI469" s="2" t="s">
        <v>314</v>
      </c>
      <c r="AJ469" s="2" t="s">
        <v>21585</v>
      </c>
      <c r="AK469" s="2">
        <v>20</v>
      </c>
      <c r="AM469" s="5">
        <v>14</v>
      </c>
      <c r="AO469" s="2">
        <v>0</v>
      </c>
      <c r="AS469" s="2">
        <v>0</v>
      </c>
      <c r="AT469" s="4">
        <v>0</v>
      </c>
      <c r="AU469" s="2" t="s">
        <v>216</v>
      </c>
      <c r="AZ469" s="2" t="s">
        <v>21586</v>
      </c>
      <c r="BA469" s="2" t="s">
        <v>218</v>
      </c>
      <c r="BB469" t="s">
        <v>219</v>
      </c>
      <c r="BC469" s="2" t="s">
        <v>21587</v>
      </c>
      <c r="BD469" s="2">
        <v>2</v>
      </c>
      <c r="BE469" s="6">
        <v>0</v>
      </c>
      <c r="BF469" s="2" t="s">
        <v>216</v>
      </c>
      <c r="BG469" s="2" t="s">
        <v>21588</v>
      </c>
      <c r="BH469" s="2" t="s">
        <v>22851</v>
      </c>
      <c r="BI469" s="2" t="s">
        <v>20863</v>
      </c>
      <c r="BM469" s="2" t="s">
        <v>20864</v>
      </c>
      <c r="BN469" s="2" t="s">
        <v>220</v>
      </c>
      <c r="BO469" s="2" t="s">
        <v>20784</v>
      </c>
      <c r="BP469" s="2" t="s">
        <v>20500</v>
      </c>
      <c r="BQ469" s="6">
        <v>0</v>
      </c>
      <c r="BS469" s="2">
        <v>0</v>
      </c>
      <c r="BT469" s="4">
        <v>0</v>
      </c>
      <c r="BV469" s="4">
        <v>0</v>
      </c>
      <c r="BW469" s="4">
        <v>2</v>
      </c>
      <c r="BZ469" s="2" t="s">
        <v>221</v>
      </c>
      <c r="CA469" s="2" t="s">
        <v>231</v>
      </c>
      <c r="CB469" s="3">
        <v>45590</v>
      </c>
      <c r="CC469" s="2" t="s">
        <v>22852</v>
      </c>
      <c r="CD469" s="6">
        <v>0</v>
      </c>
      <c r="CE469" s="7">
        <v>0</v>
      </c>
      <c r="CF469" s="7">
        <v>0</v>
      </c>
      <c r="CG469" s="7">
        <v>0</v>
      </c>
      <c r="CI469" s="3">
        <v>45715</v>
      </c>
      <c r="CJ469" s="2" t="s">
        <v>19600</v>
      </c>
      <c r="CK469" s="3">
        <v>45717</v>
      </c>
      <c r="CN469" s="3">
        <v>45717</v>
      </c>
      <c r="CS469" s="3">
        <v>45989</v>
      </c>
      <c r="CT469" s="4">
        <v>0</v>
      </c>
      <c r="CV469" s="3">
        <v>45712</v>
      </c>
      <c r="CX469" s="3">
        <v>45717</v>
      </c>
      <c r="CY469" s="2" t="s">
        <v>21591</v>
      </c>
      <c r="DA469" s="5">
        <v>0</v>
      </c>
      <c r="DB469" s="5">
        <v>2</v>
      </c>
      <c r="DC469" s="5">
        <v>0</v>
      </c>
      <c r="DD469" s="2" t="s">
        <v>21586</v>
      </c>
      <c r="DE469" s="4">
        <v>0</v>
      </c>
      <c r="DF469" s="4">
        <v>0</v>
      </c>
      <c r="DH469" s="2" t="s">
        <v>274</v>
      </c>
      <c r="DI469" s="6">
        <v>0</v>
      </c>
      <c r="DJ469" s="6">
        <v>0</v>
      </c>
      <c r="DK469" s="2" t="s">
        <v>310</v>
      </c>
      <c r="DL469" s="2" t="s">
        <v>297</v>
      </c>
      <c r="DN469" s="2">
        <v>0</v>
      </c>
      <c r="DQ469" s="2">
        <v>0</v>
      </c>
      <c r="DR469" s="2">
        <v>0</v>
      </c>
      <c r="DT469" s="3">
        <v>45712</v>
      </c>
      <c r="DV469" s="2" t="s">
        <v>19600</v>
      </c>
      <c r="DW469" t="s">
        <v>20503</v>
      </c>
      <c r="DX469" s="2" t="s">
        <v>19600</v>
      </c>
      <c r="DY469" t="s">
        <v>20503</v>
      </c>
      <c r="DZ469" s="2" t="s">
        <v>298</v>
      </c>
      <c r="EA469" s="2" t="s">
        <v>22840</v>
      </c>
      <c r="EB469" t="s">
        <v>22841</v>
      </c>
      <c r="EC469" s="3">
        <v>45590</v>
      </c>
      <c r="ED469" s="2" t="s">
        <v>349</v>
      </c>
      <c r="EF469" s="2" t="s">
        <v>248</v>
      </c>
      <c r="EG469" t="s">
        <v>20504</v>
      </c>
      <c r="EH469" s="2" t="s">
        <v>224</v>
      </c>
      <c r="EI469" s="2" t="s">
        <v>20504</v>
      </c>
      <c r="EL469" s="2" t="s">
        <v>22853</v>
      </c>
      <c r="EO469" s="2" t="s">
        <v>20610</v>
      </c>
      <c r="EQ469" s="2" t="s">
        <v>21366</v>
      </c>
      <c r="EU469" s="2" t="s">
        <v>226</v>
      </c>
      <c r="EV469" t="s">
        <v>227</v>
      </c>
      <c r="EW469" s="2" t="s">
        <v>228</v>
      </c>
      <c r="EX469" t="s">
        <v>229</v>
      </c>
      <c r="EZ469" s="4">
        <v>0</v>
      </c>
      <c r="FC469" s="2" t="s">
        <v>304</v>
      </c>
      <c r="FD469" t="s">
        <v>305</v>
      </c>
      <c r="FE469" s="2" t="s">
        <v>306</v>
      </c>
      <c r="FG469" s="2" t="s">
        <v>19600</v>
      </c>
      <c r="FI469" s="2">
        <v>10</v>
      </c>
      <c r="FL469" s="2">
        <v>2</v>
      </c>
      <c r="FN469" s="2">
        <v>0</v>
      </c>
      <c r="FP469" s="2" t="s">
        <v>19897</v>
      </c>
      <c r="FQ469" s="2" t="s">
        <v>230</v>
      </c>
      <c r="FS469" s="2" t="s">
        <v>20773</v>
      </c>
      <c r="FT469" s="2">
        <v>1000267110</v>
      </c>
      <c r="FU469" s="2" t="s">
        <v>315</v>
      </c>
      <c r="FW469" s="2" t="s">
        <v>299</v>
      </c>
      <c r="FX469" s="2" t="s">
        <v>21585</v>
      </c>
      <c r="FY469" s="2">
        <v>20</v>
      </c>
      <c r="GB469" s="2">
        <v>0</v>
      </c>
      <c r="GC469" s="4">
        <v>2</v>
      </c>
      <c r="GD469" s="2" t="s">
        <v>216</v>
      </c>
      <c r="GE469" s="2" t="s">
        <v>308</v>
      </c>
      <c r="GF469" s="2" t="s">
        <v>314</v>
      </c>
      <c r="GG469" s="3">
        <v>45712</v>
      </c>
      <c r="GL469" s="2" t="s">
        <v>20507</v>
      </c>
      <c r="GO469" s="2" t="s">
        <v>231</v>
      </c>
      <c r="GP469" t="s">
        <v>232</v>
      </c>
      <c r="GQ469" s="2" t="s">
        <v>233</v>
      </c>
      <c r="GR469" s="2" t="s">
        <v>20837</v>
      </c>
      <c r="GS469" s="3">
        <v>45587</v>
      </c>
      <c r="GT469" s="2">
        <v>272411</v>
      </c>
      <c r="GU469" s="2">
        <v>0</v>
      </c>
      <c r="GV469" s="4">
        <v>0</v>
      </c>
      <c r="GX469" s="2" t="s">
        <v>316</v>
      </c>
      <c r="GY469" s="2" t="s">
        <v>223</v>
      </c>
      <c r="GZ469" s="2" t="s">
        <v>236</v>
      </c>
      <c r="HA469" t="s">
        <v>237</v>
      </c>
      <c r="HB469" s="2" t="s">
        <v>223</v>
      </c>
      <c r="HC469" t="s">
        <v>250</v>
      </c>
      <c r="HD469" s="2" t="s">
        <v>240</v>
      </c>
      <c r="HE469" s="3">
        <v>45717</v>
      </c>
      <c r="HF469" s="3">
        <v>45717</v>
      </c>
      <c r="HG469" s="3">
        <v>45717</v>
      </c>
      <c r="HH469" s="2" t="s">
        <v>20490</v>
      </c>
      <c r="HI469" s="2" t="s">
        <v>241</v>
      </c>
      <c r="HJ469" t="s">
        <v>242</v>
      </c>
    </row>
    <row r="470" spans="1:219">
      <c r="A470" s="2" t="s">
        <v>238</v>
      </c>
      <c r="B470" s="2" t="s">
        <v>20006</v>
      </c>
      <c r="C470" s="2" t="s">
        <v>211</v>
      </c>
      <c r="D470" s="3">
        <v>45494</v>
      </c>
      <c r="E470" s="3">
        <v>45717</v>
      </c>
      <c r="G470" s="3">
        <v>45717</v>
      </c>
      <c r="H470" s="3">
        <v>45717</v>
      </c>
      <c r="I470" s="2" t="s">
        <v>19546</v>
      </c>
      <c r="J470" s="2" t="s">
        <v>20760</v>
      </c>
      <c r="K470" s="2" t="s">
        <v>290</v>
      </c>
      <c r="L470" s="2" t="s">
        <v>21035</v>
      </c>
      <c r="M470" s="2" t="s">
        <v>20760</v>
      </c>
      <c r="N470" t="s">
        <v>20762</v>
      </c>
      <c r="O470" s="2" t="s">
        <v>20604</v>
      </c>
      <c r="P470" t="s">
        <v>20605</v>
      </c>
      <c r="Q470" s="2" t="s">
        <v>300</v>
      </c>
      <c r="R470" s="2">
        <v>20</v>
      </c>
      <c r="S470" s="2" t="s">
        <v>273</v>
      </c>
      <c r="T470" s="2" t="s">
        <v>22840</v>
      </c>
      <c r="U470" s="2" t="s">
        <v>22841</v>
      </c>
      <c r="V470" s="4">
        <v>1</v>
      </c>
      <c r="W470" t="s">
        <v>216</v>
      </c>
      <c r="X470" s="4">
        <v>12</v>
      </c>
      <c r="Y470" s="4">
        <v>0</v>
      </c>
      <c r="Z470" s="4">
        <v>0</v>
      </c>
      <c r="AA470" s="112">
        <v>0</v>
      </c>
      <c r="AC470" s="2" t="s">
        <v>217</v>
      </c>
      <c r="AF470" s="2" t="s">
        <v>302</v>
      </c>
      <c r="AG470" t="s">
        <v>303</v>
      </c>
      <c r="AH470" s="5">
        <v>0</v>
      </c>
      <c r="AK470" s="2">
        <v>0</v>
      </c>
      <c r="AM470" s="5">
        <v>0</v>
      </c>
      <c r="AO470" s="2">
        <v>0</v>
      </c>
      <c r="AS470" s="2">
        <v>0</v>
      </c>
      <c r="AT470" s="4">
        <v>0</v>
      </c>
      <c r="AU470" s="2" t="s">
        <v>216</v>
      </c>
      <c r="BA470" s="2" t="s">
        <v>218</v>
      </c>
      <c r="BB470" t="s">
        <v>219</v>
      </c>
      <c r="BC470" s="2" t="s">
        <v>20769</v>
      </c>
      <c r="BD470" s="2">
        <v>591</v>
      </c>
      <c r="BE470" s="6">
        <v>0</v>
      </c>
      <c r="BN470" s="2" t="s">
        <v>220</v>
      </c>
      <c r="BQ470" s="6">
        <v>0</v>
      </c>
      <c r="BS470" s="2">
        <v>0</v>
      </c>
      <c r="BT470" s="4">
        <v>0</v>
      </c>
      <c r="BV470" s="4">
        <v>0</v>
      </c>
      <c r="BW470" s="4">
        <v>1</v>
      </c>
      <c r="BZ470" s="2" t="s">
        <v>221</v>
      </c>
      <c r="CD470" s="6">
        <v>0</v>
      </c>
      <c r="CE470" s="7">
        <v>0</v>
      </c>
      <c r="CF470" s="7">
        <v>0</v>
      </c>
      <c r="CG470" s="7">
        <v>0</v>
      </c>
      <c r="CJ470" s="2" t="s">
        <v>19600</v>
      </c>
      <c r="CK470" s="3">
        <v>45717</v>
      </c>
      <c r="CN470" s="3">
        <v>45717</v>
      </c>
      <c r="CS470" s="3">
        <v>45841</v>
      </c>
      <c r="CT470" s="4">
        <v>0</v>
      </c>
      <c r="CY470" s="2" t="s">
        <v>21594</v>
      </c>
      <c r="DA470" s="5">
        <v>0</v>
      </c>
      <c r="DB470" s="5">
        <v>0</v>
      </c>
      <c r="DC470" s="5">
        <v>0</v>
      </c>
      <c r="DE470" s="4">
        <v>0</v>
      </c>
      <c r="DF470" s="4">
        <v>0</v>
      </c>
      <c r="DH470" s="2" t="s">
        <v>274</v>
      </c>
      <c r="DI470" s="6">
        <v>0</v>
      </c>
      <c r="DJ470" s="6">
        <v>0</v>
      </c>
      <c r="DL470" s="2" t="s">
        <v>297</v>
      </c>
      <c r="DN470" s="2">
        <v>0</v>
      </c>
      <c r="DQ470" s="2">
        <v>0</v>
      </c>
      <c r="DR470" s="2">
        <v>0</v>
      </c>
      <c r="DV470" s="2" t="s">
        <v>19600</v>
      </c>
      <c r="DW470" t="s">
        <v>20503</v>
      </c>
      <c r="DX470" s="2" t="s">
        <v>19600</v>
      </c>
      <c r="DY470" t="s">
        <v>20503</v>
      </c>
      <c r="DZ470" s="2" t="s">
        <v>298</v>
      </c>
      <c r="EA470" s="2" t="s">
        <v>22840</v>
      </c>
      <c r="EB470" t="s">
        <v>22841</v>
      </c>
      <c r="EF470" s="2" t="s">
        <v>290</v>
      </c>
      <c r="EG470" t="s">
        <v>20809</v>
      </c>
      <c r="EH470" s="2" t="s">
        <v>224</v>
      </c>
      <c r="EI470" s="2" t="s">
        <v>20809</v>
      </c>
      <c r="EJ470" s="2" t="s">
        <v>249</v>
      </c>
      <c r="EO470" s="2" t="s">
        <v>20610</v>
      </c>
      <c r="EU470" s="2" t="s">
        <v>285</v>
      </c>
      <c r="EV470" t="s">
        <v>286</v>
      </c>
      <c r="EW470" s="2" t="s">
        <v>228</v>
      </c>
      <c r="EX470" t="s">
        <v>229</v>
      </c>
      <c r="EZ470" s="4">
        <v>0</v>
      </c>
      <c r="FI470" s="2">
        <v>20</v>
      </c>
      <c r="FL470" s="2">
        <v>0</v>
      </c>
      <c r="FN470" s="2">
        <v>0</v>
      </c>
      <c r="FP470" s="2" t="s">
        <v>20006</v>
      </c>
      <c r="FQ470" s="2" t="s">
        <v>230</v>
      </c>
      <c r="FT470" s="2">
        <v>1000129172</v>
      </c>
      <c r="FW470" s="2" t="s">
        <v>299</v>
      </c>
      <c r="FY470" s="2">
        <v>0</v>
      </c>
      <c r="GB470" s="2">
        <v>0</v>
      </c>
      <c r="GC470" s="4">
        <v>0</v>
      </c>
      <c r="GF470" s="2" t="s">
        <v>314</v>
      </c>
      <c r="GL470" s="2" t="s">
        <v>20507</v>
      </c>
      <c r="GO470" s="2" t="s">
        <v>231</v>
      </c>
      <c r="GP470" t="s">
        <v>232</v>
      </c>
      <c r="GQ470" s="2" t="s">
        <v>233</v>
      </c>
      <c r="GR470" s="2" t="s">
        <v>234</v>
      </c>
      <c r="GS470" s="3">
        <v>45290</v>
      </c>
      <c r="GT470" s="2">
        <v>0</v>
      </c>
      <c r="GU470" s="2">
        <v>0</v>
      </c>
      <c r="GV470" s="4">
        <v>0</v>
      </c>
      <c r="GY470" s="2" t="s">
        <v>238</v>
      </c>
      <c r="GZ470" s="2" t="s">
        <v>236</v>
      </c>
      <c r="HA470" t="s">
        <v>237</v>
      </c>
      <c r="HB470" s="2" t="s">
        <v>235</v>
      </c>
      <c r="HC470" t="s">
        <v>255</v>
      </c>
      <c r="HD470" s="2" t="s">
        <v>240</v>
      </c>
      <c r="HE470" s="3">
        <v>45717</v>
      </c>
      <c r="HF470" s="3">
        <v>45717</v>
      </c>
      <c r="HG470" s="3">
        <v>45717</v>
      </c>
      <c r="HH470" s="2" t="s">
        <v>20488</v>
      </c>
      <c r="HI470" s="2" t="s">
        <v>287</v>
      </c>
      <c r="HJ470" t="s">
        <v>288</v>
      </c>
      <c r="HK470" s="2" t="s">
        <v>20544</v>
      </c>
    </row>
    <row r="471" spans="1:219">
      <c r="B471" s="2" t="s">
        <v>19897</v>
      </c>
      <c r="C471" s="2" t="s">
        <v>211</v>
      </c>
      <c r="D471" s="3">
        <v>45590</v>
      </c>
      <c r="E471" s="3">
        <v>45717</v>
      </c>
      <c r="F471" s="3">
        <v>45712</v>
      </c>
      <c r="G471" s="3">
        <v>45717</v>
      </c>
      <c r="H471" s="3">
        <v>45776</v>
      </c>
      <c r="I471" s="2" t="s">
        <v>267</v>
      </c>
      <c r="J471" s="2" t="s">
        <v>21610</v>
      </c>
      <c r="K471" s="2" t="s">
        <v>248</v>
      </c>
      <c r="L471" s="2" t="s">
        <v>244</v>
      </c>
      <c r="M471" s="2" t="s">
        <v>21610</v>
      </c>
      <c r="N471" t="s">
        <v>21611</v>
      </c>
      <c r="O471" s="2" t="s">
        <v>21612</v>
      </c>
      <c r="P471" t="s">
        <v>21613</v>
      </c>
      <c r="Q471" s="2" t="s">
        <v>300</v>
      </c>
      <c r="R471" s="2">
        <v>10</v>
      </c>
      <c r="S471" s="2" t="s">
        <v>26322</v>
      </c>
      <c r="T471" s="2" t="s">
        <v>22854</v>
      </c>
      <c r="U471" s="2" t="s">
        <v>22855</v>
      </c>
      <c r="V471" s="4">
        <v>10</v>
      </c>
      <c r="W471" t="s">
        <v>216</v>
      </c>
      <c r="X471" s="4">
        <v>38</v>
      </c>
      <c r="Y471" s="4">
        <v>0</v>
      </c>
      <c r="Z471" s="4">
        <v>0</v>
      </c>
      <c r="AA471" s="112">
        <v>10</v>
      </c>
      <c r="AB471" t="s">
        <v>216</v>
      </c>
      <c r="AC471" s="2" t="s">
        <v>22856</v>
      </c>
      <c r="AD471" s="2" t="s">
        <v>34431</v>
      </c>
      <c r="AE471" s="2" t="s">
        <v>20779</v>
      </c>
      <c r="AF471" s="2" t="s">
        <v>302</v>
      </c>
      <c r="AG471" t="s">
        <v>303</v>
      </c>
      <c r="AH471" s="5">
        <v>0</v>
      </c>
      <c r="AI471" s="2" t="s">
        <v>314</v>
      </c>
      <c r="AJ471" s="2" t="s">
        <v>21614</v>
      </c>
      <c r="AK471" s="2">
        <v>30</v>
      </c>
      <c r="AM471" s="5">
        <v>14</v>
      </c>
      <c r="AO471" s="2">
        <v>0</v>
      </c>
      <c r="AS471" s="2">
        <v>0</v>
      </c>
      <c r="AT471" s="4">
        <v>0</v>
      </c>
      <c r="AU471" s="2" t="s">
        <v>216</v>
      </c>
      <c r="AZ471" s="2" t="s">
        <v>21615</v>
      </c>
      <c r="BA471" s="2" t="s">
        <v>218</v>
      </c>
      <c r="BB471" t="s">
        <v>219</v>
      </c>
      <c r="BC471" s="2" t="s">
        <v>21616</v>
      </c>
      <c r="BD471" s="2">
        <v>3</v>
      </c>
      <c r="BE471" s="6">
        <v>0</v>
      </c>
      <c r="BF471" s="2" t="s">
        <v>216</v>
      </c>
      <c r="BG471" s="2" t="s">
        <v>22846</v>
      </c>
      <c r="BH471" s="2" t="s">
        <v>22857</v>
      </c>
      <c r="BI471" s="2" t="s">
        <v>20863</v>
      </c>
      <c r="BM471" s="2" t="s">
        <v>20864</v>
      </c>
      <c r="BN471" s="2" t="s">
        <v>220</v>
      </c>
      <c r="BO471" s="2" t="s">
        <v>20784</v>
      </c>
      <c r="BP471" s="2" t="s">
        <v>20500</v>
      </c>
      <c r="BQ471" s="6">
        <v>0</v>
      </c>
      <c r="BS471" s="2">
        <v>0</v>
      </c>
      <c r="BT471" s="4">
        <v>0</v>
      </c>
      <c r="BV471" s="4">
        <v>0</v>
      </c>
      <c r="BW471" s="4">
        <v>10</v>
      </c>
      <c r="BZ471" s="2" t="s">
        <v>221</v>
      </c>
      <c r="CA471" s="2" t="s">
        <v>231</v>
      </c>
      <c r="CB471" s="3">
        <v>45590</v>
      </c>
      <c r="CC471" s="2" t="s">
        <v>22858</v>
      </c>
      <c r="CD471" s="6">
        <v>0</v>
      </c>
      <c r="CE471" s="7">
        <v>0</v>
      </c>
      <c r="CF471" s="7">
        <v>0</v>
      </c>
      <c r="CG471" s="7">
        <v>0</v>
      </c>
      <c r="CI471" s="3">
        <v>45715</v>
      </c>
      <c r="CJ471" s="2" t="s">
        <v>19600</v>
      </c>
      <c r="CK471" s="3">
        <v>45717</v>
      </c>
      <c r="CN471" s="3">
        <v>45717</v>
      </c>
      <c r="CS471" s="3">
        <v>45966</v>
      </c>
      <c r="CT471" s="4">
        <v>0</v>
      </c>
      <c r="CV471" s="3">
        <v>45712</v>
      </c>
      <c r="CX471" s="3">
        <v>45717</v>
      </c>
      <c r="CY471" s="2" t="s">
        <v>20836</v>
      </c>
      <c r="DA471" s="5">
        <v>0</v>
      </c>
      <c r="DB471" s="5">
        <v>2</v>
      </c>
      <c r="DC471" s="5">
        <v>0</v>
      </c>
      <c r="DD471" s="2" t="s">
        <v>21615</v>
      </c>
      <c r="DE471" s="4">
        <v>0</v>
      </c>
      <c r="DF471" s="4">
        <v>0</v>
      </c>
      <c r="DH471" s="2" t="s">
        <v>274</v>
      </c>
      <c r="DI471" s="6">
        <v>0</v>
      </c>
      <c r="DJ471" s="6">
        <v>0</v>
      </c>
      <c r="DK471" s="2" t="s">
        <v>310</v>
      </c>
      <c r="DL471" s="2" t="s">
        <v>297</v>
      </c>
      <c r="DN471" s="2">
        <v>0</v>
      </c>
      <c r="DQ471" s="2">
        <v>0</v>
      </c>
      <c r="DR471" s="2">
        <v>0</v>
      </c>
      <c r="DT471" s="3">
        <v>45712</v>
      </c>
      <c r="DV471" s="2" t="s">
        <v>19600</v>
      </c>
      <c r="DW471" t="s">
        <v>20503</v>
      </c>
      <c r="DX471" s="2" t="s">
        <v>19600</v>
      </c>
      <c r="DY471" t="s">
        <v>20503</v>
      </c>
      <c r="DZ471" s="2" t="s">
        <v>298</v>
      </c>
      <c r="EA471" s="2" t="s">
        <v>22854</v>
      </c>
      <c r="EB471" t="s">
        <v>22855</v>
      </c>
      <c r="EC471" s="3">
        <v>45609</v>
      </c>
      <c r="ED471" s="2" t="s">
        <v>349</v>
      </c>
      <c r="EF471" s="2" t="s">
        <v>248</v>
      </c>
      <c r="EG471" t="s">
        <v>20504</v>
      </c>
      <c r="EH471" s="2" t="s">
        <v>224</v>
      </c>
      <c r="EI471" s="2" t="s">
        <v>20504</v>
      </c>
      <c r="EL471" s="2" t="s">
        <v>22859</v>
      </c>
      <c r="EO471" s="2" t="s">
        <v>20610</v>
      </c>
      <c r="EQ471" s="2" t="s">
        <v>20818</v>
      </c>
      <c r="EU471" s="2" t="s">
        <v>226</v>
      </c>
      <c r="EV471" t="s">
        <v>227</v>
      </c>
      <c r="EW471" s="2" t="s">
        <v>228</v>
      </c>
      <c r="EX471" t="s">
        <v>229</v>
      </c>
      <c r="EZ471" s="4">
        <v>0</v>
      </c>
      <c r="FC471" s="2" t="s">
        <v>304</v>
      </c>
      <c r="FD471" t="s">
        <v>305</v>
      </c>
      <c r="FE471" s="2" t="s">
        <v>306</v>
      </c>
      <c r="FG471" s="2" t="s">
        <v>19600</v>
      </c>
      <c r="FI471" s="2">
        <v>10</v>
      </c>
      <c r="FL471" s="2">
        <v>3</v>
      </c>
      <c r="FN471" s="2">
        <v>0</v>
      </c>
      <c r="FP471" s="2" t="s">
        <v>19897</v>
      </c>
      <c r="FQ471" s="2" t="s">
        <v>230</v>
      </c>
      <c r="FS471" s="2" t="s">
        <v>20773</v>
      </c>
      <c r="FT471" s="2">
        <v>1000267096</v>
      </c>
      <c r="FU471" s="2" t="s">
        <v>315</v>
      </c>
      <c r="FW471" s="2" t="s">
        <v>299</v>
      </c>
      <c r="FX471" s="2" t="s">
        <v>21614</v>
      </c>
      <c r="FY471" s="2">
        <v>30</v>
      </c>
      <c r="GB471" s="2">
        <v>0</v>
      </c>
      <c r="GC471" s="4">
        <v>10</v>
      </c>
      <c r="GD471" s="2" t="s">
        <v>216</v>
      </c>
      <c r="GE471" s="2" t="s">
        <v>308</v>
      </c>
      <c r="GF471" s="2" t="s">
        <v>314</v>
      </c>
      <c r="GG471" s="3">
        <v>45712</v>
      </c>
      <c r="GL471" s="2" t="s">
        <v>20507</v>
      </c>
      <c r="GO471" s="2" t="s">
        <v>231</v>
      </c>
      <c r="GP471" t="s">
        <v>232</v>
      </c>
      <c r="GQ471" s="2" t="s">
        <v>233</v>
      </c>
      <c r="GR471" s="2" t="s">
        <v>20837</v>
      </c>
      <c r="GS471" s="3">
        <v>45587</v>
      </c>
      <c r="GT471" s="2">
        <v>272397</v>
      </c>
      <c r="GU471" s="2">
        <v>0</v>
      </c>
      <c r="GV471" s="4">
        <v>0</v>
      </c>
      <c r="GX471" s="2" t="s">
        <v>316</v>
      </c>
      <c r="GY471" s="2" t="s">
        <v>223</v>
      </c>
      <c r="GZ471" s="2" t="s">
        <v>236</v>
      </c>
      <c r="HA471" t="s">
        <v>237</v>
      </c>
      <c r="HB471" s="2" t="s">
        <v>223</v>
      </c>
      <c r="HC471" t="s">
        <v>250</v>
      </c>
      <c r="HD471" s="2" t="s">
        <v>240</v>
      </c>
      <c r="HE471" s="3">
        <v>45776</v>
      </c>
      <c r="HF471" s="3">
        <v>45717</v>
      </c>
      <c r="HG471" s="3">
        <v>45717</v>
      </c>
      <c r="HH471" s="2" t="s">
        <v>20490</v>
      </c>
      <c r="HI471" s="2" t="s">
        <v>241</v>
      </c>
      <c r="HJ471" t="s">
        <v>242</v>
      </c>
    </row>
    <row r="472" spans="1:219">
      <c r="A472" s="2" t="s">
        <v>238</v>
      </c>
      <c r="B472" s="2" t="s">
        <v>20006</v>
      </c>
      <c r="C472" s="2" t="s">
        <v>211</v>
      </c>
      <c r="D472" s="3">
        <v>45494</v>
      </c>
      <c r="E472" s="3">
        <v>45717</v>
      </c>
      <c r="G472" s="3">
        <v>45717</v>
      </c>
      <c r="H472" s="3">
        <v>45717</v>
      </c>
      <c r="I472" s="2" t="s">
        <v>19546</v>
      </c>
      <c r="J472" s="2" t="s">
        <v>20760</v>
      </c>
      <c r="K472" s="2" t="s">
        <v>290</v>
      </c>
      <c r="L472" s="2" t="s">
        <v>21498</v>
      </c>
      <c r="M472" s="2" t="s">
        <v>20760</v>
      </c>
      <c r="N472" t="s">
        <v>20762</v>
      </c>
      <c r="O472" s="2" t="s">
        <v>20604</v>
      </c>
      <c r="P472" t="s">
        <v>20605</v>
      </c>
      <c r="Q472" s="2" t="s">
        <v>300</v>
      </c>
      <c r="R472" s="2">
        <v>20</v>
      </c>
      <c r="S472" s="2" t="s">
        <v>273</v>
      </c>
      <c r="T472" s="2" t="s">
        <v>22854</v>
      </c>
      <c r="U472" s="2" t="s">
        <v>22855</v>
      </c>
      <c r="V472" s="4">
        <v>1</v>
      </c>
      <c r="W472" t="s">
        <v>216</v>
      </c>
      <c r="X472" s="4">
        <v>38</v>
      </c>
      <c r="Y472" s="4">
        <v>0</v>
      </c>
      <c r="Z472" s="4">
        <v>0</v>
      </c>
      <c r="AA472" s="112">
        <v>0</v>
      </c>
      <c r="AC472" s="2" t="s">
        <v>217</v>
      </c>
      <c r="AF472" s="2" t="s">
        <v>302</v>
      </c>
      <c r="AG472" t="s">
        <v>303</v>
      </c>
      <c r="AH472" s="5">
        <v>0</v>
      </c>
      <c r="AK472" s="2">
        <v>0</v>
      </c>
      <c r="AM472" s="5">
        <v>0</v>
      </c>
      <c r="AO472" s="2">
        <v>0</v>
      </c>
      <c r="AS472" s="2">
        <v>0</v>
      </c>
      <c r="AT472" s="4">
        <v>0</v>
      </c>
      <c r="AU472" s="2" t="s">
        <v>216</v>
      </c>
      <c r="BA472" s="2" t="s">
        <v>218</v>
      </c>
      <c r="BB472" t="s">
        <v>219</v>
      </c>
      <c r="BC472" s="2" t="s">
        <v>20769</v>
      </c>
      <c r="BD472" s="2">
        <v>595</v>
      </c>
      <c r="BE472" s="6">
        <v>0</v>
      </c>
      <c r="BN472" s="2" t="s">
        <v>220</v>
      </c>
      <c r="BQ472" s="6">
        <v>0</v>
      </c>
      <c r="BS472" s="2">
        <v>0</v>
      </c>
      <c r="BT472" s="4">
        <v>0</v>
      </c>
      <c r="BV472" s="4">
        <v>0</v>
      </c>
      <c r="BW472" s="4">
        <v>1</v>
      </c>
      <c r="BZ472" s="2" t="s">
        <v>221</v>
      </c>
      <c r="CD472" s="6">
        <v>0</v>
      </c>
      <c r="CE472" s="7">
        <v>0</v>
      </c>
      <c r="CF472" s="7">
        <v>0</v>
      </c>
      <c r="CG472" s="7">
        <v>0</v>
      </c>
      <c r="CJ472" s="2" t="s">
        <v>19600</v>
      </c>
      <c r="CK472" s="3">
        <v>45717</v>
      </c>
      <c r="CN472" s="3">
        <v>45717</v>
      </c>
      <c r="CS472" s="3">
        <v>45841</v>
      </c>
      <c r="CT472" s="4">
        <v>0</v>
      </c>
      <c r="CY472" s="2" t="s">
        <v>22860</v>
      </c>
      <c r="DA472" s="5">
        <v>0</v>
      </c>
      <c r="DB472" s="5">
        <v>0</v>
      </c>
      <c r="DC472" s="5">
        <v>0</v>
      </c>
      <c r="DE472" s="4">
        <v>0</v>
      </c>
      <c r="DF472" s="4">
        <v>0</v>
      </c>
      <c r="DH472" s="2" t="s">
        <v>274</v>
      </c>
      <c r="DI472" s="6">
        <v>0</v>
      </c>
      <c r="DJ472" s="6">
        <v>0</v>
      </c>
      <c r="DL472" s="2" t="s">
        <v>297</v>
      </c>
      <c r="DN472" s="2">
        <v>0</v>
      </c>
      <c r="DQ472" s="2">
        <v>0</v>
      </c>
      <c r="DR472" s="2">
        <v>0</v>
      </c>
      <c r="DV472" s="2" t="s">
        <v>19600</v>
      </c>
      <c r="DW472" t="s">
        <v>20503</v>
      </c>
      <c r="DX472" s="2" t="s">
        <v>19600</v>
      </c>
      <c r="DY472" t="s">
        <v>20503</v>
      </c>
      <c r="DZ472" s="2" t="s">
        <v>298</v>
      </c>
      <c r="EA472" s="2" t="s">
        <v>22854</v>
      </c>
      <c r="EB472" t="s">
        <v>22855</v>
      </c>
      <c r="EF472" s="2" t="s">
        <v>290</v>
      </c>
      <c r="EG472" t="s">
        <v>20809</v>
      </c>
      <c r="EH472" s="2" t="s">
        <v>224</v>
      </c>
      <c r="EI472" s="2" t="s">
        <v>20809</v>
      </c>
      <c r="EJ472" s="2" t="s">
        <v>249</v>
      </c>
      <c r="EO472" s="2" t="s">
        <v>20610</v>
      </c>
      <c r="EU472" s="2" t="s">
        <v>285</v>
      </c>
      <c r="EV472" t="s">
        <v>286</v>
      </c>
      <c r="EW472" s="2" t="s">
        <v>228</v>
      </c>
      <c r="EX472" t="s">
        <v>229</v>
      </c>
      <c r="EZ472" s="4">
        <v>0</v>
      </c>
      <c r="FI472" s="2">
        <v>20</v>
      </c>
      <c r="FL472" s="2">
        <v>0</v>
      </c>
      <c r="FN472" s="2">
        <v>0</v>
      </c>
      <c r="FP472" s="2" t="s">
        <v>20006</v>
      </c>
      <c r="FQ472" s="2" t="s">
        <v>230</v>
      </c>
      <c r="FT472" s="2">
        <v>1000129172</v>
      </c>
      <c r="FW472" s="2" t="s">
        <v>299</v>
      </c>
      <c r="FY472" s="2">
        <v>0</v>
      </c>
      <c r="GB472" s="2">
        <v>0</v>
      </c>
      <c r="GC472" s="4">
        <v>0</v>
      </c>
      <c r="GF472" s="2" t="s">
        <v>314</v>
      </c>
      <c r="GL472" s="2" t="s">
        <v>20507</v>
      </c>
      <c r="GO472" s="2" t="s">
        <v>231</v>
      </c>
      <c r="GP472" t="s">
        <v>232</v>
      </c>
      <c r="GQ472" s="2" t="s">
        <v>233</v>
      </c>
      <c r="GR472" s="2" t="s">
        <v>234</v>
      </c>
      <c r="GS472" s="3">
        <v>45290</v>
      </c>
      <c r="GT472" s="2">
        <v>0</v>
      </c>
      <c r="GU472" s="2">
        <v>0</v>
      </c>
      <c r="GV472" s="4">
        <v>0</v>
      </c>
      <c r="GY472" s="2" t="s">
        <v>238</v>
      </c>
      <c r="GZ472" s="2" t="s">
        <v>236</v>
      </c>
      <c r="HA472" t="s">
        <v>237</v>
      </c>
      <c r="HB472" s="2" t="s">
        <v>235</v>
      </c>
      <c r="HC472" t="s">
        <v>255</v>
      </c>
      <c r="HD472" s="2" t="s">
        <v>240</v>
      </c>
      <c r="HE472" s="3">
        <v>45717</v>
      </c>
      <c r="HF472" s="3">
        <v>45717</v>
      </c>
      <c r="HG472" s="3">
        <v>45717</v>
      </c>
      <c r="HH472" s="2" t="s">
        <v>20488</v>
      </c>
      <c r="HI472" s="2" t="s">
        <v>287</v>
      </c>
      <c r="HJ472" t="s">
        <v>288</v>
      </c>
      <c r="HK472" s="2" t="s">
        <v>20544</v>
      </c>
    </row>
    <row r="473" spans="1:219">
      <c r="B473" s="2" t="s">
        <v>20006</v>
      </c>
      <c r="C473" s="2" t="s">
        <v>211</v>
      </c>
      <c r="D473" s="3">
        <v>45494</v>
      </c>
      <c r="E473" s="3">
        <v>45717</v>
      </c>
      <c r="F473" s="3">
        <v>45712</v>
      </c>
      <c r="G473" s="3">
        <v>45717</v>
      </c>
      <c r="H473" s="3">
        <v>45717</v>
      </c>
      <c r="I473" s="2" t="s">
        <v>19546</v>
      </c>
      <c r="J473" s="2" t="s">
        <v>20760</v>
      </c>
      <c r="K473" s="2" t="s">
        <v>365</v>
      </c>
      <c r="L473" s="2" t="s">
        <v>22861</v>
      </c>
      <c r="M473" s="2" t="s">
        <v>20760</v>
      </c>
      <c r="N473" t="s">
        <v>20762</v>
      </c>
      <c r="O473" s="2" t="s">
        <v>20604</v>
      </c>
      <c r="P473" t="s">
        <v>20605</v>
      </c>
      <c r="Q473" s="2" t="s">
        <v>300</v>
      </c>
      <c r="R473" s="2">
        <v>20</v>
      </c>
      <c r="S473" s="2" t="s">
        <v>20763</v>
      </c>
      <c r="T473" s="2" t="s">
        <v>22862</v>
      </c>
      <c r="U473" s="2" t="s">
        <v>22863</v>
      </c>
      <c r="V473" s="4">
        <v>4</v>
      </c>
      <c r="W473" t="s">
        <v>216</v>
      </c>
      <c r="X473" s="4">
        <v>22</v>
      </c>
      <c r="Y473" s="4">
        <v>0</v>
      </c>
      <c r="Z473" s="4">
        <v>0</v>
      </c>
      <c r="AA473" s="112">
        <v>4</v>
      </c>
      <c r="AB473" t="s">
        <v>216</v>
      </c>
      <c r="AC473" s="2" t="s">
        <v>21101</v>
      </c>
      <c r="AD473" s="2" t="s">
        <v>22864</v>
      </c>
      <c r="AE473" s="2" t="s">
        <v>20779</v>
      </c>
      <c r="AF473" s="2" t="s">
        <v>302</v>
      </c>
      <c r="AG473" t="s">
        <v>303</v>
      </c>
      <c r="AH473" s="5">
        <v>0</v>
      </c>
      <c r="AI473" s="2" t="s">
        <v>314</v>
      </c>
      <c r="AJ473" s="2" t="s">
        <v>20767</v>
      </c>
      <c r="AK473" s="2">
        <v>2160</v>
      </c>
      <c r="AM473" s="5">
        <v>14</v>
      </c>
      <c r="AO473" s="2">
        <v>0</v>
      </c>
      <c r="AS473" s="2">
        <v>0</v>
      </c>
      <c r="AT473" s="4">
        <v>0</v>
      </c>
      <c r="AU473" s="2" t="s">
        <v>216</v>
      </c>
      <c r="AZ473" s="2" t="s">
        <v>20768</v>
      </c>
      <c r="BA473" s="2" t="s">
        <v>218</v>
      </c>
      <c r="BB473" t="s">
        <v>219</v>
      </c>
      <c r="BC473" s="2" t="s">
        <v>20769</v>
      </c>
      <c r="BD473" s="2">
        <v>274</v>
      </c>
      <c r="BE473" s="6">
        <v>0</v>
      </c>
      <c r="BF473" s="2" t="s">
        <v>216</v>
      </c>
      <c r="BG473" s="2" t="s">
        <v>21016</v>
      </c>
      <c r="BH473" s="2" t="s">
        <v>22865</v>
      </c>
      <c r="BI473" s="2" t="s">
        <v>20782</v>
      </c>
      <c r="BM473" s="2" t="s">
        <v>20783</v>
      </c>
      <c r="BN473" s="2" t="s">
        <v>220</v>
      </c>
      <c r="BO473" s="2" t="s">
        <v>20784</v>
      </c>
      <c r="BQ473" s="6">
        <v>0</v>
      </c>
      <c r="BS473" s="2">
        <v>0</v>
      </c>
      <c r="BT473" s="4">
        <v>0</v>
      </c>
      <c r="BV473" s="4">
        <v>0</v>
      </c>
      <c r="BW473" s="4">
        <v>4</v>
      </c>
      <c r="BZ473" s="2" t="s">
        <v>221</v>
      </c>
      <c r="CA473" s="2" t="s">
        <v>231</v>
      </c>
      <c r="CB473" s="3">
        <v>45495</v>
      </c>
      <c r="CC473" s="2" t="s">
        <v>22866</v>
      </c>
      <c r="CD473" s="6">
        <v>0</v>
      </c>
      <c r="CE473" s="7">
        <v>0</v>
      </c>
      <c r="CF473" s="7">
        <v>0</v>
      </c>
      <c r="CG473" s="7">
        <v>0</v>
      </c>
      <c r="CI473" s="3">
        <v>45715</v>
      </c>
      <c r="CJ473" s="2" t="s">
        <v>19600</v>
      </c>
      <c r="CK473" s="3">
        <v>45717</v>
      </c>
      <c r="CN473" s="3">
        <v>45717</v>
      </c>
      <c r="CS473" s="3">
        <v>45841</v>
      </c>
      <c r="CT473" s="4">
        <v>0</v>
      </c>
      <c r="CV473" s="3">
        <v>45712</v>
      </c>
      <c r="CX473" s="3">
        <v>45717</v>
      </c>
      <c r="CY473" s="2" t="s">
        <v>21707</v>
      </c>
      <c r="DA473" s="5">
        <v>0</v>
      </c>
      <c r="DB473" s="5">
        <v>2</v>
      </c>
      <c r="DC473" s="5">
        <v>0</v>
      </c>
      <c r="DD473" s="2" t="s">
        <v>20768</v>
      </c>
      <c r="DE473" s="4">
        <v>0</v>
      </c>
      <c r="DF473" s="4">
        <v>0</v>
      </c>
      <c r="DH473" s="2" t="s">
        <v>274</v>
      </c>
      <c r="DI473" s="6">
        <v>0</v>
      </c>
      <c r="DJ473" s="6">
        <v>0</v>
      </c>
      <c r="DK473" s="2" t="s">
        <v>310</v>
      </c>
      <c r="DL473" s="2" t="s">
        <v>297</v>
      </c>
      <c r="DN473" s="2">
        <v>0</v>
      </c>
      <c r="DQ473" s="2">
        <v>0</v>
      </c>
      <c r="DR473" s="2">
        <v>0</v>
      </c>
      <c r="DT473" s="3">
        <v>45712</v>
      </c>
      <c r="DV473" s="2" t="s">
        <v>19600</v>
      </c>
      <c r="DW473" t="s">
        <v>20503</v>
      </c>
      <c r="DX473" s="2" t="s">
        <v>19600</v>
      </c>
      <c r="DY473" t="s">
        <v>20503</v>
      </c>
      <c r="DZ473" s="2" t="s">
        <v>298</v>
      </c>
      <c r="EA473" s="2" t="s">
        <v>22862</v>
      </c>
      <c r="EB473" t="s">
        <v>22863</v>
      </c>
      <c r="EC473" s="3">
        <v>45494</v>
      </c>
      <c r="ED473" s="2" t="s">
        <v>349</v>
      </c>
      <c r="EF473" s="2" t="s">
        <v>365</v>
      </c>
      <c r="EG473" t="s">
        <v>21019</v>
      </c>
      <c r="EH473" s="2" t="s">
        <v>224</v>
      </c>
      <c r="EI473" s="2" t="s">
        <v>21019</v>
      </c>
      <c r="EJ473" s="2" t="s">
        <v>249</v>
      </c>
      <c r="EL473" s="2" t="s">
        <v>22867</v>
      </c>
      <c r="EO473" s="2" t="s">
        <v>20610</v>
      </c>
      <c r="EQ473" s="2" t="s">
        <v>20818</v>
      </c>
      <c r="EU473" s="2" t="s">
        <v>285</v>
      </c>
      <c r="EV473" t="s">
        <v>286</v>
      </c>
      <c r="EW473" s="2" t="s">
        <v>228</v>
      </c>
      <c r="EX473" t="s">
        <v>229</v>
      </c>
      <c r="EZ473" s="4">
        <v>0</v>
      </c>
      <c r="FC473" s="2" t="s">
        <v>304</v>
      </c>
      <c r="FD473" t="s">
        <v>305</v>
      </c>
      <c r="FE473" s="2" t="s">
        <v>306</v>
      </c>
      <c r="FG473" s="2" t="s">
        <v>19600</v>
      </c>
      <c r="FI473" s="2">
        <v>20</v>
      </c>
      <c r="FL473" s="2">
        <v>274</v>
      </c>
      <c r="FN473" s="2">
        <v>0</v>
      </c>
      <c r="FP473" s="2" t="s">
        <v>20006</v>
      </c>
      <c r="FQ473" s="2" t="s">
        <v>230</v>
      </c>
      <c r="FS473" s="2" t="s">
        <v>20773</v>
      </c>
      <c r="FT473" s="2">
        <v>1000129172</v>
      </c>
      <c r="FU473" s="2" t="s">
        <v>315</v>
      </c>
      <c r="FW473" s="2" t="s">
        <v>299</v>
      </c>
      <c r="FX473" s="2" t="s">
        <v>20767</v>
      </c>
      <c r="FY473" s="2">
        <v>2160</v>
      </c>
      <c r="GB473" s="2">
        <v>0</v>
      </c>
      <c r="GC473" s="4">
        <v>4</v>
      </c>
      <c r="GD473" s="2" t="s">
        <v>216</v>
      </c>
      <c r="GE473" s="2" t="s">
        <v>308</v>
      </c>
      <c r="GF473" s="2" t="s">
        <v>314</v>
      </c>
      <c r="GG473" s="3">
        <v>45712</v>
      </c>
      <c r="GL473" s="2" t="s">
        <v>20507</v>
      </c>
      <c r="GO473" s="2" t="s">
        <v>231</v>
      </c>
      <c r="GP473" t="s">
        <v>232</v>
      </c>
      <c r="GQ473" s="2" t="s">
        <v>233</v>
      </c>
      <c r="GR473" s="2" t="s">
        <v>234</v>
      </c>
      <c r="GS473" s="3">
        <v>45290</v>
      </c>
      <c r="GT473" s="2">
        <v>129822</v>
      </c>
      <c r="GU473" s="2">
        <v>0</v>
      </c>
      <c r="GV473" s="4">
        <v>0</v>
      </c>
      <c r="GX473" s="2" t="s">
        <v>316</v>
      </c>
      <c r="GY473" s="2" t="s">
        <v>238</v>
      </c>
      <c r="GZ473" s="2" t="s">
        <v>236</v>
      </c>
      <c r="HA473" t="s">
        <v>237</v>
      </c>
      <c r="HB473" s="2" t="s">
        <v>235</v>
      </c>
      <c r="HC473" t="s">
        <v>255</v>
      </c>
      <c r="HD473" s="2" t="s">
        <v>240</v>
      </c>
      <c r="HE473" s="3">
        <v>45717</v>
      </c>
      <c r="HF473" s="3">
        <v>45717</v>
      </c>
      <c r="HG473" s="3">
        <v>45717</v>
      </c>
      <c r="HH473" s="2" t="s">
        <v>20488</v>
      </c>
      <c r="HI473" s="2" t="s">
        <v>287</v>
      </c>
      <c r="HJ473" t="s">
        <v>288</v>
      </c>
      <c r="HK473" s="2" t="s">
        <v>20544</v>
      </c>
    </row>
    <row r="474" spans="1:219">
      <c r="B474" s="2" t="s">
        <v>19897</v>
      </c>
      <c r="C474" s="2" t="s">
        <v>211</v>
      </c>
      <c r="D474" s="3">
        <v>45594</v>
      </c>
      <c r="E474" s="3">
        <v>45717</v>
      </c>
      <c r="F474" s="3">
        <v>45712</v>
      </c>
      <c r="G474" s="3">
        <v>45717</v>
      </c>
      <c r="H474" s="3">
        <v>45776</v>
      </c>
      <c r="I474" s="2" t="s">
        <v>267</v>
      </c>
      <c r="J474" s="2" t="s">
        <v>22802</v>
      </c>
      <c r="K474" s="2" t="s">
        <v>248</v>
      </c>
      <c r="L474" s="2" t="s">
        <v>244</v>
      </c>
      <c r="M474" s="2" t="s">
        <v>22802</v>
      </c>
      <c r="N474" t="s">
        <v>22803</v>
      </c>
      <c r="O474" s="2" t="s">
        <v>20604</v>
      </c>
      <c r="P474" t="s">
        <v>20605</v>
      </c>
      <c r="Q474" s="2" t="s">
        <v>300</v>
      </c>
      <c r="R474" s="2">
        <v>10</v>
      </c>
      <c r="S474" s="2" t="s">
        <v>20853</v>
      </c>
      <c r="T474" s="2" t="s">
        <v>18653</v>
      </c>
      <c r="U474" s="2" t="s">
        <v>18654</v>
      </c>
      <c r="V474" s="4">
        <v>2</v>
      </c>
      <c r="W474" t="s">
        <v>216</v>
      </c>
      <c r="X474" s="4">
        <v>7</v>
      </c>
      <c r="Y474" s="4">
        <v>0</v>
      </c>
      <c r="Z474" s="4">
        <v>0</v>
      </c>
      <c r="AA474" s="112">
        <v>2</v>
      </c>
      <c r="AB474" t="s">
        <v>216</v>
      </c>
      <c r="AC474" s="2" t="s">
        <v>20856</v>
      </c>
      <c r="AD474" s="2" t="s">
        <v>22868</v>
      </c>
      <c r="AE474" s="2" t="s">
        <v>20779</v>
      </c>
      <c r="AF474" s="2" t="s">
        <v>302</v>
      </c>
      <c r="AG474" t="s">
        <v>303</v>
      </c>
      <c r="AH474" s="5">
        <v>0</v>
      </c>
      <c r="AI474" s="2" t="s">
        <v>314</v>
      </c>
      <c r="AJ474" s="2" t="s">
        <v>22807</v>
      </c>
      <c r="AK474" s="2">
        <v>30</v>
      </c>
      <c r="AM474" s="5">
        <v>14</v>
      </c>
      <c r="AO474" s="2">
        <v>0</v>
      </c>
      <c r="AS474" s="2">
        <v>0</v>
      </c>
      <c r="AT474" s="4">
        <v>0</v>
      </c>
      <c r="AU474" s="2" t="s">
        <v>216</v>
      </c>
      <c r="AZ474" s="2" t="s">
        <v>22808</v>
      </c>
      <c r="BA474" s="2" t="s">
        <v>218</v>
      </c>
      <c r="BB474" t="s">
        <v>219</v>
      </c>
      <c r="BC474" s="2" t="s">
        <v>22809</v>
      </c>
      <c r="BD474" s="2">
        <v>3</v>
      </c>
      <c r="BE474" s="6">
        <v>0</v>
      </c>
      <c r="BF474" s="2" t="s">
        <v>216</v>
      </c>
      <c r="BG474" s="2" t="s">
        <v>22869</v>
      </c>
      <c r="BI474" s="2" t="s">
        <v>20863</v>
      </c>
      <c r="BM474" s="2" t="s">
        <v>20864</v>
      </c>
      <c r="BN474" s="2" t="s">
        <v>220</v>
      </c>
      <c r="BO474" s="2" t="s">
        <v>20784</v>
      </c>
      <c r="BP474" s="2" t="s">
        <v>20500</v>
      </c>
      <c r="BQ474" s="6">
        <v>0</v>
      </c>
      <c r="BS474" s="2">
        <v>0</v>
      </c>
      <c r="BT474" s="4">
        <v>0</v>
      </c>
      <c r="BV474" s="4">
        <v>0</v>
      </c>
      <c r="BW474" s="4">
        <v>2</v>
      </c>
      <c r="BZ474" s="2" t="s">
        <v>221</v>
      </c>
      <c r="CA474" s="2" t="s">
        <v>231</v>
      </c>
      <c r="CB474" s="3">
        <v>45594</v>
      </c>
      <c r="CC474" s="2" t="s">
        <v>22870</v>
      </c>
      <c r="CD474" s="6">
        <v>0</v>
      </c>
      <c r="CE474" s="7">
        <v>0</v>
      </c>
      <c r="CF474" s="7">
        <v>0</v>
      </c>
      <c r="CG474" s="7">
        <v>0</v>
      </c>
      <c r="CI474" s="3">
        <v>45715</v>
      </c>
      <c r="CJ474" s="2" t="s">
        <v>19600</v>
      </c>
      <c r="CK474" s="3">
        <v>45717</v>
      </c>
      <c r="CN474" s="3">
        <v>45717</v>
      </c>
      <c r="CS474" s="3">
        <v>45966</v>
      </c>
      <c r="CT474" s="4">
        <v>0</v>
      </c>
      <c r="CV474" s="3">
        <v>45712</v>
      </c>
      <c r="CX474" s="3">
        <v>45717</v>
      </c>
      <c r="CY474" s="2" t="s">
        <v>20836</v>
      </c>
      <c r="DA474" s="5">
        <v>0</v>
      </c>
      <c r="DB474" s="5">
        <v>2</v>
      </c>
      <c r="DC474" s="5">
        <v>0</v>
      </c>
      <c r="DD474" s="2" t="s">
        <v>22808</v>
      </c>
      <c r="DE474" s="4">
        <v>0</v>
      </c>
      <c r="DF474" s="4">
        <v>0</v>
      </c>
      <c r="DH474" s="2" t="s">
        <v>274</v>
      </c>
      <c r="DI474" s="6">
        <v>0</v>
      </c>
      <c r="DJ474" s="6">
        <v>0</v>
      </c>
      <c r="DK474" s="2" t="s">
        <v>310</v>
      </c>
      <c r="DL474" s="2" t="s">
        <v>297</v>
      </c>
      <c r="DN474" s="2">
        <v>0</v>
      </c>
      <c r="DQ474" s="2">
        <v>0</v>
      </c>
      <c r="DR474" s="2">
        <v>0</v>
      </c>
      <c r="DT474" s="3">
        <v>45712</v>
      </c>
      <c r="DV474" s="2" t="s">
        <v>19600</v>
      </c>
      <c r="DW474" t="s">
        <v>20503</v>
      </c>
      <c r="DX474" s="2" t="s">
        <v>19600</v>
      </c>
      <c r="DY474" t="s">
        <v>20503</v>
      </c>
      <c r="DZ474" s="2" t="s">
        <v>298</v>
      </c>
      <c r="EA474" s="2" t="s">
        <v>18653</v>
      </c>
      <c r="EB474" t="s">
        <v>18654</v>
      </c>
      <c r="EC474" s="3">
        <v>45594</v>
      </c>
      <c r="ED474" s="2" t="s">
        <v>349</v>
      </c>
      <c r="EF474" s="2" t="s">
        <v>248</v>
      </c>
      <c r="EG474" t="s">
        <v>20504</v>
      </c>
      <c r="EH474" s="2" t="s">
        <v>224</v>
      </c>
      <c r="EI474" s="2" t="s">
        <v>20504</v>
      </c>
      <c r="EL474" s="2" t="s">
        <v>22871</v>
      </c>
      <c r="EO474" s="2" t="s">
        <v>20610</v>
      </c>
      <c r="EQ474" s="2" t="s">
        <v>22872</v>
      </c>
      <c r="EU474" s="2" t="s">
        <v>226</v>
      </c>
      <c r="EV474" t="s">
        <v>227</v>
      </c>
      <c r="EW474" s="2" t="s">
        <v>228</v>
      </c>
      <c r="EX474" t="s">
        <v>229</v>
      </c>
      <c r="EZ474" s="4">
        <v>0</v>
      </c>
      <c r="FC474" s="2" t="s">
        <v>304</v>
      </c>
      <c r="FD474" t="s">
        <v>305</v>
      </c>
      <c r="FE474" s="2" t="s">
        <v>306</v>
      </c>
      <c r="FG474" s="2" t="s">
        <v>19600</v>
      </c>
      <c r="FI474" s="2">
        <v>10</v>
      </c>
      <c r="FL474" s="2">
        <v>3</v>
      </c>
      <c r="FN474" s="2">
        <v>0</v>
      </c>
      <c r="FP474" s="2" t="s">
        <v>19897</v>
      </c>
      <c r="FQ474" s="2" t="s">
        <v>230</v>
      </c>
      <c r="FS474" s="2" t="s">
        <v>20773</v>
      </c>
      <c r="FT474" s="2">
        <v>1000267111</v>
      </c>
      <c r="FU474" s="2" t="s">
        <v>315</v>
      </c>
      <c r="FW474" s="2" t="s">
        <v>299</v>
      </c>
      <c r="FX474" s="2" t="s">
        <v>22807</v>
      </c>
      <c r="FY474" s="2">
        <v>30</v>
      </c>
      <c r="GB474" s="2">
        <v>0</v>
      </c>
      <c r="GC474" s="4">
        <v>2</v>
      </c>
      <c r="GD474" s="2" t="s">
        <v>216</v>
      </c>
      <c r="GE474" s="2" t="s">
        <v>308</v>
      </c>
      <c r="GF474" s="2" t="s">
        <v>314</v>
      </c>
      <c r="GG474" s="3">
        <v>45712</v>
      </c>
      <c r="GL474" s="2" t="s">
        <v>20507</v>
      </c>
      <c r="GO474" s="2" t="s">
        <v>231</v>
      </c>
      <c r="GP474" t="s">
        <v>232</v>
      </c>
      <c r="GQ474" s="2" t="s">
        <v>233</v>
      </c>
      <c r="GR474" s="2" t="s">
        <v>20837</v>
      </c>
      <c r="GS474" s="3">
        <v>45587</v>
      </c>
      <c r="GT474" s="2">
        <v>272412</v>
      </c>
      <c r="GU474" s="2">
        <v>0</v>
      </c>
      <c r="GV474" s="4">
        <v>0</v>
      </c>
      <c r="GX474" s="2" t="s">
        <v>316</v>
      </c>
      <c r="GY474" s="2" t="s">
        <v>223</v>
      </c>
      <c r="GZ474" s="2" t="s">
        <v>236</v>
      </c>
      <c r="HA474" t="s">
        <v>237</v>
      </c>
      <c r="HB474" s="2" t="s">
        <v>223</v>
      </c>
      <c r="HC474" t="s">
        <v>250</v>
      </c>
      <c r="HD474" s="2" t="s">
        <v>240</v>
      </c>
      <c r="HE474" s="3">
        <v>45776</v>
      </c>
      <c r="HF474" s="3">
        <v>45717</v>
      </c>
      <c r="HG474" s="3">
        <v>45717</v>
      </c>
      <c r="HH474" s="2" t="s">
        <v>20490</v>
      </c>
      <c r="HI474" s="2" t="s">
        <v>241</v>
      </c>
      <c r="HJ474" t="s">
        <v>242</v>
      </c>
    </row>
    <row r="475" spans="1:219">
      <c r="A475" s="2" t="s">
        <v>238</v>
      </c>
      <c r="B475" s="2" t="s">
        <v>20006</v>
      </c>
      <c r="C475" s="2" t="s">
        <v>211</v>
      </c>
      <c r="D475" s="3">
        <v>45494</v>
      </c>
      <c r="E475" s="3">
        <v>45717</v>
      </c>
      <c r="G475" s="3">
        <v>45717</v>
      </c>
      <c r="H475" s="3">
        <v>45717</v>
      </c>
      <c r="I475" s="2" t="s">
        <v>19546</v>
      </c>
      <c r="J475" s="2" t="s">
        <v>20760</v>
      </c>
      <c r="K475" s="2" t="s">
        <v>290</v>
      </c>
      <c r="L475" s="2" t="s">
        <v>22873</v>
      </c>
      <c r="M475" s="2" t="s">
        <v>20760</v>
      </c>
      <c r="N475" t="s">
        <v>20762</v>
      </c>
      <c r="O475" s="2" t="s">
        <v>20604</v>
      </c>
      <c r="P475" t="s">
        <v>20605</v>
      </c>
      <c r="Q475" s="2" t="s">
        <v>300</v>
      </c>
      <c r="R475" s="2">
        <v>20</v>
      </c>
      <c r="S475" s="2" t="s">
        <v>273</v>
      </c>
      <c r="T475" s="2" t="s">
        <v>18653</v>
      </c>
      <c r="U475" s="2" t="s">
        <v>18654</v>
      </c>
      <c r="V475" s="4">
        <v>4</v>
      </c>
      <c r="W475" t="s">
        <v>216</v>
      </c>
      <c r="X475" s="4">
        <v>7</v>
      </c>
      <c r="Y475" s="4">
        <v>0</v>
      </c>
      <c r="Z475" s="4">
        <v>0</v>
      </c>
      <c r="AA475" s="112">
        <v>0</v>
      </c>
      <c r="AC475" s="2" t="s">
        <v>217</v>
      </c>
      <c r="AF475" s="2" t="s">
        <v>302</v>
      </c>
      <c r="AG475" t="s">
        <v>303</v>
      </c>
      <c r="AH475" s="5">
        <v>0</v>
      </c>
      <c r="AK475" s="2">
        <v>0</v>
      </c>
      <c r="AM475" s="5">
        <v>0</v>
      </c>
      <c r="AO475" s="2">
        <v>0</v>
      </c>
      <c r="AS475" s="2">
        <v>0</v>
      </c>
      <c r="AT475" s="4">
        <v>0</v>
      </c>
      <c r="AU475" s="2" t="s">
        <v>216</v>
      </c>
      <c r="BA475" s="2" t="s">
        <v>218</v>
      </c>
      <c r="BB475" t="s">
        <v>219</v>
      </c>
      <c r="BC475" s="2" t="s">
        <v>20769</v>
      </c>
      <c r="BD475" s="2">
        <v>571</v>
      </c>
      <c r="BE475" s="6">
        <v>0</v>
      </c>
      <c r="BN475" s="2" t="s">
        <v>220</v>
      </c>
      <c r="BQ475" s="6">
        <v>0</v>
      </c>
      <c r="BS475" s="2">
        <v>0</v>
      </c>
      <c r="BT475" s="4">
        <v>0</v>
      </c>
      <c r="BV475" s="4">
        <v>0</v>
      </c>
      <c r="BW475" s="4">
        <v>4</v>
      </c>
      <c r="BZ475" s="2" t="s">
        <v>221</v>
      </c>
      <c r="CD475" s="6">
        <v>0</v>
      </c>
      <c r="CE475" s="7">
        <v>0</v>
      </c>
      <c r="CF475" s="7">
        <v>0</v>
      </c>
      <c r="CG475" s="7">
        <v>0</v>
      </c>
      <c r="CJ475" s="2" t="s">
        <v>19600</v>
      </c>
      <c r="CK475" s="3">
        <v>45717</v>
      </c>
      <c r="CN475" s="3">
        <v>45717</v>
      </c>
      <c r="CS475" s="3">
        <v>45841</v>
      </c>
      <c r="CT475" s="4">
        <v>0</v>
      </c>
      <c r="CY475" s="2" t="s">
        <v>22813</v>
      </c>
      <c r="DA475" s="5">
        <v>0</v>
      </c>
      <c r="DB475" s="5">
        <v>0</v>
      </c>
      <c r="DC475" s="5">
        <v>0</v>
      </c>
      <c r="DE475" s="4">
        <v>0</v>
      </c>
      <c r="DF475" s="4">
        <v>0</v>
      </c>
      <c r="DH475" s="2" t="s">
        <v>274</v>
      </c>
      <c r="DI475" s="6">
        <v>0</v>
      </c>
      <c r="DJ475" s="6">
        <v>0</v>
      </c>
      <c r="DL475" s="2" t="s">
        <v>297</v>
      </c>
      <c r="DN475" s="2">
        <v>0</v>
      </c>
      <c r="DQ475" s="2">
        <v>0</v>
      </c>
      <c r="DR475" s="2">
        <v>0</v>
      </c>
      <c r="DV475" s="2" t="s">
        <v>19600</v>
      </c>
      <c r="DW475" t="s">
        <v>20503</v>
      </c>
      <c r="DX475" s="2" t="s">
        <v>19600</v>
      </c>
      <c r="DY475" t="s">
        <v>20503</v>
      </c>
      <c r="DZ475" s="2" t="s">
        <v>298</v>
      </c>
      <c r="EA475" s="2" t="s">
        <v>18653</v>
      </c>
      <c r="EB475" t="s">
        <v>18654</v>
      </c>
      <c r="EF475" s="2" t="s">
        <v>290</v>
      </c>
      <c r="EG475" t="s">
        <v>20809</v>
      </c>
      <c r="EH475" s="2" t="s">
        <v>224</v>
      </c>
      <c r="EI475" s="2" t="s">
        <v>20809</v>
      </c>
      <c r="EJ475" s="2" t="s">
        <v>249</v>
      </c>
      <c r="EO475" s="2" t="s">
        <v>20610</v>
      </c>
      <c r="EU475" s="2" t="s">
        <v>285</v>
      </c>
      <c r="EV475" t="s">
        <v>286</v>
      </c>
      <c r="EW475" s="2" t="s">
        <v>228</v>
      </c>
      <c r="EX475" t="s">
        <v>229</v>
      </c>
      <c r="EZ475" s="4">
        <v>0</v>
      </c>
      <c r="FI475" s="2">
        <v>20</v>
      </c>
      <c r="FL475" s="2">
        <v>0</v>
      </c>
      <c r="FN475" s="2">
        <v>0</v>
      </c>
      <c r="FP475" s="2" t="s">
        <v>20006</v>
      </c>
      <c r="FQ475" s="2" t="s">
        <v>230</v>
      </c>
      <c r="FT475" s="2">
        <v>1000129172</v>
      </c>
      <c r="FW475" s="2" t="s">
        <v>299</v>
      </c>
      <c r="FY475" s="2">
        <v>0</v>
      </c>
      <c r="GB475" s="2">
        <v>0</v>
      </c>
      <c r="GC475" s="4">
        <v>0</v>
      </c>
      <c r="GF475" s="2" t="s">
        <v>314</v>
      </c>
      <c r="GL475" s="2" t="s">
        <v>20507</v>
      </c>
      <c r="GO475" s="2" t="s">
        <v>231</v>
      </c>
      <c r="GP475" t="s">
        <v>232</v>
      </c>
      <c r="GQ475" s="2" t="s">
        <v>233</v>
      </c>
      <c r="GR475" s="2" t="s">
        <v>234</v>
      </c>
      <c r="GS475" s="3">
        <v>45290</v>
      </c>
      <c r="GT475" s="2">
        <v>0</v>
      </c>
      <c r="GU475" s="2">
        <v>0</v>
      </c>
      <c r="GV475" s="4">
        <v>0</v>
      </c>
      <c r="GY475" s="2" t="s">
        <v>238</v>
      </c>
      <c r="GZ475" s="2" t="s">
        <v>236</v>
      </c>
      <c r="HA475" t="s">
        <v>237</v>
      </c>
      <c r="HB475" s="2" t="s">
        <v>235</v>
      </c>
      <c r="HC475" t="s">
        <v>255</v>
      </c>
      <c r="HD475" s="2" t="s">
        <v>240</v>
      </c>
      <c r="HE475" s="3">
        <v>45717</v>
      </c>
      <c r="HF475" s="3">
        <v>45717</v>
      </c>
      <c r="HG475" s="3">
        <v>45717</v>
      </c>
      <c r="HH475" s="2" t="s">
        <v>20488</v>
      </c>
      <c r="HI475" s="2" t="s">
        <v>287</v>
      </c>
      <c r="HJ475" t="s">
        <v>288</v>
      </c>
      <c r="HK475" s="2" t="s">
        <v>20544</v>
      </c>
    </row>
    <row r="476" spans="1:219">
      <c r="B476" s="2" t="s">
        <v>19897</v>
      </c>
      <c r="C476" s="2" t="s">
        <v>211</v>
      </c>
      <c r="D476" s="3">
        <v>45594</v>
      </c>
      <c r="E476" s="3">
        <v>45717</v>
      </c>
      <c r="F476" s="3">
        <v>45712</v>
      </c>
      <c r="G476" s="3">
        <v>45717</v>
      </c>
      <c r="H476" s="3">
        <v>45776</v>
      </c>
      <c r="I476" s="2" t="s">
        <v>267</v>
      </c>
      <c r="J476" s="2" t="s">
        <v>22802</v>
      </c>
      <c r="K476" s="2" t="s">
        <v>248</v>
      </c>
      <c r="L476" s="2" t="s">
        <v>214</v>
      </c>
      <c r="M476" s="2" t="s">
        <v>22802</v>
      </c>
      <c r="N476" t="s">
        <v>22803</v>
      </c>
      <c r="O476" s="2" t="s">
        <v>20604</v>
      </c>
      <c r="P476" t="s">
        <v>20605</v>
      </c>
      <c r="Q476" s="2" t="s">
        <v>300</v>
      </c>
      <c r="R476" s="2">
        <v>10</v>
      </c>
      <c r="S476" s="2" t="s">
        <v>20853</v>
      </c>
      <c r="T476" s="2" t="s">
        <v>22874</v>
      </c>
      <c r="U476" s="2" t="s">
        <v>22875</v>
      </c>
      <c r="V476" s="4">
        <v>4</v>
      </c>
      <c r="W476" t="s">
        <v>216</v>
      </c>
      <c r="X476" s="4">
        <v>14</v>
      </c>
      <c r="Y476" s="4">
        <v>0</v>
      </c>
      <c r="Z476" s="4">
        <v>0</v>
      </c>
      <c r="AA476" s="112">
        <v>4</v>
      </c>
      <c r="AB476" t="s">
        <v>216</v>
      </c>
      <c r="AC476" s="2" t="s">
        <v>20856</v>
      </c>
      <c r="AD476" s="2" t="s">
        <v>22876</v>
      </c>
      <c r="AE476" s="2" t="s">
        <v>20779</v>
      </c>
      <c r="AF476" s="2" t="s">
        <v>302</v>
      </c>
      <c r="AG476" t="s">
        <v>303</v>
      </c>
      <c r="AH476" s="5">
        <v>0</v>
      </c>
      <c r="AI476" s="2" t="s">
        <v>314</v>
      </c>
      <c r="AJ476" s="2" t="s">
        <v>22807</v>
      </c>
      <c r="AK476" s="2">
        <v>40</v>
      </c>
      <c r="AM476" s="5">
        <v>14</v>
      </c>
      <c r="AO476" s="2">
        <v>0</v>
      </c>
      <c r="AS476" s="2">
        <v>0</v>
      </c>
      <c r="AT476" s="4">
        <v>0</v>
      </c>
      <c r="AU476" s="2" t="s">
        <v>216</v>
      </c>
      <c r="AZ476" s="2" t="s">
        <v>22808</v>
      </c>
      <c r="BA476" s="2" t="s">
        <v>218</v>
      </c>
      <c r="BB476" t="s">
        <v>219</v>
      </c>
      <c r="BC476" s="2" t="s">
        <v>22809</v>
      </c>
      <c r="BD476" s="2">
        <v>4</v>
      </c>
      <c r="BE476" s="6">
        <v>0</v>
      </c>
      <c r="BF476" s="2" t="s">
        <v>216</v>
      </c>
      <c r="BG476" s="2" t="s">
        <v>22877</v>
      </c>
      <c r="BI476" s="2" t="s">
        <v>20863</v>
      </c>
      <c r="BM476" s="2" t="s">
        <v>20864</v>
      </c>
      <c r="BN476" s="2" t="s">
        <v>220</v>
      </c>
      <c r="BO476" s="2" t="s">
        <v>20784</v>
      </c>
      <c r="BP476" s="2" t="s">
        <v>20500</v>
      </c>
      <c r="BQ476" s="6">
        <v>0</v>
      </c>
      <c r="BS476" s="2">
        <v>0</v>
      </c>
      <c r="BT476" s="4">
        <v>0</v>
      </c>
      <c r="BV476" s="4">
        <v>0</v>
      </c>
      <c r="BW476" s="4">
        <v>4</v>
      </c>
      <c r="BZ476" s="2" t="s">
        <v>221</v>
      </c>
      <c r="CA476" s="2" t="s">
        <v>231</v>
      </c>
      <c r="CB476" s="3">
        <v>45594</v>
      </c>
      <c r="CC476" s="2" t="s">
        <v>22878</v>
      </c>
      <c r="CD476" s="6">
        <v>0</v>
      </c>
      <c r="CE476" s="7">
        <v>0</v>
      </c>
      <c r="CF476" s="7">
        <v>0</v>
      </c>
      <c r="CG476" s="7">
        <v>0</v>
      </c>
      <c r="CI476" s="3">
        <v>45715</v>
      </c>
      <c r="CJ476" s="2" t="s">
        <v>19600</v>
      </c>
      <c r="CK476" s="3">
        <v>45717</v>
      </c>
      <c r="CN476" s="3">
        <v>45717</v>
      </c>
      <c r="CS476" s="3">
        <v>45966</v>
      </c>
      <c r="CT476" s="4">
        <v>0</v>
      </c>
      <c r="CV476" s="3">
        <v>45712</v>
      </c>
      <c r="CX476" s="3">
        <v>45717</v>
      </c>
      <c r="CY476" s="2" t="s">
        <v>20836</v>
      </c>
      <c r="DA476" s="5">
        <v>0</v>
      </c>
      <c r="DB476" s="5">
        <v>2</v>
      </c>
      <c r="DC476" s="5">
        <v>0</v>
      </c>
      <c r="DD476" s="2" t="s">
        <v>22808</v>
      </c>
      <c r="DE476" s="4">
        <v>0</v>
      </c>
      <c r="DF476" s="4">
        <v>0</v>
      </c>
      <c r="DH476" s="2" t="s">
        <v>274</v>
      </c>
      <c r="DI476" s="6">
        <v>0</v>
      </c>
      <c r="DJ476" s="6">
        <v>0</v>
      </c>
      <c r="DK476" s="2" t="s">
        <v>310</v>
      </c>
      <c r="DL476" s="2" t="s">
        <v>297</v>
      </c>
      <c r="DN476" s="2">
        <v>0</v>
      </c>
      <c r="DQ476" s="2">
        <v>0</v>
      </c>
      <c r="DR476" s="2">
        <v>0</v>
      </c>
      <c r="DT476" s="3">
        <v>45712</v>
      </c>
      <c r="DV476" s="2" t="s">
        <v>19600</v>
      </c>
      <c r="DW476" t="s">
        <v>20503</v>
      </c>
      <c r="DX476" s="2" t="s">
        <v>19600</v>
      </c>
      <c r="DY476" t="s">
        <v>20503</v>
      </c>
      <c r="DZ476" s="2" t="s">
        <v>298</v>
      </c>
      <c r="EA476" s="2" t="s">
        <v>22874</v>
      </c>
      <c r="EB476" t="s">
        <v>22875</v>
      </c>
      <c r="EC476" s="3">
        <v>45594</v>
      </c>
      <c r="ED476" s="2" t="s">
        <v>349</v>
      </c>
      <c r="EF476" s="2" t="s">
        <v>248</v>
      </c>
      <c r="EG476" t="s">
        <v>20504</v>
      </c>
      <c r="EH476" s="2" t="s">
        <v>224</v>
      </c>
      <c r="EI476" s="2" t="s">
        <v>20504</v>
      </c>
      <c r="EL476" s="2" t="s">
        <v>22879</v>
      </c>
      <c r="EO476" s="2" t="s">
        <v>20610</v>
      </c>
      <c r="EQ476" s="2" t="s">
        <v>22872</v>
      </c>
      <c r="EU476" s="2" t="s">
        <v>226</v>
      </c>
      <c r="EV476" t="s">
        <v>227</v>
      </c>
      <c r="EW476" s="2" t="s">
        <v>228</v>
      </c>
      <c r="EX476" t="s">
        <v>229</v>
      </c>
      <c r="EZ476" s="4">
        <v>0</v>
      </c>
      <c r="FC476" s="2" t="s">
        <v>304</v>
      </c>
      <c r="FD476" t="s">
        <v>305</v>
      </c>
      <c r="FE476" s="2" t="s">
        <v>306</v>
      </c>
      <c r="FG476" s="2" t="s">
        <v>19600</v>
      </c>
      <c r="FI476" s="2">
        <v>10</v>
      </c>
      <c r="FL476" s="2">
        <v>4</v>
      </c>
      <c r="FN476" s="2">
        <v>0</v>
      </c>
      <c r="FP476" s="2" t="s">
        <v>19897</v>
      </c>
      <c r="FQ476" s="2" t="s">
        <v>230</v>
      </c>
      <c r="FS476" s="2" t="s">
        <v>20773</v>
      </c>
      <c r="FT476" s="2">
        <v>1000267111</v>
      </c>
      <c r="FU476" s="2" t="s">
        <v>315</v>
      </c>
      <c r="FV476" s="2" t="s">
        <v>299</v>
      </c>
      <c r="FW476" s="2" t="s">
        <v>299</v>
      </c>
      <c r="FX476" s="2" t="s">
        <v>22807</v>
      </c>
      <c r="FY476" s="2">
        <v>40</v>
      </c>
      <c r="GB476" s="2">
        <v>0</v>
      </c>
      <c r="GC476" s="4">
        <v>4</v>
      </c>
      <c r="GD476" s="2" t="s">
        <v>216</v>
      </c>
      <c r="GE476" s="2" t="s">
        <v>308</v>
      </c>
      <c r="GF476" s="2" t="s">
        <v>314</v>
      </c>
      <c r="GG476" s="3">
        <v>45712</v>
      </c>
      <c r="GL476" s="2" t="s">
        <v>20507</v>
      </c>
      <c r="GO476" s="2" t="s">
        <v>231</v>
      </c>
      <c r="GP476" t="s">
        <v>232</v>
      </c>
      <c r="GQ476" s="2" t="s">
        <v>233</v>
      </c>
      <c r="GR476" s="2" t="s">
        <v>20837</v>
      </c>
      <c r="GS476" s="3">
        <v>45587</v>
      </c>
      <c r="GT476" s="2">
        <v>272412</v>
      </c>
      <c r="GU476" s="2">
        <v>0</v>
      </c>
      <c r="GV476" s="4">
        <v>0</v>
      </c>
      <c r="GX476" s="2" t="s">
        <v>316</v>
      </c>
      <c r="GY476" s="2" t="s">
        <v>223</v>
      </c>
      <c r="GZ476" s="2" t="s">
        <v>236</v>
      </c>
      <c r="HA476" t="s">
        <v>237</v>
      </c>
      <c r="HB476" s="2" t="s">
        <v>223</v>
      </c>
      <c r="HC476" t="s">
        <v>250</v>
      </c>
      <c r="HD476" s="2" t="s">
        <v>240</v>
      </c>
      <c r="HE476" s="3">
        <v>45776</v>
      </c>
      <c r="HF476" s="3">
        <v>45717</v>
      </c>
      <c r="HG476" s="3">
        <v>45717</v>
      </c>
      <c r="HH476" s="2" t="s">
        <v>20490</v>
      </c>
      <c r="HI476" s="2" t="s">
        <v>241</v>
      </c>
      <c r="HJ476" t="s">
        <v>242</v>
      </c>
    </row>
    <row r="477" spans="1:219">
      <c r="B477" s="2" t="s">
        <v>20006</v>
      </c>
      <c r="C477" s="2" t="s">
        <v>211</v>
      </c>
      <c r="D477" s="3">
        <v>45494</v>
      </c>
      <c r="E477" s="3">
        <v>45717</v>
      </c>
      <c r="F477" s="3">
        <v>45712</v>
      </c>
      <c r="G477" s="3">
        <v>45717</v>
      </c>
      <c r="H477" s="3">
        <v>45717</v>
      </c>
      <c r="I477" s="2" t="s">
        <v>19546</v>
      </c>
      <c r="J477" s="2" t="s">
        <v>20760</v>
      </c>
      <c r="K477" s="2" t="s">
        <v>291</v>
      </c>
      <c r="L477" s="2" t="s">
        <v>20789</v>
      </c>
      <c r="M477" s="2" t="s">
        <v>20760</v>
      </c>
      <c r="N477" t="s">
        <v>20762</v>
      </c>
      <c r="O477" s="2" t="s">
        <v>20604</v>
      </c>
      <c r="P477" t="s">
        <v>20605</v>
      </c>
      <c r="Q477" s="2" t="s">
        <v>300</v>
      </c>
      <c r="R477" s="2">
        <v>20</v>
      </c>
      <c r="S477" s="2" t="s">
        <v>20763</v>
      </c>
      <c r="T477" s="2" t="s">
        <v>12122</v>
      </c>
      <c r="U477" s="2" t="s">
        <v>12123</v>
      </c>
      <c r="V477" s="4">
        <v>1</v>
      </c>
      <c r="W477" t="s">
        <v>216</v>
      </c>
      <c r="X477" s="4">
        <v>2</v>
      </c>
      <c r="Y477" s="4">
        <v>0</v>
      </c>
      <c r="Z477" s="4">
        <v>0</v>
      </c>
      <c r="AA477" s="112">
        <v>1</v>
      </c>
      <c r="AB477" t="s">
        <v>216</v>
      </c>
      <c r="AC477" s="2" t="s">
        <v>21101</v>
      </c>
      <c r="AD477" s="2" t="s">
        <v>22880</v>
      </c>
      <c r="AE477" s="2" t="s">
        <v>20779</v>
      </c>
      <c r="AF477" s="2" t="s">
        <v>302</v>
      </c>
      <c r="AG477" t="s">
        <v>303</v>
      </c>
      <c r="AH477" s="5">
        <v>0</v>
      </c>
      <c r="AI477" s="2" t="s">
        <v>314</v>
      </c>
      <c r="AJ477" s="2" t="s">
        <v>20767</v>
      </c>
      <c r="AK477" s="2">
        <v>2120</v>
      </c>
      <c r="AM477" s="5">
        <v>14</v>
      </c>
      <c r="AO477" s="2">
        <v>0</v>
      </c>
      <c r="AS477" s="2">
        <v>0</v>
      </c>
      <c r="AT477" s="4">
        <v>0</v>
      </c>
      <c r="AU477" s="2" t="s">
        <v>216</v>
      </c>
      <c r="AZ477" s="2" t="s">
        <v>20768</v>
      </c>
      <c r="BA477" s="2" t="s">
        <v>218</v>
      </c>
      <c r="BB477" t="s">
        <v>219</v>
      </c>
      <c r="BC477" s="2" t="s">
        <v>20769</v>
      </c>
      <c r="BD477" s="2">
        <v>270</v>
      </c>
      <c r="BE477" s="6">
        <v>0</v>
      </c>
      <c r="BF477" s="2" t="s">
        <v>216</v>
      </c>
      <c r="BG477" s="2" t="s">
        <v>22881</v>
      </c>
      <c r="BI477" s="2" t="s">
        <v>20782</v>
      </c>
      <c r="BM477" s="2" t="s">
        <v>20783</v>
      </c>
      <c r="BN477" s="2" t="s">
        <v>220</v>
      </c>
      <c r="BO477" s="2" t="s">
        <v>20784</v>
      </c>
      <c r="BQ477" s="6">
        <v>0</v>
      </c>
      <c r="BS477" s="2">
        <v>0</v>
      </c>
      <c r="BT477" s="4">
        <v>0</v>
      </c>
      <c r="BV477" s="4">
        <v>0</v>
      </c>
      <c r="BW477" s="4">
        <v>1</v>
      </c>
      <c r="BZ477" s="2" t="s">
        <v>221</v>
      </c>
      <c r="CA477" s="2" t="s">
        <v>231</v>
      </c>
      <c r="CB477" s="3">
        <v>45495</v>
      </c>
      <c r="CC477" s="2" t="s">
        <v>22882</v>
      </c>
      <c r="CD477" s="6">
        <v>0</v>
      </c>
      <c r="CE477" s="7">
        <v>0</v>
      </c>
      <c r="CF477" s="7">
        <v>0</v>
      </c>
      <c r="CG477" s="7">
        <v>0</v>
      </c>
      <c r="CI477" s="3">
        <v>45715</v>
      </c>
      <c r="CJ477" s="2" t="s">
        <v>19600</v>
      </c>
      <c r="CK477" s="3">
        <v>45717</v>
      </c>
      <c r="CN477" s="3">
        <v>45717</v>
      </c>
      <c r="CS477" s="3">
        <v>45841</v>
      </c>
      <c r="CT477" s="4">
        <v>0</v>
      </c>
      <c r="CV477" s="3">
        <v>45712</v>
      </c>
      <c r="CX477" s="3">
        <v>45717</v>
      </c>
      <c r="DA477" s="5">
        <v>0</v>
      </c>
      <c r="DB477" s="5">
        <v>2</v>
      </c>
      <c r="DC477" s="5">
        <v>0</v>
      </c>
      <c r="DD477" s="2" t="s">
        <v>20768</v>
      </c>
      <c r="DE477" s="4">
        <v>0</v>
      </c>
      <c r="DF477" s="4">
        <v>0</v>
      </c>
      <c r="DH477" s="2" t="s">
        <v>274</v>
      </c>
      <c r="DI477" s="6">
        <v>0</v>
      </c>
      <c r="DJ477" s="6">
        <v>0</v>
      </c>
      <c r="DK477" s="2" t="s">
        <v>310</v>
      </c>
      <c r="DL477" s="2" t="s">
        <v>297</v>
      </c>
      <c r="DN477" s="2">
        <v>0</v>
      </c>
      <c r="DQ477" s="2">
        <v>0</v>
      </c>
      <c r="DR477" s="2">
        <v>0</v>
      </c>
      <c r="DT477" s="3">
        <v>45712</v>
      </c>
      <c r="DV477" s="2" t="s">
        <v>19600</v>
      </c>
      <c r="DW477" t="s">
        <v>20503</v>
      </c>
      <c r="DX477" s="2" t="s">
        <v>19600</v>
      </c>
      <c r="DY477" t="s">
        <v>20503</v>
      </c>
      <c r="DZ477" s="2" t="s">
        <v>298</v>
      </c>
      <c r="EA477" s="2" t="s">
        <v>12122</v>
      </c>
      <c r="EB477" t="s">
        <v>12123</v>
      </c>
      <c r="EC477" s="3">
        <v>45494</v>
      </c>
      <c r="ED477" s="2" t="s">
        <v>349</v>
      </c>
      <c r="EF477" s="2" t="s">
        <v>291</v>
      </c>
      <c r="EG477" t="s">
        <v>22361</v>
      </c>
      <c r="EH477" s="2" t="s">
        <v>224</v>
      </c>
      <c r="EI477" s="2" t="s">
        <v>22361</v>
      </c>
      <c r="EJ477" s="2" t="s">
        <v>249</v>
      </c>
      <c r="EL477" s="2" t="s">
        <v>22883</v>
      </c>
      <c r="EO477" s="2" t="s">
        <v>20610</v>
      </c>
      <c r="EQ477" s="2" t="s">
        <v>20850</v>
      </c>
      <c r="EU477" s="2" t="s">
        <v>285</v>
      </c>
      <c r="EV477" t="s">
        <v>286</v>
      </c>
      <c r="EW477" s="2" t="s">
        <v>228</v>
      </c>
      <c r="EX477" t="s">
        <v>229</v>
      </c>
      <c r="EZ477" s="4">
        <v>0</v>
      </c>
      <c r="FC477" s="2" t="s">
        <v>304</v>
      </c>
      <c r="FD477" t="s">
        <v>305</v>
      </c>
      <c r="FE477" s="2" t="s">
        <v>306</v>
      </c>
      <c r="FG477" s="2" t="s">
        <v>19600</v>
      </c>
      <c r="FI477" s="2">
        <v>20</v>
      </c>
      <c r="FL477" s="2">
        <v>270</v>
      </c>
      <c r="FN477" s="2">
        <v>0</v>
      </c>
      <c r="FP477" s="2" t="s">
        <v>20006</v>
      </c>
      <c r="FQ477" s="2" t="s">
        <v>230</v>
      </c>
      <c r="FS477" s="2" t="s">
        <v>20773</v>
      </c>
      <c r="FT477" s="2">
        <v>1000129172</v>
      </c>
      <c r="FU477" s="2" t="s">
        <v>315</v>
      </c>
      <c r="FV477" s="2" t="s">
        <v>299</v>
      </c>
      <c r="FW477" s="2" t="s">
        <v>299</v>
      </c>
      <c r="FX477" s="2" t="s">
        <v>20767</v>
      </c>
      <c r="FY477" s="2">
        <v>2120</v>
      </c>
      <c r="GB477" s="2">
        <v>0</v>
      </c>
      <c r="GC477" s="4">
        <v>1</v>
      </c>
      <c r="GD477" s="2" t="s">
        <v>216</v>
      </c>
      <c r="GE477" s="2" t="s">
        <v>308</v>
      </c>
      <c r="GF477" s="2" t="s">
        <v>314</v>
      </c>
      <c r="GG477" s="3">
        <v>45712</v>
      </c>
      <c r="GL477" s="2" t="s">
        <v>20507</v>
      </c>
      <c r="GO477" s="2" t="s">
        <v>231</v>
      </c>
      <c r="GP477" t="s">
        <v>232</v>
      </c>
      <c r="GQ477" s="2" t="s">
        <v>233</v>
      </c>
      <c r="GR477" s="2" t="s">
        <v>234</v>
      </c>
      <c r="GS477" s="3">
        <v>45290</v>
      </c>
      <c r="GT477" s="2">
        <v>129822</v>
      </c>
      <c r="GU477" s="2">
        <v>0</v>
      </c>
      <c r="GV477" s="4">
        <v>0</v>
      </c>
      <c r="GX477" s="2" t="s">
        <v>316</v>
      </c>
      <c r="GY477" s="2" t="s">
        <v>238</v>
      </c>
      <c r="GZ477" s="2" t="s">
        <v>236</v>
      </c>
      <c r="HA477" t="s">
        <v>237</v>
      </c>
      <c r="HB477" s="2" t="s">
        <v>235</v>
      </c>
      <c r="HC477" t="s">
        <v>255</v>
      </c>
      <c r="HD477" s="2" t="s">
        <v>240</v>
      </c>
      <c r="HE477" s="3">
        <v>45717</v>
      </c>
      <c r="HF477" s="3">
        <v>45717</v>
      </c>
      <c r="HG477" s="3">
        <v>45717</v>
      </c>
      <c r="HH477" s="2" t="s">
        <v>20488</v>
      </c>
      <c r="HI477" s="2" t="s">
        <v>287</v>
      </c>
      <c r="HJ477" t="s">
        <v>288</v>
      </c>
      <c r="HK477" s="2" t="s">
        <v>20544</v>
      </c>
    </row>
    <row r="478" spans="1:219">
      <c r="B478" s="2" t="s">
        <v>20006</v>
      </c>
      <c r="C478" s="2" t="s">
        <v>211</v>
      </c>
      <c r="D478" s="3">
        <v>45494</v>
      </c>
      <c r="E478" s="3">
        <v>45717</v>
      </c>
      <c r="F478" s="3">
        <v>45712</v>
      </c>
      <c r="G478" s="3">
        <v>45717</v>
      </c>
      <c r="H478" s="3">
        <v>45717</v>
      </c>
      <c r="I478" s="2" t="s">
        <v>19546</v>
      </c>
      <c r="J478" s="2" t="s">
        <v>20760</v>
      </c>
      <c r="K478" s="2" t="s">
        <v>365</v>
      </c>
      <c r="L478" s="2" t="s">
        <v>20995</v>
      </c>
      <c r="M478" s="2" t="s">
        <v>20760</v>
      </c>
      <c r="N478" t="s">
        <v>20762</v>
      </c>
      <c r="O478" s="2" t="s">
        <v>20604</v>
      </c>
      <c r="P478" t="s">
        <v>20605</v>
      </c>
      <c r="Q478" s="2" t="s">
        <v>300</v>
      </c>
      <c r="R478" s="2">
        <v>20</v>
      </c>
      <c r="S478" s="2" t="s">
        <v>20763</v>
      </c>
      <c r="T478" s="2" t="s">
        <v>22884</v>
      </c>
      <c r="U478" s="2" t="s">
        <v>22885</v>
      </c>
      <c r="V478" s="4">
        <v>3</v>
      </c>
      <c r="W478" t="s">
        <v>216</v>
      </c>
      <c r="X478" s="4">
        <v>12</v>
      </c>
      <c r="Y478" s="4">
        <v>0</v>
      </c>
      <c r="Z478" s="4">
        <v>0</v>
      </c>
      <c r="AA478" s="112">
        <v>3</v>
      </c>
      <c r="AB478" t="s">
        <v>216</v>
      </c>
      <c r="AC478" s="2" t="s">
        <v>21101</v>
      </c>
      <c r="AD478" s="2" t="s">
        <v>22886</v>
      </c>
      <c r="AE478" s="2" t="s">
        <v>20779</v>
      </c>
      <c r="AF478" s="2" t="s">
        <v>302</v>
      </c>
      <c r="AG478" t="s">
        <v>303</v>
      </c>
      <c r="AH478" s="5">
        <v>0</v>
      </c>
      <c r="AI478" s="2" t="s">
        <v>314</v>
      </c>
      <c r="AJ478" s="2" t="s">
        <v>20767</v>
      </c>
      <c r="AK478" s="2">
        <v>4740</v>
      </c>
      <c r="AM478" s="5">
        <v>14</v>
      </c>
      <c r="AO478" s="2">
        <v>0</v>
      </c>
      <c r="AS478" s="2">
        <v>0</v>
      </c>
      <c r="AT478" s="4">
        <v>0</v>
      </c>
      <c r="AU478" s="2" t="s">
        <v>216</v>
      </c>
      <c r="AZ478" s="2" t="s">
        <v>20768</v>
      </c>
      <c r="BA478" s="2" t="s">
        <v>218</v>
      </c>
      <c r="BB478" t="s">
        <v>219</v>
      </c>
      <c r="BC478" s="2" t="s">
        <v>20769</v>
      </c>
      <c r="BD478" s="2">
        <v>705</v>
      </c>
      <c r="BE478" s="6">
        <v>0</v>
      </c>
      <c r="BF478" s="2" t="s">
        <v>216</v>
      </c>
      <c r="BG478" s="2" t="s">
        <v>21016</v>
      </c>
      <c r="BH478" s="2" t="s">
        <v>22887</v>
      </c>
      <c r="BI478" s="2" t="s">
        <v>20782</v>
      </c>
      <c r="BM478" s="2" t="s">
        <v>20783</v>
      </c>
      <c r="BN478" s="2" t="s">
        <v>220</v>
      </c>
      <c r="BO478" s="2" t="s">
        <v>20784</v>
      </c>
      <c r="BQ478" s="6">
        <v>0</v>
      </c>
      <c r="BS478" s="2">
        <v>0</v>
      </c>
      <c r="BT478" s="4">
        <v>0</v>
      </c>
      <c r="BV478" s="4">
        <v>0</v>
      </c>
      <c r="BW478" s="4">
        <v>3</v>
      </c>
      <c r="BZ478" s="2" t="s">
        <v>221</v>
      </c>
      <c r="CA478" s="2" t="s">
        <v>231</v>
      </c>
      <c r="CB478" s="3">
        <v>45495</v>
      </c>
      <c r="CC478" s="2" t="s">
        <v>22888</v>
      </c>
      <c r="CD478" s="6">
        <v>0</v>
      </c>
      <c r="CE478" s="7">
        <v>0</v>
      </c>
      <c r="CF478" s="7">
        <v>0</v>
      </c>
      <c r="CG478" s="7">
        <v>0</v>
      </c>
      <c r="CI478" s="3">
        <v>45715</v>
      </c>
      <c r="CJ478" s="2" t="s">
        <v>19600</v>
      </c>
      <c r="CK478" s="3">
        <v>45717</v>
      </c>
      <c r="CN478" s="3">
        <v>45717</v>
      </c>
      <c r="CS478" s="3">
        <v>45841</v>
      </c>
      <c r="CT478" s="4">
        <v>0</v>
      </c>
      <c r="CV478" s="3">
        <v>45712</v>
      </c>
      <c r="CX478" s="3">
        <v>45717</v>
      </c>
      <c r="DA478" s="5">
        <v>0</v>
      </c>
      <c r="DB478" s="5">
        <v>2</v>
      </c>
      <c r="DC478" s="5">
        <v>0</v>
      </c>
      <c r="DD478" s="2" t="s">
        <v>20768</v>
      </c>
      <c r="DE478" s="4">
        <v>0</v>
      </c>
      <c r="DF478" s="4">
        <v>0</v>
      </c>
      <c r="DH478" s="2" t="s">
        <v>274</v>
      </c>
      <c r="DI478" s="6">
        <v>0</v>
      </c>
      <c r="DJ478" s="6">
        <v>0</v>
      </c>
      <c r="DK478" s="2" t="s">
        <v>310</v>
      </c>
      <c r="DL478" s="2" t="s">
        <v>297</v>
      </c>
      <c r="DN478" s="2">
        <v>0</v>
      </c>
      <c r="DQ478" s="2">
        <v>0</v>
      </c>
      <c r="DR478" s="2">
        <v>0</v>
      </c>
      <c r="DT478" s="3">
        <v>45712</v>
      </c>
      <c r="DV478" s="2" t="s">
        <v>19600</v>
      </c>
      <c r="DW478" t="s">
        <v>20503</v>
      </c>
      <c r="DX478" s="2" t="s">
        <v>19600</v>
      </c>
      <c r="DY478" t="s">
        <v>20503</v>
      </c>
      <c r="DZ478" s="2" t="s">
        <v>298</v>
      </c>
      <c r="EA478" s="2" t="s">
        <v>22884</v>
      </c>
      <c r="EB478" t="s">
        <v>22885</v>
      </c>
      <c r="EC478" s="3">
        <v>45494</v>
      </c>
      <c r="ED478" s="2" t="s">
        <v>349</v>
      </c>
      <c r="EF478" s="2" t="s">
        <v>365</v>
      </c>
      <c r="EG478" t="s">
        <v>21019</v>
      </c>
      <c r="EH478" s="2" t="s">
        <v>224</v>
      </c>
      <c r="EI478" s="2" t="s">
        <v>21019</v>
      </c>
      <c r="EJ478" s="2" t="s">
        <v>249</v>
      </c>
      <c r="EL478" s="2" t="s">
        <v>22889</v>
      </c>
      <c r="EO478" s="2" t="s">
        <v>20610</v>
      </c>
      <c r="EQ478" s="2" t="s">
        <v>20818</v>
      </c>
      <c r="EU478" s="2" t="s">
        <v>285</v>
      </c>
      <c r="EV478" t="s">
        <v>286</v>
      </c>
      <c r="EW478" s="2" t="s">
        <v>228</v>
      </c>
      <c r="EX478" t="s">
        <v>229</v>
      </c>
      <c r="EZ478" s="4">
        <v>0</v>
      </c>
      <c r="FC478" s="2" t="s">
        <v>304</v>
      </c>
      <c r="FD478" t="s">
        <v>305</v>
      </c>
      <c r="FE478" s="2" t="s">
        <v>306</v>
      </c>
      <c r="FG478" s="2" t="s">
        <v>19600</v>
      </c>
      <c r="FI478" s="2">
        <v>20</v>
      </c>
      <c r="FL478" s="2">
        <v>705</v>
      </c>
      <c r="FN478" s="2">
        <v>0</v>
      </c>
      <c r="FP478" s="2" t="s">
        <v>20006</v>
      </c>
      <c r="FQ478" s="2" t="s">
        <v>230</v>
      </c>
      <c r="FS478" s="2" t="s">
        <v>20773</v>
      </c>
      <c r="FT478" s="2">
        <v>1000129172</v>
      </c>
      <c r="FU478" s="2" t="s">
        <v>315</v>
      </c>
      <c r="FV478" s="2" t="s">
        <v>299</v>
      </c>
      <c r="FW478" s="2" t="s">
        <v>299</v>
      </c>
      <c r="FX478" s="2" t="s">
        <v>20767</v>
      </c>
      <c r="FY478" s="2">
        <v>4740</v>
      </c>
      <c r="GB478" s="2">
        <v>0</v>
      </c>
      <c r="GC478" s="4">
        <v>3</v>
      </c>
      <c r="GD478" s="2" t="s">
        <v>216</v>
      </c>
      <c r="GE478" s="2" t="s">
        <v>308</v>
      </c>
      <c r="GF478" s="2" t="s">
        <v>314</v>
      </c>
      <c r="GG478" s="3">
        <v>45712</v>
      </c>
      <c r="GL478" s="2" t="s">
        <v>20507</v>
      </c>
      <c r="GO478" s="2" t="s">
        <v>231</v>
      </c>
      <c r="GP478" t="s">
        <v>232</v>
      </c>
      <c r="GQ478" s="2" t="s">
        <v>233</v>
      </c>
      <c r="GR478" s="2" t="s">
        <v>234</v>
      </c>
      <c r="GS478" s="3">
        <v>45290</v>
      </c>
      <c r="GT478" s="2">
        <v>129822</v>
      </c>
      <c r="GU478" s="2">
        <v>0</v>
      </c>
      <c r="GV478" s="4">
        <v>0</v>
      </c>
      <c r="GX478" s="2" t="s">
        <v>316</v>
      </c>
      <c r="GY478" s="2" t="s">
        <v>238</v>
      </c>
      <c r="GZ478" s="2" t="s">
        <v>236</v>
      </c>
      <c r="HA478" t="s">
        <v>237</v>
      </c>
      <c r="HB478" s="2" t="s">
        <v>235</v>
      </c>
      <c r="HC478" t="s">
        <v>255</v>
      </c>
      <c r="HD478" s="2" t="s">
        <v>240</v>
      </c>
      <c r="HE478" s="3">
        <v>45717</v>
      </c>
      <c r="HF478" s="3">
        <v>45717</v>
      </c>
      <c r="HG478" s="3">
        <v>45717</v>
      </c>
      <c r="HH478" s="2" t="s">
        <v>20488</v>
      </c>
      <c r="HI478" s="2" t="s">
        <v>287</v>
      </c>
      <c r="HJ478" t="s">
        <v>288</v>
      </c>
      <c r="HK478" s="2" t="s">
        <v>20544</v>
      </c>
    </row>
    <row r="479" spans="1:219">
      <c r="A479" s="2" t="s">
        <v>238</v>
      </c>
      <c r="B479" s="2" t="s">
        <v>20006</v>
      </c>
      <c r="C479" s="2" t="s">
        <v>211</v>
      </c>
      <c r="D479" s="3">
        <v>45494</v>
      </c>
      <c r="E479" s="3">
        <v>45717</v>
      </c>
      <c r="G479" s="3">
        <v>45717</v>
      </c>
      <c r="H479" s="3">
        <v>45717</v>
      </c>
      <c r="I479" s="2" t="s">
        <v>19546</v>
      </c>
      <c r="J479" s="2" t="s">
        <v>20760</v>
      </c>
      <c r="K479" s="2" t="s">
        <v>290</v>
      </c>
      <c r="L479" s="2" t="s">
        <v>22890</v>
      </c>
      <c r="M479" s="2" t="s">
        <v>20760</v>
      </c>
      <c r="N479" t="s">
        <v>20762</v>
      </c>
      <c r="O479" s="2" t="s">
        <v>20604</v>
      </c>
      <c r="P479" t="s">
        <v>20605</v>
      </c>
      <c r="Q479" s="2" t="s">
        <v>300</v>
      </c>
      <c r="R479" s="2">
        <v>20</v>
      </c>
      <c r="S479" s="2" t="s">
        <v>273</v>
      </c>
      <c r="T479" s="2" t="s">
        <v>22884</v>
      </c>
      <c r="U479" s="2" t="s">
        <v>22885</v>
      </c>
      <c r="V479" s="4">
        <v>3</v>
      </c>
      <c r="W479" t="s">
        <v>216</v>
      </c>
      <c r="X479" s="4">
        <v>12</v>
      </c>
      <c r="Y479" s="4">
        <v>0</v>
      </c>
      <c r="Z479" s="4">
        <v>0</v>
      </c>
      <c r="AA479" s="112">
        <v>0</v>
      </c>
      <c r="AC479" s="2" t="s">
        <v>217</v>
      </c>
      <c r="AF479" s="2" t="s">
        <v>302</v>
      </c>
      <c r="AG479" t="s">
        <v>303</v>
      </c>
      <c r="AH479" s="5">
        <v>0</v>
      </c>
      <c r="AK479" s="2">
        <v>0</v>
      </c>
      <c r="AM479" s="5">
        <v>0</v>
      </c>
      <c r="AO479" s="2">
        <v>0</v>
      </c>
      <c r="AS479" s="2">
        <v>0</v>
      </c>
      <c r="AT479" s="4">
        <v>0</v>
      </c>
      <c r="AU479" s="2" t="s">
        <v>216</v>
      </c>
      <c r="BA479" s="2" t="s">
        <v>218</v>
      </c>
      <c r="BB479" t="s">
        <v>219</v>
      </c>
      <c r="BC479" s="2" t="s">
        <v>20769</v>
      </c>
      <c r="BD479" s="2">
        <v>405</v>
      </c>
      <c r="BE479" s="6">
        <v>0</v>
      </c>
      <c r="BN479" s="2" t="s">
        <v>220</v>
      </c>
      <c r="BQ479" s="6">
        <v>0</v>
      </c>
      <c r="BS479" s="2">
        <v>0</v>
      </c>
      <c r="BT479" s="4">
        <v>0</v>
      </c>
      <c r="BV479" s="4">
        <v>0</v>
      </c>
      <c r="BW479" s="4">
        <v>3</v>
      </c>
      <c r="BZ479" s="2" t="s">
        <v>221</v>
      </c>
      <c r="CD479" s="6">
        <v>0</v>
      </c>
      <c r="CE479" s="7">
        <v>0</v>
      </c>
      <c r="CF479" s="7">
        <v>0</v>
      </c>
      <c r="CG479" s="7">
        <v>0</v>
      </c>
      <c r="CJ479" s="2" t="s">
        <v>19600</v>
      </c>
      <c r="CK479" s="3">
        <v>45717</v>
      </c>
      <c r="CN479" s="3">
        <v>45717</v>
      </c>
      <c r="CS479" s="3">
        <v>45841</v>
      </c>
      <c r="CT479" s="4">
        <v>0</v>
      </c>
      <c r="CY479" s="2" t="s">
        <v>22891</v>
      </c>
      <c r="DA479" s="5">
        <v>0</v>
      </c>
      <c r="DB479" s="5">
        <v>0</v>
      </c>
      <c r="DC479" s="5">
        <v>0</v>
      </c>
      <c r="DE479" s="4">
        <v>0</v>
      </c>
      <c r="DF479" s="4">
        <v>0</v>
      </c>
      <c r="DH479" s="2" t="s">
        <v>274</v>
      </c>
      <c r="DI479" s="6">
        <v>0</v>
      </c>
      <c r="DJ479" s="6">
        <v>0</v>
      </c>
      <c r="DL479" s="2" t="s">
        <v>297</v>
      </c>
      <c r="DN479" s="2">
        <v>0</v>
      </c>
      <c r="DQ479" s="2">
        <v>0</v>
      </c>
      <c r="DR479" s="2">
        <v>0</v>
      </c>
      <c r="DV479" s="2" t="s">
        <v>19600</v>
      </c>
      <c r="DW479" t="s">
        <v>20503</v>
      </c>
      <c r="DX479" s="2" t="s">
        <v>19600</v>
      </c>
      <c r="DY479" t="s">
        <v>20503</v>
      </c>
      <c r="DZ479" s="2" t="s">
        <v>298</v>
      </c>
      <c r="EA479" s="2" t="s">
        <v>22884</v>
      </c>
      <c r="EB479" t="s">
        <v>22885</v>
      </c>
      <c r="EF479" s="2" t="s">
        <v>290</v>
      </c>
      <c r="EG479" t="s">
        <v>20809</v>
      </c>
      <c r="EH479" s="2" t="s">
        <v>224</v>
      </c>
      <c r="EI479" s="2" t="s">
        <v>20809</v>
      </c>
      <c r="EJ479" s="2" t="s">
        <v>249</v>
      </c>
      <c r="EO479" s="2" t="s">
        <v>20610</v>
      </c>
      <c r="EU479" s="2" t="s">
        <v>285</v>
      </c>
      <c r="EV479" t="s">
        <v>286</v>
      </c>
      <c r="EW479" s="2" t="s">
        <v>228</v>
      </c>
      <c r="EX479" t="s">
        <v>229</v>
      </c>
      <c r="EZ479" s="4">
        <v>0</v>
      </c>
      <c r="FI479" s="2">
        <v>20</v>
      </c>
      <c r="FL479" s="2">
        <v>0</v>
      </c>
      <c r="FN479" s="2">
        <v>0</v>
      </c>
      <c r="FP479" s="2" t="s">
        <v>20006</v>
      </c>
      <c r="FQ479" s="2" t="s">
        <v>230</v>
      </c>
      <c r="FT479" s="2">
        <v>1000129172</v>
      </c>
      <c r="FV479" s="2" t="s">
        <v>299</v>
      </c>
      <c r="FW479" s="2" t="s">
        <v>299</v>
      </c>
      <c r="FY479" s="2">
        <v>0</v>
      </c>
      <c r="GB479" s="2">
        <v>0</v>
      </c>
      <c r="GC479" s="4">
        <v>0</v>
      </c>
      <c r="GF479" s="2" t="s">
        <v>314</v>
      </c>
      <c r="GL479" s="2" t="s">
        <v>20507</v>
      </c>
      <c r="GO479" s="2" t="s">
        <v>231</v>
      </c>
      <c r="GP479" t="s">
        <v>232</v>
      </c>
      <c r="GQ479" s="2" t="s">
        <v>233</v>
      </c>
      <c r="GR479" s="2" t="s">
        <v>234</v>
      </c>
      <c r="GS479" s="3">
        <v>45290</v>
      </c>
      <c r="GT479" s="2">
        <v>0</v>
      </c>
      <c r="GU479" s="2">
        <v>0</v>
      </c>
      <c r="GV479" s="4">
        <v>0</v>
      </c>
      <c r="GY479" s="2" t="s">
        <v>238</v>
      </c>
      <c r="GZ479" s="2" t="s">
        <v>236</v>
      </c>
      <c r="HA479" t="s">
        <v>237</v>
      </c>
      <c r="HB479" s="2" t="s">
        <v>235</v>
      </c>
      <c r="HC479" t="s">
        <v>255</v>
      </c>
      <c r="HD479" s="2" t="s">
        <v>240</v>
      </c>
      <c r="HE479" s="3">
        <v>45717</v>
      </c>
      <c r="HF479" s="3">
        <v>45717</v>
      </c>
      <c r="HG479" s="3">
        <v>45717</v>
      </c>
      <c r="HH479" s="2" t="s">
        <v>20488</v>
      </c>
      <c r="HI479" s="2" t="s">
        <v>287</v>
      </c>
      <c r="HJ479" t="s">
        <v>288</v>
      </c>
      <c r="HK479" s="2" t="s">
        <v>20544</v>
      </c>
    </row>
    <row r="480" spans="1:219">
      <c r="B480" s="2" t="s">
        <v>20006</v>
      </c>
      <c r="C480" s="2" t="s">
        <v>211</v>
      </c>
      <c r="D480" s="3">
        <v>45494</v>
      </c>
      <c r="E480" s="3">
        <v>45717</v>
      </c>
      <c r="F480" s="3">
        <v>45712</v>
      </c>
      <c r="G480" s="3">
        <v>45717</v>
      </c>
      <c r="H480" s="3">
        <v>45717</v>
      </c>
      <c r="I480" s="2" t="s">
        <v>19546</v>
      </c>
      <c r="J480" s="2" t="s">
        <v>20760</v>
      </c>
      <c r="K480" s="2" t="s">
        <v>365</v>
      </c>
      <c r="L480" s="2" t="s">
        <v>22892</v>
      </c>
      <c r="M480" s="2" t="s">
        <v>20760</v>
      </c>
      <c r="N480" t="s">
        <v>20762</v>
      </c>
      <c r="O480" s="2" t="s">
        <v>20604</v>
      </c>
      <c r="P480" t="s">
        <v>20605</v>
      </c>
      <c r="Q480" s="2" t="s">
        <v>300</v>
      </c>
      <c r="R480" s="2">
        <v>20</v>
      </c>
      <c r="S480" s="2" t="s">
        <v>20763</v>
      </c>
      <c r="T480" s="2" t="s">
        <v>22893</v>
      </c>
      <c r="U480" s="2" t="s">
        <v>22894</v>
      </c>
      <c r="V480" s="4">
        <v>2</v>
      </c>
      <c r="W480" t="s">
        <v>216</v>
      </c>
      <c r="X480" s="4">
        <v>14</v>
      </c>
      <c r="Y480" s="4">
        <v>0</v>
      </c>
      <c r="Z480" s="4">
        <v>0</v>
      </c>
      <c r="AA480" s="112">
        <v>0</v>
      </c>
      <c r="AC480" s="2" t="s">
        <v>21101</v>
      </c>
      <c r="AD480" s="2" t="s">
        <v>22895</v>
      </c>
      <c r="AE480" s="2" t="s">
        <v>20885</v>
      </c>
      <c r="AF480" s="2" t="s">
        <v>302</v>
      </c>
      <c r="AG480" t="s">
        <v>303</v>
      </c>
      <c r="AH480" s="5">
        <v>0</v>
      </c>
      <c r="AI480" s="2" t="s">
        <v>314</v>
      </c>
      <c r="AJ480" s="2" t="s">
        <v>20767</v>
      </c>
      <c r="AK480" s="2">
        <v>3800</v>
      </c>
      <c r="AM480" s="5">
        <v>14</v>
      </c>
      <c r="AO480" s="2">
        <v>0</v>
      </c>
      <c r="AS480" s="2">
        <v>0</v>
      </c>
      <c r="AT480" s="4">
        <v>0</v>
      </c>
      <c r="AU480" s="2" t="s">
        <v>216</v>
      </c>
      <c r="AZ480" s="2" t="s">
        <v>20768</v>
      </c>
      <c r="BA480" s="2" t="s">
        <v>218</v>
      </c>
      <c r="BB480" t="s">
        <v>219</v>
      </c>
      <c r="BC480" s="2" t="s">
        <v>20769</v>
      </c>
      <c r="BD480" s="2">
        <v>522</v>
      </c>
      <c r="BE480" s="6">
        <v>0</v>
      </c>
      <c r="BN480" s="2" t="s">
        <v>220</v>
      </c>
      <c r="BQ480" s="6">
        <v>0</v>
      </c>
      <c r="BS480" s="2">
        <v>0</v>
      </c>
      <c r="BT480" s="4">
        <v>0</v>
      </c>
      <c r="BV480" s="4">
        <v>0</v>
      </c>
      <c r="BW480" s="4">
        <v>2</v>
      </c>
      <c r="BZ480" s="2" t="s">
        <v>221</v>
      </c>
      <c r="CA480" s="2" t="s">
        <v>231</v>
      </c>
      <c r="CB480" s="3">
        <v>45495</v>
      </c>
      <c r="CC480" s="2" t="s">
        <v>22896</v>
      </c>
      <c r="CD480" s="6">
        <v>0</v>
      </c>
      <c r="CE480" s="7">
        <v>0</v>
      </c>
      <c r="CF480" s="7">
        <v>0</v>
      </c>
      <c r="CG480" s="7">
        <v>0</v>
      </c>
      <c r="CI480" s="3">
        <v>45715</v>
      </c>
      <c r="CJ480" s="2" t="s">
        <v>19600</v>
      </c>
      <c r="CK480" s="3">
        <v>45717</v>
      </c>
      <c r="CN480" s="3">
        <v>45717</v>
      </c>
      <c r="CS480" s="3">
        <v>45841</v>
      </c>
      <c r="CT480" s="4">
        <v>0</v>
      </c>
      <c r="CV480" s="3">
        <v>45712</v>
      </c>
      <c r="CX480" s="3">
        <v>45717</v>
      </c>
      <c r="DA480" s="5">
        <v>0</v>
      </c>
      <c r="DB480" s="5">
        <v>2</v>
      </c>
      <c r="DC480" s="5">
        <v>0</v>
      </c>
      <c r="DD480" s="2" t="s">
        <v>20768</v>
      </c>
      <c r="DE480" s="4">
        <v>0</v>
      </c>
      <c r="DF480" s="4">
        <v>0</v>
      </c>
      <c r="DH480" s="2" t="s">
        <v>274</v>
      </c>
      <c r="DI480" s="6">
        <v>0</v>
      </c>
      <c r="DJ480" s="6">
        <v>0</v>
      </c>
      <c r="DK480" s="2" t="s">
        <v>310</v>
      </c>
      <c r="DL480" s="2" t="s">
        <v>297</v>
      </c>
      <c r="DN480" s="2">
        <v>0</v>
      </c>
      <c r="DQ480" s="2">
        <v>0</v>
      </c>
      <c r="DR480" s="2">
        <v>0</v>
      </c>
      <c r="DT480" s="3">
        <v>45712</v>
      </c>
      <c r="DV480" s="2" t="s">
        <v>19600</v>
      </c>
      <c r="DW480" t="s">
        <v>20503</v>
      </c>
      <c r="DX480" s="2" t="s">
        <v>19600</v>
      </c>
      <c r="DY480" t="s">
        <v>20503</v>
      </c>
      <c r="DZ480" s="2" t="s">
        <v>298</v>
      </c>
      <c r="EA480" s="2" t="s">
        <v>22893</v>
      </c>
      <c r="EB480" t="s">
        <v>22894</v>
      </c>
      <c r="EC480" s="3">
        <v>45494</v>
      </c>
      <c r="ED480" s="2" t="s">
        <v>349</v>
      </c>
      <c r="EF480" s="2" t="s">
        <v>365</v>
      </c>
      <c r="EG480" t="s">
        <v>21019</v>
      </c>
      <c r="EH480" s="2" t="s">
        <v>224</v>
      </c>
      <c r="EI480" s="2" t="s">
        <v>21019</v>
      </c>
      <c r="EJ480" s="2" t="s">
        <v>249</v>
      </c>
      <c r="EL480" s="2" t="s">
        <v>22897</v>
      </c>
      <c r="EO480" s="2" t="s">
        <v>20610</v>
      </c>
      <c r="EU480" s="2" t="s">
        <v>285</v>
      </c>
      <c r="EV480" t="s">
        <v>286</v>
      </c>
      <c r="EW480" s="2" t="s">
        <v>228</v>
      </c>
      <c r="EX480" t="s">
        <v>229</v>
      </c>
      <c r="EZ480" s="4">
        <v>0</v>
      </c>
      <c r="FC480" s="2" t="s">
        <v>304</v>
      </c>
      <c r="FD480" t="s">
        <v>305</v>
      </c>
      <c r="FE480" s="2" t="s">
        <v>306</v>
      </c>
      <c r="FG480" s="2" t="s">
        <v>19600</v>
      </c>
      <c r="FI480" s="2">
        <v>20</v>
      </c>
      <c r="FL480" s="2">
        <v>522</v>
      </c>
      <c r="FN480" s="2">
        <v>0</v>
      </c>
      <c r="FP480" s="2" t="s">
        <v>20006</v>
      </c>
      <c r="FQ480" s="2" t="s">
        <v>230</v>
      </c>
      <c r="FS480" s="2" t="s">
        <v>20773</v>
      </c>
      <c r="FT480" s="2">
        <v>1000129172</v>
      </c>
      <c r="FU480" s="2" t="s">
        <v>315</v>
      </c>
      <c r="FV480" s="2" t="s">
        <v>299</v>
      </c>
      <c r="FW480" s="2" t="s">
        <v>299</v>
      </c>
      <c r="FX480" s="2" t="s">
        <v>20767</v>
      </c>
      <c r="FY480" s="2">
        <v>3800</v>
      </c>
      <c r="GB480" s="2">
        <v>0</v>
      </c>
      <c r="GC480" s="4">
        <v>2</v>
      </c>
      <c r="GD480" s="2" t="s">
        <v>216</v>
      </c>
      <c r="GE480" s="2" t="s">
        <v>308</v>
      </c>
      <c r="GF480" s="2" t="s">
        <v>314</v>
      </c>
      <c r="GG480" s="3">
        <v>45712</v>
      </c>
      <c r="GL480" s="2" t="s">
        <v>20507</v>
      </c>
      <c r="GO480" s="2" t="s">
        <v>231</v>
      </c>
      <c r="GP480" t="s">
        <v>232</v>
      </c>
      <c r="GQ480" s="2" t="s">
        <v>233</v>
      </c>
      <c r="GR480" s="2" t="s">
        <v>234</v>
      </c>
      <c r="GS480" s="3">
        <v>45290</v>
      </c>
      <c r="GT480" s="2">
        <v>129822</v>
      </c>
      <c r="GU480" s="2">
        <v>0</v>
      </c>
      <c r="GV480" s="4">
        <v>0</v>
      </c>
      <c r="GX480" s="2" t="s">
        <v>316</v>
      </c>
      <c r="GY480" s="2" t="s">
        <v>238</v>
      </c>
      <c r="GZ480" s="2" t="s">
        <v>236</v>
      </c>
      <c r="HA480" t="s">
        <v>237</v>
      </c>
      <c r="HB480" s="2" t="s">
        <v>235</v>
      </c>
      <c r="HC480" t="s">
        <v>255</v>
      </c>
      <c r="HD480" s="2" t="s">
        <v>240</v>
      </c>
      <c r="HE480" s="3">
        <v>45717</v>
      </c>
      <c r="HF480" s="3">
        <v>45717</v>
      </c>
      <c r="HG480" s="3">
        <v>45717</v>
      </c>
      <c r="HH480" s="2" t="s">
        <v>20488</v>
      </c>
      <c r="HI480" s="2" t="s">
        <v>287</v>
      </c>
      <c r="HJ480" t="s">
        <v>288</v>
      </c>
      <c r="HK480" s="2" t="s">
        <v>20544</v>
      </c>
    </row>
    <row r="481" spans="1:219">
      <c r="B481" s="2" t="s">
        <v>19897</v>
      </c>
      <c r="C481" s="2" t="s">
        <v>211</v>
      </c>
      <c r="D481" s="3">
        <v>45594</v>
      </c>
      <c r="E481" s="3">
        <v>45717</v>
      </c>
      <c r="F481" s="3">
        <v>45712</v>
      </c>
      <c r="G481" s="3">
        <v>45717</v>
      </c>
      <c r="H481" s="3">
        <v>45776</v>
      </c>
      <c r="I481" s="2" t="s">
        <v>267</v>
      </c>
      <c r="J481" s="2" t="s">
        <v>22802</v>
      </c>
      <c r="K481" s="2" t="s">
        <v>248</v>
      </c>
      <c r="L481" s="2" t="s">
        <v>247</v>
      </c>
      <c r="M481" s="2" t="s">
        <v>22802</v>
      </c>
      <c r="N481" t="s">
        <v>22803</v>
      </c>
      <c r="O481" s="2" t="s">
        <v>20604</v>
      </c>
      <c r="P481" t="s">
        <v>20605</v>
      </c>
      <c r="Q481" s="2" t="s">
        <v>300</v>
      </c>
      <c r="R481" s="2">
        <v>10</v>
      </c>
      <c r="S481" s="2" t="s">
        <v>20853</v>
      </c>
      <c r="T481" s="2" t="s">
        <v>22898</v>
      </c>
      <c r="U481" s="2" t="s">
        <v>22899</v>
      </c>
      <c r="V481" s="4">
        <v>4</v>
      </c>
      <c r="W481" t="s">
        <v>216</v>
      </c>
      <c r="X481" s="4">
        <v>18</v>
      </c>
      <c r="Y481" s="4">
        <v>0</v>
      </c>
      <c r="Z481" s="4">
        <v>0</v>
      </c>
      <c r="AA481" s="112">
        <v>4</v>
      </c>
      <c r="AB481" t="s">
        <v>216</v>
      </c>
      <c r="AC481" s="2" t="s">
        <v>20856</v>
      </c>
      <c r="AD481" s="2" t="s">
        <v>22900</v>
      </c>
      <c r="AE481" s="2" t="s">
        <v>25283</v>
      </c>
      <c r="AF481" s="2" t="s">
        <v>302</v>
      </c>
      <c r="AG481" t="s">
        <v>303</v>
      </c>
      <c r="AH481" s="5">
        <v>0</v>
      </c>
      <c r="AI481" s="2" t="s">
        <v>314</v>
      </c>
      <c r="AJ481" s="2" t="s">
        <v>22807</v>
      </c>
      <c r="AK481" s="2">
        <v>10</v>
      </c>
      <c r="AM481" s="5">
        <v>14</v>
      </c>
      <c r="AO481" s="2">
        <v>0</v>
      </c>
      <c r="AS481" s="2">
        <v>0</v>
      </c>
      <c r="AT481" s="4">
        <v>0</v>
      </c>
      <c r="AU481" s="2" t="s">
        <v>216</v>
      </c>
      <c r="AZ481" s="2" t="s">
        <v>22808</v>
      </c>
      <c r="BA481" s="2" t="s">
        <v>218</v>
      </c>
      <c r="BB481" t="s">
        <v>219</v>
      </c>
      <c r="BC481" s="2" t="s">
        <v>22809</v>
      </c>
      <c r="BD481" s="2">
        <v>1</v>
      </c>
      <c r="BE481" s="6">
        <v>0</v>
      </c>
      <c r="BF481" s="2" t="s">
        <v>216</v>
      </c>
      <c r="BI481" s="2" t="s">
        <v>34278</v>
      </c>
      <c r="BN481" s="2" t="s">
        <v>220</v>
      </c>
      <c r="BO481" s="2" t="s">
        <v>25287</v>
      </c>
      <c r="BP481" s="2" t="s">
        <v>20500</v>
      </c>
      <c r="BQ481" s="6">
        <v>0</v>
      </c>
      <c r="BS481" s="2">
        <v>0</v>
      </c>
      <c r="BT481" s="4">
        <v>0</v>
      </c>
      <c r="BV481" s="4">
        <v>0</v>
      </c>
      <c r="BW481" s="4">
        <v>4</v>
      </c>
      <c r="BZ481" s="2" t="s">
        <v>221</v>
      </c>
      <c r="CA481" s="2" t="s">
        <v>231</v>
      </c>
      <c r="CB481" s="3">
        <v>45594</v>
      </c>
      <c r="CC481" s="2" t="s">
        <v>22901</v>
      </c>
      <c r="CD481" s="6">
        <v>0</v>
      </c>
      <c r="CE481" s="7">
        <v>0</v>
      </c>
      <c r="CF481" s="7">
        <v>0</v>
      </c>
      <c r="CG481" s="7">
        <v>0</v>
      </c>
      <c r="CI481" s="3">
        <v>45715</v>
      </c>
      <c r="CJ481" s="2" t="s">
        <v>19600</v>
      </c>
      <c r="CK481" s="3">
        <v>45717</v>
      </c>
      <c r="CN481" s="3">
        <v>45717</v>
      </c>
      <c r="CS481" s="3">
        <v>45966</v>
      </c>
      <c r="CT481" s="4">
        <v>0</v>
      </c>
      <c r="CV481" s="3">
        <v>45712</v>
      </c>
      <c r="CX481" s="3">
        <v>45717</v>
      </c>
      <c r="CY481" s="2" t="s">
        <v>20836</v>
      </c>
      <c r="DA481" s="5">
        <v>0</v>
      </c>
      <c r="DB481" s="5">
        <v>2</v>
      </c>
      <c r="DC481" s="5">
        <v>0</v>
      </c>
      <c r="DD481" s="2" t="s">
        <v>22808</v>
      </c>
      <c r="DE481" s="4">
        <v>0</v>
      </c>
      <c r="DF481" s="4">
        <v>0</v>
      </c>
      <c r="DH481" s="2" t="s">
        <v>274</v>
      </c>
      <c r="DI481" s="6">
        <v>0</v>
      </c>
      <c r="DJ481" s="6">
        <v>0</v>
      </c>
      <c r="DK481" s="2" t="s">
        <v>310</v>
      </c>
      <c r="DL481" s="2" t="s">
        <v>297</v>
      </c>
      <c r="DN481" s="2">
        <v>0</v>
      </c>
      <c r="DQ481" s="2">
        <v>0</v>
      </c>
      <c r="DR481" s="2">
        <v>0</v>
      </c>
      <c r="DT481" s="3">
        <v>45712</v>
      </c>
      <c r="DV481" s="2" t="s">
        <v>19600</v>
      </c>
      <c r="DW481" t="s">
        <v>20503</v>
      </c>
      <c r="DX481" s="2" t="s">
        <v>19600</v>
      </c>
      <c r="DY481" t="s">
        <v>20503</v>
      </c>
      <c r="DZ481" s="2" t="s">
        <v>298</v>
      </c>
      <c r="EA481" s="2" t="s">
        <v>22898</v>
      </c>
      <c r="EB481" t="s">
        <v>22899</v>
      </c>
      <c r="EC481" s="3">
        <v>45594</v>
      </c>
      <c r="ED481" s="2" t="s">
        <v>349</v>
      </c>
      <c r="EF481" s="2" t="s">
        <v>248</v>
      </c>
      <c r="EG481" t="s">
        <v>20504</v>
      </c>
      <c r="EH481" s="2" t="s">
        <v>224</v>
      </c>
      <c r="EI481" s="2" t="s">
        <v>20504</v>
      </c>
      <c r="EL481" s="2" t="s">
        <v>22902</v>
      </c>
      <c r="EO481" s="2" t="s">
        <v>20610</v>
      </c>
      <c r="EU481" s="2" t="s">
        <v>226</v>
      </c>
      <c r="EV481" t="s">
        <v>227</v>
      </c>
      <c r="EW481" s="2" t="s">
        <v>228</v>
      </c>
      <c r="EX481" t="s">
        <v>229</v>
      </c>
      <c r="EZ481" s="4">
        <v>0</v>
      </c>
      <c r="FC481" s="2" t="s">
        <v>304</v>
      </c>
      <c r="FD481" t="s">
        <v>305</v>
      </c>
      <c r="FE481" s="2" t="s">
        <v>306</v>
      </c>
      <c r="FG481" s="2" t="s">
        <v>19600</v>
      </c>
      <c r="FI481" s="2">
        <v>10</v>
      </c>
      <c r="FL481" s="2">
        <v>1</v>
      </c>
      <c r="FN481" s="2">
        <v>0</v>
      </c>
      <c r="FP481" s="2" t="s">
        <v>19897</v>
      </c>
      <c r="FQ481" s="2" t="s">
        <v>230</v>
      </c>
      <c r="FS481" s="2" t="s">
        <v>20773</v>
      </c>
      <c r="FT481" s="2">
        <v>1000267111</v>
      </c>
      <c r="FU481" s="2" t="s">
        <v>315</v>
      </c>
      <c r="FV481" s="2" t="s">
        <v>299</v>
      </c>
      <c r="FW481" s="2" t="s">
        <v>299</v>
      </c>
      <c r="FX481" s="2" t="s">
        <v>22807</v>
      </c>
      <c r="FY481" s="2">
        <v>10</v>
      </c>
      <c r="GB481" s="2">
        <v>0</v>
      </c>
      <c r="GC481" s="4">
        <v>4</v>
      </c>
      <c r="GD481" s="2" t="s">
        <v>216</v>
      </c>
      <c r="GE481" s="2" t="s">
        <v>308</v>
      </c>
      <c r="GF481" s="2" t="s">
        <v>314</v>
      </c>
      <c r="GG481" s="3">
        <v>45712</v>
      </c>
      <c r="GL481" s="2" t="s">
        <v>20507</v>
      </c>
      <c r="GO481" s="2" t="s">
        <v>231</v>
      </c>
      <c r="GP481" t="s">
        <v>232</v>
      </c>
      <c r="GQ481" s="2" t="s">
        <v>233</v>
      </c>
      <c r="GR481" s="2" t="s">
        <v>20837</v>
      </c>
      <c r="GS481" s="3">
        <v>45587</v>
      </c>
      <c r="GT481" s="2">
        <v>272412</v>
      </c>
      <c r="GU481" s="2">
        <v>0</v>
      </c>
      <c r="GV481" s="4">
        <v>0</v>
      </c>
      <c r="GX481" s="2" t="s">
        <v>316</v>
      </c>
      <c r="GY481" s="2" t="s">
        <v>223</v>
      </c>
      <c r="GZ481" s="2" t="s">
        <v>236</v>
      </c>
      <c r="HA481" t="s">
        <v>237</v>
      </c>
      <c r="HB481" s="2" t="s">
        <v>223</v>
      </c>
      <c r="HC481" t="s">
        <v>250</v>
      </c>
      <c r="HD481" s="2" t="s">
        <v>240</v>
      </c>
      <c r="HE481" s="3">
        <v>45776</v>
      </c>
      <c r="HF481" s="3">
        <v>45717</v>
      </c>
      <c r="HG481" s="3">
        <v>45717</v>
      </c>
      <c r="HH481" s="2" t="s">
        <v>20490</v>
      </c>
      <c r="HI481" s="2" t="s">
        <v>241</v>
      </c>
      <c r="HJ481" t="s">
        <v>242</v>
      </c>
    </row>
    <row r="482" spans="1:219">
      <c r="A482" s="2" t="s">
        <v>238</v>
      </c>
      <c r="B482" s="2" t="s">
        <v>20006</v>
      </c>
      <c r="C482" s="2" t="s">
        <v>211</v>
      </c>
      <c r="D482" s="3">
        <v>45494</v>
      </c>
      <c r="E482" s="3">
        <v>45717</v>
      </c>
      <c r="G482" s="3">
        <v>45717</v>
      </c>
      <c r="H482" s="3">
        <v>45717</v>
      </c>
      <c r="I482" s="2" t="s">
        <v>19546</v>
      </c>
      <c r="J482" s="2" t="s">
        <v>20760</v>
      </c>
      <c r="K482" s="2" t="s">
        <v>290</v>
      </c>
      <c r="L482" s="2" t="s">
        <v>942</v>
      </c>
      <c r="M482" s="2" t="s">
        <v>20760</v>
      </c>
      <c r="N482" t="s">
        <v>20762</v>
      </c>
      <c r="O482" s="2" t="s">
        <v>20604</v>
      </c>
      <c r="P482" t="s">
        <v>20605</v>
      </c>
      <c r="Q482" s="2" t="s">
        <v>300</v>
      </c>
      <c r="R482" s="2">
        <v>20</v>
      </c>
      <c r="S482" s="2" t="s">
        <v>273</v>
      </c>
      <c r="T482" s="2" t="s">
        <v>22898</v>
      </c>
      <c r="U482" s="2" t="s">
        <v>22899</v>
      </c>
      <c r="V482" s="4">
        <v>4</v>
      </c>
      <c r="W482" t="s">
        <v>216</v>
      </c>
      <c r="X482" s="4">
        <v>18</v>
      </c>
      <c r="Y482" s="4">
        <v>0</v>
      </c>
      <c r="Z482" s="4">
        <v>0</v>
      </c>
      <c r="AA482" s="112">
        <v>0</v>
      </c>
      <c r="AC482" s="2" t="s">
        <v>217</v>
      </c>
      <c r="AF482" s="2" t="s">
        <v>302</v>
      </c>
      <c r="AG482" t="s">
        <v>303</v>
      </c>
      <c r="AH482" s="5">
        <v>0</v>
      </c>
      <c r="AK482" s="2">
        <v>0</v>
      </c>
      <c r="AM482" s="5">
        <v>0</v>
      </c>
      <c r="AO482" s="2">
        <v>0</v>
      </c>
      <c r="AS482" s="2">
        <v>0</v>
      </c>
      <c r="AT482" s="4">
        <v>0</v>
      </c>
      <c r="AU482" s="2" t="s">
        <v>216</v>
      </c>
      <c r="BA482" s="2" t="s">
        <v>218</v>
      </c>
      <c r="BB482" t="s">
        <v>219</v>
      </c>
      <c r="BC482" s="2" t="s">
        <v>20769</v>
      </c>
      <c r="BD482" s="2">
        <v>406</v>
      </c>
      <c r="BE482" s="6">
        <v>0</v>
      </c>
      <c r="BN482" s="2" t="s">
        <v>220</v>
      </c>
      <c r="BQ482" s="6">
        <v>0</v>
      </c>
      <c r="BS482" s="2">
        <v>0</v>
      </c>
      <c r="BT482" s="4">
        <v>0</v>
      </c>
      <c r="BV482" s="4">
        <v>0</v>
      </c>
      <c r="BW482" s="4">
        <v>4</v>
      </c>
      <c r="BZ482" s="2" t="s">
        <v>221</v>
      </c>
      <c r="CD482" s="6">
        <v>0</v>
      </c>
      <c r="CE482" s="7">
        <v>0</v>
      </c>
      <c r="CF482" s="7">
        <v>0</v>
      </c>
      <c r="CG482" s="7">
        <v>0</v>
      </c>
      <c r="CJ482" s="2" t="s">
        <v>19600</v>
      </c>
      <c r="CK482" s="3">
        <v>45717</v>
      </c>
      <c r="CN482" s="3">
        <v>45717</v>
      </c>
      <c r="CS482" s="3">
        <v>45841</v>
      </c>
      <c r="CT482" s="4">
        <v>0</v>
      </c>
      <c r="DA482" s="5">
        <v>0</v>
      </c>
      <c r="DB482" s="5">
        <v>0</v>
      </c>
      <c r="DC482" s="5">
        <v>0</v>
      </c>
      <c r="DE482" s="4">
        <v>0</v>
      </c>
      <c r="DF482" s="4">
        <v>0</v>
      </c>
      <c r="DH482" s="2" t="s">
        <v>274</v>
      </c>
      <c r="DI482" s="6">
        <v>0</v>
      </c>
      <c r="DJ482" s="6">
        <v>0</v>
      </c>
      <c r="DL482" s="2" t="s">
        <v>297</v>
      </c>
      <c r="DN482" s="2">
        <v>0</v>
      </c>
      <c r="DQ482" s="2">
        <v>0</v>
      </c>
      <c r="DR482" s="2">
        <v>0</v>
      </c>
      <c r="DV482" s="2" t="s">
        <v>19600</v>
      </c>
      <c r="DW482" t="s">
        <v>20503</v>
      </c>
      <c r="DX482" s="2" t="s">
        <v>19600</v>
      </c>
      <c r="DY482" t="s">
        <v>20503</v>
      </c>
      <c r="DZ482" s="2" t="s">
        <v>298</v>
      </c>
      <c r="EA482" s="2" t="s">
        <v>22898</v>
      </c>
      <c r="EB482" t="s">
        <v>22899</v>
      </c>
      <c r="EF482" s="2" t="s">
        <v>290</v>
      </c>
      <c r="EG482" t="s">
        <v>20809</v>
      </c>
      <c r="EH482" s="2" t="s">
        <v>224</v>
      </c>
      <c r="EI482" s="2" t="s">
        <v>20809</v>
      </c>
      <c r="EJ482" s="2" t="s">
        <v>249</v>
      </c>
      <c r="EO482" s="2" t="s">
        <v>20610</v>
      </c>
      <c r="EU482" s="2" t="s">
        <v>285</v>
      </c>
      <c r="EV482" t="s">
        <v>286</v>
      </c>
      <c r="EW482" s="2" t="s">
        <v>228</v>
      </c>
      <c r="EX482" t="s">
        <v>229</v>
      </c>
      <c r="EZ482" s="4">
        <v>0</v>
      </c>
      <c r="FI482" s="2">
        <v>20</v>
      </c>
      <c r="FL482" s="2">
        <v>0</v>
      </c>
      <c r="FN482" s="2">
        <v>0</v>
      </c>
      <c r="FP482" s="2" t="s">
        <v>20006</v>
      </c>
      <c r="FQ482" s="2" t="s">
        <v>230</v>
      </c>
      <c r="FT482" s="2">
        <v>1000129172</v>
      </c>
      <c r="FV482" s="2" t="s">
        <v>299</v>
      </c>
      <c r="FW482" s="2" t="s">
        <v>299</v>
      </c>
      <c r="FY482" s="2">
        <v>0</v>
      </c>
      <c r="GB482" s="2">
        <v>0</v>
      </c>
      <c r="GC482" s="4">
        <v>0</v>
      </c>
      <c r="GF482" s="2" t="s">
        <v>314</v>
      </c>
      <c r="GL482" s="2" t="s">
        <v>20507</v>
      </c>
      <c r="GO482" s="2" t="s">
        <v>231</v>
      </c>
      <c r="GP482" t="s">
        <v>232</v>
      </c>
      <c r="GQ482" s="2" t="s">
        <v>233</v>
      </c>
      <c r="GR482" s="2" t="s">
        <v>234</v>
      </c>
      <c r="GS482" s="3">
        <v>45290</v>
      </c>
      <c r="GT482" s="2">
        <v>0</v>
      </c>
      <c r="GU482" s="2">
        <v>0</v>
      </c>
      <c r="GV482" s="4">
        <v>0</v>
      </c>
      <c r="GY482" s="2" t="s">
        <v>238</v>
      </c>
      <c r="GZ482" s="2" t="s">
        <v>236</v>
      </c>
      <c r="HA482" t="s">
        <v>237</v>
      </c>
      <c r="HB482" s="2" t="s">
        <v>235</v>
      </c>
      <c r="HC482" t="s">
        <v>255</v>
      </c>
      <c r="HD482" s="2" t="s">
        <v>240</v>
      </c>
      <c r="HE482" s="3">
        <v>45717</v>
      </c>
      <c r="HF482" s="3">
        <v>45717</v>
      </c>
      <c r="HG482" s="3">
        <v>45717</v>
      </c>
      <c r="HH482" s="2" t="s">
        <v>20488</v>
      </c>
      <c r="HI482" s="2" t="s">
        <v>287</v>
      </c>
      <c r="HJ482" t="s">
        <v>288</v>
      </c>
      <c r="HK482" s="2" t="s">
        <v>20544</v>
      </c>
    </row>
    <row r="483" spans="1:219">
      <c r="B483" s="2" t="s">
        <v>20006</v>
      </c>
      <c r="C483" s="2" t="s">
        <v>211</v>
      </c>
      <c r="D483" s="3">
        <v>45494</v>
      </c>
      <c r="E483" s="3">
        <v>45717</v>
      </c>
      <c r="F483" s="3">
        <v>45712</v>
      </c>
      <c r="G483" s="3">
        <v>45717</v>
      </c>
      <c r="H483" s="3">
        <v>45717</v>
      </c>
      <c r="I483" s="2" t="s">
        <v>19546</v>
      </c>
      <c r="J483" s="2" t="s">
        <v>20760</v>
      </c>
      <c r="K483" s="2" t="s">
        <v>365</v>
      </c>
      <c r="L483" s="2" t="s">
        <v>22067</v>
      </c>
      <c r="M483" s="2" t="s">
        <v>20760</v>
      </c>
      <c r="N483" t="s">
        <v>20762</v>
      </c>
      <c r="O483" s="2" t="s">
        <v>20604</v>
      </c>
      <c r="P483" t="s">
        <v>20605</v>
      </c>
      <c r="Q483" s="2" t="s">
        <v>300</v>
      </c>
      <c r="R483" s="2">
        <v>20</v>
      </c>
      <c r="S483" s="2" t="s">
        <v>20763</v>
      </c>
      <c r="T483" s="2" t="s">
        <v>22903</v>
      </c>
      <c r="U483" s="2" t="s">
        <v>22904</v>
      </c>
      <c r="V483" s="4">
        <v>2</v>
      </c>
      <c r="W483" t="s">
        <v>216</v>
      </c>
      <c r="X483" s="4">
        <v>14</v>
      </c>
      <c r="Y483" s="4">
        <v>0</v>
      </c>
      <c r="Z483" s="4">
        <v>0</v>
      </c>
      <c r="AA483" s="112">
        <v>2</v>
      </c>
      <c r="AB483" t="s">
        <v>216</v>
      </c>
      <c r="AC483" s="2" t="s">
        <v>21101</v>
      </c>
      <c r="AD483" s="2" t="s">
        <v>22905</v>
      </c>
      <c r="AE483" s="2" t="s">
        <v>22041</v>
      </c>
      <c r="AF483" s="2" t="s">
        <v>302</v>
      </c>
      <c r="AG483" t="s">
        <v>303</v>
      </c>
      <c r="AH483" s="5">
        <v>0</v>
      </c>
      <c r="AI483" s="2" t="s">
        <v>314</v>
      </c>
      <c r="AJ483" s="2" t="s">
        <v>20767</v>
      </c>
      <c r="AK483" s="2">
        <v>3810</v>
      </c>
      <c r="AM483" s="5">
        <v>14</v>
      </c>
      <c r="AO483" s="2">
        <v>0</v>
      </c>
      <c r="AS483" s="2">
        <v>0</v>
      </c>
      <c r="AT483" s="4">
        <v>0</v>
      </c>
      <c r="AU483" s="2" t="s">
        <v>216</v>
      </c>
      <c r="AZ483" s="2" t="s">
        <v>20768</v>
      </c>
      <c r="BA483" s="2" t="s">
        <v>218</v>
      </c>
      <c r="BB483" t="s">
        <v>219</v>
      </c>
      <c r="BC483" s="2" t="s">
        <v>20769</v>
      </c>
      <c r="BD483" s="2">
        <v>523</v>
      </c>
      <c r="BE483" s="6">
        <v>0</v>
      </c>
      <c r="BF483" s="2" t="s">
        <v>216</v>
      </c>
      <c r="BG483" s="2" t="s">
        <v>22906</v>
      </c>
      <c r="BI483" s="2" t="s">
        <v>22043</v>
      </c>
      <c r="BN483" s="2" t="s">
        <v>220</v>
      </c>
      <c r="BO483" s="2" t="s">
        <v>22044</v>
      </c>
      <c r="BQ483" s="6">
        <v>0</v>
      </c>
      <c r="BS483" s="2">
        <v>0</v>
      </c>
      <c r="BT483" s="4">
        <v>0</v>
      </c>
      <c r="BV483" s="4">
        <v>0</v>
      </c>
      <c r="BW483" s="4">
        <v>2</v>
      </c>
      <c r="BZ483" s="2" t="s">
        <v>221</v>
      </c>
      <c r="CA483" s="2" t="s">
        <v>231</v>
      </c>
      <c r="CB483" s="3">
        <v>45495</v>
      </c>
      <c r="CC483" s="2" t="s">
        <v>22907</v>
      </c>
      <c r="CD483" s="6">
        <v>0</v>
      </c>
      <c r="CE483" s="7">
        <v>0</v>
      </c>
      <c r="CF483" s="7">
        <v>0</v>
      </c>
      <c r="CG483" s="7">
        <v>0</v>
      </c>
      <c r="CI483" s="3">
        <v>45715</v>
      </c>
      <c r="CJ483" s="2" t="s">
        <v>19600</v>
      </c>
      <c r="CK483" s="3">
        <v>45717</v>
      </c>
      <c r="CN483" s="3">
        <v>45717</v>
      </c>
      <c r="CS483" s="3">
        <v>45841</v>
      </c>
      <c r="CT483" s="4">
        <v>0</v>
      </c>
      <c r="CV483" s="3">
        <v>45712</v>
      </c>
      <c r="CX483" s="3">
        <v>45717</v>
      </c>
      <c r="DA483" s="5">
        <v>0</v>
      </c>
      <c r="DB483" s="5">
        <v>2</v>
      </c>
      <c r="DC483" s="5">
        <v>0</v>
      </c>
      <c r="DD483" s="2" t="s">
        <v>20768</v>
      </c>
      <c r="DE483" s="4">
        <v>0</v>
      </c>
      <c r="DF483" s="4">
        <v>0</v>
      </c>
      <c r="DH483" s="2" t="s">
        <v>274</v>
      </c>
      <c r="DI483" s="6">
        <v>0</v>
      </c>
      <c r="DJ483" s="6">
        <v>0</v>
      </c>
      <c r="DK483" s="2" t="s">
        <v>310</v>
      </c>
      <c r="DL483" s="2" t="s">
        <v>297</v>
      </c>
      <c r="DN483" s="2">
        <v>0</v>
      </c>
      <c r="DQ483" s="2">
        <v>0</v>
      </c>
      <c r="DR483" s="2">
        <v>0</v>
      </c>
      <c r="DT483" s="3">
        <v>45712</v>
      </c>
      <c r="DV483" s="2" t="s">
        <v>19600</v>
      </c>
      <c r="DW483" t="s">
        <v>20503</v>
      </c>
      <c r="DX483" s="2" t="s">
        <v>19600</v>
      </c>
      <c r="DY483" t="s">
        <v>20503</v>
      </c>
      <c r="DZ483" s="2" t="s">
        <v>298</v>
      </c>
      <c r="EA483" s="2" t="s">
        <v>22903</v>
      </c>
      <c r="EB483" t="s">
        <v>22904</v>
      </c>
      <c r="EC483" s="3">
        <v>45494</v>
      </c>
      <c r="ED483" s="2" t="s">
        <v>349</v>
      </c>
      <c r="EF483" s="2" t="s">
        <v>365</v>
      </c>
      <c r="EG483" t="s">
        <v>21019</v>
      </c>
      <c r="EH483" s="2" t="s">
        <v>224</v>
      </c>
      <c r="EI483" s="2" t="s">
        <v>21019</v>
      </c>
      <c r="EJ483" s="2" t="s">
        <v>249</v>
      </c>
      <c r="EL483" s="2" t="s">
        <v>22908</v>
      </c>
      <c r="EO483" s="2" t="s">
        <v>20610</v>
      </c>
      <c r="EU483" s="2" t="s">
        <v>285</v>
      </c>
      <c r="EV483" t="s">
        <v>286</v>
      </c>
      <c r="EW483" s="2" t="s">
        <v>228</v>
      </c>
      <c r="EX483" t="s">
        <v>229</v>
      </c>
      <c r="EZ483" s="4">
        <v>0</v>
      </c>
      <c r="FC483" s="2" t="s">
        <v>304</v>
      </c>
      <c r="FD483" t="s">
        <v>305</v>
      </c>
      <c r="FE483" s="2" t="s">
        <v>306</v>
      </c>
      <c r="FG483" s="2" t="s">
        <v>19600</v>
      </c>
      <c r="FI483" s="2">
        <v>20</v>
      </c>
      <c r="FL483" s="2">
        <v>523</v>
      </c>
      <c r="FN483" s="2">
        <v>0</v>
      </c>
      <c r="FP483" s="2" t="s">
        <v>20006</v>
      </c>
      <c r="FQ483" s="2" t="s">
        <v>230</v>
      </c>
      <c r="FS483" s="2" t="s">
        <v>20773</v>
      </c>
      <c r="FT483" s="2">
        <v>1000129172</v>
      </c>
      <c r="FU483" s="2" t="s">
        <v>315</v>
      </c>
      <c r="FW483" s="2" t="s">
        <v>299</v>
      </c>
      <c r="FX483" s="2" t="s">
        <v>20767</v>
      </c>
      <c r="FY483" s="2">
        <v>3810</v>
      </c>
      <c r="GB483" s="2">
        <v>0</v>
      </c>
      <c r="GC483" s="4">
        <v>2</v>
      </c>
      <c r="GD483" s="2" t="s">
        <v>216</v>
      </c>
      <c r="GE483" s="2" t="s">
        <v>308</v>
      </c>
      <c r="GF483" s="2" t="s">
        <v>314</v>
      </c>
      <c r="GG483" s="3">
        <v>45712</v>
      </c>
      <c r="GL483" s="2" t="s">
        <v>20507</v>
      </c>
      <c r="GO483" s="2" t="s">
        <v>231</v>
      </c>
      <c r="GP483" t="s">
        <v>232</v>
      </c>
      <c r="GQ483" s="2" t="s">
        <v>233</v>
      </c>
      <c r="GR483" s="2" t="s">
        <v>234</v>
      </c>
      <c r="GS483" s="3">
        <v>45290</v>
      </c>
      <c r="GT483" s="2">
        <v>129822</v>
      </c>
      <c r="GU483" s="2">
        <v>0</v>
      </c>
      <c r="GV483" s="4">
        <v>0</v>
      </c>
      <c r="GX483" s="2" t="s">
        <v>316</v>
      </c>
      <c r="GY483" s="2" t="s">
        <v>238</v>
      </c>
      <c r="GZ483" s="2" t="s">
        <v>236</v>
      </c>
      <c r="HA483" t="s">
        <v>237</v>
      </c>
      <c r="HB483" s="2" t="s">
        <v>235</v>
      </c>
      <c r="HC483" t="s">
        <v>255</v>
      </c>
      <c r="HD483" s="2" t="s">
        <v>240</v>
      </c>
      <c r="HE483" s="3">
        <v>45717</v>
      </c>
      <c r="HF483" s="3">
        <v>45717</v>
      </c>
      <c r="HG483" s="3">
        <v>45717</v>
      </c>
      <c r="HH483" s="2" t="s">
        <v>20488</v>
      </c>
      <c r="HI483" s="2" t="s">
        <v>287</v>
      </c>
      <c r="HJ483" t="s">
        <v>288</v>
      </c>
      <c r="HK483" s="2" t="s">
        <v>20544</v>
      </c>
    </row>
    <row r="484" spans="1:219">
      <c r="B484" s="2" t="s">
        <v>20006</v>
      </c>
      <c r="C484" s="2" t="s">
        <v>211</v>
      </c>
      <c r="D484" s="3">
        <v>45494</v>
      </c>
      <c r="E484" s="3">
        <v>45717</v>
      </c>
      <c r="F484" s="3">
        <v>45712</v>
      </c>
      <c r="G484" s="3">
        <v>45717</v>
      </c>
      <c r="H484" s="3">
        <v>45717</v>
      </c>
      <c r="I484" s="2" t="s">
        <v>19546</v>
      </c>
      <c r="J484" s="2" t="s">
        <v>20760</v>
      </c>
      <c r="K484" s="2" t="s">
        <v>261</v>
      </c>
      <c r="L484" s="2" t="s">
        <v>22916</v>
      </c>
      <c r="M484" s="2" t="s">
        <v>20760</v>
      </c>
      <c r="N484" t="s">
        <v>20762</v>
      </c>
      <c r="O484" s="2" t="s">
        <v>20604</v>
      </c>
      <c r="P484" t="s">
        <v>20605</v>
      </c>
      <c r="Q484" s="2" t="s">
        <v>300</v>
      </c>
      <c r="R484" s="2">
        <v>20</v>
      </c>
      <c r="S484" s="2" t="s">
        <v>20763</v>
      </c>
      <c r="T484" s="2" t="s">
        <v>13074</v>
      </c>
      <c r="U484" s="2" t="s">
        <v>13075</v>
      </c>
      <c r="V484" s="4">
        <v>31</v>
      </c>
      <c r="W484" t="s">
        <v>216</v>
      </c>
      <c r="X484" s="4">
        <v>58</v>
      </c>
      <c r="Y484" s="4">
        <v>0</v>
      </c>
      <c r="Z484" s="4">
        <v>0</v>
      </c>
      <c r="AA484" s="112">
        <v>31</v>
      </c>
      <c r="AB484" t="s">
        <v>216</v>
      </c>
      <c r="AC484" s="2" t="s">
        <v>21101</v>
      </c>
      <c r="AD484" s="2" t="s">
        <v>22917</v>
      </c>
      <c r="AE484" s="2" t="s">
        <v>20779</v>
      </c>
      <c r="AF484" s="2" t="s">
        <v>302</v>
      </c>
      <c r="AG484" t="s">
        <v>303</v>
      </c>
      <c r="AH484" s="5">
        <v>0</v>
      </c>
      <c r="AI484" s="2" t="s">
        <v>314</v>
      </c>
      <c r="AJ484" s="2" t="s">
        <v>20767</v>
      </c>
      <c r="AK484" s="2">
        <v>1070</v>
      </c>
      <c r="AM484" s="5">
        <v>14</v>
      </c>
      <c r="AO484" s="2">
        <v>0</v>
      </c>
      <c r="AS484" s="2">
        <v>0</v>
      </c>
      <c r="AT484" s="4">
        <v>0</v>
      </c>
      <c r="AU484" s="2" t="s">
        <v>216</v>
      </c>
      <c r="AZ484" s="2" t="s">
        <v>20768</v>
      </c>
      <c r="BA484" s="2" t="s">
        <v>218</v>
      </c>
      <c r="BB484" t="s">
        <v>219</v>
      </c>
      <c r="BC484" s="2" t="s">
        <v>20769</v>
      </c>
      <c r="BD484" s="2">
        <v>132</v>
      </c>
      <c r="BE484" s="6">
        <v>0</v>
      </c>
      <c r="BF484" s="2" t="s">
        <v>216</v>
      </c>
      <c r="BG484" s="2" t="s">
        <v>21332</v>
      </c>
      <c r="BH484" s="2" t="s">
        <v>22918</v>
      </c>
      <c r="BI484" s="2" t="s">
        <v>20782</v>
      </c>
      <c r="BM484" s="2" t="s">
        <v>20783</v>
      </c>
      <c r="BN484" s="2" t="s">
        <v>220</v>
      </c>
      <c r="BO484" s="2" t="s">
        <v>20784</v>
      </c>
      <c r="BQ484" s="6">
        <v>0</v>
      </c>
      <c r="BS484" s="2">
        <v>0</v>
      </c>
      <c r="BT484" s="4">
        <v>0</v>
      </c>
      <c r="BV484" s="4">
        <v>0</v>
      </c>
      <c r="BW484" s="4">
        <v>31</v>
      </c>
      <c r="BZ484" s="2" t="s">
        <v>221</v>
      </c>
      <c r="CA484" s="2" t="s">
        <v>231</v>
      </c>
      <c r="CB484" s="3">
        <v>45495</v>
      </c>
      <c r="CC484" s="2" t="s">
        <v>22919</v>
      </c>
      <c r="CD484" s="6">
        <v>0</v>
      </c>
      <c r="CE484" s="7">
        <v>0</v>
      </c>
      <c r="CF484" s="7">
        <v>0</v>
      </c>
      <c r="CG484" s="7">
        <v>0</v>
      </c>
      <c r="CI484" s="3">
        <v>45715</v>
      </c>
      <c r="CJ484" s="2" t="s">
        <v>19600</v>
      </c>
      <c r="CK484" s="3">
        <v>45717</v>
      </c>
      <c r="CN484" s="3">
        <v>45717</v>
      </c>
      <c r="CS484" s="3">
        <v>45841</v>
      </c>
      <c r="CT484" s="4">
        <v>0</v>
      </c>
      <c r="CV484" s="3">
        <v>45712</v>
      </c>
      <c r="CX484" s="3">
        <v>45717</v>
      </c>
      <c r="DA484" s="5">
        <v>0</v>
      </c>
      <c r="DB484" s="5">
        <v>2</v>
      </c>
      <c r="DC484" s="5">
        <v>0</v>
      </c>
      <c r="DD484" s="2" t="s">
        <v>20768</v>
      </c>
      <c r="DE484" s="4">
        <v>0</v>
      </c>
      <c r="DF484" s="4">
        <v>0</v>
      </c>
      <c r="DH484" s="2" t="s">
        <v>274</v>
      </c>
      <c r="DI484" s="6">
        <v>0</v>
      </c>
      <c r="DJ484" s="6">
        <v>0</v>
      </c>
      <c r="DK484" s="2" t="s">
        <v>310</v>
      </c>
      <c r="DL484" s="2" t="s">
        <v>297</v>
      </c>
      <c r="DN484" s="2">
        <v>0</v>
      </c>
      <c r="DQ484" s="2">
        <v>0</v>
      </c>
      <c r="DR484" s="2">
        <v>0</v>
      </c>
      <c r="DT484" s="3">
        <v>45712</v>
      </c>
      <c r="DV484" s="2" t="s">
        <v>19600</v>
      </c>
      <c r="DW484" t="s">
        <v>20503</v>
      </c>
      <c r="DX484" s="2" t="s">
        <v>19600</v>
      </c>
      <c r="DY484" t="s">
        <v>20503</v>
      </c>
      <c r="DZ484" s="2" t="s">
        <v>298</v>
      </c>
      <c r="EA484" s="2" t="s">
        <v>13074</v>
      </c>
      <c r="EB484" t="s">
        <v>13075</v>
      </c>
      <c r="EC484" s="3">
        <v>45494</v>
      </c>
      <c r="ED484" s="2" t="s">
        <v>349</v>
      </c>
      <c r="EF484" s="2" t="s">
        <v>261</v>
      </c>
      <c r="EG484" t="s">
        <v>21335</v>
      </c>
      <c r="EH484" s="2" t="s">
        <v>224</v>
      </c>
      <c r="EI484" s="2" t="s">
        <v>21335</v>
      </c>
      <c r="EJ484" s="2" t="s">
        <v>249</v>
      </c>
      <c r="EL484" s="2" t="s">
        <v>22920</v>
      </c>
      <c r="EO484" s="2" t="s">
        <v>20610</v>
      </c>
      <c r="EQ484" s="2" t="s">
        <v>20788</v>
      </c>
      <c r="EU484" s="2" t="s">
        <v>285</v>
      </c>
      <c r="EV484" t="s">
        <v>286</v>
      </c>
      <c r="EW484" s="2" t="s">
        <v>228</v>
      </c>
      <c r="EX484" t="s">
        <v>229</v>
      </c>
      <c r="EZ484" s="4">
        <v>0</v>
      </c>
      <c r="FC484" s="2" t="s">
        <v>304</v>
      </c>
      <c r="FD484" t="s">
        <v>305</v>
      </c>
      <c r="FE484" s="2" t="s">
        <v>306</v>
      </c>
      <c r="FG484" s="2" t="s">
        <v>19600</v>
      </c>
      <c r="FI484" s="2">
        <v>20</v>
      </c>
      <c r="FL484" s="2">
        <v>132</v>
      </c>
      <c r="FN484" s="2">
        <v>0</v>
      </c>
      <c r="FP484" s="2" t="s">
        <v>20006</v>
      </c>
      <c r="FQ484" s="2" t="s">
        <v>230</v>
      </c>
      <c r="FS484" s="2" t="s">
        <v>20773</v>
      </c>
      <c r="FT484" s="2">
        <v>1000129172</v>
      </c>
      <c r="FU484" s="2" t="s">
        <v>315</v>
      </c>
      <c r="FW484" s="2" t="s">
        <v>299</v>
      </c>
      <c r="FX484" s="2" t="s">
        <v>20767</v>
      </c>
      <c r="FY484" s="2">
        <v>1070</v>
      </c>
      <c r="GB484" s="2">
        <v>0</v>
      </c>
      <c r="GC484" s="4">
        <v>31</v>
      </c>
      <c r="GD484" s="2" t="s">
        <v>216</v>
      </c>
      <c r="GE484" s="2" t="s">
        <v>308</v>
      </c>
      <c r="GF484" s="2" t="s">
        <v>314</v>
      </c>
      <c r="GG484" s="3">
        <v>45712</v>
      </c>
      <c r="GL484" s="2" t="s">
        <v>20507</v>
      </c>
      <c r="GO484" s="2" t="s">
        <v>231</v>
      </c>
      <c r="GP484" t="s">
        <v>232</v>
      </c>
      <c r="GQ484" s="2" t="s">
        <v>233</v>
      </c>
      <c r="GR484" s="2" t="s">
        <v>234</v>
      </c>
      <c r="GS484" s="3">
        <v>45290</v>
      </c>
      <c r="GT484" s="2">
        <v>129822</v>
      </c>
      <c r="GU484" s="2">
        <v>0</v>
      </c>
      <c r="GV484" s="4">
        <v>0</v>
      </c>
      <c r="GX484" s="2" t="s">
        <v>316</v>
      </c>
      <c r="GY484" s="2" t="s">
        <v>238</v>
      </c>
      <c r="GZ484" s="2" t="s">
        <v>236</v>
      </c>
      <c r="HA484" t="s">
        <v>237</v>
      </c>
      <c r="HB484" s="2" t="s">
        <v>235</v>
      </c>
      <c r="HC484" t="s">
        <v>255</v>
      </c>
      <c r="HD484" s="2" t="s">
        <v>240</v>
      </c>
      <c r="HE484" s="3">
        <v>45717</v>
      </c>
      <c r="HF484" s="3">
        <v>45717</v>
      </c>
      <c r="HG484" s="3">
        <v>45717</v>
      </c>
      <c r="HH484" s="2" t="s">
        <v>20488</v>
      </c>
      <c r="HI484" s="2" t="s">
        <v>287</v>
      </c>
      <c r="HJ484" t="s">
        <v>288</v>
      </c>
      <c r="HK484" s="2" t="s">
        <v>20544</v>
      </c>
    </row>
    <row r="485" spans="1:219">
      <c r="B485" s="2" t="s">
        <v>20006</v>
      </c>
      <c r="C485" s="2" t="s">
        <v>211</v>
      </c>
      <c r="D485" s="3">
        <v>45494</v>
      </c>
      <c r="E485" s="3">
        <v>45717</v>
      </c>
      <c r="F485" s="3">
        <v>45712</v>
      </c>
      <c r="G485" s="3">
        <v>45717</v>
      </c>
      <c r="H485" s="3">
        <v>45717</v>
      </c>
      <c r="I485" s="2" t="s">
        <v>19546</v>
      </c>
      <c r="J485" s="2" t="s">
        <v>20760</v>
      </c>
      <c r="K485" s="2" t="s">
        <v>261</v>
      </c>
      <c r="L485" s="2" t="s">
        <v>21179</v>
      </c>
      <c r="M485" s="2" t="s">
        <v>20760</v>
      </c>
      <c r="N485" t="s">
        <v>20762</v>
      </c>
      <c r="O485" s="2" t="s">
        <v>20604</v>
      </c>
      <c r="P485" t="s">
        <v>20605</v>
      </c>
      <c r="Q485" s="2" t="s">
        <v>300</v>
      </c>
      <c r="R485" s="2">
        <v>20</v>
      </c>
      <c r="S485" s="2" t="s">
        <v>20763</v>
      </c>
      <c r="T485" s="2" t="s">
        <v>13074</v>
      </c>
      <c r="U485" s="2" t="s">
        <v>13075</v>
      </c>
      <c r="V485" s="4">
        <v>31</v>
      </c>
      <c r="W485" t="s">
        <v>216</v>
      </c>
      <c r="X485" s="4">
        <v>58</v>
      </c>
      <c r="Y485" s="4">
        <v>0</v>
      </c>
      <c r="Z485" s="4">
        <v>0</v>
      </c>
      <c r="AA485" s="112">
        <v>27</v>
      </c>
      <c r="AB485" t="s">
        <v>216</v>
      </c>
      <c r="AC485" s="2" t="s">
        <v>22909</v>
      </c>
      <c r="AD485" s="2" t="s">
        <v>22910</v>
      </c>
      <c r="AE485" s="2" t="s">
        <v>22529</v>
      </c>
      <c r="AF485" s="2" t="s">
        <v>302</v>
      </c>
      <c r="AG485" t="s">
        <v>303</v>
      </c>
      <c r="AH485" s="5">
        <v>0</v>
      </c>
      <c r="AI485" s="2" t="s">
        <v>314</v>
      </c>
      <c r="AJ485" s="2" t="s">
        <v>20767</v>
      </c>
      <c r="AK485" s="2">
        <v>1190</v>
      </c>
      <c r="AM485" s="5">
        <v>14</v>
      </c>
      <c r="AO485" s="2">
        <v>0</v>
      </c>
      <c r="AS485" s="2">
        <v>0</v>
      </c>
      <c r="AT485" s="4">
        <v>0</v>
      </c>
      <c r="AU485" s="2" t="s">
        <v>216</v>
      </c>
      <c r="AZ485" s="2" t="s">
        <v>20768</v>
      </c>
      <c r="BA485" s="2" t="s">
        <v>218</v>
      </c>
      <c r="BB485" t="s">
        <v>219</v>
      </c>
      <c r="BC485" s="2" t="s">
        <v>20769</v>
      </c>
      <c r="BD485" s="2">
        <v>153</v>
      </c>
      <c r="BE485" s="6">
        <v>0</v>
      </c>
      <c r="BF485" s="2" t="s">
        <v>216</v>
      </c>
      <c r="BI485" s="2" t="s">
        <v>22911</v>
      </c>
      <c r="BN485" s="2" t="s">
        <v>220</v>
      </c>
      <c r="BO485" s="2" t="s">
        <v>22531</v>
      </c>
      <c r="BQ485" s="6">
        <v>0</v>
      </c>
      <c r="BS485" s="2">
        <v>0</v>
      </c>
      <c r="BT485" s="4">
        <v>0</v>
      </c>
      <c r="BV485" s="4">
        <v>0</v>
      </c>
      <c r="BW485" s="4">
        <v>31</v>
      </c>
      <c r="BZ485" s="2" t="s">
        <v>221</v>
      </c>
      <c r="CA485" s="2" t="s">
        <v>231</v>
      </c>
      <c r="CB485" s="3">
        <v>45495</v>
      </c>
      <c r="CC485" s="2" t="s">
        <v>22912</v>
      </c>
      <c r="CD485" s="6">
        <v>0</v>
      </c>
      <c r="CE485" s="7">
        <v>0</v>
      </c>
      <c r="CF485" s="7">
        <v>0</v>
      </c>
      <c r="CG485" s="7">
        <v>0</v>
      </c>
      <c r="CI485" s="3">
        <v>45715</v>
      </c>
      <c r="CJ485" s="2" t="s">
        <v>19600</v>
      </c>
      <c r="CK485" s="3">
        <v>45717</v>
      </c>
      <c r="CN485" s="3">
        <v>45717</v>
      </c>
      <c r="CS485" s="3">
        <v>45841</v>
      </c>
      <c r="CT485" s="4">
        <v>0</v>
      </c>
      <c r="CV485" s="3">
        <v>45712</v>
      </c>
      <c r="CX485" s="3">
        <v>45717</v>
      </c>
      <c r="DA485" s="5">
        <v>0</v>
      </c>
      <c r="DB485" s="5">
        <v>2</v>
      </c>
      <c r="DC485" s="5">
        <v>0</v>
      </c>
      <c r="DD485" s="2" t="s">
        <v>20768</v>
      </c>
      <c r="DE485" s="4">
        <v>0</v>
      </c>
      <c r="DF485" s="4">
        <v>0</v>
      </c>
      <c r="DH485" s="2" t="s">
        <v>274</v>
      </c>
      <c r="DI485" s="6">
        <v>0</v>
      </c>
      <c r="DJ485" s="6">
        <v>0</v>
      </c>
      <c r="DK485" s="2" t="s">
        <v>310</v>
      </c>
      <c r="DL485" s="2" t="s">
        <v>297</v>
      </c>
      <c r="DN485" s="2">
        <v>0</v>
      </c>
      <c r="DQ485" s="2">
        <v>0</v>
      </c>
      <c r="DR485" s="2">
        <v>0</v>
      </c>
      <c r="DT485" s="3">
        <v>45712</v>
      </c>
      <c r="DV485" s="2" t="s">
        <v>19600</v>
      </c>
      <c r="DW485" t="s">
        <v>20503</v>
      </c>
      <c r="DX485" s="2" t="s">
        <v>19600</v>
      </c>
      <c r="DY485" t="s">
        <v>20503</v>
      </c>
      <c r="DZ485" s="2" t="s">
        <v>298</v>
      </c>
      <c r="EA485" s="2" t="s">
        <v>13074</v>
      </c>
      <c r="EB485" t="s">
        <v>13075</v>
      </c>
      <c r="EC485" s="3">
        <v>45494</v>
      </c>
      <c r="ED485" s="2" t="s">
        <v>349</v>
      </c>
      <c r="EF485" s="2" t="s">
        <v>261</v>
      </c>
      <c r="EG485" t="s">
        <v>21335</v>
      </c>
      <c r="EH485" s="2" t="s">
        <v>224</v>
      </c>
      <c r="EI485" s="2" t="s">
        <v>21335</v>
      </c>
      <c r="EJ485" s="2" t="s">
        <v>249</v>
      </c>
      <c r="EL485" s="2" t="s">
        <v>22913</v>
      </c>
      <c r="EO485" s="2" t="s">
        <v>20610</v>
      </c>
      <c r="EU485" s="2" t="s">
        <v>285</v>
      </c>
      <c r="EV485" t="s">
        <v>286</v>
      </c>
      <c r="EW485" s="2" t="s">
        <v>228</v>
      </c>
      <c r="EX485" t="s">
        <v>229</v>
      </c>
      <c r="EZ485" s="4">
        <v>0</v>
      </c>
      <c r="FC485" s="2" t="s">
        <v>304</v>
      </c>
      <c r="FD485" t="s">
        <v>305</v>
      </c>
      <c r="FE485" s="2" t="s">
        <v>306</v>
      </c>
      <c r="FG485" s="2" t="s">
        <v>19600</v>
      </c>
      <c r="FI485" s="2">
        <v>20</v>
      </c>
      <c r="FL485" s="2">
        <v>153</v>
      </c>
      <c r="FN485" s="2">
        <v>0</v>
      </c>
      <c r="FP485" s="2" t="s">
        <v>20006</v>
      </c>
      <c r="FQ485" s="2" t="s">
        <v>230</v>
      </c>
      <c r="FS485" s="2" t="s">
        <v>20773</v>
      </c>
      <c r="FT485" s="2">
        <v>1000129172</v>
      </c>
      <c r="FU485" s="2" t="s">
        <v>315</v>
      </c>
      <c r="FW485" s="2" t="s">
        <v>299</v>
      </c>
      <c r="FX485" s="2" t="s">
        <v>20767</v>
      </c>
      <c r="FY485" s="2">
        <v>1190</v>
      </c>
      <c r="GB485" s="2">
        <v>0</v>
      </c>
      <c r="GC485" s="4">
        <v>31</v>
      </c>
      <c r="GD485" s="2" t="s">
        <v>216</v>
      </c>
      <c r="GE485" s="2" t="s">
        <v>308</v>
      </c>
      <c r="GF485" s="2" t="s">
        <v>314</v>
      </c>
      <c r="GG485" s="3">
        <v>45712</v>
      </c>
      <c r="GL485" s="2" t="s">
        <v>20507</v>
      </c>
      <c r="GO485" s="2" t="s">
        <v>231</v>
      </c>
      <c r="GP485" t="s">
        <v>232</v>
      </c>
      <c r="GQ485" s="2" t="s">
        <v>233</v>
      </c>
      <c r="GR485" s="2" t="s">
        <v>234</v>
      </c>
      <c r="GS485" s="3">
        <v>45290</v>
      </c>
      <c r="GT485" s="2">
        <v>129822</v>
      </c>
      <c r="GU485" s="2">
        <v>0</v>
      </c>
      <c r="GV485" s="4">
        <v>0</v>
      </c>
      <c r="GX485" s="2" t="s">
        <v>316</v>
      </c>
      <c r="GY485" s="2" t="s">
        <v>238</v>
      </c>
      <c r="GZ485" s="2" t="s">
        <v>236</v>
      </c>
      <c r="HA485" t="s">
        <v>237</v>
      </c>
      <c r="HB485" s="2" t="s">
        <v>235</v>
      </c>
      <c r="HC485" t="s">
        <v>255</v>
      </c>
      <c r="HD485" s="2" t="s">
        <v>240</v>
      </c>
      <c r="HE485" s="3">
        <v>45717</v>
      </c>
      <c r="HF485" s="3">
        <v>45717</v>
      </c>
      <c r="HG485" s="3">
        <v>45717</v>
      </c>
      <c r="HH485" s="2" t="s">
        <v>20488</v>
      </c>
      <c r="HI485" s="2" t="s">
        <v>287</v>
      </c>
      <c r="HJ485" t="s">
        <v>288</v>
      </c>
      <c r="HK485" s="2" t="s">
        <v>20544</v>
      </c>
    </row>
    <row r="486" spans="1:219">
      <c r="A486" s="2" t="s">
        <v>238</v>
      </c>
      <c r="B486" s="2" t="s">
        <v>20006</v>
      </c>
      <c r="C486" s="2" t="s">
        <v>211</v>
      </c>
      <c r="D486" s="3">
        <v>45494</v>
      </c>
      <c r="E486" s="3">
        <v>45717</v>
      </c>
      <c r="G486" s="3">
        <v>45717</v>
      </c>
      <c r="H486" s="3">
        <v>45717</v>
      </c>
      <c r="I486" s="2" t="s">
        <v>19546</v>
      </c>
      <c r="J486" s="2" t="s">
        <v>20760</v>
      </c>
      <c r="K486" s="2" t="s">
        <v>290</v>
      </c>
      <c r="L486" s="2" t="s">
        <v>22915</v>
      </c>
      <c r="M486" s="2" t="s">
        <v>20760</v>
      </c>
      <c r="N486" t="s">
        <v>20762</v>
      </c>
      <c r="O486" s="2" t="s">
        <v>20604</v>
      </c>
      <c r="P486" t="s">
        <v>20605</v>
      </c>
      <c r="Q486" s="2" t="s">
        <v>300</v>
      </c>
      <c r="R486" s="2">
        <v>20</v>
      </c>
      <c r="S486" s="2" t="s">
        <v>273</v>
      </c>
      <c r="T486" s="2" t="s">
        <v>13074</v>
      </c>
      <c r="U486" s="2" t="s">
        <v>13075</v>
      </c>
      <c r="V486" s="4">
        <v>4</v>
      </c>
      <c r="W486" t="s">
        <v>216</v>
      </c>
      <c r="X486" s="4">
        <v>58</v>
      </c>
      <c r="Y486" s="4">
        <v>0</v>
      </c>
      <c r="Z486" s="4">
        <v>0</v>
      </c>
      <c r="AA486" s="112">
        <v>0</v>
      </c>
      <c r="AC486" s="2" t="s">
        <v>217</v>
      </c>
      <c r="AF486" s="2" t="s">
        <v>302</v>
      </c>
      <c r="AG486" t="s">
        <v>303</v>
      </c>
      <c r="AH486" s="5">
        <v>0</v>
      </c>
      <c r="AK486" s="2">
        <v>0</v>
      </c>
      <c r="AM486" s="5">
        <v>0</v>
      </c>
      <c r="AO486" s="2">
        <v>0</v>
      </c>
      <c r="AS486" s="2">
        <v>0</v>
      </c>
      <c r="AT486" s="4">
        <v>0</v>
      </c>
      <c r="AU486" s="2" t="s">
        <v>216</v>
      </c>
      <c r="BA486" s="2" t="s">
        <v>218</v>
      </c>
      <c r="BB486" t="s">
        <v>219</v>
      </c>
      <c r="BC486" s="2" t="s">
        <v>20769</v>
      </c>
      <c r="BD486" s="2">
        <v>625</v>
      </c>
      <c r="BE486" s="6">
        <v>0</v>
      </c>
      <c r="BN486" s="2" t="s">
        <v>220</v>
      </c>
      <c r="BQ486" s="6">
        <v>0</v>
      </c>
      <c r="BS486" s="2">
        <v>0</v>
      </c>
      <c r="BT486" s="4">
        <v>0</v>
      </c>
      <c r="BV486" s="4">
        <v>0</v>
      </c>
      <c r="BW486" s="4">
        <v>4</v>
      </c>
      <c r="BZ486" s="2" t="s">
        <v>221</v>
      </c>
      <c r="CD486" s="6">
        <v>0</v>
      </c>
      <c r="CE486" s="7">
        <v>0</v>
      </c>
      <c r="CF486" s="7">
        <v>0</v>
      </c>
      <c r="CG486" s="7">
        <v>0</v>
      </c>
      <c r="CJ486" s="2" t="s">
        <v>19600</v>
      </c>
      <c r="CK486" s="3">
        <v>45717</v>
      </c>
      <c r="CN486" s="3">
        <v>45717</v>
      </c>
      <c r="CS486" s="3">
        <v>45841</v>
      </c>
      <c r="CT486" s="4">
        <v>0</v>
      </c>
      <c r="DA486" s="5">
        <v>0</v>
      </c>
      <c r="DB486" s="5">
        <v>0</v>
      </c>
      <c r="DC486" s="5">
        <v>0</v>
      </c>
      <c r="DE486" s="4">
        <v>0</v>
      </c>
      <c r="DF486" s="4">
        <v>0</v>
      </c>
      <c r="DH486" s="2" t="s">
        <v>274</v>
      </c>
      <c r="DI486" s="6">
        <v>0</v>
      </c>
      <c r="DJ486" s="6">
        <v>0</v>
      </c>
      <c r="DL486" s="2" t="s">
        <v>297</v>
      </c>
      <c r="DN486" s="2">
        <v>0</v>
      </c>
      <c r="DQ486" s="2">
        <v>0</v>
      </c>
      <c r="DR486" s="2">
        <v>0</v>
      </c>
      <c r="DV486" s="2" t="s">
        <v>19600</v>
      </c>
      <c r="DW486" t="s">
        <v>20503</v>
      </c>
      <c r="DX486" s="2" t="s">
        <v>19600</v>
      </c>
      <c r="DY486" t="s">
        <v>20503</v>
      </c>
      <c r="DZ486" s="2" t="s">
        <v>298</v>
      </c>
      <c r="EA486" s="2" t="s">
        <v>13074</v>
      </c>
      <c r="EB486" t="s">
        <v>13075</v>
      </c>
      <c r="EF486" s="2" t="s">
        <v>290</v>
      </c>
      <c r="EG486" t="s">
        <v>20809</v>
      </c>
      <c r="EH486" s="2" t="s">
        <v>224</v>
      </c>
      <c r="EI486" s="2" t="s">
        <v>20809</v>
      </c>
      <c r="EJ486" s="2" t="s">
        <v>249</v>
      </c>
      <c r="EO486" s="2" t="s">
        <v>20610</v>
      </c>
      <c r="EU486" s="2" t="s">
        <v>285</v>
      </c>
      <c r="EV486" t="s">
        <v>286</v>
      </c>
      <c r="EW486" s="2" t="s">
        <v>228</v>
      </c>
      <c r="EX486" t="s">
        <v>229</v>
      </c>
      <c r="EZ486" s="4">
        <v>0</v>
      </c>
      <c r="FI486" s="2">
        <v>20</v>
      </c>
      <c r="FL486" s="2">
        <v>0</v>
      </c>
      <c r="FN486" s="2">
        <v>0</v>
      </c>
      <c r="FP486" s="2" t="s">
        <v>20006</v>
      </c>
      <c r="FQ486" s="2" t="s">
        <v>230</v>
      </c>
      <c r="FT486" s="2">
        <v>1000129172</v>
      </c>
      <c r="FW486" s="2" t="s">
        <v>299</v>
      </c>
      <c r="FY486" s="2">
        <v>0</v>
      </c>
      <c r="GB486" s="2">
        <v>0</v>
      </c>
      <c r="GC486" s="4">
        <v>0</v>
      </c>
      <c r="GF486" s="2" t="s">
        <v>314</v>
      </c>
      <c r="GL486" s="2" t="s">
        <v>20507</v>
      </c>
      <c r="GO486" s="2" t="s">
        <v>231</v>
      </c>
      <c r="GP486" t="s">
        <v>232</v>
      </c>
      <c r="GQ486" s="2" t="s">
        <v>233</v>
      </c>
      <c r="GR486" s="2" t="s">
        <v>234</v>
      </c>
      <c r="GS486" s="3">
        <v>45290</v>
      </c>
      <c r="GT486" s="2">
        <v>0</v>
      </c>
      <c r="GU486" s="2">
        <v>0</v>
      </c>
      <c r="GV486" s="4">
        <v>0</v>
      </c>
      <c r="GY486" s="2" t="s">
        <v>238</v>
      </c>
      <c r="GZ486" s="2" t="s">
        <v>236</v>
      </c>
      <c r="HA486" t="s">
        <v>237</v>
      </c>
      <c r="HB486" s="2" t="s">
        <v>235</v>
      </c>
      <c r="HC486" t="s">
        <v>255</v>
      </c>
      <c r="HD486" s="2" t="s">
        <v>240</v>
      </c>
      <c r="HE486" s="3">
        <v>45717</v>
      </c>
      <c r="HF486" s="3">
        <v>45717</v>
      </c>
      <c r="HG486" s="3">
        <v>45717</v>
      </c>
      <c r="HH486" s="2" t="s">
        <v>20488</v>
      </c>
      <c r="HI486" s="2" t="s">
        <v>287</v>
      </c>
      <c r="HJ486" t="s">
        <v>288</v>
      </c>
      <c r="HK486" s="2" t="s">
        <v>20544</v>
      </c>
    </row>
    <row r="487" spans="1:219">
      <c r="A487" s="2" t="s">
        <v>238</v>
      </c>
      <c r="B487" s="2" t="s">
        <v>20006</v>
      </c>
      <c r="C487" s="2" t="s">
        <v>211</v>
      </c>
      <c r="D487" s="3">
        <v>45494</v>
      </c>
      <c r="E487" s="3">
        <v>45717</v>
      </c>
      <c r="G487" s="3">
        <v>45717</v>
      </c>
      <c r="H487" s="3">
        <v>45717</v>
      </c>
      <c r="I487" s="2" t="s">
        <v>19546</v>
      </c>
      <c r="J487" s="2" t="s">
        <v>20760</v>
      </c>
      <c r="K487" s="2" t="s">
        <v>290</v>
      </c>
      <c r="L487" s="2" t="s">
        <v>22914</v>
      </c>
      <c r="M487" s="2" t="s">
        <v>20760</v>
      </c>
      <c r="N487" t="s">
        <v>20762</v>
      </c>
      <c r="O487" s="2" t="s">
        <v>20604</v>
      </c>
      <c r="P487" t="s">
        <v>20605</v>
      </c>
      <c r="Q487" s="2" t="s">
        <v>300</v>
      </c>
      <c r="R487" s="2">
        <v>20</v>
      </c>
      <c r="S487" s="2" t="s">
        <v>273</v>
      </c>
      <c r="T487" s="2" t="s">
        <v>13074</v>
      </c>
      <c r="U487" s="2" t="s">
        <v>13075</v>
      </c>
      <c r="V487" s="4">
        <v>2</v>
      </c>
      <c r="W487" t="s">
        <v>216</v>
      </c>
      <c r="X487" s="4">
        <v>58</v>
      </c>
      <c r="Y487" s="4">
        <v>0</v>
      </c>
      <c r="Z487" s="4">
        <v>0</v>
      </c>
      <c r="AA487" s="112">
        <v>0</v>
      </c>
      <c r="AC487" s="2" t="s">
        <v>217</v>
      </c>
      <c r="AF487" s="2" t="s">
        <v>302</v>
      </c>
      <c r="AG487" t="s">
        <v>303</v>
      </c>
      <c r="AH487" s="5">
        <v>0</v>
      </c>
      <c r="AK487" s="2">
        <v>0</v>
      </c>
      <c r="AM487" s="5">
        <v>0</v>
      </c>
      <c r="AO487" s="2">
        <v>0</v>
      </c>
      <c r="AS487" s="2">
        <v>0</v>
      </c>
      <c r="AT487" s="4">
        <v>0</v>
      </c>
      <c r="AU487" s="2" t="s">
        <v>216</v>
      </c>
      <c r="BA487" s="2" t="s">
        <v>218</v>
      </c>
      <c r="BB487" t="s">
        <v>219</v>
      </c>
      <c r="BC487" s="2" t="s">
        <v>20769</v>
      </c>
      <c r="BD487" s="2">
        <v>396</v>
      </c>
      <c r="BE487" s="6">
        <v>0</v>
      </c>
      <c r="BN487" s="2" t="s">
        <v>220</v>
      </c>
      <c r="BQ487" s="6">
        <v>0</v>
      </c>
      <c r="BS487" s="2">
        <v>0</v>
      </c>
      <c r="BT487" s="4">
        <v>0</v>
      </c>
      <c r="BV487" s="4">
        <v>0</v>
      </c>
      <c r="BW487" s="4">
        <v>2</v>
      </c>
      <c r="BZ487" s="2" t="s">
        <v>221</v>
      </c>
      <c r="CD487" s="6">
        <v>0</v>
      </c>
      <c r="CE487" s="7">
        <v>0</v>
      </c>
      <c r="CF487" s="7">
        <v>0</v>
      </c>
      <c r="CG487" s="7">
        <v>0</v>
      </c>
      <c r="CJ487" s="2" t="s">
        <v>19600</v>
      </c>
      <c r="CK487" s="3">
        <v>45717</v>
      </c>
      <c r="CN487" s="3">
        <v>45717</v>
      </c>
      <c r="CS487" s="3">
        <v>45841</v>
      </c>
      <c r="CT487" s="4">
        <v>0</v>
      </c>
      <c r="DA487" s="5">
        <v>0</v>
      </c>
      <c r="DB487" s="5">
        <v>0</v>
      </c>
      <c r="DC487" s="5">
        <v>0</v>
      </c>
      <c r="DE487" s="4">
        <v>0</v>
      </c>
      <c r="DF487" s="4">
        <v>0</v>
      </c>
      <c r="DH487" s="2" t="s">
        <v>274</v>
      </c>
      <c r="DI487" s="6">
        <v>0</v>
      </c>
      <c r="DJ487" s="6">
        <v>0</v>
      </c>
      <c r="DL487" s="2" t="s">
        <v>297</v>
      </c>
      <c r="DN487" s="2">
        <v>0</v>
      </c>
      <c r="DQ487" s="2">
        <v>0</v>
      </c>
      <c r="DR487" s="2">
        <v>0</v>
      </c>
      <c r="DV487" s="2" t="s">
        <v>19600</v>
      </c>
      <c r="DW487" t="s">
        <v>20503</v>
      </c>
      <c r="DX487" s="2" t="s">
        <v>19600</v>
      </c>
      <c r="DY487" t="s">
        <v>20503</v>
      </c>
      <c r="DZ487" s="2" t="s">
        <v>298</v>
      </c>
      <c r="EA487" s="2" t="s">
        <v>13074</v>
      </c>
      <c r="EB487" t="s">
        <v>13075</v>
      </c>
      <c r="EF487" s="2" t="s">
        <v>290</v>
      </c>
      <c r="EG487" t="s">
        <v>20809</v>
      </c>
      <c r="EH487" s="2" t="s">
        <v>224</v>
      </c>
      <c r="EI487" s="2" t="s">
        <v>20809</v>
      </c>
      <c r="EJ487" s="2" t="s">
        <v>249</v>
      </c>
      <c r="EO487" s="2" t="s">
        <v>20610</v>
      </c>
      <c r="EU487" s="2" t="s">
        <v>285</v>
      </c>
      <c r="EV487" t="s">
        <v>286</v>
      </c>
      <c r="EW487" s="2" t="s">
        <v>228</v>
      </c>
      <c r="EX487" t="s">
        <v>229</v>
      </c>
      <c r="EZ487" s="4">
        <v>0</v>
      </c>
      <c r="FI487" s="2">
        <v>20</v>
      </c>
      <c r="FL487" s="2">
        <v>0</v>
      </c>
      <c r="FN487" s="2">
        <v>0</v>
      </c>
      <c r="FP487" s="2" t="s">
        <v>20006</v>
      </c>
      <c r="FQ487" s="2" t="s">
        <v>230</v>
      </c>
      <c r="FT487" s="2">
        <v>1000129172</v>
      </c>
      <c r="FW487" s="2" t="s">
        <v>299</v>
      </c>
      <c r="FY487" s="2">
        <v>0</v>
      </c>
      <c r="GB487" s="2">
        <v>0</v>
      </c>
      <c r="GC487" s="4">
        <v>0</v>
      </c>
      <c r="GF487" s="2" t="s">
        <v>314</v>
      </c>
      <c r="GL487" s="2" t="s">
        <v>20507</v>
      </c>
      <c r="GO487" s="2" t="s">
        <v>231</v>
      </c>
      <c r="GP487" t="s">
        <v>232</v>
      </c>
      <c r="GQ487" s="2" t="s">
        <v>233</v>
      </c>
      <c r="GR487" s="2" t="s">
        <v>234</v>
      </c>
      <c r="GS487" s="3">
        <v>45290</v>
      </c>
      <c r="GT487" s="2">
        <v>0</v>
      </c>
      <c r="GU487" s="2">
        <v>0</v>
      </c>
      <c r="GV487" s="4">
        <v>0</v>
      </c>
      <c r="GY487" s="2" t="s">
        <v>238</v>
      </c>
      <c r="GZ487" s="2" t="s">
        <v>236</v>
      </c>
      <c r="HA487" t="s">
        <v>237</v>
      </c>
      <c r="HB487" s="2" t="s">
        <v>235</v>
      </c>
      <c r="HC487" t="s">
        <v>255</v>
      </c>
      <c r="HD487" s="2" t="s">
        <v>240</v>
      </c>
      <c r="HE487" s="3">
        <v>45717</v>
      </c>
      <c r="HF487" s="3">
        <v>45717</v>
      </c>
      <c r="HG487" s="3">
        <v>45717</v>
      </c>
      <c r="HH487" s="2" t="s">
        <v>20488</v>
      </c>
      <c r="HI487" s="2" t="s">
        <v>287</v>
      </c>
      <c r="HJ487" t="s">
        <v>288</v>
      </c>
      <c r="HK487" s="2" t="s">
        <v>20544</v>
      </c>
    </row>
    <row r="488" spans="1:219">
      <c r="B488" s="2" t="s">
        <v>20006</v>
      </c>
      <c r="C488" s="2" t="s">
        <v>211</v>
      </c>
      <c r="D488" s="3">
        <v>45494</v>
      </c>
      <c r="E488" s="3">
        <v>45717</v>
      </c>
      <c r="F488" s="3">
        <v>45712</v>
      </c>
      <c r="G488" s="3">
        <v>45717</v>
      </c>
      <c r="H488" s="3">
        <v>45717</v>
      </c>
      <c r="I488" s="2" t="s">
        <v>19546</v>
      </c>
      <c r="J488" s="2" t="s">
        <v>20760</v>
      </c>
      <c r="K488" s="2" t="s">
        <v>214</v>
      </c>
      <c r="L488" s="2" t="s">
        <v>21842</v>
      </c>
      <c r="M488" s="2" t="s">
        <v>20760</v>
      </c>
      <c r="N488" t="s">
        <v>20762</v>
      </c>
      <c r="O488" s="2" t="s">
        <v>20604</v>
      </c>
      <c r="P488" t="s">
        <v>20605</v>
      </c>
      <c r="Q488" s="2" t="s">
        <v>300</v>
      </c>
      <c r="R488" s="2">
        <v>20</v>
      </c>
      <c r="S488" s="2" t="s">
        <v>20763</v>
      </c>
      <c r="T488" s="2" t="s">
        <v>22921</v>
      </c>
      <c r="U488" s="2" t="s">
        <v>22922</v>
      </c>
      <c r="V488" s="4">
        <v>4</v>
      </c>
      <c r="W488" t="s">
        <v>216</v>
      </c>
      <c r="X488" s="4">
        <v>239</v>
      </c>
      <c r="Y488" s="4">
        <v>0</v>
      </c>
      <c r="Z488" s="4">
        <v>0</v>
      </c>
      <c r="AA488" s="112">
        <v>4</v>
      </c>
      <c r="AB488" t="s">
        <v>216</v>
      </c>
      <c r="AC488" s="2" t="s">
        <v>20899</v>
      </c>
      <c r="AD488" s="2" t="s">
        <v>22923</v>
      </c>
      <c r="AE488" s="2" t="s">
        <v>20779</v>
      </c>
      <c r="AF488" s="2" t="s">
        <v>302</v>
      </c>
      <c r="AG488" t="s">
        <v>303</v>
      </c>
      <c r="AH488" s="5">
        <v>0</v>
      </c>
      <c r="AI488" s="2" t="s">
        <v>314</v>
      </c>
      <c r="AJ488" s="2" t="s">
        <v>20767</v>
      </c>
      <c r="AK488" s="2">
        <v>3360</v>
      </c>
      <c r="AM488" s="5">
        <v>14</v>
      </c>
      <c r="AO488" s="2">
        <v>0</v>
      </c>
      <c r="AS488" s="2">
        <v>0</v>
      </c>
      <c r="AT488" s="4">
        <v>0</v>
      </c>
      <c r="AU488" s="2" t="s">
        <v>216</v>
      </c>
      <c r="AZ488" s="2" t="s">
        <v>20768</v>
      </c>
      <c r="BA488" s="2" t="s">
        <v>218</v>
      </c>
      <c r="BB488" t="s">
        <v>219</v>
      </c>
      <c r="BC488" s="2" t="s">
        <v>20769</v>
      </c>
      <c r="BD488" s="2">
        <v>474</v>
      </c>
      <c r="BE488" s="6">
        <v>0</v>
      </c>
      <c r="BF488" s="2" t="s">
        <v>216</v>
      </c>
      <c r="BG488" s="2" t="s">
        <v>20907</v>
      </c>
      <c r="BH488" s="2" t="s">
        <v>22924</v>
      </c>
      <c r="BI488" s="2" t="s">
        <v>20782</v>
      </c>
      <c r="BM488" s="2" t="s">
        <v>20783</v>
      </c>
      <c r="BN488" s="2" t="s">
        <v>220</v>
      </c>
      <c r="BO488" s="2" t="s">
        <v>20784</v>
      </c>
      <c r="BQ488" s="6">
        <v>0</v>
      </c>
      <c r="BS488" s="2">
        <v>0</v>
      </c>
      <c r="BT488" s="4">
        <v>0</v>
      </c>
      <c r="BV488" s="4">
        <v>0</v>
      </c>
      <c r="BW488" s="4">
        <v>4</v>
      </c>
      <c r="BZ488" s="2" t="s">
        <v>221</v>
      </c>
      <c r="CA488" s="2" t="s">
        <v>231</v>
      </c>
      <c r="CB488" s="3">
        <v>45495</v>
      </c>
      <c r="CC488" s="2" t="s">
        <v>22925</v>
      </c>
      <c r="CD488" s="6">
        <v>0</v>
      </c>
      <c r="CE488" s="7">
        <v>0</v>
      </c>
      <c r="CF488" s="7">
        <v>0</v>
      </c>
      <c r="CG488" s="7">
        <v>0</v>
      </c>
      <c r="CI488" s="3">
        <v>45715</v>
      </c>
      <c r="CJ488" s="2" t="s">
        <v>19600</v>
      </c>
      <c r="CK488" s="3">
        <v>45717</v>
      </c>
      <c r="CN488" s="3">
        <v>45717</v>
      </c>
      <c r="CS488" s="3">
        <v>45841</v>
      </c>
      <c r="CT488" s="4">
        <v>0</v>
      </c>
      <c r="CV488" s="3">
        <v>45712</v>
      </c>
      <c r="CX488" s="3">
        <v>45717</v>
      </c>
      <c r="DA488" s="5">
        <v>0</v>
      </c>
      <c r="DB488" s="5">
        <v>2</v>
      </c>
      <c r="DC488" s="5">
        <v>0</v>
      </c>
      <c r="DD488" s="2" t="s">
        <v>20768</v>
      </c>
      <c r="DE488" s="4">
        <v>0</v>
      </c>
      <c r="DF488" s="4">
        <v>0</v>
      </c>
      <c r="DH488" s="2" t="s">
        <v>274</v>
      </c>
      <c r="DI488" s="6">
        <v>0</v>
      </c>
      <c r="DJ488" s="6">
        <v>0</v>
      </c>
      <c r="DK488" s="2" t="s">
        <v>310</v>
      </c>
      <c r="DL488" s="2" t="s">
        <v>297</v>
      </c>
      <c r="DN488" s="2">
        <v>0</v>
      </c>
      <c r="DQ488" s="2">
        <v>0</v>
      </c>
      <c r="DR488" s="2">
        <v>0</v>
      </c>
      <c r="DT488" s="3">
        <v>45712</v>
      </c>
      <c r="DV488" s="2" t="s">
        <v>19600</v>
      </c>
      <c r="DW488" t="s">
        <v>20503</v>
      </c>
      <c r="DX488" s="2" t="s">
        <v>19600</v>
      </c>
      <c r="DY488" t="s">
        <v>20503</v>
      </c>
      <c r="DZ488" s="2" t="s">
        <v>298</v>
      </c>
      <c r="EA488" s="2" t="s">
        <v>22921</v>
      </c>
      <c r="EB488" t="s">
        <v>22922</v>
      </c>
      <c r="EC488" s="3">
        <v>45494</v>
      </c>
      <c r="ED488" s="2" t="s">
        <v>349</v>
      </c>
      <c r="EF488" s="2" t="s">
        <v>214</v>
      </c>
      <c r="EG488" t="s">
        <v>20903</v>
      </c>
      <c r="EH488" s="2" t="s">
        <v>224</v>
      </c>
      <c r="EI488" s="2" t="s">
        <v>20903</v>
      </c>
      <c r="EJ488" s="2" t="s">
        <v>249</v>
      </c>
      <c r="EL488" s="2" t="s">
        <v>22926</v>
      </c>
      <c r="EO488" s="2" t="s">
        <v>20610</v>
      </c>
      <c r="EQ488" s="2" t="s">
        <v>20788</v>
      </c>
      <c r="EU488" s="2" t="s">
        <v>285</v>
      </c>
      <c r="EV488" t="s">
        <v>286</v>
      </c>
      <c r="EW488" s="2" t="s">
        <v>228</v>
      </c>
      <c r="EX488" t="s">
        <v>229</v>
      </c>
      <c r="EZ488" s="4">
        <v>0</v>
      </c>
      <c r="FC488" s="2" t="s">
        <v>304</v>
      </c>
      <c r="FD488" t="s">
        <v>305</v>
      </c>
      <c r="FE488" s="2" t="s">
        <v>306</v>
      </c>
      <c r="FG488" s="2" t="s">
        <v>19600</v>
      </c>
      <c r="FI488" s="2">
        <v>20</v>
      </c>
      <c r="FL488" s="2">
        <v>474</v>
      </c>
      <c r="FN488" s="2">
        <v>0</v>
      </c>
      <c r="FP488" s="2" t="s">
        <v>20006</v>
      </c>
      <c r="FQ488" s="2" t="s">
        <v>230</v>
      </c>
      <c r="FS488" s="2" t="s">
        <v>20773</v>
      </c>
      <c r="FT488" s="2">
        <v>1000129172</v>
      </c>
      <c r="FU488" s="2" t="s">
        <v>315</v>
      </c>
      <c r="FW488" s="2" t="s">
        <v>299</v>
      </c>
      <c r="FX488" s="2" t="s">
        <v>20767</v>
      </c>
      <c r="FY488" s="2">
        <v>3360</v>
      </c>
      <c r="GB488" s="2">
        <v>0</v>
      </c>
      <c r="GC488" s="4">
        <v>4</v>
      </c>
      <c r="GD488" s="2" t="s">
        <v>216</v>
      </c>
      <c r="GE488" s="2" t="s">
        <v>308</v>
      </c>
      <c r="GF488" s="2" t="s">
        <v>314</v>
      </c>
      <c r="GG488" s="3">
        <v>45712</v>
      </c>
      <c r="GL488" s="2" t="s">
        <v>20507</v>
      </c>
      <c r="GO488" s="2" t="s">
        <v>231</v>
      </c>
      <c r="GP488" t="s">
        <v>232</v>
      </c>
      <c r="GQ488" s="2" t="s">
        <v>233</v>
      </c>
      <c r="GR488" s="2" t="s">
        <v>234</v>
      </c>
      <c r="GS488" s="3">
        <v>45290</v>
      </c>
      <c r="GT488" s="2">
        <v>129822</v>
      </c>
      <c r="GU488" s="2">
        <v>0</v>
      </c>
      <c r="GV488" s="4">
        <v>0</v>
      </c>
      <c r="GX488" s="2" t="s">
        <v>316</v>
      </c>
      <c r="GY488" s="2" t="s">
        <v>238</v>
      </c>
      <c r="GZ488" s="2" t="s">
        <v>236</v>
      </c>
      <c r="HA488" t="s">
        <v>237</v>
      </c>
      <c r="HB488" s="2" t="s">
        <v>235</v>
      </c>
      <c r="HC488" t="s">
        <v>255</v>
      </c>
      <c r="HD488" s="2" t="s">
        <v>240</v>
      </c>
      <c r="HE488" s="3">
        <v>45717</v>
      </c>
      <c r="HF488" s="3">
        <v>45717</v>
      </c>
      <c r="HG488" s="3">
        <v>45717</v>
      </c>
      <c r="HH488" s="2" t="s">
        <v>20488</v>
      </c>
      <c r="HI488" s="2" t="s">
        <v>287</v>
      </c>
      <c r="HJ488" t="s">
        <v>288</v>
      </c>
      <c r="HK488" s="2" t="s">
        <v>20544</v>
      </c>
    </row>
    <row r="489" spans="1:219">
      <c r="B489" s="2" t="s">
        <v>20006</v>
      </c>
      <c r="C489" s="2" t="s">
        <v>211</v>
      </c>
      <c r="D489" s="3">
        <v>45494</v>
      </c>
      <c r="E489" s="3">
        <v>45717</v>
      </c>
      <c r="F489" s="3">
        <v>45712</v>
      </c>
      <c r="G489" s="3">
        <v>45717</v>
      </c>
      <c r="H489" s="3">
        <v>45717</v>
      </c>
      <c r="I489" s="2" t="s">
        <v>19546</v>
      </c>
      <c r="J489" s="2" t="s">
        <v>20760</v>
      </c>
      <c r="K489" s="2" t="s">
        <v>365</v>
      </c>
      <c r="L489" s="2" t="s">
        <v>20924</v>
      </c>
      <c r="M489" s="2" t="s">
        <v>20760</v>
      </c>
      <c r="N489" t="s">
        <v>20762</v>
      </c>
      <c r="O489" s="2" t="s">
        <v>20604</v>
      </c>
      <c r="P489" t="s">
        <v>20605</v>
      </c>
      <c r="Q489" s="2" t="s">
        <v>300</v>
      </c>
      <c r="R489" s="2">
        <v>20</v>
      </c>
      <c r="S489" s="2" t="s">
        <v>20763</v>
      </c>
      <c r="T489" s="2" t="s">
        <v>22927</v>
      </c>
      <c r="U489" s="2" t="s">
        <v>22928</v>
      </c>
      <c r="V489" s="4">
        <v>2</v>
      </c>
      <c r="W489" t="s">
        <v>216</v>
      </c>
      <c r="X489" s="4">
        <v>4</v>
      </c>
      <c r="Y489" s="4">
        <v>0</v>
      </c>
      <c r="Z489" s="4">
        <v>0</v>
      </c>
      <c r="AA489" s="112">
        <v>2</v>
      </c>
      <c r="AB489" t="s">
        <v>216</v>
      </c>
      <c r="AC489" s="2" t="s">
        <v>21101</v>
      </c>
      <c r="AD489" s="2" t="s">
        <v>22929</v>
      </c>
      <c r="AE489" s="2" t="s">
        <v>20779</v>
      </c>
      <c r="AF489" s="2" t="s">
        <v>302</v>
      </c>
      <c r="AG489" t="s">
        <v>303</v>
      </c>
      <c r="AH489" s="5">
        <v>0</v>
      </c>
      <c r="AI489" s="2" t="s">
        <v>314</v>
      </c>
      <c r="AJ489" s="2" t="s">
        <v>20767</v>
      </c>
      <c r="AK489" s="2">
        <v>2170</v>
      </c>
      <c r="AM489" s="5">
        <v>14</v>
      </c>
      <c r="AO489" s="2">
        <v>0</v>
      </c>
      <c r="AS489" s="2">
        <v>0</v>
      </c>
      <c r="AT489" s="4">
        <v>0</v>
      </c>
      <c r="AU489" s="2" t="s">
        <v>216</v>
      </c>
      <c r="AZ489" s="2" t="s">
        <v>20768</v>
      </c>
      <c r="BA489" s="2" t="s">
        <v>218</v>
      </c>
      <c r="BB489" t="s">
        <v>219</v>
      </c>
      <c r="BC489" s="2" t="s">
        <v>20769</v>
      </c>
      <c r="BD489" s="2">
        <v>275</v>
      </c>
      <c r="BE489" s="6">
        <v>0</v>
      </c>
      <c r="BF489" s="2" t="s">
        <v>216</v>
      </c>
      <c r="BG489" s="2" t="s">
        <v>21016</v>
      </c>
      <c r="BH489" s="2" t="s">
        <v>22930</v>
      </c>
      <c r="BI489" s="2" t="s">
        <v>20782</v>
      </c>
      <c r="BM489" s="2" t="s">
        <v>20783</v>
      </c>
      <c r="BN489" s="2" t="s">
        <v>220</v>
      </c>
      <c r="BO489" s="2" t="s">
        <v>20784</v>
      </c>
      <c r="BQ489" s="6">
        <v>0</v>
      </c>
      <c r="BS489" s="2">
        <v>0</v>
      </c>
      <c r="BT489" s="4">
        <v>0</v>
      </c>
      <c r="BV489" s="4">
        <v>0</v>
      </c>
      <c r="BW489" s="4">
        <v>2</v>
      </c>
      <c r="BZ489" s="2" t="s">
        <v>221</v>
      </c>
      <c r="CA489" s="2" t="s">
        <v>231</v>
      </c>
      <c r="CB489" s="3">
        <v>45495</v>
      </c>
      <c r="CC489" s="2" t="s">
        <v>22931</v>
      </c>
      <c r="CD489" s="6">
        <v>0</v>
      </c>
      <c r="CE489" s="7">
        <v>0</v>
      </c>
      <c r="CF489" s="7">
        <v>0</v>
      </c>
      <c r="CG489" s="7">
        <v>0</v>
      </c>
      <c r="CI489" s="3">
        <v>45715</v>
      </c>
      <c r="CJ489" s="2" t="s">
        <v>19600</v>
      </c>
      <c r="CK489" s="3">
        <v>45717</v>
      </c>
      <c r="CN489" s="3">
        <v>45717</v>
      </c>
      <c r="CS489" s="3">
        <v>45841</v>
      </c>
      <c r="CT489" s="4">
        <v>0</v>
      </c>
      <c r="CV489" s="3">
        <v>45712</v>
      </c>
      <c r="CX489" s="3">
        <v>45717</v>
      </c>
      <c r="CY489" s="2" t="s">
        <v>21707</v>
      </c>
      <c r="DA489" s="5">
        <v>0</v>
      </c>
      <c r="DB489" s="5">
        <v>2</v>
      </c>
      <c r="DC489" s="5">
        <v>0</v>
      </c>
      <c r="DD489" s="2" t="s">
        <v>20768</v>
      </c>
      <c r="DE489" s="4">
        <v>0</v>
      </c>
      <c r="DF489" s="4">
        <v>0</v>
      </c>
      <c r="DH489" s="2" t="s">
        <v>274</v>
      </c>
      <c r="DI489" s="6">
        <v>0</v>
      </c>
      <c r="DJ489" s="6">
        <v>0</v>
      </c>
      <c r="DK489" s="2" t="s">
        <v>310</v>
      </c>
      <c r="DL489" s="2" t="s">
        <v>297</v>
      </c>
      <c r="DN489" s="2">
        <v>0</v>
      </c>
      <c r="DQ489" s="2">
        <v>0</v>
      </c>
      <c r="DR489" s="2">
        <v>0</v>
      </c>
      <c r="DT489" s="3">
        <v>45712</v>
      </c>
      <c r="DV489" s="2" t="s">
        <v>19600</v>
      </c>
      <c r="DW489" t="s">
        <v>20503</v>
      </c>
      <c r="DX489" s="2" t="s">
        <v>19600</v>
      </c>
      <c r="DY489" t="s">
        <v>20503</v>
      </c>
      <c r="DZ489" s="2" t="s">
        <v>298</v>
      </c>
      <c r="EA489" s="2" t="s">
        <v>22927</v>
      </c>
      <c r="EB489" t="s">
        <v>22928</v>
      </c>
      <c r="EC489" s="3">
        <v>45494</v>
      </c>
      <c r="ED489" s="2" t="s">
        <v>349</v>
      </c>
      <c r="EF489" s="2" t="s">
        <v>365</v>
      </c>
      <c r="EG489" t="s">
        <v>21019</v>
      </c>
      <c r="EH489" s="2" t="s">
        <v>224</v>
      </c>
      <c r="EI489" s="2" t="s">
        <v>21019</v>
      </c>
      <c r="EJ489" s="2" t="s">
        <v>249</v>
      </c>
      <c r="EL489" s="2" t="s">
        <v>22932</v>
      </c>
      <c r="EO489" s="2" t="s">
        <v>20610</v>
      </c>
      <c r="EQ489" s="2" t="s">
        <v>20818</v>
      </c>
      <c r="EU489" s="2" t="s">
        <v>285</v>
      </c>
      <c r="EV489" t="s">
        <v>286</v>
      </c>
      <c r="EW489" s="2" t="s">
        <v>228</v>
      </c>
      <c r="EX489" t="s">
        <v>229</v>
      </c>
      <c r="EZ489" s="4">
        <v>0</v>
      </c>
      <c r="FC489" s="2" t="s">
        <v>304</v>
      </c>
      <c r="FD489" t="s">
        <v>305</v>
      </c>
      <c r="FE489" s="2" t="s">
        <v>306</v>
      </c>
      <c r="FG489" s="2" t="s">
        <v>19600</v>
      </c>
      <c r="FI489" s="2">
        <v>20</v>
      </c>
      <c r="FL489" s="2">
        <v>275</v>
      </c>
      <c r="FN489" s="2">
        <v>0</v>
      </c>
      <c r="FP489" s="2" t="s">
        <v>20006</v>
      </c>
      <c r="FQ489" s="2" t="s">
        <v>230</v>
      </c>
      <c r="FS489" s="2" t="s">
        <v>20773</v>
      </c>
      <c r="FT489" s="2">
        <v>1000129172</v>
      </c>
      <c r="FU489" s="2" t="s">
        <v>315</v>
      </c>
      <c r="FV489" s="2" t="s">
        <v>299</v>
      </c>
      <c r="FW489" s="2" t="s">
        <v>299</v>
      </c>
      <c r="FX489" s="2" t="s">
        <v>20767</v>
      </c>
      <c r="FY489" s="2">
        <v>2170</v>
      </c>
      <c r="GB489" s="2">
        <v>0</v>
      </c>
      <c r="GC489" s="4">
        <v>2</v>
      </c>
      <c r="GD489" s="2" t="s">
        <v>216</v>
      </c>
      <c r="GE489" s="2" t="s">
        <v>308</v>
      </c>
      <c r="GF489" s="2" t="s">
        <v>314</v>
      </c>
      <c r="GG489" s="3">
        <v>45712</v>
      </c>
      <c r="GL489" s="2" t="s">
        <v>20507</v>
      </c>
      <c r="GO489" s="2" t="s">
        <v>231</v>
      </c>
      <c r="GP489" t="s">
        <v>232</v>
      </c>
      <c r="GQ489" s="2" t="s">
        <v>233</v>
      </c>
      <c r="GR489" s="2" t="s">
        <v>234</v>
      </c>
      <c r="GS489" s="3">
        <v>45290</v>
      </c>
      <c r="GT489" s="2">
        <v>129822</v>
      </c>
      <c r="GU489" s="2">
        <v>0</v>
      </c>
      <c r="GV489" s="4">
        <v>0</v>
      </c>
      <c r="GX489" s="2" t="s">
        <v>316</v>
      </c>
      <c r="GY489" s="2" t="s">
        <v>238</v>
      </c>
      <c r="GZ489" s="2" t="s">
        <v>236</v>
      </c>
      <c r="HA489" t="s">
        <v>237</v>
      </c>
      <c r="HB489" s="2" t="s">
        <v>235</v>
      </c>
      <c r="HC489" t="s">
        <v>255</v>
      </c>
      <c r="HD489" s="2" t="s">
        <v>240</v>
      </c>
      <c r="HE489" s="3">
        <v>45717</v>
      </c>
      <c r="HF489" s="3">
        <v>45717</v>
      </c>
      <c r="HG489" s="3">
        <v>45717</v>
      </c>
      <c r="HH489" s="2" t="s">
        <v>20488</v>
      </c>
      <c r="HI489" s="2" t="s">
        <v>287</v>
      </c>
      <c r="HJ489" t="s">
        <v>288</v>
      </c>
      <c r="HK489" s="2" t="s">
        <v>20544</v>
      </c>
    </row>
    <row r="490" spans="1:219">
      <c r="B490" s="2" t="s">
        <v>20006</v>
      </c>
      <c r="C490" s="2" t="s">
        <v>211</v>
      </c>
      <c r="D490" s="3">
        <v>45494</v>
      </c>
      <c r="E490" s="3">
        <v>45717</v>
      </c>
      <c r="F490" s="3">
        <v>45712</v>
      </c>
      <c r="G490" s="3">
        <v>45717</v>
      </c>
      <c r="H490" s="3">
        <v>45717</v>
      </c>
      <c r="I490" s="2" t="s">
        <v>19546</v>
      </c>
      <c r="J490" s="2" t="s">
        <v>20760</v>
      </c>
      <c r="K490" s="2" t="s">
        <v>245</v>
      </c>
      <c r="L490" s="2" t="s">
        <v>22933</v>
      </c>
      <c r="M490" s="2" t="s">
        <v>20760</v>
      </c>
      <c r="N490" t="s">
        <v>20762</v>
      </c>
      <c r="O490" s="2" t="s">
        <v>20604</v>
      </c>
      <c r="P490" t="s">
        <v>20605</v>
      </c>
      <c r="Q490" s="2" t="s">
        <v>300</v>
      </c>
      <c r="R490" s="2">
        <v>20</v>
      </c>
      <c r="S490" s="2" t="s">
        <v>20763</v>
      </c>
      <c r="T490" s="2" t="s">
        <v>13061</v>
      </c>
      <c r="U490" s="2" t="s">
        <v>13062</v>
      </c>
      <c r="V490" s="4">
        <v>20</v>
      </c>
      <c r="W490" t="s">
        <v>216</v>
      </c>
      <c r="X490" s="4">
        <v>26</v>
      </c>
      <c r="Y490" s="4">
        <v>0</v>
      </c>
      <c r="Z490" s="4">
        <v>0</v>
      </c>
      <c r="AA490" s="112">
        <v>20</v>
      </c>
      <c r="AB490" t="s">
        <v>216</v>
      </c>
      <c r="AC490" s="2" t="s">
        <v>21101</v>
      </c>
      <c r="AD490" s="2" t="s">
        <v>22934</v>
      </c>
      <c r="AE490" s="2" t="s">
        <v>20779</v>
      </c>
      <c r="AF490" s="2" t="s">
        <v>302</v>
      </c>
      <c r="AG490" t="s">
        <v>303</v>
      </c>
      <c r="AH490" s="5">
        <v>0</v>
      </c>
      <c r="AI490" s="2" t="s">
        <v>314</v>
      </c>
      <c r="AJ490" s="2" t="s">
        <v>20767</v>
      </c>
      <c r="AK490" s="2">
        <v>920</v>
      </c>
      <c r="AM490" s="5">
        <v>14</v>
      </c>
      <c r="AO490" s="2">
        <v>0</v>
      </c>
      <c r="AS490" s="2">
        <v>0</v>
      </c>
      <c r="AT490" s="4">
        <v>0</v>
      </c>
      <c r="AU490" s="2" t="s">
        <v>216</v>
      </c>
      <c r="AZ490" s="2" t="s">
        <v>20768</v>
      </c>
      <c r="BA490" s="2" t="s">
        <v>218</v>
      </c>
      <c r="BB490" t="s">
        <v>219</v>
      </c>
      <c r="BC490" s="2" t="s">
        <v>20769</v>
      </c>
      <c r="BD490" s="2">
        <v>114</v>
      </c>
      <c r="BE490" s="6">
        <v>0</v>
      </c>
      <c r="BF490" s="2" t="s">
        <v>216</v>
      </c>
      <c r="BG490" s="2" t="s">
        <v>20913</v>
      </c>
      <c r="BH490" s="2" t="s">
        <v>22935</v>
      </c>
      <c r="BI490" s="2" t="s">
        <v>20782</v>
      </c>
      <c r="BM490" s="2" t="s">
        <v>20783</v>
      </c>
      <c r="BN490" s="2" t="s">
        <v>220</v>
      </c>
      <c r="BO490" s="2" t="s">
        <v>20784</v>
      </c>
      <c r="BQ490" s="6">
        <v>0</v>
      </c>
      <c r="BS490" s="2">
        <v>0</v>
      </c>
      <c r="BT490" s="4">
        <v>0</v>
      </c>
      <c r="BV490" s="4">
        <v>0</v>
      </c>
      <c r="BW490" s="4">
        <v>20</v>
      </c>
      <c r="BZ490" s="2" t="s">
        <v>221</v>
      </c>
      <c r="CA490" s="2" t="s">
        <v>231</v>
      </c>
      <c r="CB490" s="3">
        <v>45495</v>
      </c>
      <c r="CC490" s="2" t="s">
        <v>22936</v>
      </c>
      <c r="CD490" s="6">
        <v>0</v>
      </c>
      <c r="CE490" s="7">
        <v>0</v>
      </c>
      <c r="CF490" s="7">
        <v>0</v>
      </c>
      <c r="CG490" s="7">
        <v>0</v>
      </c>
      <c r="CI490" s="3">
        <v>45715</v>
      </c>
      <c r="CJ490" s="2" t="s">
        <v>19600</v>
      </c>
      <c r="CK490" s="3">
        <v>45717</v>
      </c>
      <c r="CN490" s="3">
        <v>45717</v>
      </c>
      <c r="CS490" s="3">
        <v>45841</v>
      </c>
      <c r="CT490" s="4">
        <v>0</v>
      </c>
      <c r="CV490" s="3">
        <v>45712</v>
      </c>
      <c r="CX490" s="3">
        <v>45717</v>
      </c>
      <c r="DA490" s="5">
        <v>0</v>
      </c>
      <c r="DB490" s="5">
        <v>2</v>
      </c>
      <c r="DC490" s="5">
        <v>0</v>
      </c>
      <c r="DD490" s="2" t="s">
        <v>20768</v>
      </c>
      <c r="DE490" s="4">
        <v>0</v>
      </c>
      <c r="DF490" s="4">
        <v>0</v>
      </c>
      <c r="DH490" s="2" t="s">
        <v>274</v>
      </c>
      <c r="DI490" s="6">
        <v>0</v>
      </c>
      <c r="DJ490" s="6">
        <v>0</v>
      </c>
      <c r="DK490" s="2" t="s">
        <v>310</v>
      </c>
      <c r="DL490" s="2" t="s">
        <v>297</v>
      </c>
      <c r="DN490" s="2">
        <v>0</v>
      </c>
      <c r="DQ490" s="2">
        <v>0</v>
      </c>
      <c r="DR490" s="2">
        <v>0</v>
      </c>
      <c r="DT490" s="3">
        <v>45712</v>
      </c>
      <c r="DV490" s="2" t="s">
        <v>19600</v>
      </c>
      <c r="DW490" t="s">
        <v>20503</v>
      </c>
      <c r="DX490" s="2" t="s">
        <v>19600</v>
      </c>
      <c r="DY490" t="s">
        <v>20503</v>
      </c>
      <c r="DZ490" s="2" t="s">
        <v>298</v>
      </c>
      <c r="EA490" s="2" t="s">
        <v>13061</v>
      </c>
      <c r="EB490" t="s">
        <v>13062</v>
      </c>
      <c r="EC490" s="3">
        <v>45494</v>
      </c>
      <c r="ED490" s="2" t="s">
        <v>349</v>
      </c>
      <c r="EF490" s="2" t="s">
        <v>245</v>
      </c>
      <c r="EG490" t="s">
        <v>20916</v>
      </c>
      <c r="EH490" s="2" t="s">
        <v>224</v>
      </c>
      <c r="EI490" s="2" t="s">
        <v>20916</v>
      </c>
      <c r="EJ490" s="2" t="s">
        <v>249</v>
      </c>
      <c r="EL490" s="2" t="s">
        <v>22937</v>
      </c>
      <c r="EO490" s="2" t="s">
        <v>20610</v>
      </c>
      <c r="EQ490" s="2" t="s">
        <v>20788</v>
      </c>
      <c r="EU490" s="2" t="s">
        <v>285</v>
      </c>
      <c r="EV490" t="s">
        <v>286</v>
      </c>
      <c r="EW490" s="2" t="s">
        <v>228</v>
      </c>
      <c r="EX490" t="s">
        <v>229</v>
      </c>
      <c r="EZ490" s="4">
        <v>0</v>
      </c>
      <c r="FC490" s="2" t="s">
        <v>304</v>
      </c>
      <c r="FD490" t="s">
        <v>305</v>
      </c>
      <c r="FE490" s="2" t="s">
        <v>306</v>
      </c>
      <c r="FG490" s="2" t="s">
        <v>19600</v>
      </c>
      <c r="FI490" s="2">
        <v>20</v>
      </c>
      <c r="FL490" s="2">
        <v>114</v>
      </c>
      <c r="FN490" s="2">
        <v>0</v>
      </c>
      <c r="FP490" s="2" t="s">
        <v>20006</v>
      </c>
      <c r="FQ490" s="2" t="s">
        <v>230</v>
      </c>
      <c r="FS490" s="2" t="s">
        <v>20773</v>
      </c>
      <c r="FT490" s="2">
        <v>1000129172</v>
      </c>
      <c r="FU490" s="2" t="s">
        <v>315</v>
      </c>
      <c r="FW490" s="2" t="s">
        <v>299</v>
      </c>
      <c r="FX490" s="2" t="s">
        <v>20767</v>
      </c>
      <c r="FY490" s="2">
        <v>920</v>
      </c>
      <c r="GB490" s="2">
        <v>0</v>
      </c>
      <c r="GC490" s="4">
        <v>20</v>
      </c>
      <c r="GD490" s="2" t="s">
        <v>216</v>
      </c>
      <c r="GE490" s="2" t="s">
        <v>308</v>
      </c>
      <c r="GF490" s="2" t="s">
        <v>314</v>
      </c>
      <c r="GG490" s="3">
        <v>45712</v>
      </c>
      <c r="GL490" s="2" t="s">
        <v>20507</v>
      </c>
      <c r="GO490" s="2" t="s">
        <v>231</v>
      </c>
      <c r="GP490" t="s">
        <v>232</v>
      </c>
      <c r="GQ490" s="2" t="s">
        <v>233</v>
      </c>
      <c r="GR490" s="2" t="s">
        <v>234</v>
      </c>
      <c r="GS490" s="3">
        <v>45290</v>
      </c>
      <c r="GT490" s="2">
        <v>129822</v>
      </c>
      <c r="GU490" s="2">
        <v>0</v>
      </c>
      <c r="GV490" s="4">
        <v>0</v>
      </c>
      <c r="GX490" s="2" t="s">
        <v>316</v>
      </c>
      <c r="GY490" s="2" t="s">
        <v>238</v>
      </c>
      <c r="GZ490" s="2" t="s">
        <v>236</v>
      </c>
      <c r="HA490" t="s">
        <v>237</v>
      </c>
      <c r="HB490" s="2" t="s">
        <v>235</v>
      </c>
      <c r="HC490" t="s">
        <v>255</v>
      </c>
      <c r="HD490" s="2" t="s">
        <v>240</v>
      </c>
      <c r="HE490" s="3">
        <v>45717</v>
      </c>
      <c r="HF490" s="3">
        <v>45717</v>
      </c>
      <c r="HG490" s="3">
        <v>45717</v>
      </c>
      <c r="HH490" s="2" t="s">
        <v>20488</v>
      </c>
      <c r="HI490" s="2" t="s">
        <v>287</v>
      </c>
      <c r="HJ490" t="s">
        <v>288</v>
      </c>
      <c r="HK490" s="2" t="s">
        <v>20544</v>
      </c>
    </row>
    <row r="491" spans="1:219">
      <c r="A491" s="2" t="s">
        <v>238</v>
      </c>
      <c r="B491" s="2" t="s">
        <v>20006</v>
      </c>
      <c r="C491" s="2" t="s">
        <v>211</v>
      </c>
      <c r="D491" s="3">
        <v>45494</v>
      </c>
      <c r="E491" s="3">
        <v>45717</v>
      </c>
      <c r="G491" s="3">
        <v>45717</v>
      </c>
      <c r="H491" s="3">
        <v>45717</v>
      </c>
      <c r="I491" s="2" t="s">
        <v>19546</v>
      </c>
      <c r="J491" s="2" t="s">
        <v>20760</v>
      </c>
      <c r="K491" s="2" t="s">
        <v>214</v>
      </c>
      <c r="L491" s="2" t="s">
        <v>21998</v>
      </c>
      <c r="M491" s="2" t="s">
        <v>20760</v>
      </c>
      <c r="N491" t="s">
        <v>20762</v>
      </c>
      <c r="O491" s="2" t="s">
        <v>20604</v>
      </c>
      <c r="P491" t="s">
        <v>20605</v>
      </c>
      <c r="Q491" s="2" t="s">
        <v>300</v>
      </c>
      <c r="R491" s="2">
        <v>20</v>
      </c>
      <c r="S491" s="2" t="s">
        <v>273</v>
      </c>
      <c r="T491" s="2" t="s">
        <v>22938</v>
      </c>
      <c r="U491" s="2" t="s">
        <v>22939</v>
      </c>
      <c r="V491" s="4">
        <v>2</v>
      </c>
      <c r="W491" t="s">
        <v>216</v>
      </c>
      <c r="X491" s="4">
        <v>4</v>
      </c>
      <c r="Y491" s="4">
        <v>0</v>
      </c>
      <c r="Z491" s="4">
        <v>0</v>
      </c>
      <c r="AA491" s="112">
        <v>0</v>
      </c>
      <c r="AC491" s="2" t="s">
        <v>217</v>
      </c>
      <c r="AF491" s="2" t="s">
        <v>302</v>
      </c>
      <c r="AG491" t="s">
        <v>303</v>
      </c>
      <c r="AH491" s="5">
        <v>0</v>
      </c>
      <c r="AK491" s="2">
        <v>0</v>
      </c>
      <c r="AM491" s="5">
        <v>0</v>
      </c>
      <c r="AO491" s="2">
        <v>0</v>
      </c>
      <c r="AS491" s="2">
        <v>0</v>
      </c>
      <c r="AT491" s="4">
        <v>0</v>
      </c>
      <c r="AU491" s="2" t="s">
        <v>216</v>
      </c>
      <c r="BA491" s="2" t="s">
        <v>218</v>
      </c>
      <c r="BB491" t="s">
        <v>219</v>
      </c>
      <c r="BC491" s="2" t="s">
        <v>20769</v>
      </c>
      <c r="BD491" s="2">
        <v>61</v>
      </c>
      <c r="BE491" s="6">
        <v>0</v>
      </c>
      <c r="BN491" s="2" t="s">
        <v>220</v>
      </c>
      <c r="BQ491" s="6">
        <v>0</v>
      </c>
      <c r="BS491" s="2">
        <v>0</v>
      </c>
      <c r="BT491" s="4">
        <v>0</v>
      </c>
      <c r="BV491" s="4">
        <v>0</v>
      </c>
      <c r="BW491" s="4">
        <v>2</v>
      </c>
      <c r="BZ491" s="2" t="s">
        <v>221</v>
      </c>
      <c r="CD491" s="6">
        <v>0</v>
      </c>
      <c r="CE491" s="7">
        <v>0</v>
      </c>
      <c r="CF491" s="7">
        <v>0</v>
      </c>
      <c r="CG491" s="7">
        <v>0</v>
      </c>
      <c r="CJ491" s="2" t="s">
        <v>19600</v>
      </c>
      <c r="CK491" s="3">
        <v>45717</v>
      </c>
      <c r="CN491" s="3">
        <v>45717</v>
      </c>
      <c r="CS491" s="3">
        <v>45841</v>
      </c>
      <c r="CT491" s="4">
        <v>0</v>
      </c>
      <c r="DA491" s="5">
        <v>0</v>
      </c>
      <c r="DB491" s="5">
        <v>0</v>
      </c>
      <c r="DC491" s="5">
        <v>0</v>
      </c>
      <c r="DE491" s="4">
        <v>0</v>
      </c>
      <c r="DF491" s="4">
        <v>0</v>
      </c>
      <c r="DH491" s="2" t="s">
        <v>274</v>
      </c>
      <c r="DI491" s="6">
        <v>0</v>
      </c>
      <c r="DJ491" s="6">
        <v>0</v>
      </c>
      <c r="DL491" s="2" t="s">
        <v>297</v>
      </c>
      <c r="DN491" s="2">
        <v>0</v>
      </c>
      <c r="DQ491" s="2">
        <v>0</v>
      </c>
      <c r="DR491" s="2">
        <v>0</v>
      </c>
      <c r="DV491" s="2" t="s">
        <v>19600</v>
      </c>
      <c r="DW491" t="s">
        <v>20503</v>
      </c>
      <c r="DX491" s="2" t="s">
        <v>19600</v>
      </c>
      <c r="DY491" t="s">
        <v>20503</v>
      </c>
      <c r="DZ491" s="2" t="s">
        <v>298</v>
      </c>
      <c r="EA491" s="2" t="s">
        <v>22938</v>
      </c>
      <c r="EB491" t="s">
        <v>22939</v>
      </c>
      <c r="EF491" s="2" t="s">
        <v>214</v>
      </c>
      <c r="EG491" t="s">
        <v>20903</v>
      </c>
      <c r="EH491" s="2" t="s">
        <v>224</v>
      </c>
      <c r="EI491" s="2" t="s">
        <v>20903</v>
      </c>
      <c r="EJ491" s="2" t="s">
        <v>249</v>
      </c>
      <c r="EO491" s="2" t="s">
        <v>20610</v>
      </c>
      <c r="EU491" s="2" t="s">
        <v>285</v>
      </c>
      <c r="EV491" t="s">
        <v>286</v>
      </c>
      <c r="EW491" s="2" t="s">
        <v>228</v>
      </c>
      <c r="EX491" t="s">
        <v>229</v>
      </c>
      <c r="EZ491" s="4">
        <v>0</v>
      </c>
      <c r="FI491" s="2">
        <v>20</v>
      </c>
      <c r="FL491" s="2">
        <v>0</v>
      </c>
      <c r="FN491" s="2">
        <v>0</v>
      </c>
      <c r="FP491" s="2" t="s">
        <v>20006</v>
      </c>
      <c r="FQ491" s="2" t="s">
        <v>230</v>
      </c>
      <c r="FT491" s="2">
        <v>1000129172</v>
      </c>
      <c r="FW491" s="2" t="s">
        <v>299</v>
      </c>
      <c r="FY491" s="2">
        <v>0</v>
      </c>
      <c r="GB491" s="2">
        <v>0</v>
      </c>
      <c r="GC491" s="4">
        <v>0</v>
      </c>
      <c r="GF491" s="2" t="s">
        <v>314</v>
      </c>
      <c r="GL491" s="2" t="s">
        <v>20507</v>
      </c>
      <c r="GO491" s="2" t="s">
        <v>231</v>
      </c>
      <c r="GP491" t="s">
        <v>232</v>
      </c>
      <c r="GQ491" s="2" t="s">
        <v>233</v>
      </c>
      <c r="GR491" s="2" t="s">
        <v>234</v>
      </c>
      <c r="GS491" s="3">
        <v>45290</v>
      </c>
      <c r="GT491" s="2">
        <v>0</v>
      </c>
      <c r="GU491" s="2">
        <v>0</v>
      </c>
      <c r="GV491" s="4">
        <v>0</v>
      </c>
      <c r="GY491" s="2" t="s">
        <v>238</v>
      </c>
      <c r="GZ491" s="2" t="s">
        <v>236</v>
      </c>
      <c r="HA491" t="s">
        <v>237</v>
      </c>
      <c r="HB491" s="2" t="s">
        <v>235</v>
      </c>
      <c r="HC491" t="s">
        <v>255</v>
      </c>
      <c r="HD491" s="2" t="s">
        <v>240</v>
      </c>
      <c r="HE491" s="3">
        <v>45717</v>
      </c>
      <c r="HF491" s="3">
        <v>45717</v>
      </c>
      <c r="HG491" s="3">
        <v>45717</v>
      </c>
      <c r="HH491" s="2" t="s">
        <v>20488</v>
      </c>
      <c r="HI491" s="2" t="s">
        <v>287</v>
      </c>
      <c r="HJ491" t="s">
        <v>288</v>
      </c>
      <c r="HK491" s="2" t="s">
        <v>20544</v>
      </c>
    </row>
    <row r="492" spans="1:219">
      <c r="B492" s="2" t="s">
        <v>20006</v>
      </c>
      <c r="C492" s="2" t="s">
        <v>211</v>
      </c>
      <c r="D492" s="3">
        <v>45494</v>
      </c>
      <c r="E492" s="3">
        <v>45717</v>
      </c>
      <c r="F492" s="3">
        <v>45712</v>
      </c>
      <c r="G492" s="3">
        <v>45717</v>
      </c>
      <c r="H492" s="3">
        <v>45717</v>
      </c>
      <c r="I492" s="2" t="s">
        <v>19546</v>
      </c>
      <c r="J492" s="2" t="s">
        <v>20760</v>
      </c>
      <c r="K492" s="2" t="s">
        <v>365</v>
      </c>
      <c r="L492" s="2" t="s">
        <v>20789</v>
      </c>
      <c r="M492" s="2" t="s">
        <v>20760</v>
      </c>
      <c r="N492" t="s">
        <v>20762</v>
      </c>
      <c r="O492" s="2" t="s">
        <v>20604</v>
      </c>
      <c r="P492" t="s">
        <v>20605</v>
      </c>
      <c r="Q492" s="2" t="s">
        <v>300</v>
      </c>
      <c r="R492" s="2">
        <v>20</v>
      </c>
      <c r="S492" s="2" t="s">
        <v>20763</v>
      </c>
      <c r="T492" s="2" t="s">
        <v>12049</v>
      </c>
      <c r="U492" s="2" t="s">
        <v>12050</v>
      </c>
      <c r="V492" s="4">
        <v>6</v>
      </c>
      <c r="W492" t="s">
        <v>216</v>
      </c>
      <c r="X492" s="4">
        <v>0</v>
      </c>
      <c r="Y492" s="4">
        <v>0</v>
      </c>
      <c r="Z492" s="4">
        <v>0</v>
      </c>
      <c r="AA492" s="112">
        <v>0</v>
      </c>
      <c r="AC492" s="2" t="s">
        <v>22294</v>
      </c>
      <c r="AD492" s="2" t="s">
        <v>22940</v>
      </c>
      <c r="AE492" s="2" t="s">
        <v>20766</v>
      </c>
      <c r="AF492" s="2" t="s">
        <v>302</v>
      </c>
      <c r="AG492" t="s">
        <v>303</v>
      </c>
      <c r="AH492" s="5">
        <v>0</v>
      </c>
      <c r="AI492" s="2" t="s">
        <v>314</v>
      </c>
      <c r="AJ492" s="2" t="s">
        <v>20767</v>
      </c>
      <c r="AK492" s="2">
        <v>2180</v>
      </c>
      <c r="AM492" s="5">
        <v>14</v>
      </c>
      <c r="AO492" s="2">
        <v>0</v>
      </c>
      <c r="AS492" s="2">
        <v>0</v>
      </c>
      <c r="AT492" s="4">
        <v>0</v>
      </c>
      <c r="AU492" s="2" t="s">
        <v>216</v>
      </c>
      <c r="AZ492" s="2" t="s">
        <v>20768</v>
      </c>
      <c r="BA492" s="2" t="s">
        <v>218</v>
      </c>
      <c r="BB492" t="s">
        <v>219</v>
      </c>
      <c r="BC492" s="2" t="s">
        <v>20769</v>
      </c>
      <c r="BD492" s="2">
        <v>276</v>
      </c>
      <c r="BE492" s="6">
        <v>0</v>
      </c>
      <c r="BN492" s="2" t="s">
        <v>220</v>
      </c>
      <c r="BQ492" s="6">
        <v>0</v>
      </c>
      <c r="BS492" s="2">
        <v>0</v>
      </c>
      <c r="BT492" s="4">
        <v>0</v>
      </c>
      <c r="BV492" s="4">
        <v>0</v>
      </c>
      <c r="BW492" s="4">
        <v>6</v>
      </c>
      <c r="BZ492" s="2" t="s">
        <v>221</v>
      </c>
      <c r="CA492" s="2" t="s">
        <v>231</v>
      </c>
      <c r="CB492" s="3">
        <v>45495</v>
      </c>
      <c r="CC492" s="2" t="s">
        <v>22941</v>
      </c>
      <c r="CD492" s="6">
        <v>0</v>
      </c>
      <c r="CE492" s="7">
        <v>0</v>
      </c>
      <c r="CF492" s="7">
        <v>0</v>
      </c>
      <c r="CG492" s="7">
        <v>0</v>
      </c>
      <c r="CI492" s="3">
        <v>45715</v>
      </c>
      <c r="CJ492" s="2" t="s">
        <v>19600</v>
      </c>
      <c r="CK492" s="3">
        <v>45717</v>
      </c>
      <c r="CN492" s="3">
        <v>45717</v>
      </c>
      <c r="CS492" s="3">
        <v>45841</v>
      </c>
      <c r="CT492" s="4">
        <v>0</v>
      </c>
      <c r="CV492" s="3">
        <v>45712</v>
      </c>
      <c r="CX492" s="3">
        <v>45717</v>
      </c>
      <c r="CY492" s="2" t="s">
        <v>21707</v>
      </c>
      <c r="DA492" s="5">
        <v>0</v>
      </c>
      <c r="DB492" s="5">
        <v>2</v>
      </c>
      <c r="DC492" s="5">
        <v>0</v>
      </c>
      <c r="DD492" s="2" t="s">
        <v>20768</v>
      </c>
      <c r="DE492" s="4">
        <v>0</v>
      </c>
      <c r="DF492" s="4">
        <v>0</v>
      </c>
      <c r="DH492" s="2" t="s">
        <v>274</v>
      </c>
      <c r="DI492" s="6">
        <v>0</v>
      </c>
      <c r="DJ492" s="6">
        <v>0</v>
      </c>
      <c r="DK492" s="2" t="s">
        <v>310</v>
      </c>
      <c r="DL492" s="2" t="s">
        <v>297</v>
      </c>
      <c r="DN492" s="2">
        <v>0</v>
      </c>
      <c r="DQ492" s="2">
        <v>0</v>
      </c>
      <c r="DR492" s="2">
        <v>0</v>
      </c>
      <c r="DT492" s="3">
        <v>45712</v>
      </c>
      <c r="DV492" s="2" t="s">
        <v>19600</v>
      </c>
      <c r="DW492" t="s">
        <v>20503</v>
      </c>
      <c r="DX492" s="2" t="s">
        <v>19600</v>
      </c>
      <c r="DY492" t="s">
        <v>20503</v>
      </c>
      <c r="DZ492" s="2" t="s">
        <v>298</v>
      </c>
      <c r="EA492" s="2" t="s">
        <v>12049</v>
      </c>
      <c r="EB492" t="s">
        <v>12050</v>
      </c>
      <c r="EC492" s="3">
        <v>45494</v>
      </c>
      <c r="ED492" s="2" t="s">
        <v>349</v>
      </c>
      <c r="EF492" s="2" t="s">
        <v>365</v>
      </c>
      <c r="EG492" t="s">
        <v>21019</v>
      </c>
      <c r="EH492" s="2" t="s">
        <v>224</v>
      </c>
      <c r="EI492" s="2" t="s">
        <v>21019</v>
      </c>
      <c r="EJ492" s="2" t="s">
        <v>249</v>
      </c>
      <c r="EL492" s="2" t="s">
        <v>22942</v>
      </c>
      <c r="EO492" s="2" t="s">
        <v>20610</v>
      </c>
      <c r="EU492" s="2" t="s">
        <v>285</v>
      </c>
      <c r="EV492" t="s">
        <v>286</v>
      </c>
      <c r="EW492" s="2" t="s">
        <v>228</v>
      </c>
      <c r="EX492" t="s">
        <v>229</v>
      </c>
      <c r="EZ492" s="4">
        <v>0</v>
      </c>
      <c r="FC492" s="2" t="s">
        <v>304</v>
      </c>
      <c r="FD492" t="s">
        <v>305</v>
      </c>
      <c r="FE492" s="2" t="s">
        <v>306</v>
      </c>
      <c r="FG492" s="2" t="s">
        <v>19600</v>
      </c>
      <c r="FI492" s="2">
        <v>20</v>
      </c>
      <c r="FL492" s="2">
        <v>276</v>
      </c>
      <c r="FN492" s="2">
        <v>0</v>
      </c>
      <c r="FP492" s="2" t="s">
        <v>20006</v>
      </c>
      <c r="FQ492" s="2" t="s">
        <v>230</v>
      </c>
      <c r="FS492" s="2" t="s">
        <v>20773</v>
      </c>
      <c r="FT492" s="2">
        <v>1000129172</v>
      </c>
      <c r="FU492" s="2" t="s">
        <v>315</v>
      </c>
      <c r="FW492" s="2" t="s">
        <v>299</v>
      </c>
      <c r="FX492" s="2" t="s">
        <v>20767</v>
      </c>
      <c r="FY492" s="2">
        <v>2180</v>
      </c>
      <c r="GB492" s="2">
        <v>0</v>
      </c>
      <c r="GC492" s="4">
        <v>6</v>
      </c>
      <c r="GD492" s="2" t="s">
        <v>216</v>
      </c>
      <c r="GE492" s="2" t="s">
        <v>308</v>
      </c>
      <c r="GF492" s="2" t="s">
        <v>314</v>
      </c>
      <c r="GG492" s="3">
        <v>45712</v>
      </c>
      <c r="GL492" s="2" t="s">
        <v>20507</v>
      </c>
      <c r="GO492" s="2" t="s">
        <v>231</v>
      </c>
      <c r="GP492" t="s">
        <v>232</v>
      </c>
      <c r="GQ492" s="2" t="s">
        <v>233</v>
      </c>
      <c r="GR492" s="2" t="s">
        <v>234</v>
      </c>
      <c r="GS492" s="3">
        <v>45290</v>
      </c>
      <c r="GT492" s="2">
        <v>129822</v>
      </c>
      <c r="GU492" s="2">
        <v>0</v>
      </c>
      <c r="GV492" s="4">
        <v>0</v>
      </c>
      <c r="GX492" s="2" t="s">
        <v>316</v>
      </c>
      <c r="GY492" s="2" t="s">
        <v>238</v>
      </c>
      <c r="GZ492" s="2" t="s">
        <v>236</v>
      </c>
      <c r="HA492" t="s">
        <v>237</v>
      </c>
      <c r="HB492" s="2" t="s">
        <v>235</v>
      </c>
      <c r="HC492" t="s">
        <v>255</v>
      </c>
      <c r="HD492" s="2" t="s">
        <v>240</v>
      </c>
      <c r="HE492" s="3">
        <v>45717</v>
      </c>
      <c r="HF492" s="3">
        <v>45717</v>
      </c>
      <c r="HG492" s="3">
        <v>45717</v>
      </c>
      <c r="HH492" s="2" t="s">
        <v>20488</v>
      </c>
      <c r="HI492" s="2" t="s">
        <v>287</v>
      </c>
      <c r="HJ492" t="s">
        <v>288</v>
      </c>
      <c r="HK492" s="2" t="s">
        <v>20544</v>
      </c>
    </row>
    <row r="493" spans="1:219">
      <c r="A493" s="2" t="s">
        <v>238</v>
      </c>
      <c r="B493" s="2" t="s">
        <v>20006</v>
      </c>
      <c r="C493" s="2" t="s">
        <v>211</v>
      </c>
      <c r="D493" s="3">
        <v>45494</v>
      </c>
      <c r="E493" s="3">
        <v>45717</v>
      </c>
      <c r="G493" s="3">
        <v>45717</v>
      </c>
      <c r="H493" s="3">
        <v>45717</v>
      </c>
      <c r="I493" s="2" t="s">
        <v>19546</v>
      </c>
      <c r="J493" s="2" t="s">
        <v>20760</v>
      </c>
      <c r="K493" s="2" t="s">
        <v>263</v>
      </c>
      <c r="L493" s="2" t="s">
        <v>22553</v>
      </c>
      <c r="M493" s="2" t="s">
        <v>20760</v>
      </c>
      <c r="N493" t="s">
        <v>20762</v>
      </c>
      <c r="O493" s="2" t="s">
        <v>20604</v>
      </c>
      <c r="P493" t="s">
        <v>20605</v>
      </c>
      <c r="Q493" s="2" t="s">
        <v>300</v>
      </c>
      <c r="R493" s="2">
        <v>20</v>
      </c>
      <c r="S493" s="2" t="s">
        <v>273</v>
      </c>
      <c r="T493" s="2" t="s">
        <v>22943</v>
      </c>
      <c r="U493" s="2" t="s">
        <v>22944</v>
      </c>
      <c r="V493" s="4">
        <v>2</v>
      </c>
      <c r="W493" t="s">
        <v>216</v>
      </c>
      <c r="X493" s="4">
        <v>43</v>
      </c>
      <c r="Y493" s="4">
        <v>0</v>
      </c>
      <c r="Z493" s="4">
        <v>0</v>
      </c>
      <c r="AA493" s="112">
        <v>0</v>
      </c>
      <c r="AC493" s="2" t="s">
        <v>217</v>
      </c>
      <c r="AF493" s="2" t="s">
        <v>302</v>
      </c>
      <c r="AG493" t="s">
        <v>303</v>
      </c>
      <c r="AH493" s="5">
        <v>0</v>
      </c>
      <c r="AK493" s="2">
        <v>0</v>
      </c>
      <c r="AM493" s="5">
        <v>0</v>
      </c>
      <c r="AO493" s="2">
        <v>0</v>
      </c>
      <c r="AS493" s="2">
        <v>0</v>
      </c>
      <c r="AT493" s="4">
        <v>0</v>
      </c>
      <c r="AU493" s="2" t="s">
        <v>216</v>
      </c>
      <c r="BA493" s="2" t="s">
        <v>218</v>
      </c>
      <c r="BB493" t="s">
        <v>219</v>
      </c>
      <c r="BC493" s="2" t="s">
        <v>20769</v>
      </c>
      <c r="BD493" s="2">
        <v>218</v>
      </c>
      <c r="BE493" s="6">
        <v>0</v>
      </c>
      <c r="BN493" s="2" t="s">
        <v>220</v>
      </c>
      <c r="BQ493" s="6">
        <v>0</v>
      </c>
      <c r="BS493" s="2">
        <v>0</v>
      </c>
      <c r="BT493" s="4">
        <v>0</v>
      </c>
      <c r="BV493" s="4">
        <v>0</v>
      </c>
      <c r="BW493" s="4">
        <v>2</v>
      </c>
      <c r="BZ493" s="2" t="s">
        <v>221</v>
      </c>
      <c r="CD493" s="6">
        <v>0</v>
      </c>
      <c r="CE493" s="7">
        <v>0</v>
      </c>
      <c r="CF493" s="7">
        <v>0</v>
      </c>
      <c r="CG493" s="7">
        <v>0</v>
      </c>
      <c r="CJ493" s="2" t="s">
        <v>19600</v>
      </c>
      <c r="CK493" s="3">
        <v>45717</v>
      </c>
      <c r="CN493" s="3">
        <v>45717</v>
      </c>
      <c r="CS493" s="3">
        <v>45841</v>
      </c>
      <c r="CT493" s="4">
        <v>0</v>
      </c>
      <c r="DA493" s="5">
        <v>0</v>
      </c>
      <c r="DB493" s="5">
        <v>0</v>
      </c>
      <c r="DC493" s="5">
        <v>0</v>
      </c>
      <c r="DE493" s="4">
        <v>0</v>
      </c>
      <c r="DF493" s="4">
        <v>0</v>
      </c>
      <c r="DH493" s="2" t="s">
        <v>274</v>
      </c>
      <c r="DI493" s="6">
        <v>0</v>
      </c>
      <c r="DJ493" s="6">
        <v>0</v>
      </c>
      <c r="DL493" s="2" t="s">
        <v>297</v>
      </c>
      <c r="DN493" s="2">
        <v>0</v>
      </c>
      <c r="DQ493" s="2">
        <v>0</v>
      </c>
      <c r="DR493" s="2">
        <v>0</v>
      </c>
      <c r="DV493" s="2" t="s">
        <v>19600</v>
      </c>
      <c r="DW493" t="s">
        <v>20503</v>
      </c>
      <c r="DX493" s="2" t="s">
        <v>19600</v>
      </c>
      <c r="DY493" t="s">
        <v>20503</v>
      </c>
      <c r="DZ493" s="2" t="s">
        <v>298</v>
      </c>
      <c r="EA493" s="2" t="s">
        <v>22943</v>
      </c>
      <c r="EB493" t="s">
        <v>22944</v>
      </c>
      <c r="EF493" s="2" t="s">
        <v>263</v>
      </c>
      <c r="EG493" t="s">
        <v>21089</v>
      </c>
      <c r="EH493" s="2" t="s">
        <v>224</v>
      </c>
      <c r="EI493" s="2" t="s">
        <v>21089</v>
      </c>
      <c r="EJ493" s="2" t="s">
        <v>249</v>
      </c>
      <c r="EO493" s="2" t="s">
        <v>20610</v>
      </c>
      <c r="EU493" s="2" t="s">
        <v>285</v>
      </c>
      <c r="EV493" t="s">
        <v>286</v>
      </c>
      <c r="EW493" s="2" t="s">
        <v>228</v>
      </c>
      <c r="EX493" t="s">
        <v>229</v>
      </c>
      <c r="EZ493" s="4">
        <v>0</v>
      </c>
      <c r="FI493" s="2">
        <v>20</v>
      </c>
      <c r="FL493" s="2">
        <v>0</v>
      </c>
      <c r="FN493" s="2">
        <v>0</v>
      </c>
      <c r="FP493" s="2" t="s">
        <v>20006</v>
      </c>
      <c r="FQ493" s="2" t="s">
        <v>230</v>
      </c>
      <c r="FT493" s="2">
        <v>1000129172</v>
      </c>
      <c r="FW493" s="2" t="s">
        <v>299</v>
      </c>
      <c r="FY493" s="2">
        <v>0</v>
      </c>
      <c r="GB493" s="2">
        <v>0</v>
      </c>
      <c r="GC493" s="4">
        <v>0</v>
      </c>
      <c r="GF493" s="2" t="s">
        <v>314</v>
      </c>
      <c r="GL493" s="2" t="s">
        <v>20507</v>
      </c>
      <c r="GO493" s="2" t="s">
        <v>231</v>
      </c>
      <c r="GP493" t="s">
        <v>232</v>
      </c>
      <c r="GQ493" s="2" t="s">
        <v>233</v>
      </c>
      <c r="GR493" s="2" t="s">
        <v>234</v>
      </c>
      <c r="GS493" s="3">
        <v>45290</v>
      </c>
      <c r="GT493" s="2">
        <v>0</v>
      </c>
      <c r="GU493" s="2">
        <v>0</v>
      </c>
      <c r="GV493" s="4">
        <v>0</v>
      </c>
      <c r="GY493" s="2" t="s">
        <v>238</v>
      </c>
      <c r="GZ493" s="2" t="s">
        <v>236</v>
      </c>
      <c r="HA493" t="s">
        <v>237</v>
      </c>
      <c r="HB493" s="2" t="s">
        <v>235</v>
      </c>
      <c r="HC493" t="s">
        <v>255</v>
      </c>
      <c r="HD493" s="2" t="s">
        <v>240</v>
      </c>
      <c r="HE493" s="3">
        <v>45717</v>
      </c>
      <c r="HF493" s="3">
        <v>45717</v>
      </c>
      <c r="HG493" s="3">
        <v>45717</v>
      </c>
      <c r="HH493" s="2" t="s">
        <v>20488</v>
      </c>
      <c r="HI493" s="2" t="s">
        <v>287</v>
      </c>
      <c r="HJ493" t="s">
        <v>288</v>
      </c>
      <c r="HK493" s="2" t="s">
        <v>20544</v>
      </c>
    </row>
    <row r="494" spans="1:219">
      <c r="A494" s="2" t="s">
        <v>238</v>
      </c>
      <c r="B494" s="2" t="s">
        <v>20006</v>
      </c>
      <c r="C494" s="2" t="s">
        <v>211</v>
      </c>
      <c r="D494" s="3">
        <v>45494</v>
      </c>
      <c r="E494" s="3">
        <v>45717</v>
      </c>
      <c r="G494" s="3">
        <v>45717</v>
      </c>
      <c r="H494" s="3">
        <v>45717</v>
      </c>
      <c r="I494" s="2" t="s">
        <v>19546</v>
      </c>
      <c r="J494" s="2" t="s">
        <v>20760</v>
      </c>
      <c r="K494" s="2" t="s">
        <v>248</v>
      </c>
      <c r="L494" s="2" t="s">
        <v>259</v>
      </c>
      <c r="M494" s="2" t="s">
        <v>20760</v>
      </c>
      <c r="N494" t="s">
        <v>20762</v>
      </c>
      <c r="O494" s="2" t="s">
        <v>20604</v>
      </c>
      <c r="P494" t="s">
        <v>20605</v>
      </c>
      <c r="Q494" s="2" t="s">
        <v>300</v>
      </c>
      <c r="R494" s="2">
        <v>20</v>
      </c>
      <c r="S494" s="2" t="s">
        <v>273</v>
      </c>
      <c r="T494" s="2" t="s">
        <v>22945</v>
      </c>
      <c r="U494" s="2" t="s">
        <v>22946</v>
      </c>
      <c r="V494" s="4">
        <v>18</v>
      </c>
      <c r="W494" t="s">
        <v>216</v>
      </c>
      <c r="X494" s="4">
        <v>806</v>
      </c>
      <c r="Y494" s="4">
        <v>0</v>
      </c>
      <c r="Z494" s="4">
        <v>0</v>
      </c>
      <c r="AA494" s="112">
        <v>0</v>
      </c>
      <c r="AC494" s="2" t="s">
        <v>217</v>
      </c>
      <c r="AF494" s="2" t="s">
        <v>302</v>
      </c>
      <c r="AG494" t="s">
        <v>303</v>
      </c>
      <c r="AH494" s="5">
        <v>0</v>
      </c>
      <c r="AK494" s="2">
        <v>0</v>
      </c>
      <c r="AM494" s="5">
        <v>0</v>
      </c>
      <c r="AO494" s="2">
        <v>0</v>
      </c>
      <c r="AS494" s="2">
        <v>0</v>
      </c>
      <c r="AT494" s="4">
        <v>0</v>
      </c>
      <c r="AU494" s="2" t="s">
        <v>216</v>
      </c>
      <c r="BA494" s="2" t="s">
        <v>218</v>
      </c>
      <c r="BB494" t="s">
        <v>219</v>
      </c>
      <c r="BC494" s="2" t="s">
        <v>20769</v>
      </c>
      <c r="BD494" s="2">
        <v>9</v>
      </c>
      <c r="BE494" s="6">
        <v>0</v>
      </c>
      <c r="BN494" s="2" t="s">
        <v>220</v>
      </c>
      <c r="BQ494" s="6">
        <v>0</v>
      </c>
      <c r="BS494" s="2">
        <v>0</v>
      </c>
      <c r="BT494" s="4">
        <v>0</v>
      </c>
      <c r="BV494" s="4">
        <v>0</v>
      </c>
      <c r="BW494" s="4">
        <v>18</v>
      </c>
      <c r="BZ494" s="2" t="s">
        <v>221</v>
      </c>
      <c r="CD494" s="6">
        <v>0</v>
      </c>
      <c r="CE494" s="7">
        <v>0</v>
      </c>
      <c r="CF494" s="7">
        <v>0</v>
      </c>
      <c r="CG494" s="7">
        <v>0</v>
      </c>
      <c r="CJ494" s="2" t="s">
        <v>19600</v>
      </c>
      <c r="CK494" s="3">
        <v>45717</v>
      </c>
      <c r="CN494" s="3">
        <v>45717</v>
      </c>
      <c r="CS494" s="3">
        <v>45841</v>
      </c>
      <c r="CT494" s="4">
        <v>0</v>
      </c>
      <c r="DA494" s="5">
        <v>0</v>
      </c>
      <c r="DB494" s="5">
        <v>0</v>
      </c>
      <c r="DC494" s="5">
        <v>0</v>
      </c>
      <c r="DE494" s="4">
        <v>0</v>
      </c>
      <c r="DF494" s="4">
        <v>0</v>
      </c>
      <c r="DH494" s="2" t="s">
        <v>274</v>
      </c>
      <c r="DI494" s="6">
        <v>0</v>
      </c>
      <c r="DJ494" s="6">
        <v>0</v>
      </c>
      <c r="DL494" s="2" t="s">
        <v>297</v>
      </c>
      <c r="DN494" s="2">
        <v>0</v>
      </c>
      <c r="DQ494" s="2">
        <v>0</v>
      </c>
      <c r="DR494" s="2">
        <v>0</v>
      </c>
      <c r="DV494" s="2" t="s">
        <v>19600</v>
      </c>
      <c r="DW494" t="s">
        <v>20503</v>
      </c>
      <c r="DX494" s="2" t="s">
        <v>19600</v>
      </c>
      <c r="DY494" t="s">
        <v>20503</v>
      </c>
      <c r="DZ494" s="2" t="s">
        <v>298</v>
      </c>
      <c r="EA494" s="2" t="s">
        <v>22945</v>
      </c>
      <c r="EB494" t="s">
        <v>22946</v>
      </c>
      <c r="EF494" s="2" t="s">
        <v>248</v>
      </c>
      <c r="EG494" t="s">
        <v>20831</v>
      </c>
      <c r="EH494" s="2" t="s">
        <v>224</v>
      </c>
      <c r="EI494" s="2" t="s">
        <v>20831</v>
      </c>
      <c r="EJ494" s="2" t="s">
        <v>249</v>
      </c>
      <c r="EO494" s="2" t="s">
        <v>20610</v>
      </c>
      <c r="EU494" s="2" t="s">
        <v>285</v>
      </c>
      <c r="EV494" t="s">
        <v>286</v>
      </c>
      <c r="EW494" s="2" t="s">
        <v>228</v>
      </c>
      <c r="EX494" t="s">
        <v>229</v>
      </c>
      <c r="EZ494" s="4">
        <v>0</v>
      </c>
      <c r="FI494" s="2">
        <v>20</v>
      </c>
      <c r="FL494" s="2">
        <v>0</v>
      </c>
      <c r="FN494" s="2">
        <v>0</v>
      </c>
      <c r="FP494" s="2" t="s">
        <v>20006</v>
      </c>
      <c r="FQ494" s="2" t="s">
        <v>230</v>
      </c>
      <c r="FT494" s="2">
        <v>1000129172</v>
      </c>
      <c r="FW494" s="2" t="s">
        <v>299</v>
      </c>
      <c r="FY494" s="2">
        <v>0</v>
      </c>
      <c r="GB494" s="2">
        <v>0</v>
      </c>
      <c r="GC494" s="4">
        <v>0</v>
      </c>
      <c r="GF494" s="2" t="s">
        <v>314</v>
      </c>
      <c r="GL494" s="2" t="s">
        <v>20507</v>
      </c>
      <c r="GO494" s="2" t="s">
        <v>231</v>
      </c>
      <c r="GP494" t="s">
        <v>232</v>
      </c>
      <c r="GQ494" s="2" t="s">
        <v>233</v>
      </c>
      <c r="GR494" s="2" t="s">
        <v>234</v>
      </c>
      <c r="GS494" s="3">
        <v>45290</v>
      </c>
      <c r="GT494" s="2">
        <v>0</v>
      </c>
      <c r="GU494" s="2">
        <v>0</v>
      </c>
      <c r="GV494" s="4">
        <v>0</v>
      </c>
      <c r="GY494" s="2" t="s">
        <v>238</v>
      </c>
      <c r="GZ494" s="2" t="s">
        <v>236</v>
      </c>
      <c r="HA494" t="s">
        <v>237</v>
      </c>
      <c r="HB494" s="2" t="s">
        <v>235</v>
      </c>
      <c r="HC494" t="s">
        <v>255</v>
      </c>
      <c r="HD494" s="2" t="s">
        <v>240</v>
      </c>
      <c r="HE494" s="3">
        <v>45717</v>
      </c>
      <c r="HF494" s="3">
        <v>45717</v>
      </c>
      <c r="HG494" s="3">
        <v>45717</v>
      </c>
      <c r="HH494" s="2" t="s">
        <v>20488</v>
      </c>
      <c r="HI494" s="2" t="s">
        <v>287</v>
      </c>
      <c r="HJ494" t="s">
        <v>288</v>
      </c>
      <c r="HK494" s="2" t="s">
        <v>20544</v>
      </c>
    </row>
    <row r="495" spans="1:219">
      <c r="A495" s="2" t="s">
        <v>238</v>
      </c>
      <c r="B495" s="2" t="s">
        <v>20006</v>
      </c>
      <c r="C495" s="2" t="s">
        <v>211</v>
      </c>
      <c r="D495" s="3">
        <v>45494</v>
      </c>
      <c r="E495" s="3">
        <v>45717</v>
      </c>
      <c r="G495" s="3">
        <v>45717</v>
      </c>
      <c r="H495" s="3">
        <v>45717</v>
      </c>
      <c r="I495" s="2" t="s">
        <v>19546</v>
      </c>
      <c r="J495" s="2" t="s">
        <v>20760</v>
      </c>
      <c r="K495" s="2" t="s">
        <v>259</v>
      </c>
      <c r="L495" s="2" t="s">
        <v>22543</v>
      </c>
      <c r="M495" s="2" t="s">
        <v>20760</v>
      </c>
      <c r="N495" t="s">
        <v>20762</v>
      </c>
      <c r="O495" s="2" t="s">
        <v>20604</v>
      </c>
      <c r="P495" t="s">
        <v>20605</v>
      </c>
      <c r="Q495" s="2" t="s">
        <v>300</v>
      </c>
      <c r="R495" s="2">
        <v>20</v>
      </c>
      <c r="S495" s="2" t="s">
        <v>273</v>
      </c>
      <c r="T495" s="2" t="s">
        <v>22945</v>
      </c>
      <c r="U495" s="2" t="s">
        <v>22946</v>
      </c>
      <c r="V495" s="4">
        <v>8</v>
      </c>
      <c r="W495" t="s">
        <v>216</v>
      </c>
      <c r="X495" s="4">
        <v>806</v>
      </c>
      <c r="Y495" s="4">
        <v>0</v>
      </c>
      <c r="Z495" s="4">
        <v>0</v>
      </c>
      <c r="AA495" s="112">
        <v>0</v>
      </c>
      <c r="AC495" s="2" t="s">
        <v>217</v>
      </c>
      <c r="AF495" s="2" t="s">
        <v>302</v>
      </c>
      <c r="AG495" t="s">
        <v>303</v>
      </c>
      <c r="AH495" s="5">
        <v>0</v>
      </c>
      <c r="AK495" s="2">
        <v>0</v>
      </c>
      <c r="AM495" s="5">
        <v>0</v>
      </c>
      <c r="AO495" s="2">
        <v>0</v>
      </c>
      <c r="AS495" s="2">
        <v>0</v>
      </c>
      <c r="AT495" s="4">
        <v>0</v>
      </c>
      <c r="AU495" s="2" t="s">
        <v>216</v>
      </c>
      <c r="BA495" s="2" t="s">
        <v>218</v>
      </c>
      <c r="BB495" t="s">
        <v>219</v>
      </c>
      <c r="BC495" s="2" t="s">
        <v>20769</v>
      </c>
      <c r="BD495" s="2">
        <v>696</v>
      </c>
      <c r="BE495" s="6">
        <v>0</v>
      </c>
      <c r="BN495" s="2" t="s">
        <v>220</v>
      </c>
      <c r="BQ495" s="6">
        <v>0</v>
      </c>
      <c r="BS495" s="2">
        <v>0</v>
      </c>
      <c r="BT495" s="4">
        <v>0</v>
      </c>
      <c r="BV495" s="4">
        <v>0</v>
      </c>
      <c r="BW495" s="4">
        <v>8</v>
      </c>
      <c r="BZ495" s="2" t="s">
        <v>221</v>
      </c>
      <c r="CD495" s="6">
        <v>0</v>
      </c>
      <c r="CE495" s="7">
        <v>0</v>
      </c>
      <c r="CF495" s="7">
        <v>0</v>
      </c>
      <c r="CG495" s="7">
        <v>0</v>
      </c>
      <c r="CJ495" s="2" t="s">
        <v>19600</v>
      </c>
      <c r="CK495" s="3">
        <v>45717</v>
      </c>
      <c r="CN495" s="3">
        <v>45717</v>
      </c>
      <c r="CS495" s="3">
        <v>45841</v>
      </c>
      <c r="CT495" s="4">
        <v>0</v>
      </c>
      <c r="DA495" s="5">
        <v>0</v>
      </c>
      <c r="DB495" s="5">
        <v>0</v>
      </c>
      <c r="DC495" s="5">
        <v>0</v>
      </c>
      <c r="DE495" s="4">
        <v>0</v>
      </c>
      <c r="DF495" s="4">
        <v>0</v>
      </c>
      <c r="DH495" s="2" t="s">
        <v>274</v>
      </c>
      <c r="DI495" s="6">
        <v>0</v>
      </c>
      <c r="DJ495" s="6">
        <v>0</v>
      </c>
      <c r="DL495" s="2" t="s">
        <v>297</v>
      </c>
      <c r="DN495" s="2">
        <v>0</v>
      </c>
      <c r="DQ495" s="2">
        <v>0</v>
      </c>
      <c r="DR495" s="2">
        <v>0</v>
      </c>
      <c r="DV495" s="2" t="s">
        <v>19600</v>
      </c>
      <c r="DW495" t="s">
        <v>20503</v>
      </c>
      <c r="DX495" s="2" t="s">
        <v>19600</v>
      </c>
      <c r="DY495" t="s">
        <v>20503</v>
      </c>
      <c r="DZ495" s="2" t="s">
        <v>298</v>
      </c>
      <c r="EA495" s="2" t="s">
        <v>22945</v>
      </c>
      <c r="EB495" t="s">
        <v>22946</v>
      </c>
      <c r="EF495" s="2" t="s">
        <v>259</v>
      </c>
      <c r="EG495" t="s">
        <v>20771</v>
      </c>
      <c r="EH495" s="2" t="s">
        <v>224</v>
      </c>
      <c r="EI495" s="2" t="s">
        <v>20771</v>
      </c>
      <c r="EJ495" s="2" t="s">
        <v>249</v>
      </c>
      <c r="EO495" s="2" t="s">
        <v>20610</v>
      </c>
      <c r="EU495" s="2" t="s">
        <v>285</v>
      </c>
      <c r="EV495" t="s">
        <v>286</v>
      </c>
      <c r="EW495" s="2" t="s">
        <v>228</v>
      </c>
      <c r="EX495" t="s">
        <v>229</v>
      </c>
      <c r="EZ495" s="4">
        <v>0</v>
      </c>
      <c r="FI495" s="2">
        <v>20</v>
      </c>
      <c r="FL495" s="2">
        <v>0</v>
      </c>
      <c r="FN495" s="2">
        <v>0</v>
      </c>
      <c r="FP495" s="2" t="s">
        <v>20006</v>
      </c>
      <c r="FQ495" s="2" t="s">
        <v>230</v>
      </c>
      <c r="FT495" s="2">
        <v>1000129172</v>
      </c>
      <c r="FW495" s="2" t="s">
        <v>299</v>
      </c>
      <c r="FY495" s="2">
        <v>0</v>
      </c>
      <c r="GB495" s="2">
        <v>0</v>
      </c>
      <c r="GC495" s="4">
        <v>0</v>
      </c>
      <c r="GF495" s="2" t="s">
        <v>314</v>
      </c>
      <c r="GL495" s="2" t="s">
        <v>20507</v>
      </c>
      <c r="GO495" s="2" t="s">
        <v>231</v>
      </c>
      <c r="GP495" t="s">
        <v>232</v>
      </c>
      <c r="GQ495" s="2" t="s">
        <v>233</v>
      </c>
      <c r="GR495" s="2" t="s">
        <v>234</v>
      </c>
      <c r="GS495" s="3">
        <v>45290</v>
      </c>
      <c r="GT495" s="2">
        <v>0</v>
      </c>
      <c r="GU495" s="2">
        <v>0</v>
      </c>
      <c r="GV495" s="4">
        <v>0</v>
      </c>
      <c r="GY495" s="2" t="s">
        <v>238</v>
      </c>
      <c r="GZ495" s="2" t="s">
        <v>236</v>
      </c>
      <c r="HA495" t="s">
        <v>237</v>
      </c>
      <c r="HB495" s="2" t="s">
        <v>235</v>
      </c>
      <c r="HC495" t="s">
        <v>255</v>
      </c>
      <c r="HD495" s="2" t="s">
        <v>240</v>
      </c>
      <c r="HE495" s="3">
        <v>45717</v>
      </c>
      <c r="HF495" s="3">
        <v>45717</v>
      </c>
      <c r="HG495" s="3">
        <v>45717</v>
      </c>
      <c r="HH495" s="2" t="s">
        <v>20488</v>
      </c>
      <c r="HI495" s="2" t="s">
        <v>287</v>
      </c>
      <c r="HJ495" t="s">
        <v>288</v>
      </c>
      <c r="HK495" s="2" t="s">
        <v>20544</v>
      </c>
    </row>
    <row r="496" spans="1:219">
      <c r="A496" s="2" t="s">
        <v>238</v>
      </c>
      <c r="B496" s="2" t="s">
        <v>20006</v>
      </c>
      <c r="C496" s="2" t="s">
        <v>211</v>
      </c>
      <c r="D496" s="3">
        <v>45494</v>
      </c>
      <c r="E496" s="3">
        <v>45717</v>
      </c>
      <c r="G496" s="3">
        <v>45717</v>
      </c>
      <c r="H496" s="3">
        <v>45717</v>
      </c>
      <c r="I496" s="2" t="s">
        <v>19546</v>
      </c>
      <c r="J496" s="2" t="s">
        <v>20760</v>
      </c>
      <c r="K496" s="2" t="s">
        <v>263</v>
      </c>
      <c r="L496" s="2" t="s">
        <v>20761</v>
      </c>
      <c r="M496" s="2" t="s">
        <v>20760</v>
      </c>
      <c r="N496" t="s">
        <v>20762</v>
      </c>
      <c r="O496" s="2" t="s">
        <v>20604</v>
      </c>
      <c r="P496" t="s">
        <v>20605</v>
      </c>
      <c r="Q496" s="2" t="s">
        <v>300</v>
      </c>
      <c r="R496" s="2">
        <v>20</v>
      </c>
      <c r="S496" s="2" t="s">
        <v>273</v>
      </c>
      <c r="T496" s="2" t="s">
        <v>22947</v>
      </c>
      <c r="U496" s="2" t="s">
        <v>22948</v>
      </c>
      <c r="V496" s="4">
        <v>8</v>
      </c>
      <c r="W496" t="s">
        <v>216</v>
      </c>
      <c r="X496" s="4">
        <v>651</v>
      </c>
      <c r="Y496" s="4">
        <v>0</v>
      </c>
      <c r="Z496" s="4">
        <v>0</v>
      </c>
      <c r="AA496" s="112">
        <v>0</v>
      </c>
      <c r="AC496" s="2" t="s">
        <v>217</v>
      </c>
      <c r="AF496" s="2" t="s">
        <v>302</v>
      </c>
      <c r="AG496" t="s">
        <v>303</v>
      </c>
      <c r="AH496" s="5">
        <v>0</v>
      </c>
      <c r="AK496" s="2">
        <v>0</v>
      </c>
      <c r="AM496" s="5">
        <v>0</v>
      </c>
      <c r="AO496" s="2">
        <v>0</v>
      </c>
      <c r="AS496" s="2">
        <v>0</v>
      </c>
      <c r="AT496" s="4">
        <v>0</v>
      </c>
      <c r="AU496" s="2" t="s">
        <v>216</v>
      </c>
      <c r="BA496" s="2" t="s">
        <v>218</v>
      </c>
      <c r="BB496" t="s">
        <v>219</v>
      </c>
      <c r="BC496" s="2" t="s">
        <v>20769</v>
      </c>
      <c r="BD496" s="2">
        <v>220</v>
      </c>
      <c r="BE496" s="6">
        <v>0</v>
      </c>
      <c r="BN496" s="2" t="s">
        <v>220</v>
      </c>
      <c r="BQ496" s="6">
        <v>0</v>
      </c>
      <c r="BS496" s="2">
        <v>0</v>
      </c>
      <c r="BT496" s="4">
        <v>0</v>
      </c>
      <c r="BV496" s="4">
        <v>0</v>
      </c>
      <c r="BW496" s="4">
        <v>8</v>
      </c>
      <c r="BZ496" s="2" t="s">
        <v>221</v>
      </c>
      <c r="CD496" s="6">
        <v>0</v>
      </c>
      <c r="CE496" s="7">
        <v>0</v>
      </c>
      <c r="CF496" s="7">
        <v>0</v>
      </c>
      <c r="CG496" s="7">
        <v>0</v>
      </c>
      <c r="CJ496" s="2" t="s">
        <v>19600</v>
      </c>
      <c r="CK496" s="3">
        <v>45717</v>
      </c>
      <c r="CN496" s="3">
        <v>45717</v>
      </c>
      <c r="CS496" s="3">
        <v>45841</v>
      </c>
      <c r="CT496" s="4">
        <v>0</v>
      </c>
      <c r="DA496" s="5">
        <v>0</v>
      </c>
      <c r="DB496" s="5">
        <v>0</v>
      </c>
      <c r="DC496" s="5">
        <v>0</v>
      </c>
      <c r="DE496" s="4">
        <v>0</v>
      </c>
      <c r="DF496" s="4">
        <v>0</v>
      </c>
      <c r="DH496" s="2" t="s">
        <v>274</v>
      </c>
      <c r="DI496" s="6">
        <v>0</v>
      </c>
      <c r="DJ496" s="6">
        <v>0</v>
      </c>
      <c r="DL496" s="2" t="s">
        <v>297</v>
      </c>
      <c r="DN496" s="2">
        <v>0</v>
      </c>
      <c r="DQ496" s="2">
        <v>0</v>
      </c>
      <c r="DR496" s="2">
        <v>0</v>
      </c>
      <c r="DV496" s="2" t="s">
        <v>19600</v>
      </c>
      <c r="DW496" t="s">
        <v>20503</v>
      </c>
      <c r="DX496" s="2" t="s">
        <v>19600</v>
      </c>
      <c r="DY496" t="s">
        <v>20503</v>
      </c>
      <c r="DZ496" s="2" t="s">
        <v>298</v>
      </c>
      <c r="EA496" s="2" t="s">
        <v>22947</v>
      </c>
      <c r="EB496" t="s">
        <v>22948</v>
      </c>
      <c r="EF496" s="2" t="s">
        <v>263</v>
      </c>
      <c r="EG496" t="s">
        <v>21089</v>
      </c>
      <c r="EH496" s="2" t="s">
        <v>224</v>
      </c>
      <c r="EI496" s="2" t="s">
        <v>21089</v>
      </c>
      <c r="EJ496" s="2" t="s">
        <v>249</v>
      </c>
      <c r="EO496" s="2" t="s">
        <v>20610</v>
      </c>
      <c r="EU496" s="2" t="s">
        <v>285</v>
      </c>
      <c r="EV496" t="s">
        <v>286</v>
      </c>
      <c r="EW496" s="2" t="s">
        <v>228</v>
      </c>
      <c r="EX496" t="s">
        <v>229</v>
      </c>
      <c r="EZ496" s="4">
        <v>0</v>
      </c>
      <c r="FI496" s="2">
        <v>20</v>
      </c>
      <c r="FL496" s="2">
        <v>0</v>
      </c>
      <c r="FN496" s="2">
        <v>0</v>
      </c>
      <c r="FP496" s="2" t="s">
        <v>20006</v>
      </c>
      <c r="FQ496" s="2" t="s">
        <v>230</v>
      </c>
      <c r="FT496" s="2">
        <v>1000129172</v>
      </c>
      <c r="FW496" s="2" t="s">
        <v>299</v>
      </c>
      <c r="FY496" s="2">
        <v>0</v>
      </c>
      <c r="GB496" s="2">
        <v>0</v>
      </c>
      <c r="GC496" s="4">
        <v>0</v>
      </c>
      <c r="GF496" s="2" t="s">
        <v>314</v>
      </c>
      <c r="GL496" s="2" t="s">
        <v>20507</v>
      </c>
      <c r="GO496" s="2" t="s">
        <v>231</v>
      </c>
      <c r="GP496" t="s">
        <v>232</v>
      </c>
      <c r="GQ496" s="2" t="s">
        <v>233</v>
      </c>
      <c r="GR496" s="2" t="s">
        <v>234</v>
      </c>
      <c r="GS496" s="3">
        <v>45290</v>
      </c>
      <c r="GT496" s="2">
        <v>0</v>
      </c>
      <c r="GU496" s="2">
        <v>0</v>
      </c>
      <c r="GV496" s="4">
        <v>0</v>
      </c>
      <c r="GY496" s="2" t="s">
        <v>238</v>
      </c>
      <c r="GZ496" s="2" t="s">
        <v>236</v>
      </c>
      <c r="HA496" t="s">
        <v>237</v>
      </c>
      <c r="HB496" s="2" t="s">
        <v>235</v>
      </c>
      <c r="HC496" t="s">
        <v>255</v>
      </c>
      <c r="HD496" s="2" t="s">
        <v>240</v>
      </c>
      <c r="HE496" s="3">
        <v>45717</v>
      </c>
      <c r="HF496" s="3">
        <v>45717</v>
      </c>
      <c r="HG496" s="3">
        <v>45717</v>
      </c>
      <c r="HH496" s="2" t="s">
        <v>20488</v>
      </c>
      <c r="HI496" s="2" t="s">
        <v>287</v>
      </c>
      <c r="HJ496" t="s">
        <v>288</v>
      </c>
      <c r="HK496" s="2" t="s">
        <v>20544</v>
      </c>
    </row>
    <row r="497" spans="1:219">
      <c r="B497" s="2" t="s">
        <v>20006</v>
      </c>
      <c r="C497" s="2" t="s">
        <v>211</v>
      </c>
      <c r="D497" s="3">
        <v>45494</v>
      </c>
      <c r="E497" s="3">
        <v>45717</v>
      </c>
      <c r="F497" s="3">
        <v>45712</v>
      </c>
      <c r="G497" s="3">
        <v>45717</v>
      </c>
      <c r="H497" s="3">
        <v>45717</v>
      </c>
      <c r="I497" s="2" t="s">
        <v>19546</v>
      </c>
      <c r="J497" s="2" t="s">
        <v>20760</v>
      </c>
      <c r="K497" s="2" t="s">
        <v>245</v>
      </c>
      <c r="L497" s="2" t="s">
        <v>22951</v>
      </c>
      <c r="M497" s="2" t="s">
        <v>20760</v>
      </c>
      <c r="N497" t="s">
        <v>20762</v>
      </c>
      <c r="O497" s="2" t="s">
        <v>20604</v>
      </c>
      <c r="P497" t="s">
        <v>20605</v>
      </c>
      <c r="Q497" s="2" t="s">
        <v>300</v>
      </c>
      <c r="R497" s="2">
        <v>20</v>
      </c>
      <c r="S497" s="2" t="s">
        <v>20763</v>
      </c>
      <c r="T497" s="2" t="s">
        <v>22949</v>
      </c>
      <c r="U497" s="2" t="s">
        <v>22950</v>
      </c>
      <c r="V497" s="4">
        <v>1</v>
      </c>
      <c r="W497" t="s">
        <v>216</v>
      </c>
      <c r="X497" s="4">
        <v>634</v>
      </c>
      <c r="Y497" s="4">
        <v>0</v>
      </c>
      <c r="Z497" s="4">
        <v>0</v>
      </c>
      <c r="AA497" s="112">
        <v>1</v>
      </c>
      <c r="AB497" t="s">
        <v>216</v>
      </c>
      <c r="AC497" s="2" t="s">
        <v>21101</v>
      </c>
      <c r="AD497" s="2" t="s">
        <v>22952</v>
      </c>
      <c r="AE497" s="2" t="s">
        <v>20779</v>
      </c>
      <c r="AF497" s="2" t="s">
        <v>302</v>
      </c>
      <c r="AG497" t="s">
        <v>303</v>
      </c>
      <c r="AH497" s="5">
        <v>0</v>
      </c>
      <c r="AI497" s="2" t="s">
        <v>314</v>
      </c>
      <c r="AJ497" s="2" t="s">
        <v>20767</v>
      </c>
      <c r="AK497" s="2">
        <v>3500</v>
      </c>
      <c r="AM497" s="5">
        <v>14</v>
      </c>
      <c r="AO497" s="2">
        <v>0</v>
      </c>
      <c r="AS497" s="2">
        <v>0</v>
      </c>
      <c r="AT497" s="4">
        <v>0</v>
      </c>
      <c r="AU497" s="2" t="s">
        <v>216</v>
      </c>
      <c r="AZ497" s="2" t="s">
        <v>20768</v>
      </c>
      <c r="BA497" s="2" t="s">
        <v>218</v>
      </c>
      <c r="BB497" t="s">
        <v>219</v>
      </c>
      <c r="BC497" s="2" t="s">
        <v>20769</v>
      </c>
      <c r="BD497" s="2">
        <v>491</v>
      </c>
      <c r="BE497" s="6">
        <v>0</v>
      </c>
      <c r="BF497" s="2" t="s">
        <v>216</v>
      </c>
      <c r="BG497" s="2" t="s">
        <v>20913</v>
      </c>
      <c r="BH497" s="2" t="s">
        <v>22953</v>
      </c>
      <c r="BI497" s="2" t="s">
        <v>20782</v>
      </c>
      <c r="BM497" s="2" t="s">
        <v>20783</v>
      </c>
      <c r="BN497" s="2" t="s">
        <v>220</v>
      </c>
      <c r="BO497" s="2" t="s">
        <v>20784</v>
      </c>
      <c r="BQ497" s="6">
        <v>0</v>
      </c>
      <c r="BS497" s="2">
        <v>0</v>
      </c>
      <c r="BT497" s="4">
        <v>0</v>
      </c>
      <c r="BV497" s="4">
        <v>0</v>
      </c>
      <c r="BW497" s="4">
        <v>1</v>
      </c>
      <c r="BZ497" s="2" t="s">
        <v>221</v>
      </c>
      <c r="CA497" s="2" t="s">
        <v>231</v>
      </c>
      <c r="CB497" s="3">
        <v>45495</v>
      </c>
      <c r="CC497" s="2" t="s">
        <v>22954</v>
      </c>
      <c r="CD497" s="6">
        <v>0</v>
      </c>
      <c r="CE497" s="7">
        <v>0</v>
      </c>
      <c r="CF497" s="7">
        <v>0</v>
      </c>
      <c r="CG497" s="7">
        <v>0</v>
      </c>
      <c r="CI497" s="3">
        <v>45715</v>
      </c>
      <c r="CJ497" s="2" t="s">
        <v>19600</v>
      </c>
      <c r="CK497" s="3">
        <v>45717</v>
      </c>
      <c r="CN497" s="3">
        <v>45717</v>
      </c>
      <c r="CS497" s="3">
        <v>45841</v>
      </c>
      <c r="CT497" s="4">
        <v>0</v>
      </c>
      <c r="CV497" s="3">
        <v>45712</v>
      </c>
      <c r="CX497" s="3">
        <v>45717</v>
      </c>
      <c r="DA497" s="5">
        <v>0</v>
      </c>
      <c r="DB497" s="5">
        <v>2</v>
      </c>
      <c r="DC497" s="5">
        <v>0</v>
      </c>
      <c r="DD497" s="2" t="s">
        <v>20768</v>
      </c>
      <c r="DE497" s="4">
        <v>0</v>
      </c>
      <c r="DF497" s="4">
        <v>0</v>
      </c>
      <c r="DH497" s="2" t="s">
        <v>274</v>
      </c>
      <c r="DI497" s="6">
        <v>0</v>
      </c>
      <c r="DJ497" s="6">
        <v>0</v>
      </c>
      <c r="DK497" s="2" t="s">
        <v>310</v>
      </c>
      <c r="DL497" s="2" t="s">
        <v>297</v>
      </c>
      <c r="DN497" s="2">
        <v>0</v>
      </c>
      <c r="DQ497" s="2">
        <v>0</v>
      </c>
      <c r="DR497" s="2">
        <v>0</v>
      </c>
      <c r="DT497" s="3">
        <v>45712</v>
      </c>
      <c r="DV497" s="2" t="s">
        <v>19600</v>
      </c>
      <c r="DW497" t="s">
        <v>20503</v>
      </c>
      <c r="DX497" s="2" t="s">
        <v>19600</v>
      </c>
      <c r="DY497" t="s">
        <v>20503</v>
      </c>
      <c r="DZ497" s="2" t="s">
        <v>298</v>
      </c>
      <c r="EA497" s="2" t="s">
        <v>22949</v>
      </c>
      <c r="EB497" t="s">
        <v>22950</v>
      </c>
      <c r="EC497" s="3">
        <v>45494</v>
      </c>
      <c r="ED497" s="2" t="s">
        <v>349</v>
      </c>
      <c r="EF497" s="2" t="s">
        <v>245</v>
      </c>
      <c r="EG497" t="s">
        <v>20916</v>
      </c>
      <c r="EH497" s="2" t="s">
        <v>224</v>
      </c>
      <c r="EI497" s="2" t="s">
        <v>20916</v>
      </c>
      <c r="EJ497" s="2" t="s">
        <v>249</v>
      </c>
      <c r="EL497" s="2" t="s">
        <v>22955</v>
      </c>
      <c r="EO497" s="2" t="s">
        <v>20610</v>
      </c>
      <c r="EQ497" s="2" t="s">
        <v>20788</v>
      </c>
      <c r="EU497" s="2" t="s">
        <v>285</v>
      </c>
      <c r="EV497" t="s">
        <v>286</v>
      </c>
      <c r="EW497" s="2" t="s">
        <v>228</v>
      </c>
      <c r="EX497" t="s">
        <v>229</v>
      </c>
      <c r="EZ497" s="4">
        <v>0</v>
      </c>
      <c r="FC497" s="2" t="s">
        <v>304</v>
      </c>
      <c r="FD497" t="s">
        <v>305</v>
      </c>
      <c r="FE497" s="2" t="s">
        <v>306</v>
      </c>
      <c r="FG497" s="2" t="s">
        <v>19600</v>
      </c>
      <c r="FI497" s="2">
        <v>20</v>
      </c>
      <c r="FL497" s="2">
        <v>491</v>
      </c>
      <c r="FN497" s="2">
        <v>0</v>
      </c>
      <c r="FP497" s="2" t="s">
        <v>20006</v>
      </c>
      <c r="FQ497" s="2" t="s">
        <v>230</v>
      </c>
      <c r="FS497" s="2" t="s">
        <v>20773</v>
      </c>
      <c r="FT497" s="2">
        <v>1000129172</v>
      </c>
      <c r="FU497" s="2" t="s">
        <v>315</v>
      </c>
      <c r="FW497" s="2" t="s">
        <v>299</v>
      </c>
      <c r="FX497" s="2" t="s">
        <v>20767</v>
      </c>
      <c r="FY497" s="2">
        <v>3500</v>
      </c>
      <c r="GB497" s="2">
        <v>0</v>
      </c>
      <c r="GC497" s="4">
        <v>1</v>
      </c>
      <c r="GD497" s="2" t="s">
        <v>216</v>
      </c>
      <c r="GE497" s="2" t="s">
        <v>308</v>
      </c>
      <c r="GF497" s="2" t="s">
        <v>314</v>
      </c>
      <c r="GG497" s="3">
        <v>45712</v>
      </c>
      <c r="GL497" s="2" t="s">
        <v>20507</v>
      </c>
      <c r="GO497" s="2" t="s">
        <v>231</v>
      </c>
      <c r="GP497" t="s">
        <v>232</v>
      </c>
      <c r="GQ497" s="2" t="s">
        <v>233</v>
      </c>
      <c r="GR497" s="2" t="s">
        <v>234</v>
      </c>
      <c r="GS497" s="3">
        <v>45290</v>
      </c>
      <c r="GT497" s="2">
        <v>129822</v>
      </c>
      <c r="GU497" s="2">
        <v>0</v>
      </c>
      <c r="GV497" s="4">
        <v>0</v>
      </c>
      <c r="GX497" s="2" t="s">
        <v>316</v>
      </c>
      <c r="GY497" s="2" t="s">
        <v>238</v>
      </c>
      <c r="GZ497" s="2" t="s">
        <v>236</v>
      </c>
      <c r="HA497" t="s">
        <v>237</v>
      </c>
      <c r="HB497" s="2" t="s">
        <v>235</v>
      </c>
      <c r="HC497" t="s">
        <v>255</v>
      </c>
      <c r="HD497" s="2" t="s">
        <v>240</v>
      </c>
      <c r="HE497" s="3">
        <v>45717</v>
      </c>
      <c r="HF497" s="3">
        <v>45717</v>
      </c>
      <c r="HG497" s="3">
        <v>45717</v>
      </c>
      <c r="HH497" s="2" t="s">
        <v>20488</v>
      </c>
      <c r="HI497" s="2" t="s">
        <v>287</v>
      </c>
      <c r="HJ497" t="s">
        <v>288</v>
      </c>
      <c r="HK497" s="2" t="s">
        <v>20544</v>
      </c>
    </row>
    <row r="498" spans="1:219">
      <c r="A498" s="2" t="s">
        <v>238</v>
      </c>
      <c r="B498" s="2" t="s">
        <v>20006</v>
      </c>
      <c r="C498" s="2" t="s">
        <v>211</v>
      </c>
      <c r="D498" s="3">
        <v>45494</v>
      </c>
      <c r="E498" s="3">
        <v>45717</v>
      </c>
      <c r="G498" s="3">
        <v>45717</v>
      </c>
      <c r="H498" s="3">
        <v>45717</v>
      </c>
      <c r="I498" s="2" t="s">
        <v>19546</v>
      </c>
      <c r="J498" s="2" t="s">
        <v>20760</v>
      </c>
      <c r="K498" s="2" t="s">
        <v>260</v>
      </c>
      <c r="L498" s="2" t="s">
        <v>22016</v>
      </c>
      <c r="M498" s="2" t="s">
        <v>20760</v>
      </c>
      <c r="N498" t="s">
        <v>20762</v>
      </c>
      <c r="O498" s="2" t="s">
        <v>20604</v>
      </c>
      <c r="P498" t="s">
        <v>20605</v>
      </c>
      <c r="Q498" s="2" t="s">
        <v>300</v>
      </c>
      <c r="R498" s="2">
        <v>20</v>
      </c>
      <c r="S498" s="2" t="s">
        <v>273</v>
      </c>
      <c r="T498" s="2" t="s">
        <v>22949</v>
      </c>
      <c r="U498" s="2" t="s">
        <v>22950</v>
      </c>
      <c r="V498" s="4">
        <v>26</v>
      </c>
      <c r="W498" t="s">
        <v>216</v>
      </c>
      <c r="X498" s="4">
        <v>634</v>
      </c>
      <c r="Y498" s="4">
        <v>0</v>
      </c>
      <c r="Z498" s="4">
        <v>0</v>
      </c>
      <c r="AA498" s="112">
        <v>0</v>
      </c>
      <c r="AC498" s="2" t="s">
        <v>217</v>
      </c>
      <c r="AF498" s="2" t="s">
        <v>302</v>
      </c>
      <c r="AG498" t="s">
        <v>303</v>
      </c>
      <c r="AH498" s="5">
        <v>0</v>
      </c>
      <c r="AK498" s="2">
        <v>0</v>
      </c>
      <c r="AM498" s="5">
        <v>0</v>
      </c>
      <c r="AO498" s="2">
        <v>0</v>
      </c>
      <c r="AS498" s="2">
        <v>0</v>
      </c>
      <c r="AT498" s="4">
        <v>0</v>
      </c>
      <c r="AU498" s="2" t="s">
        <v>216</v>
      </c>
      <c r="BA498" s="2" t="s">
        <v>218</v>
      </c>
      <c r="BB498" t="s">
        <v>219</v>
      </c>
      <c r="BC498" s="2" t="s">
        <v>20769</v>
      </c>
      <c r="BD498" s="2">
        <v>480</v>
      </c>
      <c r="BE498" s="6">
        <v>0</v>
      </c>
      <c r="BN498" s="2" t="s">
        <v>220</v>
      </c>
      <c r="BQ498" s="6">
        <v>0</v>
      </c>
      <c r="BS498" s="2">
        <v>0</v>
      </c>
      <c r="BT498" s="4">
        <v>0</v>
      </c>
      <c r="BV498" s="4">
        <v>0</v>
      </c>
      <c r="BW498" s="4">
        <v>26</v>
      </c>
      <c r="BZ498" s="2" t="s">
        <v>221</v>
      </c>
      <c r="CD498" s="6">
        <v>0</v>
      </c>
      <c r="CE498" s="7">
        <v>0</v>
      </c>
      <c r="CF498" s="7">
        <v>0</v>
      </c>
      <c r="CG498" s="7">
        <v>0</v>
      </c>
      <c r="CJ498" s="2" t="s">
        <v>19600</v>
      </c>
      <c r="CK498" s="3">
        <v>45717</v>
      </c>
      <c r="CN498" s="3">
        <v>45717</v>
      </c>
      <c r="CS498" s="3">
        <v>45841</v>
      </c>
      <c r="CT498" s="4">
        <v>0</v>
      </c>
      <c r="DA498" s="5">
        <v>0</v>
      </c>
      <c r="DB498" s="5">
        <v>0</v>
      </c>
      <c r="DC498" s="5">
        <v>0</v>
      </c>
      <c r="DE498" s="4">
        <v>0</v>
      </c>
      <c r="DF498" s="4">
        <v>0</v>
      </c>
      <c r="DH498" s="2" t="s">
        <v>274</v>
      </c>
      <c r="DI498" s="6">
        <v>0</v>
      </c>
      <c r="DJ498" s="6">
        <v>0</v>
      </c>
      <c r="DL498" s="2" t="s">
        <v>297</v>
      </c>
      <c r="DN498" s="2">
        <v>0</v>
      </c>
      <c r="DQ498" s="2">
        <v>0</v>
      </c>
      <c r="DR498" s="2">
        <v>0</v>
      </c>
      <c r="DV498" s="2" t="s">
        <v>19600</v>
      </c>
      <c r="DW498" t="s">
        <v>20503</v>
      </c>
      <c r="DX498" s="2" t="s">
        <v>19600</v>
      </c>
      <c r="DY498" t="s">
        <v>20503</v>
      </c>
      <c r="DZ498" s="2" t="s">
        <v>298</v>
      </c>
      <c r="EA498" s="2" t="s">
        <v>22949</v>
      </c>
      <c r="EB498" t="s">
        <v>22950</v>
      </c>
      <c r="EF498" s="2" t="s">
        <v>260</v>
      </c>
      <c r="EG498" t="s">
        <v>20873</v>
      </c>
      <c r="EH498" s="2" t="s">
        <v>224</v>
      </c>
      <c r="EI498" s="2" t="s">
        <v>20873</v>
      </c>
      <c r="EJ498" s="2" t="s">
        <v>249</v>
      </c>
      <c r="EO498" s="2" t="s">
        <v>20610</v>
      </c>
      <c r="EU498" s="2" t="s">
        <v>285</v>
      </c>
      <c r="EV498" t="s">
        <v>286</v>
      </c>
      <c r="EW498" s="2" t="s">
        <v>228</v>
      </c>
      <c r="EX498" t="s">
        <v>229</v>
      </c>
      <c r="EZ498" s="4">
        <v>0</v>
      </c>
      <c r="FI498" s="2">
        <v>20</v>
      </c>
      <c r="FL498" s="2">
        <v>0</v>
      </c>
      <c r="FN498" s="2">
        <v>0</v>
      </c>
      <c r="FP498" s="2" t="s">
        <v>20006</v>
      </c>
      <c r="FQ498" s="2" t="s">
        <v>230</v>
      </c>
      <c r="FT498" s="2">
        <v>1000129172</v>
      </c>
      <c r="FW498" s="2" t="s">
        <v>299</v>
      </c>
      <c r="FY498" s="2">
        <v>0</v>
      </c>
      <c r="GB498" s="2">
        <v>0</v>
      </c>
      <c r="GC498" s="4">
        <v>0</v>
      </c>
      <c r="GF498" s="2" t="s">
        <v>314</v>
      </c>
      <c r="GL498" s="2" t="s">
        <v>20507</v>
      </c>
      <c r="GO498" s="2" t="s">
        <v>231</v>
      </c>
      <c r="GP498" t="s">
        <v>232</v>
      </c>
      <c r="GQ498" s="2" t="s">
        <v>233</v>
      </c>
      <c r="GR498" s="2" t="s">
        <v>234</v>
      </c>
      <c r="GS498" s="3">
        <v>45290</v>
      </c>
      <c r="GT498" s="2">
        <v>0</v>
      </c>
      <c r="GU498" s="2">
        <v>0</v>
      </c>
      <c r="GV498" s="4">
        <v>0</v>
      </c>
      <c r="GY498" s="2" t="s">
        <v>238</v>
      </c>
      <c r="GZ498" s="2" t="s">
        <v>236</v>
      </c>
      <c r="HA498" t="s">
        <v>237</v>
      </c>
      <c r="HB498" s="2" t="s">
        <v>235</v>
      </c>
      <c r="HC498" t="s">
        <v>255</v>
      </c>
      <c r="HD498" s="2" t="s">
        <v>240</v>
      </c>
      <c r="HE498" s="3">
        <v>45717</v>
      </c>
      <c r="HF498" s="3">
        <v>45717</v>
      </c>
      <c r="HG498" s="3">
        <v>45717</v>
      </c>
      <c r="HH498" s="2" t="s">
        <v>20488</v>
      </c>
      <c r="HI498" s="2" t="s">
        <v>287</v>
      </c>
      <c r="HJ498" t="s">
        <v>288</v>
      </c>
      <c r="HK498" s="2" t="s">
        <v>20544</v>
      </c>
    </row>
    <row r="499" spans="1:219">
      <c r="A499" s="2" t="s">
        <v>238</v>
      </c>
      <c r="B499" s="2" t="s">
        <v>20006</v>
      </c>
      <c r="C499" s="2" t="s">
        <v>211</v>
      </c>
      <c r="D499" s="3">
        <v>45494</v>
      </c>
      <c r="E499" s="3">
        <v>45717</v>
      </c>
      <c r="G499" s="3">
        <v>45717</v>
      </c>
      <c r="H499" s="3">
        <v>45717</v>
      </c>
      <c r="I499" s="2" t="s">
        <v>19546</v>
      </c>
      <c r="J499" s="2" t="s">
        <v>20760</v>
      </c>
      <c r="K499" s="2" t="s">
        <v>248</v>
      </c>
      <c r="L499" s="2" t="s">
        <v>352</v>
      </c>
      <c r="M499" s="2" t="s">
        <v>20760</v>
      </c>
      <c r="N499" t="s">
        <v>20762</v>
      </c>
      <c r="O499" s="2" t="s">
        <v>20604</v>
      </c>
      <c r="P499" t="s">
        <v>20605</v>
      </c>
      <c r="Q499" s="2" t="s">
        <v>300</v>
      </c>
      <c r="R499" s="2">
        <v>20</v>
      </c>
      <c r="S499" s="2" t="s">
        <v>273</v>
      </c>
      <c r="T499" s="2" t="s">
        <v>22949</v>
      </c>
      <c r="U499" s="2" t="s">
        <v>22950</v>
      </c>
      <c r="V499" s="4">
        <v>2</v>
      </c>
      <c r="W499" t="s">
        <v>216</v>
      </c>
      <c r="X499" s="4">
        <v>634</v>
      </c>
      <c r="Y499" s="4">
        <v>0</v>
      </c>
      <c r="Z499" s="4">
        <v>0</v>
      </c>
      <c r="AA499" s="112">
        <v>0</v>
      </c>
      <c r="AC499" s="2" t="s">
        <v>217</v>
      </c>
      <c r="AF499" s="2" t="s">
        <v>302</v>
      </c>
      <c r="AG499" t="s">
        <v>303</v>
      </c>
      <c r="AH499" s="5">
        <v>0</v>
      </c>
      <c r="AK499" s="2">
        <v>0</v>
      </c>
      <c r="AM499" s="5">
        <v>0</v>
      </c>
      <c r="AO499" s="2">
        <v>0</v>
      </c>
      <c r="AS499" s="2">
        <v>0</v>
      </c>
      <c r="AT499" s="4">
        <v>0</v>
      </c>
      <c r="AU499" s="2" t="s">
        <v>216</v>
      </c>
      <c r="BA499" s="2" t="s">
        <v>218</v>
      </c>
      <c r="BB499" t="s">
        <v>219</v>
      </c>
      <c r="BC499" s="2" t="s">
        <v>20769</v>
      </c>
      <c r="BD499" s="2">
        <v>666</v>
      </c>
      <c r="BE499" s="6">
        <v>0</v>
      </c>
      <c r="BN499" s="2" t="s">
        <v>220</v>
      </c>
      <c r="BQ499" s="6">
        <v>0</v>
      </c>
      <c r="BS499" s="2">
        <v>0</v>
      </c>
      <c r="BT499" s="4">
        <v>0</v>
      </c>
      <c r="BV499" s="4">
        <v>0</v>
      </c>
      <c r="BW499" s="4">
        <v>2</v>
      </c>
      <c r="BZ499" s="2" t="s">
        <v>221</v>
      </c>
      <c r="CD499" s="6">
        <v>0</v>
      </c>
      <c r="CE499" s="7">
        <v>0</v>
      </c>
      <c r="CF499" s="7">
        <v>0</v>
      </c>
      <c r="CG499" s="7">
        <v>0</v>
      </c>
      <c r="CJ499" s="2" t="s">
        <v>19600</v>
      </c>
      <c r="CK499" s="3">
        <v>45717</v>
      </c>
      <c r="CN499" s="3">
        <v>45717</v>
      </c>
      <c r="CS499" s="3">
        <v>45841</v>
      </c>
      <c r="CT499" s="4">
        <v>0</v>
      </c>
      <c r="DA499" s="5">
        <v>0</v>
      </c>
      <c r="DB499" s="5">
        <v>0</v>
      </c>
      <c r="DC499" s="5">
        <v>0</v>
      </c>
      <c r="DE499" s="4">
        <v>0</v>
      </c>
      <c r="DF499" s="4">
        <v>0</v>
      </c>
      <c r="DH499" s="2" t="s">
        <v>274</v>
      </c>
      <c r="DI499" s="6">
        <v>0</v>
      </c>
      <c r="DJ499" s="6">
        <v>0</v>
      </c>
      <c r="DL499" s="2" t="s">
        <v>297</v>
      </c>
      <c r="DN499" s="2">
        <v>0</v>
      </c>
      <c r="DQ499" s="2">
        <v>0</v>
      </c>
      <c r="DR499" s="2">
        <v>0</v>
      </c>
      <c r="DV499" s="2" t="s">
        <v>19600</v>
      </c>
      <c r="DW499" t="s">
        <v>20503</v>
      </c>
      <c r="DX499" s="2" t="s">
        <v>19600</v>
      </c>
      <c r="DY499" t="s">
        <v>20503</v>
      </c>
      <c r="DZ499" s="2" t="s">
        <v>298</v>
      </c>
      <c r="EA499" s="2" t="s">
        <v>22949</v>
      </c>
      <c r="EB499" t="s">
        <v>22950</v>
      </c>
      <c r="EF499" s="2" t="s">
        <v>248</v>
      </c>
      <c r="EG499" t="s">
        <v>20831</v>
      </c>
      <c r="EH499" s="2" t="s">
        <v>224</v>
      </c>
      <c r="EI499" s="2" t="s">
        <v>20831</v>
      </c>
      <c r="EJ499" s="2" t="s">
        <v>249</v>
      </c>
      <c r="EO499" s="2" t="s">
        <v>20610</v>
      </c>
      <c r="EU499" s="2" t="s">
        <v>285</v>
      </c>
      <c r="EV499" t="s">
        <v>286</v>
      </c>
      <c r="EW499" s="2" t="s">
        <v>228</v>
      </c>
      <c r="EX499" t="s">
        <v>229</v>
      </c>
      <c r="EZ499" s="4">
        <v>0</v>
      </c>
      <c r="FI499" s="2">
        <v>20</v>
      </c>
      <c r="FL499" s="2">
        <v>0</v>
      </c>
      <c r="FN499" s="2">
        <v>0</v>
      </c>
      <c r="FP499" s="2" t="s">
        <v>20006</v>
      </c>
      <c r="FQ499" s="2" t="s">
        <v>230</v>
      </c>
      <c r="FT499" s="2">
        <v>1000129172</v>
      </c>
      <c r="FW499" s="2" t="s">
        <v>299</v>
      </c>
      <c r="FY499" s="2">
        <v>0</v>
      </c>
      <c r="GB499" s="2">
        <v>0</v>
      </c>
      <c r="GC499" s="4">
        <v>0</v>
      </c>
      <c r="GF499" s="2" t="s">
        <v>314</v>
      </c>
      <c r="GL499" s="2" t="s">
        <v>20507</v>
      </c>
      <c r="GO499" s="2" t="s">
        <v>231</v>
      </c>
      <c r="GP499" t="s">
        <v>232</v>
      </c>
      <c r="GQ499" s="2" t="s">
        <v>233</v>
      </c>
      <c r="GR499" s="2" t="s">
        <v>234</v>
      </c>
      <c r="GS499" s="3">
        <v>45290</v>
      </c>
      <c r="GT499" s="2">
        <v>0</v>
      </c>
      <c r="GU499" s="2">
        <v>0</v>
      </c>
      <c r="GV499" s="4">
        <v>0</v>
      </c>
      <c r="GY499" s="2" t="s">
        <v>238</v>
      </c>
      <c r="GZ499" s="2" t="s">
        <v>236</v>
      </c>
      <c r="HA499" t="s">
        <v>237</v>
      </c>
      <c r="HB499" s="2" t="s">
        <v>235</v>
      </c>
      <c r="HC499" t="s">
        <v>255</v>
      </c>
      <c r="HD499" s="2" t="s">
        <v>240</v>
      </c>
      <c r="HE499" s="3">
        <v>45717</v>
      </c>
      <c r="HF499" s="3">
        <v>45717</v>
      </c>
      <c r="HG499" s="3">
        <v>45717</v>
      </c>
      <c r="HH499" s="2" t="s">
        <v>20488</v>
      </c>
      <c r="HI499" s="2" t="s">
        <v>287</v>
      </c>
      <c r="HJ499" t="s">
        <v>288</v>
      </c>
      <c r="HK499" s="2" t="s">
        <v>20544</v>
      </c>
    </row>
    <row r="500" spans="1:219">
      <c r="B500" s="2" t="s">
        <v>20006</v>
      </c>
      <c r="C500" s="2" t="s">
        <v>211</v>
      </c>
      <c r="D500" s="3">
        <v>45494</v>
      </c>
      <c r="E500" s="3">
        <v>45717</v>
      </c>
      <c r="F500" s="3">
        <v>45712</v>
      </c>
      <c r="G500" s="3">
        <v>45717</v>
      </c>
      <c r="H500" s="3">
        <v>45717</v>
      </c>
      <c r="I500" s="2" t="s">
        <v>19546</v>
      </c>
      <c r="J500" s="2" t="s">
        <v>20760</v>
      </c>
      <c r="K500" s="2" t="s">
        <v>245</v>
      </c>
      <c r="L500" s="2" t="s">
        <v>358</v>
      </c>
      <c r="M500" s="2" t="s">
        <v>20760</v>
      </c>
      <c r="N500" t="s">
        <v>20762</v>
      </c>
      <c r="O500" s="2" t="s">
        <v>20604</v>
      </c>
      <c r="P500" t="s">
        <v>20605</v>
      </c>
      <c r="Q500" s="2" t="s">
        <v>300</v>
      </c>
      <c r="R500" s="2">
        <v>20</v>
      </c>
      <c r="S500" s="2" t="s">
        <v>20763</v>
      </c>
      <c r="T500" s="2" t="s">
        <v>22956</v>
      </c>
      <c r="U500" s="2" t="s">
        <v>22957</v>
      </c>
      <c r="V500" s="4">
        <v>1</v>
      </c>
      <c r="W500" t="s">
        <v>216</v>
      </c>
      <c r="X500" s="4">
        <v>116</v>
      </c>
      <c r="Y500" s="4">
        <v>0</v>
      </c>
      <c r="Z500" s="4">
        <v>0</v>
      </c>
      <c r="AA500" s="112">
        <v>1</v>
      </c>
      <c r="AB500" t="s">
        <v>216</v>
      </c>
      <c r="AC500" s="2" t="s">
        <v>21101</v>
      </c>
      <c r="AD500" s="2" t="s">
        <v>22958</v>
      </c>
      <c r="AE500" s="2" t="s">
        <v>20779</v>
      </c>
      <c r="AF500" s="2" t="s">
        <v>302</v>
      </c>
      <c r="AG500" t="s">
        <v>303</v>
      </c>
      <c r="AH500" s="5">
        <v>0</v>
      </c>
      <c r="AI500" s="2" t="s">
        <v>314</v>
      </c>
      <c r="AJ500" s="2" t="s">
        <v>20767</v>
      </c>
      <c r="AK500" s="2">
        <v>3510</v>
      </c>
      <c r="AM500" s="5">
        <v>14</v>
      </c>
      <c r="AO500" s="2">
        <v>0</v>
      </c>
      <c r="AS500" s="2">
        <v>0</v>
      </c>
      <c r="AT500" s="4">
        <v>0</v>
      </c>
      <c r="AU500" s="2" t="s">
        <v>216</v>
      </c>
      <c r="AZ500" s="2" t="s">
        <v>20768</v>
      </c>
      <c r="BA500" s="2" t="s">
        <v>218</v>
      </c>
      <c r="BB500" t="s">
        <v>219</v>
      </c>
      <c r="BC500" s="2" t="s">
        <v>20769</v>
      </c>
      <c r="BD500" s="2">
        <v>492</v>
      </c>
      <c r="BE500" s="6">
        <v>0</v>
      </c>
      <c r="BF500" s="2" t="s">
        <v>216</v>
      </c>
      <c r="BG500" s="2" t="s">
        <v>20913</v>
      </c>
      <c r="BH500" s="2" t="s">
        <v>22959</v>
      </c>
      <c r="BI500" s="2" t="s">
        <v>20782</v>
      </c>
      <c r="BM500" s="2" t="s">
        <v>20783</v>
      </c>
      <c r="BN500" s="2" t="s">
        <v>220</v>
      </c>
      <c r="BO500" s="2" t="s">
        <v>20784</v>
      </c>
      <c r="BQ500" s="6">
        <v>0</v>
      </c>
      <c r="BS500" s="2">
        <v>0</v>
      </c>
      <c r="BT500" s="4">
        <v>0</v>
      </c>
      <c r="BV500" s="4">
        <v>0</v>
      </c>
      <c r="BW500" s="4">
        <v>1</v>
      </c>
      <c r="BZ500" s="2" t="s">
        <v>221</v>
      </c>
      <c r="CA500" s="2" t="s">
        <v>231</v>
      </c>
      <c r="CB500" s="3">
        <v>45495</v>
      </c>
      <c r="CC500" s="2" t="s">
        <v>22960</v>
      </c>
      <c r="CD500" s="6">
        <v>0</v>
      </c>
      <c r="CE500" s="7">
        <v>0</v>
      </c>
      <c r="CF500" s="7">
        <v>0</v>
      </c>
      <c r="CG500" s="7">
        <v>0</v>
      </c>
      <c r="CI500" s="3">
        <v>45715</v>
      </c>
      <c r="CJ500" s="2" t="s">
        <v>19600</v>
      </c>
      <c r="CK500" s="3">
        <v>45717</v>
      </c>
      <c r="CN500" s="3">
        <v>45717</v>
      </c>
      <c r="CS500" s="3">
        <v>45841</v>
      </c>
      <c r="CT500" s="4">
        <v>0</v>
      </c>
      <c r="CV500" s="3">
        <v>45712</v>
      </c>
      <c r="CX500" s="3">
        <v>45717</v>
      </c>
      <c r="DA500" s="5">
        <v>0</v>
      </c>
      <c r="DB500" s="5">
        <v>2</v>
      </c>
      <c r="DC500" s="5">
        <v>0</v>
      </c>
      <c r="DD500" s="2" t="s">
        <v>20768</v>
      </c>
      <c r="DE500" s="4">
        <v>0</v>
      </c>
      <c r="DF500" s="4">
        <v>0</v>
      </c>
      <c r="DH500" s="2" t="s">
        <v>274</v>
      </c>
      <c r="DI500" s="6">
        <v>0</v>
      </c>
      <c r="DJ500" s="6">
        <v>0</v>
      </c>
      <c r="DK500" s="2" t="s">
        <v>310</v>
      </c>
      <c r="DL500" s="2" t="s">
        <v>297</v>
      </c>
      <c r="DN500" s="2">
        <v>0</v>
      </c>
      <c r="DQ500" s="2">
        <v>0</v>
      </c>
      <c r="DR500" s="2">
        <v>0</v>
      </c>
      <c r="DT500" s="3">
        <v>45712</v>
      </c>
      <c r="DV500" s="2" t="s">
        <v>19600</v>
      </c>
      <c r="DW500" t="s">
        <v>20503</v>
      </c>
      <c r="DX500" s="2" t="s">
        <v>19600</v>
      </c>
      <c r="DY500" t="s">
        <v>20503</v>
      </c>
      <c r="DZ500" s="2" t="s">
        <v>298</v>
      </c>
      <c r="EA500" s="2" t="s">
        <v>22956</v>
      </c>
      <c r="EB500" t="s">
        <v>22957</v>
      </c>
      <c r="EC500" s="3">
        <v>45494</v>
      </c>
      <c r="ED500" s="2" t="s">
        <v>349</v>
      </c>
      <c r="EF500" s="2" t="s">
        <v>245</v>
      </c>
      <c r="EG500" t="s">
        <v>20916</v>
      </c>
      <c r="EH500" s="2" t="s">
        <v>224</v>
      </c>
      <c r="EI500" s="2" t="s">
        <v>20916</v>
      </c>
      <c r="EJ500" s="2" t="s">
        <v>249</v>
      </c>
      <c r="EL500" s="2" t="s">
        <v>22961</v>
      </c>
      <c r="EO500" s="2" t="s">
        <v>20610</v>
      </c>
      <c r="EQ500" s="2" t="s">
        <v>20788</v>
      </c>
      <c r="EU500" s="2" t="s">
        <v>285</v>
      </c>
      <c r="EV500" t="s">
        <v>286</v>
      </c>
      <c r="EW500" s="2" t="s">
        <v>228</v>
      </c>
      <c r="EX500" t="s">
        <v>229</v>
      </c>
      <c r="EZ500" s="4">
        <v>0</v>
      </c>
      <c r="FC500" s="2" t="s">
        <v>304</v>
      </c>
      <c r="FD500" t="s">
        <v>305</v>
      </c>
      <c r="FE500" s="2" t="s">
        <v>306</v>
      </c>
      <c r="FG500" s="2" t="s">
        <v>19600</v>
      </c>
      <c r="FI500" s="2">
        <v>20</v>
      </c>
      <c r="FL500" s="2">
        <v>492</v>
      </c>
      <c r="FN500" s="2">
        <v>0</v>
      </c>
      <c r="FP500" s="2" t="s">
        <v>20006</v>
      </c>
      <c r="FQ500" s="2" t="s">
        <v>230</v>
      </c>
      <c r="FS500" s="2" t="s">
        <v>20773</v>
      </c>
      <c r="FT500" s="2">
        <v>1000129172</v>
      </c>
      <c r="FU500" s="2" t="s">
        <v>315</v>
      </c>
      <c r="FW500" s="2" t="s">
        <v>299</v>
      </c>
      <c r="FX500" s="2" t="s">
        <v>20767</v>
      </c>
      <c r="FY500" s="2">
        <v>3510</v>
      </c>
      <c r="GB500" s="2">
        <v>0</v>
      </c>
      <c r="GC500" s="4">
        <v>1</v>
      </c>
      <c r="GD500" s="2" t="s">
        <v>216</v>
      </c>
      <c r="GE500" s="2" t="s">
        <v>308</v>
      </c>
      <c r="GF500" s="2" t="s">
        <v>314</v>
      </c>
      <c r="GG500" s="3">
        <v>45712</v>
      </c>
      <c r="GL500" s="2" t="s">
        <v>20507</v>
      </c>
      <c r="GO500" s="2" t="s">
        <v>231</v>
      </c>
      <c r="GP500" t="s">
        <v>232</v>
      </c>
      <c r="GQ500" s="2" t="s">
        <v>233</v>
      </c>
      <c r="GR500" s="2" t="s">
        <v>234</v>
      </c>
      <c r="GS500" s="3">
        <v>45290</v>
      </c>
      <c r="GT500" s="2">
        <v>129822</v>
      </c>
      <c r="GU500" s="2">
        <v>0</v>
      </c>
      <c r="GV500" s="4">
        <v>0</v>
      </c>
      <c r="GX500" s="2" t="s">
        <v>316</v>
      </c>
      <c r="GY500" s="2" t="s">
        <v>238</v>
      </c>
      <c r="GZ500" s="2" t="s">
        <v>236</v>
      </c>
      <c r="HA500" t="s">
        <v>237</v>
      </c>
      <c r="HB500" s="2" t="s">
        <v>235</v>
      </c>
      <c r="HC500" t="s">
        <v>255</v>
      </c>
      <c r="HD500" s="2" t="s">
        <v>240</v>
      </c>
      <c r="HE500" s="3">
        <v>45717</v>
      </c>
      <c r="HF500" s="3">
        <v>45717</v>
      </c>
      <c r="HG500" s="3">
        <v>45717</v>
      </c>
      <c r="HH500" s="2" t="s">
        <v>20488</v>
      </c>
      <c r="HI500" s="2" t="s">
        <v>287</v>
      </c>
      <c r="HJ500" t="s">
        <v>288</v>
      </c>
      <c r="HK500" s="2" t="s">
        <v>20544</v>
      </c>
    </row>
    <row r="501" spans="1:219">
      <c r="B501" s="2" t="s">
        <v>20006</v>
      </c>
      <c r="C501" s="2" t="s">
        <v>211</v>
      </c>
      <c r="D501" s="3">
        <v>45494</v>
      </c>
      <c r="E501" s="3">
        <v>45717</v>
      </c>
      <c r="F501" s="3">
        <v>45712</v>
      </c>
      <c r="G501" s="3">
        <v>45717</v>
      </c>
      <c r="H501" s="3">
        <v>45717</v>
      </c>
      <c r="I501" s="2" t="s">
        <v>19546</v>
      </c>
      <c r="J501" s="2" t="s">
        <v>20760</v>
      </c>
      <c r="K501" s="2" t="s">
        <v>261</v>
      </c>
      <c r="L501" s="2" t="s">
        <v>21131</v>
      </c>
      <c r="M501" s="2" t="s">
        <v>20760</v>
      </c>
      <c r="N501" t="s">
        <v>20762</v>
      </c>
      <c r="O501" s="2" t="s">
        <v>20604</v>
      </c>
      <c r="P501" t="s">
        <v>20605</v>
      </c>
      <c r="Q501" s="2" t="s">
        <v>300</v>
      </c>
      <c r="R501" s="2">
        <v>20</v>
      </c>
      <c r="S501" s="2" t="s">
        <v>20763</v>
      </c>
      <c r="T501" s="2" t="s">
        <v>22962</v>
      </c>
      <c r="U501" s="2" t="s">
        <v>22963</v>
      </c>
      <c r="V501" s="4">
        <v>18</v>
      </c>
      <c r="W501" t="s">
        <v>216</v>
      </c>
      <c r="X501" s="4">
        <v>142</v>
      </c>
      <c r="Y501" s="4">
        <v>0</v>
      </c>
      <c r="Z501" s="4">
        <v>0</v>
      </c>
      <c r="AA501" s="112">
        <v>18</v>
      </c>
      <c r="AB501" t="s">
        <v>216</v>
      </c>
      <c r="AC501" s="2" t="s">
        <v>21101</v>
      </c>
      <c r="AD501" s="2" t="s">
        <v>22964</v>
      </c>
      <c r="AE501" s="2" t="s">
        <v>20779</v>
      </c>
      <c r="AF501" s="2" t="s">
        <v>302</v>
      </c>
      <c r="AG501" t="s">
        <v>303</v>
      </c>
      <c r="AH501" s="5">
        <v>0</v>
      </c>
      <c r="AI501" s="2" t="s">
        <v>314</v>
      </c>
      <c r="AJ501" s="2" t="s">
        <v>20767</v>
      </c>
      <c r="AK501" s="2">
        <v>1030</v>
      </c>
      <c r="AM501" s="5">
        <v>14</v>
      </c>
      <c r="AO501" s="2">
        <v>0</v>
      </c>
      <c r="AS501" s="2">
        <v>0</v>
      </c>
      <c r="AT501" s="4">
        <v>0</v>
      </c>
      <c r="AU501" s="2" t="s">
        <v>216</v>
      </c>
      <c r="AZ501" s="2" t="s">
        <v>20768</v>
      </c>
      <c r="BA501" s="2" t="s">
        <v>218</v>
      </c>
      <c r="BB501" t="s">
        <v>219</v>
      </c>
      <c r="BC501" s="2" t="s">
        <v>20769</v>
      </c>
      <c r="BD501" s="2">
        <v>128</v>
      </c>
      <c r="BE501" s="6">
        <v>0</v>
      </c>
      <c r="BF501" s="2" t="s">
        <v>216</v>
      </c>
      <c r="BG501" s="2" t="s">
        <v>21332</v>
      </c>
      <c r="BH501" s="2" t="s">
        <v>22965</v>
      </c>
      <c r="BI501" s="2" t="s">
        <v>20782</v>
      </c>
      <c r="BM501" s="2" t="s">
        <v>20783</v>
      </c>
      <c r="BN501" s="2" t="s">
        <v>220</v>
      </c>
      <c r="BO501" s="2" t="s">
        <v>20784</v>
      </c>
      <c r="BQ501" s="6">
        <v>0</v>
      </c>
      <c r="BS501" s="2">
        <v>0</v>
      </c>
      <c r="BT501" s="4">
        <v>0</v>
      </c>
      <c r="BV501" s="4">
        <v>0</v>
      </c>
      <c r="BW501" s="4">
        <v>18</v>
      </c>
      <c r="BZ501" s="2" t="s">
        <v>221</v>
      </c>
      <c r="CA501" s="2" t="s">
        <v>231</v>
      </c>
      <c r="CB501" s="3">
        <v>45495</v>
      </c>
      <c r="CC501" s="2" t="s">
        <v>22966</v>
      </c>
      <c r="CD501" s="6">
        <v>0</v>
      </c>
      <c r="CE501" s="7">
        <v>0</v>
      </c>
      <c r="CF501" s="7">
        <v>0</v>
      </c>
      <c r="CG501" s="7">
        <v>0</v>
      </c>
      <c r="CI501" s="3">
        <v>45715</v>
      </c>
      <c r="CJ501" s="2" t="s">
        <v>19600</v>
      </c>
      <c r="CK501" s="3">
        <v>45717</v>
      </c>
      <c r="CN501" s="3">
        <v>45717</v>
      </c>
      <c r="CS501" s="3">
        <v>45841</v>
      </c>
      <c r="CT501" s="4">
        <v>0</v>
      </c>
      <c r="CV501" s="3">
        <v>45712</v>
      </c>
      <c r="CX501" s="3">
        <v>45717</v>
      </c>
      <c r="DA501" s="5">
        <v>0</v>
      </c>
      <c r="DB501" s="5">
        <v>2</v>
      </c>
      <c r="DC501" s="5">
        <v>0</v>
      </c>
      <c r="DD501" s="2" t="s">
        <v>20768</v>
      </c>
      <c r="DE501" s="4">
        <v>0</v>
      </c>
      <c r="DF501" s="4">
        <v>0</v>
      </c>
      <c r="DH501" s="2" t="s">
        <v>274</v>
      </c>
      <c r="DI501" s="6">
        <v>0</v>
      </c>
      <c r="DJ501" s="6">
        <v>0</v>
      </c>
      <c r="DK501" s="2" t="s">
        <v>310</v>
      </c>
      <c r="DL501" s="2" t="s">
        <v>297</v>
      </c>
      <c r="DN501" s="2">
        <v>0</v>
      </c>
      <c r="DQ501" s="2">
        <v>0</v>
      </c>
      <c r="DR501" s="2">
        <v>0</v>
      </c>
      <c r="DT501" s="3">
        <v>45712</v>
      </c>
      <c r="DV501" s="2" t="s">
        <v>19600</v>
      </c>
      <c r="DW501" t="s">
        <v>20503</v>
      </c>
      <c r="DX501" s="2" t="s">
        <v>19600</v>
      </c>
      <c r="DY501" t="s">
        <v>20503</v>
      </c>
      <c r="DZ501" s="2" t="s">
        <v>298</v>
      </c>
      <c r="EA501" s="2" t="s">
        <v>22962</v>
      </c>
      <c r="EB501" t="s">
        <v>22963</v>
      </c>
      <c r="EC501" s="3">
        <v>45494</v>
      </c>
      <c r="ED501" s="2" t="s">
        <v>349</v>
      </c>
      <c r="EF501" s="2" t="s">
        <v>261</v>
      </c>
      <c r="EG501" t="s">
        <v>21335</v>
      </c>
      <c r="EH501" s="2" t="s">
        <v>224</v>
      </c>
      <c r="EI501" s="2" t="s">
        <v>21335</v>
      </c>
      <c r="EJ501" s="2" t="s">
        <v>249</v>
      </c>
      <c r="EL501" s="2" t="s">
        <v>22967</v>
      </c>
      <c r="EO501" s="2" t="s">
        <v>20610</v>
      </c>
      <c r="EQ501" s="2" t="s">
        <v>20788</v>
      </c>
      <c r="EU501" s="2" t="s">
        <v>285</v>
      </c>
      <c r="EV501" t="s">
        <v>286</v>
      </c>
      <c r="EW501" s="2" t="s">
        <v>228</v>
      </c>
      <c r="EX501" t="s">
        <v>229</v>
      </c>
      <c r="EZ501" s="4">
        <v>0</v>
      </c>
      <c r="FC501" s="2" t="s">
        <v>304</v>
      </c>
      <c r="FD501" t="s">
        <v>305</v>
      </c>
      <c r="FE501" s="2" t="s">
        <v>306</v>
      </c>
      <c r="FG501" s="2" t="s">
        <v>19600</v>
      </c>
      <c r="FI501" s="2">
        <v>20</v>
      </c>
      <c r="FL501" s="2">
        <v>128</v>
      </c>
      <c r="FN501" s="2">
        <v>0</v>
      </c>
      <c r="FP501" s="2" t="s">
        <v>20006</v>
      </c>
      <c r="FQ501" s="2" t="s">
        <v>230</v>
      </c>
      <c r="FS501" s="2" t="s">
        <v>20773</v>
      </c>
      <c r="FT501" s="2">
        <v>1000129172</v>
      </c>
      <c r="FU501" s="2" t="s">
        <v>315</v>
      </c>
      <c r="FW501" s="2" t="s">
        <v>299</v>
      </c>
      <c r="FX501" s="2" t="s">
        <v>20767</v>
      </c>
      <c r="FY501" s="2">
        <v>1030</v>
      </c>
      <c r="GB501" s="2">
        <v>0</v>
      </c>
      <c r="GC501" s="4">
        <v>18</v>
      </c>
      <c r="GD501" s="2" t="s">
        <v>216</v>
      </c>
      <c r="GE501" s="2" t="s">
        <v>308</v>
      </c>
      <c r="GF501" s="2" t="s">
        <v>314</v>
      </c>
      <c r="GG501" s="3">
        <v>45712</v>
      </c>
      <c r="GL501" s="2" t="s">
        <v>20507</v>
      </c>
      <c r="GO501" s="2" t="s">
        <v>231</v>
      </c>
      <c r="GP501" t="s">
        <v>232</v>
      </c>
      <c r="GQ501" s="2" t="s">
        <v>233</v>
      </c>
      <c r="GR501" s="2" t="s">
        <v>234</v>
      </c>
      <c r="GS501" s="3">
        <v>45290</v>
      </c>
      <c r="GT501" s="2">
        <v>129822</v>
      </c>
      <c r="GU501" s="2">
        <v>0</v>
      </c>
      <c r="GV501" s="4">
        <v>0</v>
      </c>
      <c r="GX501" s="2" t="s">
        <v>316</v>
      </c>
      <c r="GY501" s="2" t="s">
        <v>238</v>
      </c>
      <c r="GZ501" s="2" t="s">
        <v>236</v>
      </c>
      <c r="HA501" t="s">
        <v>237</v>
      </c>
      <c r="HB501" s="2" t="s">
        <v>235</v>
      </c>
      <c r="HC501" t="s">
        <v>255</v>
      </c>
      <c r="HD501" s="2" t="s">
        <v>240</v>
      </c>
      <c r="HE501" s="3">
        <v>45717</v>
      </c>
      <c r="HF501" s="3">
        <v>45717</v>
      </c>
      <c r="HG501" s="3">
        <v>45717</v>
      </c>
      <c r="HH501" s="2" t="s">
        <v>20488</v>
      </c>
      <c r="HI501" s="2" t="s">
        <v>287</v>
      </c>
      <c r="HJ501" t="s">
        <v>288</v>
      </c>
      <c r="HK501" s="2" t="s">
        <v>20544</v>
      </c>
    </row>
    <row r="502" spans="1:219">
      <c r="B502" s="2" t="s">
        <v>20006</v>
      </c>
      <c r="C502" s="2" t="s">
        <v>211</v>
      </c>
      <c r="D502" s="3">
        <v>45494</v>
      </c>
      <c r="E502" s="3">
        <v>45717</v>
      </c>
      <c r="F502" s="3">
        <v>45712</v>
      </c>
      <c r="G502" s="3">
        <v>45717</v>
      </c>
      <c r="H502" s="3">
        <v>45717</v>
      </c>
      <c r="I502" s="2" t="s">
        <v>19546</v>
      </c>
      <c r="J502" s="2" t="s">
        <v>20760</v>
      </c>
      <c r="K502" s="2" t="s">
        <v>248</v>
      </c>
      <c r="L502" s="2" t="s">
        <v>408</v>
      </c>
      <c r="M502" s="2" t="s">
        <v>20760</v>
      </c>
      <c r="N502" t="s">
        <v>20762</v>
      </c>
      <c r="O502" s="2" t="s">
        <v>20604</v>
      </c>
      <c r="P502" t="s">
        <v>20605</v>
      </c>
      <c r="Q502" s="2" t="s">
        <v>300</v>
      </c>
      <c r="R502" s="2">
        <v>20</v>
      </c>
      <c r="S502" s="2" t="s">
        <v>20763</v>
      </c>
      <c r="T502" s="2" t="s">
        <v>22968</v>
      </c>
      <c r="U502" s="2" t="s">
        <v>22969</v>
      </c>
      <c r="V502" s="4">
        <v>4</v>
      </c>
      <c r="W502" t="s">
        <v>216</v>
      </c>
      <c r="X502" s="4">
        <v>60</v>
      </c>
      <c r="Y502" s="4">
        <v>0</v>
      </c>
      <c r="Z502" s="4">
        <v>0</v>
      </c>
      <c r="AA502" s="112">
        <v>4</v>
      </c>
      <c r="AB502" t="s">
        <v>216</v>
      </c>
      <c r="AC502" s="2" t="s">
        <v>21101</v>
      </c>
      <c r="AD502" s="2" t="s">
        <v>22970</v>
      </c>
      <c r="AE502" s="2" t="s">
        <v>20779</v>
      </c>
      <c r="AF502" s="2" t="s">
        <v>302</v>
      </c>
      <c r="AG502" t="s">
        <v>303</v>
      </c>
      <c r="AH502" s="5">
        <v>0</v>
      </c>
      <c r="AI502" s="2" t="s">
        <v>314</v>
      </c>
      <c r="AJ502" s="2" t="s">
        <v>20767</v>
      </c>
      <c r="AK502" s="2">
        <v>4480</v>
      </c>
      <c r="AM502" s="5">
        <v>14</v>
      </c>
      <c r="AO502" s="2">
        <v>0</v>
      </c>
      <c r="AS502" s="2">
        <v>0</v>
      </c>
      <c r="AT502" s="4">
        <v>0</v>
      </c>
      <c r="AU502" s="2" t="s">
        <v>216</v>
      </c>
      <c r="AZ502" s="2" t="s">
        <v>20768</v>
      </c>
      <c r="BA502" s="2" t="s">
        <v>218</v>
      </c>
      <c r="BB502" t="s">
        <v>219</v>
      </c>
      <c r="BC502" s="2" t="s">
        <v>20769</v>
      </c>
      <c r="BD502" s="2">
        <v>667</v>
      </c>
      <c r="BE502" s="6">
        <v>0</v>
      </c>
      <c r="BF502" s="2" t="s">
        <v>216</v>
      </c>
      <c r="BG502" s="2" t="s">
        <v>20828</v>
      </c>
      <c r="BH502" s="2" t="s">
        <v>22971</v>
      </c>
      <c r="BI502" s="2" t="s">
        <v>20782</v>
      </c>
      <c r="BM502" s="2" t="s">
        <v>20783</v>
      </c>
      <c r="BN502" s="2" t="s">
        <v>220</v>
      </c>
      <c r="BO502" s="2" t="s">
        <v>20784</v>
      </c>
      <c r="BQ502" s="6">
        <v>0</v>
      </c>
      <c r="BS502" s="2">
        <v>0</v>
      </c>
      <c r="BT502" s="4">
        <v>0</v>
      </c>
      <c r="BV502" s="4">
        <v>0</v>
      </c>
      <c r="BW502" s="4">
        <v>4</v>
      </c>
      <c r="BZ502" s="2" t="s">
        <v>221</v>
      </c>
      <c r="CA502" s="2" t="s">
        <v>231</v>
      </c>
      <c r="CB502" s="3">
        <v>45495</v>
      </c>
      <c r="CC502" s="2" t="s">
        <v>22972</v>
      </c>
      <c r="CD502" s="6">
        <v>0</v>
      </c>
      <c r="CE502" s="7">
        <v>0</v>
      </c>
      <c r="CF502" s="7">
        <v>0</v>
      </c>
      <c r="CG502" s="7">
        <v>0</v>
      </c>
      <c r="CI502" s="3">
        <v>45715</v>
      </c>
      <c r="CJ502" s="2" t="s">
        <v>19600</v>
      </c>
      <c r="CK502" s="3">
        <v>45717</v>
      </c>
      <c r="CN502" s="3">
        <v>45717</v>
      </c>
      <c r="CS502" s="3">
        <v>45841</v>
      </c>
      <c r="CT502" s="4">
        <v>0</v>
      </c>
      <c r="CV502" s="3">
        <v>45712</v>
      </c>
      <c r="CX502" s="3">
        <v>45717</v>
      </c>
      <c r="DA502" s="5">
        <v>0</v>
      </c>
      <c r="DB502" s="5">
        <v>2</v>
      </c>
      <c r="DC502" s="5">
        <v>0</v>
      </c>
      <c r="DD502" s="2" t="s">
        <v>20768</v>
      </c>
      <c r="DE502" s="4">
        <v>0</v>
      </c>
      <c r="DF502" s="4">
        <v>0</v>
      </c>
      <c r="DH502" s="2" t="s">
        <v>274</v>
      </c>
      <c r="DI502" s="6">
        <v>0</v>
      </c>
      <c r="DJ502" s="6">
        <v>0</v>
      </c>
      <c r="DK502" s="2" t="s">
        <v>310</v>
      </c>
      <c r="DL502" s="2" t="s">
        <v>297</v>
      </c>
      <c r="DN502" s="2">
        <v>0</v>
      </c>
      <c r="DQ502" s="2">
        <v>0</v>
      </c>
      <c r="DR502" s="2">
        <v>0</v>
      </c>
      <c r="DT502" s="3">
        <v>45712</v>
      </c>
      <c r="DV502" s="2" t="s">
        <v>19600</v>
      </c>
      <c r="DW502" t="s">
        <v>20503</v>
      </c>
      <c r="DX502" s="2" t="s">
        <v>19600</v>
      </c>
      <c r="DY502" t="s">
        <v>20503</v>
      </c>
      <c r="DZ502" s="2" t="s">
        <v>298</v>
      </c>
      <c r="EA502" s="2" t="s">
        <v>22968</v>
      </c>
      <c r="EB502" t="s">
        <v>22969</v>
      </c>
      <c r="EC502" s="3">
        <v>45494</v>
      </c>
      <c r="ED502" s="2" t="s">
        <v>349</v>
      </c>
      <c r="EF502" s="2" t="s">
        <v>248</v>
      </c>
      <c r="EG502" t="s">
        <v>20831</v>
      </c>
      <c r="EH502" s="2" t="s">
        <v>224</v>
      </c>
      <c r="EI502" s="2" t="s">
        <v>20831</v>
      </c>
      <c r="EJ502" s="2" t="s">
        <v>249</v>
      </c>
      <c r="EL502" s="2" t="s">
        <v>22973</v>
      </c>
      <c r="EO502" s="2" t="s">
        <v>20610</v>
      </c>
      <c r="EQ502" s="2" t="s">
        <v>20788</v>
      </c>
      <c r="EU502" s="2" t="s">
        <v>285</v>
      </c>
      <c r="EV502" t="s">
        <v>286</v>
      </c>
      <c r="EW502" s="2" t="s">
        <v>228</v>
      </c>
      <c r="EX502" t="s">
        <v>229</v>
      </c>
      <c r="EZ502" s="4">
        <v>0</v>
      </c>
      <c r="FC502" s="2" t="s">
        <v>304</v>
      </c>
      <c r="FD502" t="s">
        <v>305</v>
      </c>
      <c r="FE502" s="2" t="s">
        <v>306</v>
      </c>
      <c r="FG502" s="2" t="s">
        <v>19600</v>
      </c>
      <c r="FI502" s="2">
        <v>20</v>
      </c>
      <c r="FL502" s="2">
        <v>667</v>
      </c>
      <c r="FN502" s="2">
        <v>0</v>
      </c>
      <c r="FP502" s="2" t="s">
        <v>20006</v>
      </c>
      <c r="FQ502" s="2" t="s">
        <v>230</v>
      </c>
      <c r="FS502" s="2" t="s">
        <v>20773</v>
      </c>
      <c r="FT502" s="2">
        <v>1000129172</v>
      </c>
      <c r="FU502" s="2" t="s">
        <v>315</v>
      </c>
      <c r="FW502" s="2" t="s">
        <v>299</v>
      </c>
      <c r="FX502" s="2" t="s">
        <v>20767</v>
      </c>
      <c r="FY502" s="2">
        <v>4480</v>
      </c>
      <c r="GB502" s="2">
        <v>0</v>
      </c>
      <c r="GC502" s="4">
        <v>4</v>
      </c>
      <c r="GD502" s="2" t="s">
        <v>216</v>
      </c>
      <c r="GE502" s="2" t="s">
        <v>308</v>
      </c>
      <c r="GF502" s="2" t="s">
        <v>314</v>
      </c>
      <c r="GG502" s="3">
        <v>45712</v>
      </c>
      <c r="GL502" s="2" t="s">
        <v>20507</v>
      </c>
      <c r="GO502" s="2" t="s">
        <v>231</v>
      </c>
      <c r="GP502" t="s">
        <v>232</v>
      </c>
      <c r="GQ502" s="2" t="s">
        <v>233</v>
      </c>
      <c r="GR502" s="2" t="s">
        <v>234</v>
      </c>
      <c r="GS502" s="3">
        <v>45290</v>
      </c>
      <c r="GT502" s="2">
        <v>129822</v>
      </c>
      <c r="GU502" s="2">
        <v>0</v>
      </c>
      <c r="GV502" s="4">
        <v>0</v>
      </c>
      <c r="GX502" s="2" t="s">
        <v>316</v>
      </c>
      <c r="GY502" s="2" t="s">
        <v>238</v>
      </c>
      <c r="GZ502" s="2" t="s">
        <v>236</v>
      </c>
      <c r="HA502" t="s">
        <v>237</v>
      </c>
      <c r="HB502" s="2" t="s">
        <v>235</v>
      </c>
      <c r="HC502" t="s">
        <v>255</v>
      </c>
      <c r="HD502" s="2" t="s">
        <v>240</v>
      </c>
      <c r="HE502" s="3">
        <v>45717</v>
      </c>
      <c r="HF502" s="3">
        <v>45717</v>
      </c>
      <c r="HG502" s="3">
        <v>45717</v>
      </c>
      <c r="HH502" s="2" t="s">
        <v>20488</v>
      </c>
      <c r="HI502" s="2" t="s">
        <v>287</v>
      </c>
      <c r="HJ502" t="s">
        <v>288</v>
      </c>
      <c r="HK502" s="2" t="s">
        <v>20544</v>
      </c>
    </row>
    <row r="503" spans="1:219">
      <c r="B503" s="2" t="s">
        <v>20006</v>
      </c>
      <c r="C503" s="2" t="s">
        <v>211</v>
      </c>
      <c r="D503" s="3">
        <v>45494</v>
      </c>
      <c r="E503" s="3">
        <v>45717</v>
      </c>
      <c r="F503" s="3">
        <v>45712</v>
      </c>
      <c r="G503" s="3">
        <v>45717</v>
      </c>
      <c r="H503" s="3">
        <v>45717</v>
      </c>
      <c r="I503" s="2" t="s">
        <v>19546</v>
      </c>
      <c r="J503" s="2" t="s">
        <v>20760</v>
      </c>
      <c r="K503" s="2" t="s">
        <v>265</v>
      </c>
      <c r="L503" s="2" t="s">
        <v>22721</v>
      </c>
      <c r="M503" s="2" t="s">
        <v>20760</v>
      </c>
      <c r="N503" t="s">
        <v>20762</v>
      </c>
      <c r="O503" s="2" t="s">
        <v>20604</v>
      </c>
      <c r="P503" t="s">
        <v>20605</v>
      </c>
      <c r="Q503" s="2" t="s">
        <v>300</v>
      </c>
      <c r="R503" s="2">
        <v>20</v>
      </c>
      <c r="S503" s="2" t="s">
        <v>20763</v>
      </c>
      <c r="T503" s="2" t="s">
        <v>22968</v>
      </c>
      <c r="U503" s="2" t="s">
        <v>22969</v>
      </c>
      <c r="V503" s="4">
        <v>4</v>
      </c>
      <c r="W503" t="s">
        <v>216</v>
      </c>
      <c r="X503" s="4">
        <v>60</v>
      </c>
      <c r="Y503" s="4">
        <v>0</v>
      </c>
      <c r="Z503" s="4">
        <v>0</v>
      </c>
      <c r="AA503" s="112">
        <v>4</v>
      </c>
      <c r="AB503" t="s">
        <v>216</v>
      </c>
      <c r="AC503" s="2" t="s">
        <v>21101</v>
      </c>
      <c r="AD503" s="2" t="s">
        <v>22974</v>
      </c>
      <c r="AE503" s="2" t="s">
        <v>20779</v>
      </c>
      <c r="AF503" s="2" t="s">
        <v>302</v>
      </c>
      <c r="AG503" t="s">
        <v>303</v>
      </c>
      <c r="AH503" s="5">
        <v>0</v>
      </c>
      <c r="AI503" s="2" t="s">
        <v>314</v>
      </c>
      <c r="AJ503" s="2" t="s">
        <v>20767</v>
      </c>
      <c r="AK503" s="2">
        <v>1790</v>
      </c>
      <c r="AM503" s="5">
        <v>14</v>
      </c>
      <c r="AO503" s="2">
        <v>0</v>
      </c>
      <c r="AS503" s="2">
        <v>0</v>
      </c>
      <c r="AT503" s="4">
        <v>0</v>
      </c>
      <c r="AU503" s="2" t="s">
        <v>216</v>
      </c>
      <c r="AZ503" s="2" t="s">
        <v>20768</v>
      </c>
      <c r="BA503" s="2" t="s">
        <v>218</v>
      </c>
      <c r="BB503" t="s">
        <v>219</v>
      </c>
      <c r="BC503" s="2" t="s">
        <v>20769</v>
      </c>
      <c r="BD503" s="2">
        <v>233</v>
      </c>
      <c r="BE503" s="6">
        <v>0</v>
      </c>
      <c r="BF503" s="2" t="s">
        <v>216</v>
      </c>
      <c r="BG503" s="2" t="s">
        <v>20936</v>
      </c>
      <c r="BH503" s="2" t="s">
        <v>22975</v>
      </c>
      <c r="BI503" s="2" t="s">
        <v>20782</v>
      </c>
      <c r="BM503" s="2" t="s">
        <v>20783</v>
      </c>
      <c r="BN503" s="2" t="s">
        <v>220</v>
      </c>
      <c r="BO503" s="2" t="s">
        <v>20784</v>
      </c>
      <c r="BQ503" s="6">
        <v>0</v>
      </c>
      <c r="BS503" s="2">
        <v>0</v>
      </c>
      <c r="BT503" s="4">
        <v>0</v>
      </c>
      <c r="BV503" s="4">
        <v>0</v>
      </c>
      <c r="BW503" s="4">
        <v>4</v>
      </c>
      <c r="BZ503" s="2" t="s">
        <v>221</v>
      </c>
      <c r="CA503" s="2" t="s">
        <v>231</v>
      </c>
      <c r="CB503" s="3">
        <v>45495</v>
      </c>
      <c r="CC503" s="2" t="s">
        <v>22976</v>
      </c>
      <c r="CD503" s="6">
        <v>0</v>
      </c>
      <c r="CE503" s="7">
        <v>0</v>
      </c>
      <c r="CF503" s="7">
        <v>0</v>
      </c>
      <c r="CG503" s="7">
        <v>0</v>
      </c>
      <c r="CI503" s="3">
        <v>45715</v>
      </c>
      <c r="CJ503" s="2" t="s">
        <v>19600</v>
      </c>
      <c r="CK503" s="3">
        <v>45717</v>
      </c>
      <c r="CN503" s="3">
        <v>45717</v>
      </c>
      <c r="CS503" s="3">
        <v>45841</v>
      </c>
      <c r="CT503" s="4">
        <v>0</v>
      </c>
      <c r="CV503" s="3">
        <v>45712</v>
      </c>
      <c r="CX503" s="3">
        <v>45717</v>
      </c>
      <c r="DA503" s="5">
        <v>0</v>
      </c>
      <c r="DB503" s="5">
        <v>2</v>
      </c>
      <c r="DC503" s="5">
        <v>0</v>
      </c>
      <c r="DD503" s="2" t="s">
        <v>20768</v>
      </c>
      <c r="DE503" s="4">
        <v>0</v>
      </c>
      <c r="DF503" s="4">
        <v>0</v>
      </c>
      <c r="DH503" s="2" t="s">
        <v>274</v>
      </c>
      <c r="DI503" s="6">
        <v>0</v>
      </c>
      <c r="DJ503" s="6">
        <v>0</v>
      </c>
      <c r="DK503" s="2" t="s">
        <v>310</v>
      </c>
      <c r="DL503" s="2" t="s">
        <v>297</v>
      </c>
      <c r="DN503" s="2">
        <v>0</v>
      </c>
      <c r="DQ503" s="2">
        <v>0</v>
      </c>
      <c r="DR503" s="2">
        <v>0</v>
      </c>
      <c r="DT503" s="3">
        <v>45712</v>
      </c>
      <c r="DV503" s="2" t="s">
        <v>19600</v>
      </c>
      <c r="DW503" t="s">
        <v>20503</v>
      </c>
      <c r="DX503" s="2" t="s">
        <v>19600</v>
      </c>
      <c r="DY503" t="s">
        <v>20503</v>
      </c>
      <c r="DZ503" s="2" t="s">
        <v>298</v>
      </c>
      <c r="EA503" s="2" t="s">
        <v>22968</v>
      </c>
      <c r="EB503" t="s">
        <v>22969</v>
      </c>
      <c r="EC503" s="3">
        <v>45494</v>
      </c>
      <c r="ED503" s="2" t="s">
        <v>349</v>
      </c>
      <c r="EF503" s="2" t="s">
        <v>265</v>
      </c>
      <c r="EG503" t="s">
        <v>20848</v>
      </c>
      <c r="EH503" s="2" t="s">
        <v>224</v>
      </c>
      <c r="EI503" s="2" t="s">
        <v>20848</v>
      </c>
      <c r="EJ503" s="2" t="s">
        <v>249</v>
      </c>
      <c r="EL503" s="2" t="s">
        <v>22977</v>
      </c>
      <c r="EO503" s="2" t="s">
        <v>20610</v>
      </c>
      <c r="EQ503" s="2" t="s">
        <v>20796</v>
      </c>
      <c r="EU503" s="2" t="s">
        <v>285</v>
      </c>
      <c r="EV503" t="s">
        <v>286</v>
      </c>
      <c r="EW503" s="2" t="s">
        <v>228</v>
      </c>
      <c r="EX503" t="s">
        <v>229</v>
      </c>
      <c r="EZ503" s="4">
        <v>0</v>
      </c>
      <c r="FC503" s="2" t="s">
        <v>304</v>
      </c>
      <c r="FD503" t="s">
        <v>305</v>
      </c>
      <c r="FE503" s="2" t="s">
        <v>306</v>
      </c>
      <c r="FG503" s="2" t="s">
        <v>19600</v>
      </c>
      <c r="FI503" s="2">
        <v>20</v>
      </c>
      <c r="FL503" s="2">
        <v>233</v>
      </c>
      <c r="FN503" s="2">
        <v>0</v>
      </c>
      <c r="FP503" s="2" t="s">
        <v>20006</v>
      </c>
      <c r="FQ503" s="2" t="s">
        <v>230</v>
      </c>
      <c r="FS503" s="2" t="s">
        <v>20773</v>
      </c>
      <c r="FT503" s="2">
        <v>1000129172</v>
      </c>
      <c r="FU503" s="2" t="s">
        <v>315</v>
      </c>
      <c r="FW503" s="2" t="s">
        <v>299</v>
      </c>
      <c r="FX503" s="2" t="s">
        <v>20767</v>
      </c>
      <c r="FY503" s="2">
        <v>1790</v>
      </c>
      <c r="GB503" s="2">
        <v>0</v>
      </c>
      <c r="GC503" s="4">
        <v>4</v>
      </c>
      <c r="GD503" s="2" t="s">
        <v>216</v>
      </c>
      <c r="GE503" s="2" t="s">
        <v>308</v>
      </c>
      <c r="GF503" s="2" t="s">
        <v>314</v>
      </c>
      <c r="GG503" s="3">
        <v>45712</v>
      </c>
      <c r="GL503" s="2" t="s">
        <v>20507</v>
      </c>
      <c r="GO503" s="2" t="s">
        <v>231</v>
      </c>
      <c r="GP503" t="s">
        <v>232</v>
      </c>
      <c r="GQ503" s="2" t="s">
        <v>233</v>
      </c>
      <c r="GR503" s="2" t="s">
        <v>234</v>
      </c>
      <c r="GS503" s="3">
        <v>45290</v>
      </c>
      <c r="GT503" s="2">
        <v>129822</v>
      </c>
      <c r="GU503" s="2">
        <v>0</v>
      </c>
      <c r="GV503" s="4">
        <v>0</v>
      </c>
      <c r="GX503" s="2" t="s">
        <v>316</v>
      </c>
      <c r="GY503" s="2" t="s">
        <v>238</v>
      </c>
      <c r="GZ503" s="2" t="s">
        <v>236</v>
      </c>
      <c r="HA503" t="s">
        <v>237</v>
      </c>
      <c r="HB503" s="2" t="s">
        <v>235</v>
      </c>
      <c r="HC503" t="s">
        <v>255</v>
      </c>
      <c r="HD503" s="2" t="s">
        <v>240</v>
      </c>
      <c r="HE503" s="3">
        <v>45717</v>
      </c>
      <c r="HF503" s="3">
        <v>45717</v>
      </c>
      <c r="HG503" s="3">
        <v>45717</v>
      </c>
      <c r="HH503" s="2" t="s">
        <v>20488</v>
      </c>
      <c r="HI503" s="2" t="s">
        <v>287</v>
      </c>
      <c r="HJ503" t="s">
        <v>288</v>
      </c>
      <c r="HK503" s="2" t="s">
        <v>20544</v>
      </c>
    </row>
    <row r="504" spans="1:219">
      <c r="B504" s="2" t="s">
        <v>20006</v>
      </c>
      <c r="C504" s="2" t="s">
        <v>211</v>
      </c>
      <c r="D504" s="3">
        <v>45494</v>
      </c>
      <c r="E504" s="3">
        <v>45717</v>
      </c>
      <c r="F504" s="3">
        <v>45712</v>
      </c>
      <c r="G504" s="3">
        <v>45717</v>
      </c>
      <c r="H504" s="3">
        <v>45717</v>
      </c>
      <c r="I504" s="2" t="s">
        <v>19546</v>
      </c>
      <c r="J504" s="2" t="s">
        <v>20760</v>
      </c>
      <c r="K504" s="2" t="s">
        <v>283</v>
      </c>
      <c r="L504" s="2" t="s">
        <v>21029</v>
      </c>
      <c r="M504" s="2" t="s">
        <v>20760</v>
      </c>
      <c r="N504" t="s">
        <v>20762</v>
      </c>
      <c r="O504" s="2" t="s">
        <v>20604</v>
      </c>
      <c r="P504" t="s">
        <v>20605</v>
      </c>
      <c r="Q504" s="2" t="s">
        <v>300</v>
      </c>
      <c r="R504" s="2">
        <v>20</v>
      </c>
      <c r="S504" s="2" t="s">
        <v>20763</v>
      </c>
      <c r="T504" s="2" t="s">
        <v>22978</v>
      </c>
      <c r="U504" s="2" t="s">
        <v>22979</v>
      </c>
      <c r="V504" s="4">
        <v>2</v>
      </c>
      <c r="W504" t="s">
        <v>216</v>
      </c>
      <c r="X504" s="4">
        <v>5</v>
      </c>
      <c r="Y504" s="4">
        <v>0</v>
      </c>
      <c r="Z504" s="4">
        <v>2</v>
      </c>
      <c r="AA504" s="112">
        <v>2</v>
      </c>
      <c r="AB504" t="s">
        <v>216</v>
      </c>
      <c r="AC504" s="2" t="s">
        <v>21101</v>
      </c>
      <c r="AD504" s="2" t="s">
        <v>22980</v>
      </c>
      <c r="AE504" s="2" t="s">
        <v>21002</v>
      </c>
      <c r="AF504" s="2" t="s">
        <v>302</v>
      </c>
      <c r="AG504" t="s">
        <v>303</v>
      </c>
      <c r="AH504" s="5">
        <v>0</v>
      </c>
      <c r="AI504" s="2" t="s">
        <v>314</v>
      </c>
      <c r="AJ504" s="2" t="s">
        <v>20767</v>
      </c>
      <c r="AK504" s="2">
        <v>2520</v>
      </c>
      <c r="AM504" s="5">
        <v>14</v>
      </c>
      <c r="AO504" s="2">
        <v>0</v>
      </c>
      <c r="AS504" s="2">
        <v>0</v>
      </c>
      <c r="AT504" s="4">
        <v>0</v>
      </c>
      <c r="AU504" s="2" t="s">
        <v>216</v>
      </c>
      <c r="AZ504" s="2" t="s">
        <v>20768</v>
      </c>
      <c r="BA504" s="2" t="s">
        <v>218</v>
      </c>
      <c r="BB504" t="s">
        <v>219</v>
      </c>
      <c r="BC504" s="2" t="s">
        <v>20769</v>
      </c>
      <c r="BD504" s="2">
        <v>317</v>
      </c>
      <c r="BE504" s="6">
        <v>0</v>
      </c>
      <c r="BF504" s="2" t="s">
        <v>216</v>
      </c>
      <c r="BI504" s="2" t="s">
        <v>22981</v>
      </c>
      <c r="BN504" s="2" t="s">
        <v>220</v>
      </c>
      <c r="BO504" s="2" t="s">
        <v>21004</v>
      </c>
      <c r="BQ504" s="6">
        <v>0</v>
      </c>
      <c r="BS504" s="2">
        <v>0</v>
      </c>
      <c r="BT504" s="4">
        <v>0</v>
      </c>
      <c r="BV504" s="4">
        <v>0</v>
      </c>
      <c r="BW504" s="4">
        <v>2</v>
      </c>
      <c r="BZ504" s="2" t="s">
        <v>221</v>
      </c>
      <c r="CA504" s="2" t="s">
        <v>231</v>
      </c>
      <c r="CB504" s="3">
        <v>45495</v>
      </c>
      <c r="CC504" s="2" t="s">
        <v>22982</v>
      </c>
      <c r="CD504" s="6">
        <v>0</v>
      </c>
      <c r="CE504" s="7">
        <v>0</v>
      </c>
      <c r="CF504" s="7">
        <v>0</v>
      </c>
      <c r="CG504" s="7">
        <v>0</v>
      </c>
      <c r="CI504" s="3">
        <v>45715</v>
      </c>
      <c r="CJ504" s="2" t="s">
        <v>19600</v>
      </c>
      <c r="CK504" s="3">
        <v>45717</v>
      </c>
      <c r="CN504" s="3">
        <v>45717</v>
      </c>
      <c r="CS504" s="3">
        <v>45841</v>
      </c>
      <c r="CT504" s="4">
        <v>0</v>
      </c>
      <c r="CV504" s="3">
        <v>45712</v>
      </c>
      <c r="CX504" s="3">
        <v>45717</v>
      </c>
      <c r="DA504" s="5">
        <v>0</v>
      </c>
      <c r="DB504" s="5">
        <v>2</v>
      </c>
      <c r="DC504" s="5">
        <v>0</v>
      </c>
      <c r="DD504" s="2" t="s">
        <v>20768</v>
      </c>
      <c r="DE504" s="4">
        <v>0</v>
      </c>
      <c r="DF504" s="4">
        <v>0</v>
      </c>
      <c r="DH504" s="2" t="s">
        <v>274</v>
      </c>
      <c r="DI504" s="6">
        <v>0</v>
      </c>
      <c r="DJ504" s="6">
        <v>0</v>
      </c>
      <c r="DK504" s="2" t="s">
        <v>310</v>
      </c>
      <c r="DL504" s="2" t="s">
        <v>297</v>
      </c>
      <c r="DN504" s="2">
        <v>0</v>
      </c>
      <c r="DQ504" s="2">
        <v>0</v>
      </c>
      <c r="DR504" s="2">
        <v>0</v>
      </c>
      <c r="DT504" s="3">
        <v>45712</v>
      </c>
      <c r="DV504" s="2" t="s">
        <v>19600</v>
      </c>
      <c r="DW504" t="s">
        <v>20503</v>
      </c>
      <c r="DX504" s="2" t="s">
        <v>19600</v>
      </c>
      <c r="DY504" t="s">
        <v>20503</v>
      </c>
      <c r="DZ504" s="2" t="s">
        <v>298</v>
      </c>
      <c r="EA504" s="2" t="s">
        <v>22978</v>
      </c>
      <c r="EB504" t="s">
        <v>22979</v>
      </c>
      <c r="EC504" s="3">
        <v>45494</v>
      </c>
      <c r="ED504" s="2" t="s">
        <v>349</v>
      </c>
      <c r="EF504" s="2" t="s">
        <v>283</v>
      </c>
      <c r="EG504" t="s">
        <v>22561</v>
      </c>
      <c r="EH504" s="2" t="s">
        <v>224</v>
      </c>
      <c r="EI504" s="2" t="s">
        <v>22561</v>
      </c>
      <c r="EJ504" s="2" t="s">
        <v>249</v>
      </c>
      <c r="EL504" s="2" t="s">
        <v>22983</v>
      </c>
      <c r="EO504" s="2" t="s">
        <v>20610</v>
      </c>
      <c r="EU504" s="2" t="s">
        <v>285</v>
      </c>
      <c r="EV504" t="s">
        <v>286</v>
      </c>
      <c r="EW504" s="2" t="s">
        <v>228</v>
      </c>
      <c r="EX504" t="s">
        <v>229</v>
      </c>
      <c r="EZ504" s="4">
        <v>0</v>
      </c>
      <c r="FC504" s="2" t="s">
        <v>304</v>
      </c>
      <c r="FD504" t="s">
        <v>305</v>
      </c>
      <c r="FE504" s="2" t="s">
        <v>306</v>
      </c>
      <c r="FG504" s="2" t="s">
        <v>19600</v>
      </c>
      <c r="FI504" s="2">
        <v>20</v>
      </c>
      <c r="FL504" s="2">
        <v>317</v>
      </c>
      <c r="FN504" s="2">
        <v>0</v>
      </c>
      <c r="FP504" s="2" t="s">
        <v>20006</v>
      </c>
      <c r="FQ504" s="2" t="s">
        <v>230</v>
      </c>
      <c r="FS504" s="2" t="s">
        <v>20773</v>
      </c>
      <c r="FT504" s="2">
        <v>1000129172</v>
      </c>
      <c r="FU504" s="2" t="s">
        <v>315</v>
      </c>
      <c r="FV504" s="2" t="s">
        <v>299</v>
      </c>
      <c r="FW504" s="2" t="s">
        <v>299</v>
      </c>
      <c r="FX504" s="2" t="s">
        <v>20767</v>
      </c>
      <c r="FY504" s="2">
        <v>2520</v>
      </c>
      <c r="GB504" s="2">
        <v>0</v>
      </c>
      <c r="GC504" s="4">
        <v>2</v>
      </c>
      <c r="GD504" s="2" t="s">
        <v>216</v>
      </c>
      <c r="GE504" s="2" t="s">
        <v>308</v>
      </c>
      <c r="GF504" s="2" t="s">
        <v>314</v>
      </c>
      <c r="GG504" s="3">
        <v>45712</v>
      </c>
      <c r="GL504" s="2" t="s">
        <v>20507</v>
      </c>
      <c r="GO504" s="2" t="s">
        <v>231</v>
      </c>
      <c r="GP504" t="s">
        <v>232</v>
      </c>
      <c r="GQ504" s="2" t="s">
        <v>233</v>
      </c>
      <c r="GR504" s="2" t="s">
        <v>234</v>
      </c>
      <c r="GS504" s="3">
        <v>45290</v>
      </c>
      <c r="GT504" s="2">
        <v>129822</v>
      </c>
      <c r="GU504" s="2">
        <v>0</v>
      </c>
      <c r="GV504" s="4">
        <v>0</v>
      </c>
      <c r="GX504" s="2" t="s">
        <v>316</v>
      </c>
      <c r="GY504" s="2" t="s">
        <v>238</v>
      </c>
      <c r="GZ504" s="2" t="s">
        <v>236</v>
      </c>
      <c r="HA504" t="s">
        <v>237</v>
      </c>
      <c r="HB504" s="2" t="s">
        <v>235</v>
      </c>
      <c r="HC504" t="s">
        <v>255</v>
      </c>
      <c r="HD504" s="2" t="s">
        <v>240</v>
      </c>
      <c r="HE504" s="3">
        <v>45717</v>
      </c>
      <c r="HF504" s="3">
        <v>45717</v>
      </c>
      <c r="HG504" s="3">
        <v>45717</v>
      </c>
      <c r="HH504" s="2" t="s">
        <v>20488</v>
      </c>
      <c r="HI504" s="2" t="s">
        <v>287</v>
      </c>
      <c r="HJ504" t="s">
        <v>288</v>
      </c>
      <c r="HK504" s="2" t="s">
        <v>20544</v>
      </c>
    </row>
    <row r="505" spans="1:219">
      <c r="B505" s="2" t="s">
        <v>20006</v>
      </c>
      <c r="C505" s="2" t="s">
        <v>211</v>
      </c>
      <c r="D505" s="3">
        <v>45494</v>
      </c>
      <c r="E505" s="3">
        <v>45717</v>
      </c>
      <c r="F505" s="3">
        <v>45712</v>
      </c>
      <c r="G505" s="3">
        <v>45717</v>
      </c>
      <c r="H505" s="3">
        <v>45717</v>
      </c>
      <c r="I505" s="2" t="s">
        <v>19546</v>
      </c>
      <c r="J505" s="2" t="s">
        <v>20760</v>
      </c>
      <c r="K505" s="2" t="s">
        <v>444</v>
      </c>
      <c r="L505" s="2" t="s">
        <v>22984</v>
      </c>
      <c r="M505" s="2" t="s">
        <v>20760</v>
      </c>
      <c r="N505" t="s">
        <v>20762</v>
      </c>
      <c r="O505" s="2" t="s">
        <v>20604</v>
      </c>
      <c r="P505" t="s">
        <v>20605</v>
      </c>
      <c r="Q505" s="2" t="s">
        <v>300</v>
      </c>
      <c r="R505" s="2">
        <v>20</v>
      </c>
      <c r="S505" s="2" t="s">
        <v>20763</v>
      </c>
      <c r="T505" s="2" t="s">
        <v>22985</v>
      </c>
      <c r="U505" s="2" t="s">
        <v>22986</v>
      </c>
      <c r="V505" s="4">
        <v>3</v>
      </c>
      <c r="W505" t="s">
        <v>216</v>
      </c>
      <c r="X505" s="4">
        <v>6</v>
      </c>
      <c r="Y505" s="4">
        <v>0</v>
      </c>
      <c r="Z505" s="4">
        <v>0</v>
      </c>
      <c r="AA505" s="112">
        <v>3</v>
      </c>
      <c r="AB505" t="s">
        <v>216</v>
      </c>
      <c r="AC505" s="2" t="s">
        <v>21101</v>
      </c>
      <c r="AD505" s="2" t="s">
        <v>22987</v>
      </c>
      <c r="AE505" s="2" t="s">
        <v>21002</v>
      </c>
      <c r="AF505" s="2" t="s">
        <v>302</v>
      </c>
      <c r="AG505" t="s">
        <v>303</v>
      </c>
      <c r="AH505" s="5">
        <v>0</v>
      </c>
      <c r="AI505" s="2" t="s">
        <v>314</v>
      </c>
      <c r="AJ505" s="2" t="s">
        <v>20767</v>
      </c>
      <c r="AK505" s="2">
        <v>3050</v>
      </c>
      <c r="AM505" s="5">
        <v>14</v>
      </c>
      <c r="AO505" s="2">
        <v>0</v>
      </c>
      <c r="AS505" s="2">
        <v>0</v>
      </c>
      <c r="AT505" s="4">
        <v>0</v>
      </c>
      <c r="AU505" s="2" t="s">
        <v>216</v>
      </c>
      <c r="AZ505" s="2" t="s">
        <v>20768</v>
      </c>
      <c r="BA505" s="2" t="s">
        <v>218</v>
      </c>
      <c r="BB505" t="s">
        <v>219</v>
      </c>
      <c r="BC505" s="2" t="s">
        <v>20769</v>
      </c>
      <c r="BD505" s="2">
        <v>431</v>
      </c>
      <c r="BE505" s="6">
        <v>0</v>
      </c>
      <c r="BF505" s="2" t="s">
        <v>216</v>
      </c>
      <c r="BI505" s="2" t="s">
        <v>22988</v>
      </c>
      <c r="BN505" s="2" t="s">
        <v>220</v>
      </c>
      <c r="BO505" s="2" t="s">
        <v>21004</v>
      </c>
      <c r="BQ505" s="6">
        <v>0</v>
      </c>
      <c r="BS505" s="2">
        <v>0</v>
      </c>
      <c r="BT505" s="4">
        <v>0</v>
      </c>
      <c r="BV505" s="4">
        <v>0</v>
      </c>
      <c r="BW505" s="4">
        <v>3</v>
      </c>
      <c r="BZ505" s="2" t="s">
        <v>221</v>
      </c>
      <c r="CA505" s="2" t="s">
        <v>231</v>
      </c>
      <c r="CB505" s="3">
        <v>45495</v>
      </c>
      <c r="CC505" s="2" t="s">
        <v>22989</v>
      </c>
      <c r="CD505" s="6">
        <v>0</v>
      </c>
      <c r="CE505" s="7">
        <v>0</v>
      </c>
      <c r="CF505" s="7">
        <v>0</v>
      </c>
      <c r="CG505" s="7">
        <v>0</v>
      </c>
      <c r="CI505" s="3">
        <v>45715</v>
      </c>
      <c r="CJ505" s="2" t="s">
        <v>19600</v>
      </c>
      <c r="CK505" s="3">
        <v>45717</v>
      </c>
      <c r="CN505" s="3">
        <v>45717</v>
      </c>
      <c r="CS505" s="3">
        <v>45841</v>
      </c>
      <c r="CT505" s="4">
        <v>0</v>
      </c>
      <c r="CV505" s="3">
        <v>45712</v>
      </c>
      <c r="CX505" s="3">
        <v>45717</v>
      </c>
      <c r="DA505" s="5">
        <v>0</v>
      </c>
      <c r="DB505" s="5">
        <v>2</v>
      </c>
      <c r="DC505" s="5">
        <v>0</v>
      </c>
      <c r="DD505" s="2" t="s">
        <v>20768</v>
      </c>
      <c r="DE505" s="4">
        <v>0</v>
      </c>
      <c r="DF505" s="4">
        <v>0</v>
      </c>
      <c r="DH505" s="2" t="s">
        <v>274</v>
      </c>
      <c r="DI505" s="6">
        <v>0</v>
      </c>
      <c r="DJ505" s="6">
        <v>0</v>
      </c>
      <c r="DK505" s="2" t="s">
        <v>310</v>
      </c>
      <c r="DL505" s="2" t="s">
        <v>297</v>
      </c>
      <c r="DN505" s="2">
        <v>0</v>
      </c>
      <c r="DQ505" s="2">
        <v>0</v>
      </c>
      <c r="DR505" s="2">
        <v>0</v>
      </c>
      <c r="DT505" s="3">
        <v>45712</v>
      </c>
      <c r="DV505" s="2" t="s">
        <v>19600</v>
      </c>
      <c r="DW505" t="s">
        <v>20503</v>
      </c>
      <c r="DX505" s="2" t="s">
        <v>19600</v>
      </c>
      <c r="DY505" t="s">
        <v>20503</v>
      </c>
      <c r="DZ505" s="2" t="s">
        <v>298</v>
      </c>
      <c r="EA505" s="2" t="s">
        <v>22985</v>
      </c>
      <c r="EB505" t="s">
        <v>22986</v>
      </c>
      <c r="EC505" s="3">
        <v>45494</v>
      </c>
      <c r="ED505" s="2" t="s">
        <v>349</v>
      </c>
      <c r="EF505" s="2" t="s">
        <v>444</v>
      </c>
      <c r="EG505" t="s">
        <v>21239</v>
      </c>
      <c r="EH505" s="2" t="s">
        <v>224</v>
      </c>
      <c r="EI505" s="2" t="s">
        <v>21239</v>
      </c>
      <c r="EJ505" s="2" t="s">
        <v>249</v>
      </c>
      <c r="EL505" s="2" t="s">
        <v>22990</v>
      </c>
      <c r="EO505" s="2" t="s">
        <v>20610</v>
      </c>
      <c r="EU505" s="2" t="s">
        <v>285</v>
      </c>
      <c r="EV505" t="s">
        <v>286</v>
      </c>
      <c r="EW505" s="2" t="s">
        <v>228</v>
      </c>
      <c r="EX505" t="s">
        <v>229</v>
      </c>
      <c r="EZ505" s="4">
        <v>0</v>
      </c>
      <c r="FC505" s="2" t="s">
        <v>304</v>
      </c>
      <c r="FD505" t="s">
        <v>305</v>
      </c>
      <c r="FE505" s="2" t="s">
        <v>306</v>
      </c>
      <c r="FG505" s="2" t="s">
        <v>19600</v>
      </c>
      <c r="FI505" s="2">
        <v>20</v>
      </c>
      <c r="FL505" s="2">
        <v>431</v>
      </c>
      <c r="FN505" s="2">
        <v>0</v>
      </c>
      <c r="FP505" s="2" t="s">
        <v>20006</v>
      </c>
      <c r="FQ505" s="2" t="s">
        <v>230</v>
      </c>
      <c r="FS505" s="2" t="s">
        <v>20773</v>
      </c>
      <c r="FT505" s="2">
        <v>1000129172</v>
      </c>
      <c r="FU505" s="2" t="s">
        <v>315</v>
      </c>
      <c r="FV505" s="2" t="s">
        <v>299</v>
      </c>
      <c r="FW505" s="2" t="s">
        <v>299</v>
      </c>
      <c r="FX505" s="2" t="s">
        <v>20767</v>
      </c>
      <c r="FY505" s="2">
        <v>3050</v>
      </c>
      <c r="GB505" s="2">
        <v>0</v>
      </c>
      <c r="GC505" s="4">
        <v>3</v>
      </c>
      <c r="GD505" s="2" t="s">
        <v>216</v>
      </c>
      <c r="GE505" s="2" t="s">
        <v>308</v>
      </c>
      <c r="GF505" s="2" t="s">
        <v>314</v>
      </c>
      <c r="GG505" s="3">
        <v>45712</v>
      </c>
      <c r="GL505" s="2" t="s">
        <v>20507</v>
      </c>
      <c r="GO505" s="2" t="s">
        <v>231</v>
      </c>
      <c r="GP505" t="s">
        <v>232</v>
      </c>
      <c r="GQ505" s="2" t="s">
        <v>233</v>
      </c>
      <c r="GR505" s="2" t="s">
        <v>234</v>
      </c>
      <c r="GS505" s="3">
        <v>45290</v>
      </c>
      <c r="GT505" s="2">
        <v>129822</v>
      </c>
      <c r="GU505" s="2">
        <v>0</v>
      </c>
      <c r="GV505" s="4">
        <v>0</v>
      </c>
      <c r="GX505" s="2" t="s">
        <v>316</v>
      </c>
      <c r="GY505" s="2" t="s">
        <v>238</v>
      </c>
      <c r="GZ505" s="2" t="s">
        <v>236</v>
      </c>
      <c r="HA505" t="s">
        <v>237</v>
      </c>
      <c r="HB505" s="2" t="s">
        <v>235</v>
      </c>
      <c r="HC505" t="s">
        <v>255</v>
      </c>
      <c r="HD505" s="2" t="s">
        <v>240</v>
      </c>
      <c r="HE505" s="3">
        <v>45717</v>
      </c>
      <c r="HF505" s="3">
        <v>45717</v>
      </c>
      <c r="HG505" s="3">
        <v>45717</v>
      </c>
      <c r="HH505" s="2" t="s">
        <v>20488</v>
      </c>
      <c r="HI505" s="2" t="s">
        <v>287</v>
      </c>
      <c r="HJ505" t="s">
        <v>288</v>
      </c>
      <c r="HK505" s="2" t="s">
        <v>20544</v>
      </c>
    </row>
    <row r="506" spans="1:219">
      <c r="B506" s="2" t="s">
        <v>20006</v>
      </c>
      <c r="C506" s="2" t="s">
        <v>211</v>
      </c>
      <c r="D506" s="3">
        <v>45494</v>
      </c>
      <c r="E506" s="3">
        <v>45717</v>
      </c>
      <c r="F506" s="3">
        <v>45712</v>
      </c>
      <c r="G506" s="3">
        <v>45717</v>
      </c>
      <c r="H506" s="3">
        <v>45717</v>
      </c>
      <c r="I506" s="2" t="s">
        <v>19546</v>
      </c>
      <c r="J506" s="2" t="s">
        <v>20760</v>
      </c>
      <c r="K506" s="2" t="s">
        <v>444</v>
      </c>
      <c r="L506" s="2" t="s">
        <v>22991</v>
      </c>
      <c r="M506" s="2" t="s">
        <v>20760</v>
      </c>
      <c r="N506" t="s">
        <v>20762</v>
      </c>
      <c r="O506" s="2" t="s">
        <v>20604</v>
      </c>
      <c r="P506" t="s">
        <v>20605</v>
      </c>
      <c r="Q506" s="2" t="s">
        <v>300</v>
      </c>
      <c r="R506" s="2">
        <v>20</v>
      </c>
      <c r="S506" s="2" t="s">
        <v>20763</v>
      </c>
      <c r="T506" s="2" t="s">
        <v>11893</v>
      </c>
      <c r="U506" s="2" t="s">
        <v>11894</v>
      </c>
      <c r="V506" s="4">
        <v>3</v>
      </c>
      <c r="W506" t="s">
        <v>216</v>
      </c>
      <c r="X506" s="4">
        <v>2</v>
      </c>
      <c r="Y506" s="4">
        <v>0</v>
      </c>
      <c r="Z506" s="4">
        <v>0</v>
      </c>
      <c r="AA506" s="112">
        <v>2</v>
      </c>
      <c r="AB506" t="s">
        <v>216</v>
      </c>
      <c r="AC506" s="2" t="s">
        <v>22992</v>
      </c>
      <c r="AD506" s="2" t="s">
        <v>22993</v>
      </c>
      <c r="AE506" s="2" t="s">
        <v>20779</v>
      </c>
      <c r="AF506" s="2" t="s">
        <v>302</v>
      </c>
      <c r="AG506" t="s">
        <v>303</v>
      </c>
      <c r="AH506" s="5">
        <v>0</v>
      </c>
      <c r="AI506" s="2" t="s">
        <v>314</v>
      </c>
      <c r="AJ506" s="2" t="s">
        <v>20767</v>
      </c>
      <c r="AK506" s="2">
        <v>3060</v>
      </c>
      <c r="AM506" s="5">
        <v>14</v>
      </c>
      <c r="AO506" s="2">
        <v>0</v>
      </c>
      <c r="AS506" s="2">
        <v>0</v>
      </c>
      <c r="AT506" s="4">
        <v>0</v>
      </c>
      <c r="AU506" s="2" t="s">
        <v>216</v>
      </c>
      <c r="AZ506" s="2" t="s">
        <v>20768</v>
      </c>
      <c r="BA506" s="2" t="s">
        <v>218</v>
      </c>
      <c r="BB506" t="s">
        <v>219</v>
      </c>
      <c r="BC506" s="2" t="s">
        <v>20769</v>
      </c>
      <c r="BD506" s="2">
        <v>432</v>
      </c>
      <c r="BE506" s="6">
        <v>0</v>
      </c>
      <c r="BF506" s="2" t="s">
        <v>216</v>
      </c>
      <c r="BG506" s="2" t="s">
        <v>22994</v>
      </c>
      <c r="BI506" s="2" t="s">
        <v>20782</v>
      </c>
      <c r="BM506" s="2" t="s">
        <v>20783</v>
      </c>
      <c r="BN506" s="2" t="s">
        <v>220</v>
      </c>
      <c r="BO506" s="2" t="s">
        <v>20784</v>
      </c>
      <c r="BQ506" s="6">
        <v>0</v>
      </c>
      <c r="BS506" s="2">
        <v>0</v>
      </c>
      <c r="BT506" s="4">
        <v>0</v>
      </c>
      <c r="BV506" s="4">
        <v>0</v>
      </c>
      <c r="BW506" s="4">
        <v>3</v>
      </c>
      <c r="BZ506" s="2" t="s">
        <v>221</v>
      </c>
      <c r="CA506" s="2" t="s">
        <v>231</v>
      </c>
      <c r="CB506" s="3">
        <v>45495</v>
      </c>
      <c r="CC506" s="2" t="s">
        <v>22995</v>
      </c>
      <c r="CD506" s="6">
        <v>0</v>
      </c>
      <c r="CE506" s="7">
        <v>0</v>
      </c>
      <c r="CF506" s="7">
        <v>0</v>
      </c>
      <c r="CG506" s="7">
        <v>0</v>
      </c>
      <c r="CI506" s="3">
        <v>45715</v>
      </c>
      <c r="CJ506" s="2" t="s">
        <v>19600</v>
      </c>
      <c r="CK506" s="3">
        <v>45717</v>
      </c>
      <c r="CN506" s="3">
        <v>45717</v>
      </c>
      <c r="CS506" s="3">
        <v>45841</v>
      </c>
      <c r="CT506" s="4">
        <v>0</v>
      </c>
      <c r="CV506" s="3">
        <v>45712</v>
      </c>
      <c r="CX506" s="3">
        <v>45717</v>
      </c>
      <c r="DA506" s="5">
        <v>0</v>
      </c>
      <c r="DB506" s="5">
        <v>2</v>
      </c>
      <c r="DC506" s="5">
        <v>0</v>
      </c>
      <c r="DD506" s="2" t="s">
        <v>20768</v>
      </c>
      <c r="DE506" s="4">
        <v>0</v>
      </c>
      <c r="DF506" s="4">
        <v>0</v>
      </c>
      <c r="DH506" s="2" t="s">
        <v>274</v>
      </c>
      <c r="DI506" s="6">
        <v>0</v>
      </c>
      <c r="DJ506" s="6">
        <v>0</v>
      </c>
      <c r="DK506" s="2" t="s">
        <v>310</v>
      </c>
      <c r="DL506" s="2" t="s">
        <v>297</v>
      </c>
      <c r="DN506" s="2">
        <v>0</v>
      </c>
      <c r="DQ506" s="2">
        <v>0</v>
      </c>
      <c r="DR506" s="2">
        <v>0</v>
      </c>
      <c r="DT506" s="3">
        <v>45712</v>
      </c>
      <c r="DV506" s="2" t="s">
        <v>19600</v>
      </c>
      <c r="DW506" t="s">
        <v>20503</v>
      </c>
      <c r="DX506" s="2" t="s">
        <v>19600</v>
      </c>
      <c r="DY506" t="s">
        <v>20503</v>
      </c>
      <c r="DZ506" s="2" t="s">
        <v>298</v>
      </c>
      <c r="EA506" s="2" t="s">
        <v>11893</v>
      </c>
      <c r="EB506" t="s">
        <v>11894</v>
      </c>
      <c r="EC506" s="3">
        <v>45494</v>
      </c>
      <c r="ED506" s="2" t="s">
        <v>349</v>
      </c>
      <c r="EF506" s="2" t="s">
        <v>444</v>
      </c>
      <c r="EG506" t="s">
        <v>21239</v>
      </c>
      <c r="EH506" s="2" t="s">
        <v>224</v>
      </c>
      <c r="EI506" s="2" t="s">
        <v>21239</v>
      </c>
      <c r="EJ506" s="2" t="s">
        <v>249</v>
      </c>
      <c r="EL506" s="2" t="s">
        <v>22996</v>
      </c>
      <c r="EO506" s="2" t="s">
        <v>20610</v>
      </c>
      <c r="EU506" s="2" t="s">
        <v>285</v>
      </c>
      <c r="EV506" t="s">
        <v>286</v>
      </c>
      <c r="EW506" s="2" t="s">
        <v>228</v>
      </c>
      <c r="EX506" t="s">
        <v>229</v>
      </c>
      <c r="EZ506" s="4">
        <v>0</v>
      </c>
      <c r="FC506" s="2" t="s">
        <v>304</v>
      </c>
      <c r="FD506" t="s">
        <v>305</v>
      </c>
      <c r="FE506" s="2" t="s">
        <v>306</v>
      </c>
      <c r="FG506" s="2" t="s">
        <v>19600</v>
      </c>
      <c r="FI506" s="2">
        <v>20</v>
      </c>
      <c r="FL506" s="2">
        <v>432</v>
      </c>
      <c r="FN506" s="2">
        <v>0</v>
      </c>
      <c r="FP506" s="2" t="s">
        <v>20006</v>
      </c>
      <c r="FQ506" s="2" t="s">
        <v>230</v>
      </c>
      <c r="FS506" s="2" t="s">
        <v>20773</v>
      </c>
      <c r="FT506" s="2">
        <v>1000129172</v>
      </c>
      <c r="FU506" s="2" t="s">
        <v>315</v>
      </c>
      <c r="FW506" s="2" t="s">
        <v>299</v>
      </c>
      <c r="FX506" s="2" t="s">
        <v>20767</v>
      </c>
      <c r="FY506" s="2">
        <v>3060</v>
      </c>
      <c r="GB506" s="2">
        <v>0</v>
      </c>
      <c r="GC506" s="4">
        <v>3</v>
      </c>
      <c r="GD506" s="2" t="s">
        <v>216</v>
      </c>
      <c r="GE506" s="2" t="s">
        <v>308</v>
      </c>
      <c r="GF506" s="2" t="s">
        <v>314</v>
      </c>
      <c r="GG506" s="3">
        <v>45712</v>
      </c>
      <c r="GL506" s="2" t="s">
        <v>20507</v>
      </c>
      <c r="GO506" s="2" t="s">
        <v>231</v>
      </c>
      <c r="GP506" t="s">
        <v>232</v>
      </c>
      <c r="GQ506" s="2" t="s">
        <v>233</v>
      </c>
      <c r="GR506" s="2" t="s">
        <v>234</v>
      </c>
      <c r="GS506" s="3">
        <v>45290</v>
      </c>
      <c r="GT506" s="2">
        <v>129822</v>
      </c>
      <c r="GU506" s="2">
        <v>0</v>
      </c>
      <c r="GV506" s="4">
        <v>0</v>
      </c>
      <c r="GX506" s="2" t="s">
        <v>316</v>
      </c>
      <c r="GY506" s="2" t="s">
        <v>238</v>
      </c>
      <c r="GZ506" s="2" t="s">
        <v>236</v>
      </c>
      <c r="HA506" t="s">
        <v>237</v>
      </c>
      <c r="HB506" s="2" t="s">
        <v>235</v>
      </c>
      <c r="HC506" t="s">
        <v>255</v>
      </c>
      <c r="HD506" s="2" t="s">
        <v>240</v>
      </c>
      <c r="HE506" s="3">
        <v>45717</v>
      </c>
      <c r="HF506" s="3">
        <v>45717</v>
      </c>
      <c r="HG506" s="3">
        <v>45717</v>
      </c>
      <c r="HH506" s="2" t="s">
        <v>20488</v>
      </c>
      <c r="HI506" s="2" t="s">
        <v>287</v>
      </c>
      <c r="HJ506" t="s">
        <v>288</v>
      </c>
      <c r="HK506" s="2" t="s">
        <v>20544</v>
      </c>
    </row>
    <row r="507" spans="1:219">
      <c r="B507" s="2" t="s">
        <v>20006</v>
      </c>
      <c r="C507" s="2" t="s">
        <v>211</v>
      </c>
      <c r="D507" s="3">
        <v>45494</v>
      </c>
      <c r="E507" s="3">
        <v>45717</v>
      </c>
      <c r="F507" s="3">
        <v>45712</v>
      </c>
      <c r="G507" s="3">
        <v>45717</v>
      </c>
      <c r="H507" s="3">
        <v>45717</v>
      </c>
      <c r="I507" s="2" t="s">
        <v>19546</v>
      </c>
      <c r="J507" s="2" t="s">
        <v>20760</v>
      </c>
      <c r="K507" s="2" t="s">
        <v>444</v>
      </c>
      <c r="L507" s="2" t="s">
        <v>22997</v>
      </c>
      <c r="M507" s="2" t="s">
        <v>20760</v>
      </c>
      <c r="N507" t="s">
        <v>20762</v>
      </c>
      <c r="O507" s="2" t="s">
        <v>20604</v>
      </c>
      <c r="P507" t="s">
        <v>20605</v>
      </c>
      <c r="Q507" s="2" t="s">
        <v>300</v>
      </c>
      <c r="R507" s="2">
        <v>20</v>
      </c>
      <c r="S507" s="2" t="s">
        <v>20763</v>
      </c>
      <c r="T507" s="2" t="s">
        <v>12769</v>
      </c>
      <c r="U507" s="2" t="s">
        <v>12770</v>
      </c>
      <c r="V507" s="4">
        <v>4</v>
      </c>
      <c r="W507" t="s">
        <v>216</v>
      </c>
      <c r="X507" s="4">
        <v>0</v>
      </c>
      <c r="Y507" s="4">
        <v>0</v>
      </c>
      <c r="Z507" s="4">
        <v>4</v>
      </c>
      <c r="AA507" s="112">
        <v>4</v>
      </c>
      <c r="AB507" t="s">
        <v>216</v>
      </c>
      <c r="AC507" s="2" t="s">
        <v>22289</v>
      </c>
      <c r="AD507" s="2" t="s">
        <v>22998</v>
      </c>
      <c r="AE507" s="2" t="s">
        <v>23351</v>
      </c>
      <c r="AF507" s="2" t="s">
        <v>302</v>
      </c>
      <c r="AG507" t="s">
        <v>303</v>
      </c>
      <c r="AH507" s="5">
        <v>0</v>
      </c>
      <c r="AI507" s="2" t="s">
        <v>314</v>
      </c>
      <c r="AJ507" s="2" t="s">
        <v>20767</v>
      </c>
      <c r="AK507" s="2">
        <v>2890</v>
      </c>
      <c r="AM507" s="5">
        <v>14</v>
      </c>
      <c r="AO507" s="2">
        <v>0</v>
      </c>
      <c r="AS507" s="2">
        <v>0</v>
      </c>
      <c r="AT507" s="4">
        <v>0</v>
      </c>
      <c r="AU507" s="2" t="s">
        <v>216</v>
      </c>
      <c r="AY507" s="2" t="s">
        <v>34432</v>
      </c>
      <c r="AZ507" s="2" t="s">
        <v>34433</v>
      </c>
      <c r="BA507" s="2" t="s">
        <v>218</v>
      </c>
      <c r="BB507" t="s">
        <v>219</v>
      </c>
      <c r="BC507" s="2" t="s">
        <v>20769</v>
      </c>
      <c r="BD507" s="2">
        <v>413</v>
      </c>
      <c r="BE507" s="6">
        <v>0</v>
      </c>
      <c r="BF507" s="2" t="s">
        <v>216</v>
      </c>
      <c r="BG507" s="2" t="s">
        <v>22999</v>
      </c>
      <c r="BI507" s="2" t="s">
        <v>34434</v>
      </c>
      <c r="BM507" s="2" t="s">
        <v>34435</v>
      </c>
      <c r="BN507" s="2" t="s">
        <v>220</v>
      </c>
      <c r="BO507" s="2" t="s">
        <v>34435</v>
      </c>
      <c r="BQ507" s="6">
        <v>0</v>
      </c>
      <c r="BS507" s="2">
        <v>0</v>
      </c>
      <c r="BT507" s="4">
        <v>0</v>
      </c>
      <c r="BV507" s="4">
        <v>0</v>
      </c>
      <c r="BW507" s="4">
        <v>0</v>
      </c>
      <c r="BZ507" s="2" t="s">
        <v>221</v>
      </c>
      <c r="CA507" s="2" t="s">
        <v>231</v>
      </c>
      <c r="CB507" s="3">
        <v>45495</v>
      </c>
      <c r="CC507" s="2" t="s">
        <v>34436</v>
      </c>
      <c r="CD507" s="6">
        <v>0</v>
      </c>
      <c r="CE507" s="7">
        <v>0</v>
      </c>
      <c r="CF507" s="7">
        <v>0</v>
      </c>
      <c r="CG507" s="7">
        <v>0</v>
      </c>
      <c r="CI507" s="3">
        <v>45715</v>
      </c>
      <c r="CJ507" s="2" t="s">
        <v>19600</v>
      </c>
      <c r="CK507" s="3">
        <v>45717</v>
      </c>
      <c r="CN507" s="3">
        <v>45717</v>
      </c>
      <c r="CQ507" s="2" t="s">
        <v>34437</v>
      </c>
      <c r="CR507" s="2" t="s">
        <v>316</v>
      </c>
      <c r="CS507" s="3">
        <v>45841</v>
      </c>
      <c r="CT507" s="4">
        <v>4</v>
      </c>
      <c r="CV507" s="3">
        <v>45693</v>
      </c>
      <c r="CW507" s="2" t="s">
        <v>34438</v>
      </c>
      <c r="CX507" s="3">
        <v>45717</v>
      </c>
      <c r="CZ507" s="2" t="s">
        <v>34439</v>
      </c>
      <c r="DA507" s="5">
        <v>0</v>
      </c>
      <c r="DB507" s="5">
        <v>2</v>
      </c>
      <c r="DC507" s="5">
        <v>0</v>
      </c>
      <c r="DD507" s="2" t="s">
        <v>20768</v>
      </c>
      <c r="DE507" s="4">
        <v>4</v>
      </c>
      <c r="DF507" s="4">
        <v>0</v>
      </c>
      <c r="DG507" s="2" t="s">
        <v>34432</v>
      </c>
      <c r="DH507" s="2" t="s">
        <v>274</v>
      </c>
      <c r="DI507" s="6">
        <v>0</v>
      </c>
      <c r="DJ507" s="6">
        <v>0</v>
      </c>
      <c r="DK507" s="2" t="s">
        <v>310</v>
      </c>
      <c r="DL507" s="2" t="s">
        <v>297</v>
      </c>
      <c r="DM507" s="2" t="s">
        <v>34440</v>
      </c>
      <c r="DN507" s="2">
        <v>2025</v>
      </c>
      <c r="DP507" s="2" t="s">
        <v>34441</v>
      </c>
      <c r="DQ507" s="2">
        <v>2025</v>
      </c>
      <c r="DR507" s="2">
        <v>0</v>
      </c>
      <c r="DT507" s="3">
        <v>45712</v>
      </c>
      <c r="DV507" s="2" t="s">
        <v>19600</v>
      </c>
      <c r="DW507" t="s">
        <v>20503</v>
      </c>
      <c r="DX507" s="2" t="s">
        <v>19600</v>
      </c>
      <c r="DY507" t="s">
        <v>20503</v>
      </c>
      <c r="DZ507" s="2" t="s">
        <v>298</v>
      </c>
      <c r="EA507" s="2" t="s">
        <v>12769</v>
      </c>
      <c r="EB507" t="s">
        <v>12770</v>
      </c>
      <c r="EC507" s="3">
        <v>45494</v>
      </c>
      <c r="ED507" s="2" t="s">
        <v>349</v>
      </c>
      <c r="EF507" s="2" t="s">
        <v>444</v>
      </c>
      <c r="EG507" t="s">
        <v>21239</v>
      </c>
      <c r="EH507" s="2" t="s">
        <v>224</v>
      </c>
      <c r="EI507" s="2" t="s">
        <v>21239</v>
      </c>
      <c r="EJ507" s="2" t="s">
        <v>249</v>
      </c>
      <c r="EL507" s="2" t="s">
        <v>34442</v>
      </c>
      <c r="EO507" s="2" t="s">
        <v>20610</v>
      </c>
      <c r="EQ507" s="2" t="s">
        <v>20850</v>
      </c>
      <c r="EU507" s="2" t="s">
        <v>285</v>
      </c>
      <c r="EV507" t="s">
        <v>286</v>
      </c>
      <c r="EW507" s="2" t="s">
        <v>228</v>
      </c>
      <c r="EX507" t="s">
        <v>229</v>
      </c>
      <c r="EZ507" s="4">
        <v>0</v>
      </c>
      <c r="FC507" s="2" t="s">
        <v>304</v>
      </c>
      <c r="FD507" t="s">
        <v>305</v>
      </c>
      <c r="FE507" s="2" t="s">
        <v>306</v>
      </c>
      <c r="FG507" s="2" t="s">
        <v>19600</v>
      </c>
      <c r="FI507" s="2">
        <v>20</v>
      </c>
      <c r="FL507" s="2">
        <v>413</v>
      </c>
      <c r="FN507" s="2">
        <v>0</v>
      </c>
      <c r="FP507" s="2" t="s">
        <v>20006</v>
      </c>
      <c r="FQ507" s="2" t="s">
        <v>230</v>
      </c>
      <c r="FS507" s="2" t="s">
        <v>20773</v>
      </c>
      <c r="FT507" s="2">
        <v>1000129172</v>
      </c>
      <c r="FU507" s="2" t="s">
        <v>315</v>
      </c>
      <c r="FW507" s="2" t="s">
        <v>299</v>
      </c>
      <c r="FX507" s="2" t="s">
        <v>20767</v>
      </c>
      <c r="FY507" s="2">
        <v>2890</v>
      </c>
      <c r="GB507" s="2">
        <v>0</v>
      </c>
      <c r="GC507" s="4">
        <v>4</v>
      </c>
      <c r="GD507" s="2" t="s">
        <v>216</v>
      </c>
      <c r="GE507" s="2" t="s">
        <v>308</v>
      </c>
      <c r="GF507" s="2" t="s">
        <v>314</v>
      </c>
      <c r="GG507" s="3">
        <v>45712</v>
      </c>
      <c r="GL507" s="2" t="s">
        <v>20507</v>
      </c>
      <c r="GO507" s="2" t="s">
        <v>231</v>
      </c>
      <c r="GP507" t="s">
        <v>232</v>
      </c>
      <c r="GQ507" s="2" t="s">
        <v>233</v>
      </c>
      <c r="GR507" s="2" t="s">
        <v>234</v>
      </c>
      <c r="GS507" s="3">
        <v>45290</v>
      </c>
      <c r="GT507" s="2">
        <v>129822</v>
      </c>
      <c r="GU507" s="2">
        <v>0</v>
      </c>
      <c r="GV507" s="4">
        <v>0</v>
      </c>
      <c r="GX507" s="2" t="s">
        <v>316</v>
      </c>
      <c r="GY507" s="2" t="s">
        <v>238</v>
      </c>
      <c r="GZ507" s="2" t="s">
        <v>236</v>
      </c>
      <c r="HA507" t="s">
        <v>237</v>
      </c>
      <c r="HB507" s="2" t="s">
        <v>235</v>
      </c>
      <c r="HC507" t="s">
        <v>255</v>
      </c>
      <c r="HD507" s="2" t="s">
        <v>240</v>
      </c>
      <c r="HE507" s="3">
        <v>45717</v>
      </c>
      <c r="HF507" s="3">
        <v>45717</v>
      </c>
      <c r="HG507" s="3">
        <v>45717</v>
      </c>
      <c r="HH507" s="2" t="s">
        <v>20488</v>
      </c>
      <c r="HI507" s="2" t="s">
        <v>287</v>
      </c>
      <c r="HJ507" t="s">
        <v>288</v>
      </c>
      <c r="HK507" s="2" t="s">
        <v>20544</v>
      </c>
    </row>
    <row r="508" spans="1:219">
      <c r="B508" s="2" t="s">
        <v>20006</v>
      </c>
      <c r="C508" s="2" t="s">
        <v>211</v>
      </c>
      <c r="D508" s="3">
        <v>45494</v>
      </c>
      <c r="E508" s="3">
        <v>45717</v>
      </c>
      <c r="F508" s="3">
        <v>45712</v>
      </c>
      <c r="G508" s="3">
        <v>45717</v>
      </c>
      <c r="H508" s="3">
        <v>45717</v>
      </c>
      <c r="I508" s="2" t="s">
        <v>19546</v>
      </c>
      <c r="J508" s="2" t="s">
        <v>20760</v>
      </c>
      <c r="K508" s="2" t="s">
        <v>444</v>
      </c>
      <c r="L508" s="2" t="s">
        <v>21622</v>
      </c>
      <c r="M508" s="2" t="s">
        <v>20760</v>
      </c>
      <c r="N508" t="s">
        <v>20762</v>
      </c>
      <c r="O508" s="2" t="s">
        <v>20604</v>
      </c>
      <c r="P508" t="s">
        <v>20605</v>
      </c>
      <c r="Q508" s="2" t="s">
        <v>300</v>
      </c>
      <c r="R508" s="2">
        <v>20</v>
      </c>
      <c r="S508" s="2" t="s">
        <v>20763</v>
      </c>
      <c r="T508" s="2" t="s">
        <v>23000</v>
      </c>
      <c r="U508" s="2" t="s">
        <v>23001</v>
      </c>
      <c r="V508" s="4">
        <v>4</v>
      </c>
      <c r="W508" t="s">
        <v>216</v>
      </c>
      <c r="X508" s="4">
        <v>0</v>
      </c>
      <c r="Y508" s="4">
        <v>0</v>
      </c>
      <c r="Z508" s="4">
        <v>4</v>
      </c>
      <c r="AA508" s="112">
        <v>4</v>
      </c>
      <c r="AB508" t="s">
        <v>216</v>
      </c>
      <c r="AC508" s="2" t="s">
        <v>23002</v>
      </c>
      <c r="AD508" s="2" t="s">
        <v>23003</v>
      </c>
      <c r="AE508" s="2" t="s">
        <v>23351</v>
      </c>
      <c r="AF508" s="2" t="s">
        <v>302</v>
      </c>
      <c r="AG508" t="s">
        <v>303</v>
      </c>
      <c r="AH508" s="5">
        <v>0</v>
      </c>
      <c r="AI508" s="2" t="s">
        <v>314</v>
      </c>
      <c r="AJ508" s="2" t="s">
        <v>20767</v>
      </c>
      <c r="AK508" s="2">
        <v>2900</v>
      </c>
      <c r="AM508" s="5">
        <v>14</v>
      </c>
      <c r="AO508" s="2">
        <v>0</v>
      </c>
      <c r="AS508" s="2">
        <v>0</v>
      </c>
      <c r="AT508" s="4">
        <v>0</v>
      </c>
      <c r="AU508" s="2" t="s">
        <v>216</v>
      </c>
      <c r="AY508" s="2" t="s">
        <v>34443</v>
      </c>
      <c r="AZ508" s="2" t="s">
        <v>34444</v>
      </c>
      <c r="BA508" s="2" t="s">
        <v>218</v>
      </c>
      <c r="BB508" t="s">
        <v>219</v>
      </c>
      <c r="BC508" s="2" t="s">
        <v>20769</v>
      </c>
      <c r="BD508" s="2">
        <v>414</v>
      </c>
      <c r="BE508" s="6">
        <v>0</v>
      </c>
      <c r="BF508" s="2" t="s">
        <v>216</v>
      </c>
      <c r="BG508" s="2" t="s">
        <v>23004</v>
      </c>
      <c r="BI508" s="2" t="s">
        <v>34434</v>
      </c>
      <c r="BM508" s="2" t="s">
        <v>34435</v>
      </c>
      <c r="BN508" s="2" t="s">
        <v>220</v>
      </c>
      <c r="BO508" s="2" t="s">
        <v>34435</v>
      </c>
      <c r="BQ508" s="6">
        <v>0</v>
      </c>
      <c r="BS508" s="2">
        <v>0</v>
      </c>
      <c r="BT508" s="4">
        <v>0</v>
      </c>
      <c r="BV508" s="4">
        <v>0</v>
      </c>
      <c r="BW508" s="4">
        <v>0</v>
      </c>
      <c r="BZ508" s="2" t="s">
        <v>221</v>
      </c>
      <c r="CA508" s="2" t="s">
        <v>231</v>
      </c>
      <c r="CB508" s="3">
        <v>45495</v>
      </c>
      <c r="CC508" s="2" t="s">
        <v>34445</v>
      </c>
      <c r="CD508" s="6">
        <v>0</v>
      </c>
      <c r="CE508" s="7">
        <v>0</v>
      </c>
      <c r="CF508" s="7">
        <v>0</v>
      </c>
      <c r="CG508" s="7">
        <v>0</v>
      </c>
      <c r="CI508" s="3">
        <v>45715</v>
      </c>
      <c r="CJ508" s="2" t="s">
        <v>19600</v>
      </c>
      <c r="CK508" s="3">
        <v>45717</v>
      </c>
      <c r="CN508" s="3">
        <v>45717</v>
      </c>
      <c r="CQ508" s="2" t="s">
        <v>34446</v>
      </c>
      <c r="CR508" s="2" t="s">
        <v>316</v>
      </c>
      <c r="CS508" s="3">
        <v>45841</v>
      </c>
      <c r="CT508" s="4">
        <v>4</v>
      </c>
      <c r="CV508" s="3">
        <v>45694</v>
      </c>
      <c r="CW508" s="2" t="s">
        <v>34447</v>
      </c>
      <c r="CX508" s="3">
        <v>45717</v>
      </c>
      <c r="CZ508" s="2" t="s">
        <v>34448</v>
      </c>
      <c r="DA508" s="5">
        <v>0</v>
      </c>
      <c r="DB508" s="5">
        <v>2</v>
      </c>
      <c r="DC508" s="5">
        <v>0</v>
      </c>
      <c r="DD508" s="2" t="s">
        <v>20768</v>
      </c>
      <c r="DE508" s="4">
        <v>4</v>
      </c>
      <c r="DF508" s="4">
        <v>0</v>
      </c>
      <c r="DG508" s="2" t="s">
        <v>34443</v>
      </c>
      <c r="DH508" s="2" t="s">
        <v>274</v>
      </c>
      <c r="DI508" s="6">
        <v>0</v>
      </c>
      <c r="DJ508" s="6">
        <v>0</v>
      </c>
      <c r="DK508" s="2" t="s">
        <v>310</v>
      </c>
      <c r="DL508" s="2" t="s">
        <v>297</v>
      </c>
      <c r="DM508" s="2" t="s">
        <v>34449</v>
      </c>
      <c r="DN508" s="2">
        <v>2025</v>
      </c>
      <c r="DP508" s="2" t="s">
        <v>34450</v>
      </c>
      <c r="DQ508" s="2">
        <v>2025</v>
      </c>
      <c r="DR508" s="2">
        <v>0</v>
      </c>
      <c r="DT508" s="3">
        <v>45712</v>
      </c>
      <c r="DV508" s="2" t="s">
        <v>19600</v>
      </c>
      <c r="DW508" t="s">
        <v>20503</v>
      </c>
      <c r="DX508" s="2" t="s">
        <v>19600</v>
      </c>
      <c r="DY508" t="s">
        <v>20503</v>
      </c>
      <c r="DZ508" s="2" t="s">
        <v>298</v>
      </c>
      <c r="EA508" s="2" t="s">
        <v>23000</v>
      </c>
      <c r="EB508" t="s">
        <v>23001</v>
      </c>
      <c r="EC508" s="3">
        <v>45494</v>
      </c>
      <c r="ED508" s="2" t="s">
        <v>349</v>
      </c>
      <c r="EF508" s="2" t="s">
        <v>444</v>
      </c>
      <c r="EG508" t="s">
        <v>21239</v>
      </c>
      <c r="EH508" s="2" t="s">
        <v>224</v>
      </c>
      <c r="EI508" s="2" t="s">
        <v>21239</v>
      </c>
      <c r="EJ508" s="2" t="s">
        <v>249</v>
      </c>
      <c r="EL508" s="2" t="s">
        <v>34451</v>
      </c>
      <c r="EO508" s="2" t="s">
        <v>20610</v>
      </c>
      <c r="EQ508" s="2" t="s">
        <v>20850</v>
      </c>
      <c r="EU508" s="2" t="s">
        <v>285</v>
      </c>
      <c r="EV508" t="s">
        <v>286</v>
      </c>
      <c r="EW508" s="2" t="s">
        <v>228</v>
      </c>
      <c r="EX508" t="s">
        <v>229</v>
      </c>
      <c r="EZ508" s="4">
        <v>0</v>
      </c>
      <c r="FC508" s="2" t="s">
        <v>304</v>
      </c>
      <c r="FD508" t="s">
        <v>305</v>
      </c>
      <c r="FE508" s="2" t="s">
        <v>306</v>
      </c>
      <c r="FG508" s="2" t="s">
        <v>19600</v>
      </c>
      <c r="FI508" s="2">
        <v>20</v>
      </c>
      <c r="FL508" s="2">
        <v>414</v>
      </c>
      <c r="FN508" s="2">
        <v>0</v>
      </c>
      <c r="FP508" s="2" t="s">
        <v>20006</v>
      </c>
      <c r="FQ508" s="2" t="s">
        <v>230</v>
      </c>
      <c r="FS508" s="2" t="s">
        <v>20773</v>
      </c>
      <c r="FT508" s="2">
        <v>1000129172</v>
      </c>
      <c r="FU508" s="2" t="s">
        <v>315</v>
      </c>
      <c r="FW508" s="2" t="s">
        <v>299</v>
      </c>
      <c r="FX508" s="2" t="s">
        <v>20767</v>
      </c>
      <c r="FY508" s="2">
        <v>2900</v>
      </c>
      <c r="GB508" s="2">
        <v>0</v>
      </c>
      <c r="GC508" s="4">
        <v>4</v>
      </c>
      <c r="GD508" s="2" t="s">
        <v>216</v>
      </c>
      <c r="GE508" s="2" t="s">
        <v>308</v>
      </c>
      <c r="GF508" s="2" t="s">
        <v>314</v>
      </c>
      <c r="GG508" s="3">
        <v>45712</v>
      </c>
      <c r="GL508" s="2" t="s">
        <v>20507</v>
      </c>
      <c r="GO508" s="2" t="s">
        <v>231</v>
      </c>
      <c r="GP508" t="s">
        <v>232</v>
      </c>
      <c r="GQ508" s="2" t="s">
        <v>233</v>
      </c>
      <c r="GR508" s="2" t="s">
        <v>234</v>
      </c>
      <c r="GS508" s="3">
        <v>45290</v>
      </c>
      <c r="GT508" s="2">
        <v>129822</v>
      </c>
      <c r="GU508" s="2">
        <v>0</v>
      </c>
      <c r="GV508" s="4">
        <v>0</v>
      </c>
      <c r="GX508" s="2" t="s">
        <v>316</v>
      </c>
      <c r="GY508" s="2" t="s">
        <v>238</v>
      </c>
      <c r="GZ508" s="2" t="s">
        <v>236</v>
      </c>
      <c r="HA508" t="s">
        <v>237</v>
      </c>
      <c r="HB508" s="2" t="s">
        <v>235</v>
      </c>
      <c r="HC508" t="s">
        <v>255</v>
      </c>
      <c r="HD508" s="2" t="s">
        <v>240</v>
      </c>
      <c r="HE508" s="3">
        <v>45717</v>
      </c>
      <c r="HF508" s="3">
        <v>45717</v>
      </c>
      <c r="HG508" s="3">
        <v>45717</v>
      </c>
      <c r="HH508" s="2" t="s">
        <v>20488</v>
      </c>
      <c r="HI508" s="2" t="s">
        <v>287</v>
      </c>
      <c r="HJ508" t="s">
        <v>288</v>
      </c>
      <c r="HK508" s="2" t="s">
        <v>20544</v>
      </c>
    </row>
    <row r="509" spans="1:219">
      <c r="A509" s="2" t="s">
        <v>238</v>
      </c>
      <c r="B509" s="2" t="s">
        <v>20006</v>
      </c>
      <c r="C509" s="2" t="s">
        <v>211</v>
      </c>
      <c r="D509" s="3">
        <v>45494</v>
      </c>
      <c r="E509" s="3">
        <v>45717</v>
      </c>
      <c r="G509" s="3">
        <v>45717</v>
      </c>
      <c r="H509" s="3">
        <v>45717</v>
      </c>
      <c r="I509" s="2" t="s">
        <v>19546</v>
      </c>
      <c r="J509" s="2" t="s">
        <v>20760</v>
      </c>
      <c r="K509" s="2" t="s">
        <v>444</v>
      </c>
      <c r="L509" s="2" t="s">
        <v>21449</v>
      </c>
      <c r="M509" s="2" t="s">
        <v>20760</v>
      </c>
      <c r="N509" t="s">
        <v>20762</v>
      </c>
      <c r="O509" s="2" t="s">
        <v>20604</v>
      </c>
      <c r="P509" t="s">
        <v>20605</v>
      </c>
      <c r="Q509" s="2" t="s">
        <v>300</v>
      </c>
      <c r="R509" s="2">
        <v>20</v>
      </c>
      <c r="S509" s="2" t="s">
        <v>273</v>
      </c>
      <c r="T509" s="2" t="s">
        <v>23005</v>
      </c>
      <c r="U509" s="2" t="s">
        <v>23006</v>
      </c>
      <c r="V509" s="4">
        <v>1</v>
      </c>
      <c r="W509" t="s">
        <v>216</v>
      </c>
      <c r="X509" s="4">
        <v>9</v>
      </c>
      <c r="Y509" s="4">
        <v>0</v>
      </c>
      <c r="Z509" s="4">
        <v>0</v>
      </c>
      <c r="AA509" s="112">
        <v>0</v>
      </c>
      <c r="AC509" s="2" t="s">
        <v>217</v>
      </c>
      <c r="AF509" s="2" t="s">
        <v>302</v>
      </c>
      <c r="AG509" t="s">
        <v>303</v>
      </c>
      <c r="AH509" s="5">
        <v>0</v>
      </c>
      <c r="AK509" s="2">
        <v>0</v>
      </c>
      <c r="AM509" s="5">
        <v>0</v>
      </c>
      <c r="AO509" s="2">
        <v>0</v>
      </c>
      <c r="AS509" s="2">
        <v>0</v>
      </c>
      <c r="AT509" s="4">
        <v>0</v>
      </c>
      <c r="AU509" s="2" t="s">
        <v>216</v>
      </c>
      <c r="BA509" s="2" t="s">
        <v>218</v>
      </c>
      <c r="BB509" t="s">
        <v>219</v>
      </c>
      <c r="BC509" s="2" t="s">
        <v>20769</v>
      </c>
      <c r="BD509" s="2">
        <v>424</v>
      </c>
      <c r="BE509" s="6">
        <v>0</v>
      </c>
      <c r="BN509" s="2" t="s">
        <v>220</v>
      </c>
      <c r="BQ509" s="6">
        <v>0</v>
      </c>
      <c r="BS509" s="2">
        <v>0</v>
      </c>
      <c r="BT509" s="4">
        <v>0</v>
      </c>
      <c r="BV509" s="4">
        <v>0</v>
      </c>
      <c r="BW509" s="4">
        <v>1</v>
      </c>
      <c r="BZ509" s="2" t="s">
        <v>221</v>
      </c>
      <c r="CD509" s="6">
        <v>0</v>
      </c>
      <c r="CE509" s="7">
        <v>0</v>
      </c>
      <c r="CF509" s="7">
        <v>0</v>
      </c>
      <c r="CG509" s="7">
        <v>0</v>
      </c>
      <c r="CJ509" s="2" t="s">
        <v>19600</v>
      </c>
      <c r="CK509" s="3">
        <v>45717</v>
      </c>
      <c r="CN509" s="3">
        <v>45717</v>
      </c>
      <c r="CS509" s="3">
        <v>45841</v>
      </c>
      <c r="CT509" s="4">
        <v>0</v>
      </c>
      <c r="DA509" s="5">
        <v>0</v>
      </c>
      <c r="DB509" s="5">
        <v>0</v>
      </c>
      <c r="DC509" s="5">
        <v>0</v>
      </c>
      <c r="DE509" s="4">
        <v>0</v>
      </c>
      <c r="DF509" s="4">
        <v>0</v>
      </c>
      <c r="DH509" s="2" t="s">
        <v>274</v>
      </c>
      <c r="DI509" s="6">
        <v>0</v>
      </c>
      <c r="DJ509" s="6">
        <v>0</v>
      </c>
      <c r="DL509" s="2" t="s">
        <v>297</v>
      </c>
      <c r="DN509" s="2">
        <v>0</v>
      </c>
      <c r="DQ509" s="2">
        <v>0</v>
      </c>
      <c r="DR509" s="2">
        <v>0</v>
      </c>
      <c r="DV509" s="2" t="s">
        <v>19600</v>
      </c>
      <c r="DW509" t="s">
        <v>20503</v>
      </c>
      <c r="DX509" s="2" t="s">
        <v>19600</v>
      </c>
      <c r="DY509" t="s">
        <v>20503</v>
      </c>
      <c r="DZ509" s="2" t="s">
        <v>298</v>
      </c>
      <c r="EA509" s="2" t="s">
        <v>23005</v>
      </c>
      <c r="EB509" t="s">
        <v>23006</v>
      </c>
      <c r="EF509" s="2" t="s">
        <v>444</v>
      </c>
      <c r="EG509" t="s">
        <v>21239</v>
      </c>
      <c r="EH509" s="2" t="s">
        <v>224</v>
      </c>
      <c r="EI509" s="2" t="s">
        <v>21239</v>
      </c>
      <c r="EJ509" s="2" t="s">
        <v>249</v>
      </c>
      <c r="EO509" s="2" t="s">
        <v>20610</v>
      </c>
      <c r="EU509" s="2" t="s">
        <v>285</v>
      </c>
      <c r="EV509" t="s">
        <v>286</v>
      </c>
      <c r="EW509" s="2" t="s">
        <v>228</v>
      </c>
      <c r="EX509" t="s">
        <v>229</v>
      </c>
      <c r="EZ509" s="4">
        <v>0</v>
      </c>
      <c r="FI509" s="2">
        <v>20</v>
      </c>
      <c r="FL509" s="2">
        <v>0</v>
      </c>
      <c r="FN509" s="2">
        <v>0</v>
      </c>
      <c r="FP509" s="2" t="s">
        <v>20006</v>
      </c>
      <c r="FQ509" s="2" t="s">
        <v>230</v>
      </c>
      <c r="FT509" s="2">
        <v>1000129172</v>
      </c>
      <c r="FW509" s="2" t="s">
        <v>299</v>
      </c>
      <c r="FY509" s="2">
        <v>0</v>
      </c>
      <c r="GB509" s="2">
        <v>0</v>
      </c>
      <c r="GC509" s="4">
        <v>0</v>
      </c>
      <c r="GF509" s="2" t="s">
        <v>314</v>
      </c>
      <c r="GL509" s="2" t="s">
        <v>20507</v>
      </c>
      <c r="GO509" s="2" t="s">
        <v>231</v>
      </c>
      <c r="GP509" t="s">
        <v>232</v>
      </c>
      <c r="GQ509" s="2" t="s">
        <v>233</v>
      </c>
      <c r="GR509" s="2" t="s">
        <v>234</v>
      </c>
      <c r="GS509" s="3">
        <v>45290</v>
      </c>
      <c r="GT509" s="2">
        <v>0</v>
      </c>
      <c r="GU509" s="2">
        <v>0</v>
      </c>
      <c r="GV509" s="4">
        <v>0</v>
      </c>
      <c r="GY509" s="2" t="s">
        <v>238</v>
      </c>
      <c r="GZ509" s="2" t="s">
        <v>236</v>
      </c>
      <c r="HA509" t="s">
        <v>237</v>
      </c>
      <c r="HB509" s="2" t="s">
        <v>235</v>
      </c>
      <c r="HC509" t="s">
        <v>255</v>
      </c>
      <c r="HD509" s="2" t="s">
        <v>240</v>
      </c>
      <c r="HE509" s="3">
        <v>45717</v>
      </c>
      <c r="HF509" s="3">
        <v>45717</v>
      </c>
      <c r="HG509" s="3">
        <v>45717</v>
      </c>
      <c r="HH509" s="2" t="s">
        <v>20488</v>
      </c>
      <c r="HI509" s="2" t="s">
        <v>287</v>
      </c>
      <c r="HJ509" t="s">
        <v>288</v>
      </c>
      <c r="HK509" s="2" t="s">
        <v>20544</v>
      </c>
    </row>
    <row r="510" spans="1:219">
      <c r="B510" s="2" t="s">
        <v>20006</v>
      </c>
      <c r="C510" s="2" t="s">
        <v>211</v>
      </c>
      <c r="D510" s="3">
        <v>45494</v>
      </c>
      <c r="E510" s="3">
        <v>45717</v>
      </c>
      <c r="F510" s="3">
        <v>45712</v>
      </c>
      <c r="G510" s="3">
        <v>45717</v>
      </c>
      <c r="H510" s="3">
        <v>45717</v>
      </c>
      <c r="I510" s="2" t="s">
        <v>19546</v>
      </c>
      <c r="J510" s="2" t="s">
        <v>20760</v>
      </c>
      <c r="K510" s="2" t="s">
        <v>444</v>
      </c>
      <c r="L510" s="2" t="s">
        <v>23007</v>
      </c>
      <c r="M510" s="2" t="s">
        <v>20760</v>
      </c>
      <c r="N510" t="s">
        <v>20762</v>
      </c>
      <c r="O510" s="2" t="s">
        <v>20604</v>
      </c>
      <c r="P510" t="s">
        <v>20605</v>
      </c>
      <c r="Q510" s="2" t="s">
        <v>300</v>
      </c>
      <c r="R510" s="2">
        <v>20</v>
      </c>
      <c r="S510" s="2" t="s">
        <v>20763</v>
      </c>
      <c r="T510" s="2" t="s">
        <v>23008</v>
      </c>
      <c r="U510" s="2" t="s">
        <v>23009</v>
      </c>
      <c r="V510" s="4">
        <v>2</v>
      </c>
      <c r="W510" t="s">
        <v>216</v>
      </c>
      <c r="X510" s="4">
        <v>4</v>
      </c>
      <c r="Y510" s="4">
        <v>0</v>
      </c>
      <c r="Z510" s="4">
        <v>2</v>
      </c>
      <c r="AA510" s="112">
        <v>2</v>
      </c>
      <c r="AB510" t="s">
        <v>216</v>
      </c>
      <c r="AC510" s="2" t="s">
        <v>21101</v>
      </c>
      <c r="AD510" s="2" t="s">
        <v>23010</v>
      </c>
      <c r="AE510" s="2" t="s">
        <v>23351</v>
      </c>
      <c r="AF510" s="2" t="s">
        <v>302</v>
      </c>
      <c r="AG510" t="s">
        <v>303</v>
      </c>
      <c r="AH510" s="5">
        <v>0</v>
      </c>
      <c r="AI510" s="2" t="s">
        <v>314</v>
      </c>
      <c r="AJ510" s="2" t="s">
        <v>20767</v>
      </c>
      <c r="AK510" s="2">
        <v>2910</v>
      </c>
      <c r="AM510" s="5">
        <v>14</v>
      </c>
      <c r="AO510" s="2">
        <v>0</v>
      </c>
      <c r="AS510" s="2">
        <v>0</v>
      </c>
      <c r="AT510" s="4">
        <v>0</v>
      </c>
      <c r="AU510" s="2" t="s">
        <v>216</v>
      </c>
      <c r="AY510" s="2" t="s">
        <v>34452</v>
      </c>
      <c r="AZ510" s="2" t="s">
        <v>34453</v>
      </c>
      <c r="BA510" s="2" t="s">
        <v>218</v>
      </c>
      <c r="BB510" t="s">
        <v>219</v>
      </c>
      <c r="BC510" s="2" t="s">
        <v>20769</v>
      </c>
      <c r="BD510" s="2">
        <v>416</v>
      </c>
      <c r="BE510" s="6">
        <v>0</v>
      </c>
      <c r="BF510" s="2" t="s">
        <v>216</v>
      </c>
      <c r="BG510" s="2" t="s">
        <v>23011</v>
      </c>
      <c r="BI510" s="2" t="s">
        <v>34434</v>
      </c>
      <c r="BM510" s="2" t="s">
        <v>34435</v>
      </c>
      <c r="BN510" s="2" t="s">
        <v>220</v>
      </c>
      <c r="BO510" s="2" t="s">
        <v>34435</v>
      </c>
      <c r="BQ510" s="6">
        <v>0</v>
      </c>
      <c r="BS510" s="2">
        <v>0</v>
      </c>
      <c r="BT510" s="4">
        <v>0</v>
      </c>
      <c r="BV510" s="4">
        <v>0</v>
      </c>
      <c r="BW510" s="4">
        <v>0</v>
      </c>
      <c r="BZ510" s="2" t="s">
        <v>221</v>
      </c>
      <c r="CA510" s="2" t="s">
        <v>231</v>
      </c>
      <c r="CB510" s="3">
        <v>45495</v>
      </c>
      <c r="CC510" s="2" t="s">
        <v>34454</v>
      </c>
      <c r="CD510" s="6">
        <v>0</v>
      </c>
      <c r="CE510" s="7">
        <v>0</v>
      </c>
      <c r="CF510" s="7">
        <v>0</v>
      </c>
      <c r="CG510" s="7">
        <v>0</v>
      </c>
      <c r="CI510" s="3">
        <v>45715</v>
      </c>
      <c r="CJ510" s="2" t="s">
        <v>19600</v>
      </c>
      <c r="CK510" s="3">
        <v>45717</v>
      </c>
      <c r="CN510" s="3">
        <v>45717</v>
      </c>
      <c r="CQ510" s="2" t="s">
        <v>34455</v>
      </c>
      <c r="CR510" s="2" t="s">
        <v>316</v>
      </c>
      <c r="CS510" s="3">
        <v>45841</v>
      </c>
      <c r="CT510" s="4">
        <v>2</v>
      </c>
      <c r="CV510" s="3">
        <v>45693</v>
      </c>
      <c r="CW510" s="2" t="s">
        <v>34456</v>
      </c>
      <c r="CX510" s="3">
        <v>45717</v>
      </c>
      <c r="CZ510" s="2" t="s">
        <v>34457</v>
      </c>
      <c r="DA510" s="5">
        <v>0</v>
      </c>
      <c r="DB510" s="5">
        <v>2</v>
      </c>
      <c r="DC510" s="5">
        <v>0</v>
      </c>
      <c r="DD510" s="2" t="s">
        <v>20768</v>
      </c>
      <c r="DE510" s="4">
        <v>2</v>
      </c>
      <c r="DF510" s="4">
        <v>0</v>
      </c>
      <c r="DG510" s="2" t="s">
        <v>34452</v>
      </c>
      <c r="DH510" s="2" t="s">
        <v>274</v>
      </c>
      <c r="DI510" s="6">
        <v>0</v>
      </c>
      <c r="DJ510" s="6">
        <v>0</v>
      </c>
      <c r="DK510" s="2" t="s">
        <v>310</v>
      </c>
      <c r="DL510" s="2" t="s">
        <v>297</v>
      </c>
      <c r="DM510" s="2" t="s">
        <v>34458</v>
      </c>
      <c r="DN510" s="2">
        <v>2025</v>
      </c>
      <c r="DP510" s="2" t="s">
        <v>34459</v>
      </c>
      <c r="DQ510" s="2">
        <v>2025</v>
      </c>
      <c r="DR510" s="2">
        <v>0</v>
      </c>
      <c r="DT510" s="3">
        <v>45712</v>
      </c>
      <c r="DV510" s="2" t="s">
        <v>19600</v>
      </c>
      <c r="DW510" t="s">
        <v>20503</v>
      </c>
      <c r="DX510" s="2" t="s">
        <v>19600</v>
      </c>
      <c r="DY510" t="s">
        <v>20503</v>
      </c>
      <c r="DZ510" s="2" t="s">
        <v>298</v>
      </c>
      <c r="EA510" s="2" t="s">
        <v>23008</v>
      </c>
      <c r="EB510" t="s">
        <v>23009</v>
      </c>
      <c r="EC510" s="3">
        <v>45494</v>
      </c>
      <c r="ED510" s="2" t="s">
        <v>349</v>
      </c>
      <c r="EF510" s="2" t="s">
        <v>444</v>
      </c>
      <c r="EG510" t="s">
        <v>21239</v>
      </c>
      <c r="EH510" s="2" t="s">
        <v>224</v>
      </c>
      <c r="EI510" s="2" t="s">
        <v>21239</v>
      </c>
      <c r="EJ510" s="2" t="s">
        <v>249</v>
      </c>
      <c r="EL510" s="2" t="s">
        <v>34460</v>
      </c>
      <c r="EO510" s="2" t="s">
        <v>20610</v>
      </c>
      <c r="EQ510" s="2" t="s">
        <v>20796</v>
      </c>
      <c r="EU510" s="2" t="s">
        <v>285</v>
      </c>
      <c r="EV510" t="s">
        <v>286</v>
      </c>
      <c r="EW510" s="2" t="s">
        <v>228</v>
      </c>
      <c r="EX510" t="s">
        <v>229</v>
      </c>
      <c r="EZ510" s="4">
        <v>0</v>
      </c>
      <c r="FC510" s="2" t="s">
        <v>304</v>
      </c>
      <c r="FD510" t="s">
        <v>305</v>
      </c>
      <c r="FE510" s="2" t="s">
        <v>306</v>
      </c>
      <c r="FG510" s="2" t="s">
        <v>19600</v>
      </c>
      <c r="FI510" s="2">
        <v>20</v>
      </c>
      <c r="FL510" s="2">
        <v>416</v>
      </c>
      <c r="FN510" s="2">
        <v>0</v>
      </c>
      <c r="FP510" s="2" t="s">
        <v>20006</v>
      </c>
      <c r="FQ510" s="2" t="s">
        <v>230</v>
      </c>
      <c r="FS510" s="2" t="s">
        <v>20773</v>
      </c>
      <c r="FT510" s="2">
        <v>1000129172</v>
      </c>
      <c r="FU510" s="2" t="s">
        <v>315</v>
      </c>
      <c r="FW510" s="2" t="s">
        <v>299</v>
      </c>
      <c r="FX510" s="2" t="s">
        <v>20767</v>
      </c>
      <c r="FY510" s="2">
        <v>2910</v>
      </c>
      <c r="GB510" s="2">
        <v>0</v>
      </c>
      <c r="GC510" s="4">
        <v>2</v>
      </c>
      <c r="GD510" s="2" t="s">
        <v>216</v>
      </c>
      <c r="GE510" s="2" t="s">
        <v>308</v>
      </c>
      <c r="GF510" s="2" t="s">
        <v>314</v>
      </c>
      <c r="GG510" s="3">
        <v>45712</v>
      </c>
      <c r="GL510" s="2" t="s">
        <v>20507</v>
      </c>
      <c r="GO510" s="2" t="s">
        <v>231</v>
      </c>
      <c r="GP510" t="s">
        <v>232</v>
      </c>
      <c r="GQ510" s="2" t="s">
        <v>233</v>
      </c>
      <c r="GR510" s="2" t="s">
        <v>234</v>
      </c>
      <c r="GS510" s="3">
        <v>45290</v>
      </c>
      <c r="GT510" s="2">
        <v>129822</v>
      </c>
      <c r="GU510" s="2">
        <v>0</v>
      </c>
      <c r="GV510" s="4">
        <v>0</v>
      </c>
      <c r="GX510" s="2" t="s">
        <v>316</v>
      </c>
      <c r="GY510" s="2" t="s">
        <v>238</v>
      </c>
      <c r="GZ510" s="2" t="s">
        <v>236</v>
      </c>
      <c r="HA510" t="s">
        <v>237</v>
      </c>
      <c r="HB510" s="2" t="s">
        <v>235</v>
      </c>
      <c r="HC510" t="s">
        <v>255</v>
      </c>
      <c r="HD510" s="2" t="s">
        <v>240</v>
      </c>
      <c r="HE510" s="3">
        <v>45717</v>
      </c>
      <c r="HF510" s="3">
        <v>45717</v>
      </c>
      <c r="HG510" s="3">
        <v>45717</v>
      </c>
      <c r="HH510" s="2" t="s">
        <v>20488</v>
      </c>
      <c r="HI510" s="2" t="s">
        <v>287</v>
      </c>
      <c r="HJ510" t="s">
        <v>288</v>
      </c>
      <c r="HK510" s="2" t="s">
        <v>20544</v>
      </c>
    </row>
    <row r="511" spans="1:219">
      <c r="B511" s="2" t="s">
        <v>20006</v>
      </c>
      <c r="C511" s="2" t="s">
        <v>211</v>
      </c>
      <c r="D511" s="3">
        <v>45494</v>
      </c>
      <c r="E511" s="3">
        <v>45717</v>
      </c>
      <c r="F511" s="3">
        <v>45712</v>
      </c>
      <c r="G511" s="3">
        <v>45717</v>
      </c>
      <c r="H511" s="3">
        <v>45717</v>
      </c>
      <c r="I511" s="2" t="s">
        <v>19546</v>
      </c>
      <c r="J511" s="2" t="s">
        <v>20760</v>
      </c>
      <c r="K511" s="2" t="s">
        <v>444</v>
      </c>
      <c r="L511" s="2" t="s">
        <v>23012</v>
      </c>
      <c r="M511" s="2" t="s">
        <v>20760</v>
      </c>
      <c r="N511" t="s">
        <v>20762</v>
      </c>
      <c r="O511" s="2" t="s">
        <v>20604</v>
      </c>
      <c r="P511" t="s">
        <v>20605</v>
      </c>
      <c r="Q511" s="2" t="s">
        <v>300</v>
      </c>
      <c r="R511" s="2">
        <v>20</v>
      </c>
      <c r="S511" s="2" t="s">
        <v>20763</v>
      </c>
      <c r="T511" s="2" t="s">
        <v>12166</v>
      </c>
      <c r="U511" s="2" t="s">
        <v>12167</v>
      </c>
      <c r="V511" s="4">
        <v>2</v>
      </c>
      <c r="W511" t="s">
        <v>216</v>
      </c>
      <c r="X511" s="4">
        <v>5</v>
      </c>
      <c r="Y511" s="4">
        <v>0</v>
      </c>
      <c r="Z511" s="4">
        <v>2</v>
      </c>
      <c r="AA511" s="112">
        <v>2</v>
      </c>
      <c r="AB511" t="s">
        <v>216</v>
      </c>
      <c r="AC511" s="2" t="s">
        <v>22289</v>
      </c>
      <c r="AD511" s="2" t="s">
        <v>23013</v>
      </c>
      <c r="AE511" s="2" t="s">
        <v>23351</v>
      </c>
      <c r="AF511" s="2" t="s">
        <v>302</v>
      </c>
      <c r="AG511" t="s">
        <v>303</v>
      </c>
      <c r="AH511" s="5">
        <v>0</v>
      </c>
      <c r="AI511" s="2" t="s">
        <v>314</v>
      </c>
      <c r="AJ511" s="2" t="s">
        <v>20767</v>
      </c>
      <c r="AK511" s="2">
        <v>2920</v>
      </c>
      <c r="AM511" s="5">
        <v>14</v>
      </c>
      <c r="AO511" s="2">
        <v>0</v>
      </c>
      <c r="AS511" s="2">
        <v>0</v>
      </c>
      <c r="AT511" s="4">
        <v>0</v>
      </c>
      <c r="AU511" s="2" t="s">
        <v>216</v>
      </c>
      <c r="AY511" s="2" t="s">
        <v>34452</v>
      </c>
      <c r="AZ511" s="2" t="s">
        <v>34453</v>
      </c>
      <c r="BA511" s="2" t="s">
        <v>218</v>
      </c>
      <c r="BB511" t="s">
        <v>219</v>
      </c>
      <c r="BC511" s="2" t="s">
        <v>20769</v>
      </c>
      <c r="BD511" s="2">
        <v>417</v>
      </c>
      <c r="BE511" s="6">
        <v>0</v>
      </c>
      <c r="BF511" s="2" t="s">
        <v>216</v>
      </c>
      <c r="BG511" s="2" t="s">
        <v>23014</v>
      </c>
      <c r="BI511" s="2" t="s">
        <v>34434</v>
      </c>
      <c r="BM511" s="2" t="s">
        <v>34435</v>
      </c>
      <c r="BN511" s="2" t="s">
        <v>220</v>
      </c>
      <c r="BO511" s="2" t="s">
        <v>34435</v>
      </c>
      <c r="BQ511" s="6">
        <v>0</v>
      </c>
      <c r="BS511" s="2">
        <v>0</v>
      </c>
      <c r="BT511" s="4">
        <v>0</v>
      </c>
      <c r="BV511" s="4">
        <v>0</v>
      </c>
      <c r="BW511" s="4">
        <v>0</v>
      </c>
      <c r="BZ511" s="2" t="s">
        <v>221</v>
      </c>
      <c r="CA511" s="2" t="s">
        <v>231</v>
      </c>
      <c r="CB511" s="3">
        <v>45495</v>
      </c>
      <c r="CC511" s="2" t="s">
        <v>34461</v>
      </c>
      <c r="CD511" s="6">
        <v>0</v>
      </c>
      <c r="CE511" s="7">
        <v>0</v>
      </c>
      <c r="CF511" s="7">
        <v>0</v>
      </c>
      <c r="CG511" s="7">
        <v>0</v>
      </c>
      <c r="CI511" s="3">
        <v>45715</v>
      </c>
      <c r="CJ511" s="2" t="s">
        <v>19600</v>
      </c>
      <c r="CK511" s="3">
        <v>45717</v>
      </c>
      <c r="CN511" s="3">
        <v>45717</v>
      </c>
      <c r="CQ511" s="2" t="s">
        <v>34455</v>
      </c>
      <c r="CR511" s="2" t="s">
        <v>316</v>
      </c>
      <c r="CS511" s="3">
        <v>45841</v>
      </c>
      <c r="CT511" s="4">
        <v>2</v>
      </c>
      <c r="CV511" s="3">
        <v>45693</v>
      </c>
      <c r="CW511" s="2" t="s">
        <v>34462</v>
      </c>
      <c r="CX511" s="3">
        <v>45717</v>
      </c>
      <c r="CZ511" s="2" t="s">
        <v>34463</v>
      </c>
      <c r="DA511" s="5">
        <v>0</v>
      </c>
      <c r="DB511" s="5">
        <v>2</v>
      </c>
      <c r="DC511" s="5">
        <v>0</v>
      </c>
      <c r="DD511" s="2" t="s">
        <v>20768</v>
      </c>
      <c r="DE511" s="4">
        <v>2</v>
      </c>
      <c r="DF511" s="4">
        <v>0</v>
      </c>
      <c r="DG511" s="2" t="s">
        <v>34452</v>
      </c>
      <c r="DH511" s="2" t="s">
        <v>274</v>
      </c>
      <c r="DI511" s="6">
        <v>0</v>
      </c>
      <c r="DJ511" s="6">
        <v>0</v>
      </c>
      <c r="DK511" s="2" t="s">
        <v>310</v>
      </c>
      <c r="DL511" s="2" t="s">
        <v>297</v>
      </c>
      <c r="DM511" s="2" t="s">
        <v>34458</v>
      </c>
      <c r="DN511" s="2">
        <v>2025</v>
      </c>
      <c r="DP511" s="2" t="s">
        <v>34464</v>
      </c>
      <c r="DQ511" s="2">
        <v>2025</v>
      </c>
      <c r="DR511" s="2">
        <v>0</v>
      </c>
      <c r="DT511" s="3">
        <v>45712</v>
      </c>
      <c r="DV511" s="2" t="s">
        <v>19600</v>
      </c>
      <c r="DW511" t="s">
        <v>20503</v>
      </c>
      <c r="DX511" s="2" t="s">
        <v>19600</v>
      </c>
      <c r="DY511" t="s">
        <v>20503</v>
      </c>
      <c r="DZ511" s="2" t="s">
        <v>298</v>
      </c>
      <c r="EA511" s="2" t="s">
        <v>12166</v>
      </c>
      <c r="EB511" t="s">
        <v>12167</v>
      </c>
      <c r="EC511" s="3">
        <v>45494</v>
      </c>
      <c r="ED511" s="2" t="s">
        <v>349</v>
      </c>
      <c r="EF511" s="2" t="s">
        <v>444</v>
      </c>
      <c r="EG511" t="s">
        <v>21239</v>
      </c>
      <c r="EH511" s="2" t="s">
        <v>224</v>
      </c>
      <c r="EI511" s="2" t="s">
        <v>21239</v>
      </c>
      <c r="EJ511" s="2" t="s">
        <v>249</v>
      </c>
      <c r="EL511" s="2" t="s">
        <v>34465</v>
      </c>
      <c r="EO511" s="2" t="s">
        <v>20610</v>
      </c>
      <c r="EQ511" s="2" t="s">
        <v>20796</v>
      </c>
      <c r="EU511" s="2" t="s">
        <v>285</v>
      </c>
      <c r="EV511" t="s">
        <v>286</v>
      </c>
      <c r="EW511" s="2" t="s">
        <v>228</v>
      </c>
      <c r="EX511" t="s">
        <v>229</v>
      </c>
      <c r="EZ511" s="4">
        <v>0</v>
      </c>
      <c r="FC511" s="2" t="s">
        <v>304</v>
      </c>
      <c r="FD511" t="s">
        <v>305</v>
      </c>
      <c r="FE511" s="2" t="s">
        <v>306</v>
      </c>
      <c r="FG511" s="2" t="s">
        <v>19600</v>
      </c>
      <c r="FI511" s="2">
        <v>20</v>
      </c>
      <c r="FL511" s="2">
        <v>417</v>
      </c>
      <c r="FN511" s="2">
        <v>0</v>
      </c>
      <c r="FP511" s="2" t="s">
        <v>20006</v>
      </c>
      <c r="FQ511" s="2" t="s">
        <v>230</v>
      </c>
      <c r="FS511" s="2" t="s">
        <v>20773</v>
      </c>
      <c r="FT511" s="2">
        <v>1000129172</v>
      </c>
      <c r="FU511" s="2" t="s">
        <v>315</v>
      </c>
      <c r="FW511" s="2" t="s">
        <v>299</v>
      </c>
      <c r="FX511" s="2" t="s">
        <v>20767</v>
      </c>
      <c r="FY511" s="2">
        <v>2920</v>
      </c>
      <c r="GB511" s="2">
        <v>0</v>
      </c>
      <c r="GC511" s="4">
        <v>2</v>
      </c>
      <c r="GD511" s="2" t="s">
        <v>216</v>
      </c>
      <c r="GE511" s="2" t="s">
        <v>308</v>
      </c>
      <c r="GF511" s="2" t="s">
        <v>314</v>
      </c>
      <c r="GG511" s="3">
        <v>45712</v>
      </c>
      <c r="GL511" s="2" t="s">
        <v>20507</v>
      </c>
      <c r="GO511" s="2" t="s">
        <v>231</v>
      </c>
      <c r="GP511" t="s">
        <v>232</v>
      </c>
      <c r="GQ511" s="2" t="s">
        <v>233</v>
      </c>
      <c r="GR511" s="2" t="s">
        <v>234</v>
      </c>
      <c r="GS511" s="3">
        <v>45290</v>
      </c>
      <c r="GT511" s="2">
        <v>129822</v>
      </c>
      <c r="GU511" s="2">
        <v>0</v>
      </c>
      <c r="GV511" s="4">
        <v>0</v>
      </c>
      <c r="GX511" s="2" t="s">
        <v>316</v>
      </c>
      <c r="GY511" s="2" t="s">
        <v>238</v>
      </c>
      <c r="GZ511" s="2" t="s">
        <v>236</v>
      </c>
      <c r="HA511" t="s">
        <v>237</v>
      </c>
      <c r="HB511" s="2" t="s">
        <v>235</v>
      </c>
      <c r="HC511" t="s">
        <v>255</v>
      </c>
      <c r="HD511" s="2" t="s">
        <v>240</v>
      </c>
      <c r="HE511" s="3">
        <v>45717</v>
      </c>
      <c r="HF511" s="3">
        <v>45717</v>
      </c>
      <c r="HG511" s="3">
        <v>45717</v>
      </c>
      <c r="HH511" s="2" t="s">
        <v>20488</v>
      </c>
      <c r="HI511" s="2" t="s">
        <v>287</v>
      </c>
      <c r="HJ511" t="s">
        <v>288</v>
      </c>
      <c r="HK511" s="2" t="s">
        <v>20544</v>
      </c>
    </row>
    <row r="512" spans="1:219">
      <c r="B512" s="2" t="s">
        <v>20006</v>
      </c>
      <c r="C512" s="2" t="s">
        <v>211</v>
      </c>
      <c r="D512" s="3">
        <v>45494</v>
      </c>
      <c r="E512" s="3">
        <v>45717</v>
      </c>
      <c r="F512" s="3">
        <v>45712</v>
      </c>
      <c r="G512" s="3">
        <v>45717</v>
      </c>
      <c r="H512" s="3">
        <v>45717</v>
      </c>
      <c r="I512" s="2" t="s">
        <v>19546</v>
      </c>
      <c r="J512" s="2" t="s">
        <v>20760</v>
      </c>
      <c r="K512" s="2" t="s">
        <v>444</v>
      </c>
      <c r="L512" s="2" t="s">
        <v>22873</v>
      </c>
      <c r="M512" s="2" t="s">
        <v>20760</v>
      </c>
      <c r="N512" t="s">
        <v>20762</v>
      </c>
      <c r="O512" s="2" t="s">
        <v>20604</v>
      </c>
      <c r="P512" t="s">
        <v>20605</v>
      </c>
      <c r="Q512" s="2" t="s">
        <v>300</v>
      </c>
      <c r="R512" s="2">
        <v>20</v>
      </c>
      <c r="S512" s="2" t="s">
        <v>20763</v>
      </c>
      <c r="T512" s="2" t="s">
        <v>23015</v>
      </c>
      <c r="U512" s="2" t="s">
        <v>23016</v>
      </c>
      <c r="V512" s="4">
        <v>1</v>
      </c>
      <c r="W512" t="s">
        <v>216</v>
      </c>
      <c r="X512" s="4">
        <v>6</v>
      </c>
      <c r="Y512" s="4">
        <v>0</v>
      </c>
      <c r="Z512" s="4">
        <v>0</v>
      </c>
      <c r="AA512" s="112">
        <v>1</v>
      </c>
      <c r="AB512" t="s">
        <v>216</v>
      </c>
      <c r="AC512" s="2" t="s">
        <v>21101</v>
      </c>
      <c r="AD512" s="2" t="s">
        <v>23017</v>
      </c>
      <c r="AE512" s="2" t="s">
        <v>20779</v>
      </c>
      <c r="AF512" s="2" t="s">
        <v>302</v>
      </c>
      <c r="AG512" t="s">
        <v>303</v>
      </c>
      <c r="AH512" s="5">
        <v>0</v>
      </c>
      <c r="AI512" s="2" t="s">
        <v>314</v>
      </c>
      <c r="AJ512" s="2" t="s">
        <v>20767</v>
      </c>
      <c r="AK512" s="2">
        <v>2970</v>
      </c>
      <c r="AM512" s="5">
        <v>14</v>
      </c>
      <c r="AO512" s="2">
        <v>0</v>
      </c>
      <c r="AS512" s="2">
        <v>0</v>
      </c>
      <c r="AT512" s="4">
        <v>0</v>
      </c>
      <c r="AU512" s="2" t="s">
        <v>216</v>
      </c>
      <c r="AZ512" s="2" t="s">
        <v>20768</v>
      </c>
      <c r="BA512" s="2" t="s">
        <v>218</v>
      </c>
      <c r="BB512" t="s">
        <v>219</v>
      </c>
      <c r="BC512" s="2" t="s">
        <v>20769</v>
      </c>
      <c r="BD512" s="2">
        <v>422</v>
      </c>
      <c r="BE512" s="6">
        <v>0</v>
      </c>
      <c r="BF512" s="2" t="s">
        <v>216</v>
      </c>
      <c r="BG512" s="2" t="s">
        <v>23018</v>
      </c>
      <c r="BI512" s="2" t="s">
        <v>20782</v>
      </c>
      <c r="BM512" s="2" t="s">
        <v>20783</v>
      </c>
      <c r="BN512" s="2" t="s">
        <v>220</v>
      </c>
      <c r="BO512" s="2" t="s">
        <v>20784</v>
      </c>
      <c r="BQ512" s="6">
        <v>0</v>
      </c>
      <c r="BS512" s="2">
        <v>0</v>
      </c>
      <c r="BT512" s="4">
        <v>0</v>
      </c>
      <c r="BV512" s="4">
        <v>0</v>
      </c>
      <c r="BW512" s="4">
        <v>1</v>
      </c>
      <c r="BZ512" s="2" t="s">
        <v>221</v>
      </c>
      <c r="CA512" s="2" t="s">
        <v>231</v>
      </c>
      <c r="CB512" s="3">
        <v>45495</v>
      </c>
      <c r="CC512" s="2" t="s">
        <v>23019</v>
      </c>
      <c r="CD512" s="6">
        <v>0</v>
      </c>
      <c r="CE512" s="7">
        <v>0</v>
      </c>
      <c r="CF512" s="7">
        <v>0</v>
      </c>
      <c r="CG512" s="7">
        <v>0</v>
      </c>
      <c r="CI512" s="3">
        <v>45715</v>
      </c>
      <c r="CJ512" s="2" t="s">
        <v>19600</v>
      </c>
      <c r="CK512" s="3">
        <v>45717</v>
      </c>
      <c r="CN512" s="3">
        <v>45717</v>
      </c>
      <c r="CS512" s="3">
        <v>45841</v>
      </c>
      <c r="CT512" s="4">
        <v>0</v>
      </c>
      <c r="CV512" s="3">
        <v>45712</v>
      </c>
      <c r="CX512" s="3">
        <v>45717</v>
      </c>
      <c r="DA512" s="5">
        <v>0</v>
      </c>
      <c r="DB512" s="5">
        <v>2</v>
      </c>
      <c r="DC512" s="5">
        <v>0</v>
      </c>
      <c r="DD512" s="2" t="s">
        <v>20768</v>
      </c>
      <c r="DE512" s="4">
        <v>0</v>
      </c>
      <c r="DF512" s="4">
        <v>0</v>
      </c>
      <c r="DH512" s="2" t="s">
        <v>274</v>
      </c>
      <c r="DI512" s="6">
        <v>0</v>
      </c>
      <c r="DJ512" s="6">
        <v>0</v>
      </c>
      <c r="DK512" s="2" t="s">
        <v>310</v>
      </c>
      <c r="DL512" s="2" t="s">
        <v>297</v>
      </c>
      <c r="DN512" s="2">
        <v>0</v>
      </c>
      <c r="DQ512" s="2">
        <v>0</v>
      </c>
      <c r="DR512" s="2">
        <v>0</v>
      </c>
      <c r="DT512" s="3">
        <v>45712</v>
      </c>
      <c r="DV512" s="2" t="s">
        <v>19600</v>
      </c>
      <c r="DW512" t="s">
        <v>20503</v>
      </c>
      <c r="DX512" s="2" t="s">
        <v>19600</v>
      </c>
      <c r="DY512" t="s">
        <v>20503</v>
      </c>
      <c r="DZ512" s="2" t="s">
        <v>298</v>
      </c>
      <c r="EA512" s="2" t="s">
        <v>23015</v>
      </c>
      <c r="EB512" t="s">
        <v>23016</v>
      </c>
      <c r="EC512" s="3">
        <v>45494</v>
      </c>
      <c r="ED512" s="2" t="s">
        <v>349</v>
      </c>
      <c r="EF512" s="2" t="s">
        <v>444</v>
      </c>
      <c r="EG512" t="s">
        <v>21239</v>
      </c>
      <c r="EH512" s="2" t="s">
        <v>224</v>
      </c>
      <c r="EI512" s="2" t="s">
        <v>21239</v>
      </c>
      <c r="EJ512" s="2" t="s">
        <v>249</v>
      </c>
      <c r="EL512" s="2" t="s">
        <v>23020</v>
      </c>
      <c r="EO512" s="2" t="s">
        <v>20610</v>
      </c>
      <c r="EQ512" s="2" t="s">
        <v>20867</v>
      </c>
      <c r="EU512" s="2" t="s">
        <v>285</v>
      </c>
      <c r="EV512" t="s">
        <v>286</v>
      </c>
      <c r="EW512" s="2" t="s">
        <v>228</v>
      </c>
      <c r="EX512" t="s">
        <v>229</v>
      </c>
      <c r="EZ512" s="4">
        <v>0</v>
      </c>
      <c r="FC512" s="2" t="s">
        <v>304</v>
      </c>
      <c r="FD512" t="s">
        <v>305</v>
      </c>
      <c r="FE512" s="2" t="s">
        <v>306</v>
      </c>
      <c r="FG512" s="2" t="s">
        <v>19600</v>
      </c>
      <c r="FI512" s="2">
        <v>20</v>
      </c>
      <c r="FL512" s="2">
        <v>422</v>
      </c>
      <c r="FN512" s="2">
        <v>0</v>
      </c>
      <c r="FP512" s="2" t="s">
        <v>20006</v>
      </c>
      <c r="FQ512" s="2" t="s">
        <v>230</v>
      </c>
      <c r="FS512" s="2" t="s">
        <v>20773</v>
      </c>
      <c r="FT512" s="2">
        <v>1000129172</v>
      </c>
      <c r="FU512" s="2" t="s">
        <v>315</v>
      </c>
      <c r="FW512" s="2" t="s">
        <v>299</v>
      </c>
      <c r="FX512" s="2" t="s">
        <v>20767</v>
      </c>
      <c r="FY512" s="2">
        <v>2970</v>
      </c>
      <c r="GB512" s="2">
        <v>0</v>
      </c>
      <c r="GC512" s="4">
        <v>1</v>
      </c>
      <c r="GD512" s="2" t="s">
        <v>216</v>
      </c>
      <c r="GE512" s="2" t="s">
        <v>308</v>
      </c>
      <c r="GF512" s="2" t="s">
        <v>314</v>
      </c>
      <c r="GG512" s="3">
        <v>45712</v>
      </c>
      <c r="GL512" s="2" t="s">
        <v>20507</v>
      </c>
      <c r="GO512" s="2" t="s">
        <v>231</v>
      </c>
      <c r="GP512" t="s">
        <v>232</v>
      </c>
      <c r="GQ512" s="2" t="s">
        <v>233</v>
      </c>
      <c r="GR512" s="2" t="s">
        <v>234</v>
      </c>
      <c r="GS512" s="3">
        <v>45290</v>
      </c>
      <c r="GT512" s="2">
        <v>129822</v>
      </c>
      <c r="GU512" s="2">
        <v>0</v>
      </c>
      <c r="GV512" s="4">
        <v>0</v>
      </c>
      <c r="GX512" s="2" t="s">
        <v>316</v>
      </c>
      <c r="GY512" s="2" t="s">
        <v>238</v>
      </c>
      <c r="GZ512" s="2" t="s">
        <v>236</v>
      </c>
      <c r="HA512" t="s">
        <v>237</v>
      </c>
      <c r="HB512" s="2" t="s">
        <v>235</v>
      </c>
      <c r="HC512" t="s">
        <v>255</v>
      </c>
      <c r="HD512" s="2" t="s">
        <v>240</v>
      </c>
      <c r="HE512" s="3">
        <v>45717</v>
      </c>
      <c r="HF512" s="3">
        <v>45717</v>
      </c>
      <c r="HG512" s="3">
        <v>45717</v>
      </c>
      <c r="HH512" s="2" t="s">
        <v>20488</v>
      </c>
      <c r="HI512" s="2" t="s">
        <v>287</v>
      </c>
      <c r="HJ512" t="s">
        <v>288</v>
      </c>
      <c r="HK512" s="2" t="s">
        <v>20544</v>
      </c>
    </row>
    <row r="513" spans="1:219">
      <c r="B513" s="2" t="s">
        <v>20006</v>
      </c>
      <c r="C513" s="2" t="s">
        <v>211</v>
      </c>
      <c r="D513" s="3">
        <v>45494</v>
      </c>
      <c r="E513" s="3">
        <v>45717</v>
      </c>
      <c r="F513" s="3">
        <v>45712</v>
      </c>
      <c r="G513" s="3">
        <v>45717</v>
      </c>
      <c r="H513" s="3">
        <v>45717</v>
      </c>
      <c r="I513" s="2" t="s">
        <v>19546</v>
      </c>
      <c r="J513" s="2" t="s">
        <v>20760</v>
      </c>
      <c r="K513" s="2" t="s">
        <v>444</v>
      </c>
      <c r="L513" s="2" t="s">
        <v>23021</v>
      </c>
      <c r="M513" s="2" t="s">
        <v>20760</v>
      </c>
      <c r="N513" t="s">
        <v>20762</v>
      </c>
      <c r="O513" s="2" t="s">
        <v>20604</v>
      </c>
      <c r="P513" t="s">
        <v>20605</v>
      </c>
      <c r="Q513" s="2" t="s">
        <v>300</v>
      </c>
      <c r="R513" s="2">
        <v>20</v>
      </c>
      <c r="S513" s="2" t="s">
        <v>20763</v>
      </c>
      <c r="T513" s="2" t="s">
        <v>1718</v>
      </c>
      <c r="U513" s="2" t="s">
        <v>1719</v>
      </c>
      <c r="V513" s="4">
        <v>1</v>
      </c>
      <c r="W513" t="s">
        <v>216</v>
      </c>
      <c r="X513" s="4">
        <v>2</v>
      </c>
      <c r="Y513" s="4">
        <v>0</v>
      </c>
      <c r="Z513" s="4">
        <v>0</v>
      </c>
      <c r="AA513" s="112">
        <v>1</v>
      </c>
      <c r="AB513" t="s">
        <v>216</v>
      </c>
      <c r="AC513" s="2" t="s">
        <v>22289</v>
      </c>
      <c r="AD513" s="2" t="s">
        <v>23022</v>
      </c>
      <c r="AE513" s="2" t="s">
        <v>20779</v>
      </c>
      <c r="AF513" s="2" t="s">
        <v>302</v>
      </c>
      <c r="AG513" t="s">
        <v>303</v>
      </c>
      <c r="AH513" s="5">
        <v>0</v>
      </c>
      <c r="AI513" s="2" t="s">
        <v>314</v>
      </c>
      <c r="AJ513" s="2" t="s">
        <v>20767</v>
      </c>
      <c r="AK513" s="2">
        <v>2980</v>
      </c>
      <c r="AM513" s="5">
        <v>14</v>
      </c>
      <c r="AO513" s="2">
        <v>0</v>
      </c>
      <c r="AS513" s="2">
        <v>0</v>
      </c>
      <c r="AT513" s="4">
        <v>0</v>
      </c>
      <c r="AU513" s="2" t="s">
        <v>216</v>
      </c>
      <c r="AZ513" s="2" t="s">
        <v>20768</v>
      </c>
      <c r="BA513" s="2" t="s">
        <v>218</v>
      </c>
      <c r="BB513" t="s">
        <v>219</v>
      </c>
      <c r="BC513" s="2" t="s">
        <v>20769</v>
      </c>
      <c r="BD513" s="2">
        <v>423</v>
      </c>
      <c r="BE513" s="6">
        <v>0</v>
      </c>
      <c r="BF513" s="2" t="s">
        <v>216</v>
      </c>
      <c r="BG513" s="2" t="s">
        <v>23023</v>
      </c>
      <c r="BI513" s="2" t="s">
        <v>20782</v>
      </c>
      <c r="BM513" s="2" t="s">
        <v>20783</v>
      </c>
      <c r="BN513" s="2" t="s">
        <v>220</v>
      </c>
      <c r="BO513" s="2" t="s">
        <v>20784</v>
      </c>
      <c r="BQ513" s="6">
        <v>0</v>
      </c>
      <c r="BS513" s="2">
        <v>0</v>
      </c>
      <c r="BT513" s="4">
        <v>0</v>
      </c>
      <c r="BV513" s="4">
        <v>0</v>
      </c>
      <c r="BW513" s="4">
        <v>1</v>
      </c>
      <c r="BZ513" s="2" t="s">
        <v>221</v>
      </c>
      <c r="CA513" s="2" t="s">
        <v>231</v>
      </c>
      <c r="CB513" s="3">
        <v>45495</v>
      </c>
      <c r="CC513" s="2" t="s">
        <v>23024</v>
      </c>
      <c r="CD513" s="6">
        <v>0</v>
      </c>
      <c r="CE513" s="7">
        <v>0</v>
      </c>
      <c r="CF513" s="7">
        <v>0</v>
      </c>
      <c r="CG513" s="7">
        <v>0</v>
      </c>
      <c r="CI513" s="3">
        <v>45715</v>
      </c>
      <c r="CJ513" s="2" t="s">
        <v>19600</v>
      </c>
      <c r="CK513" s="3">
        <v>45717</v>
      </c>
      <c r="CN513" s="3">
        <v>45717</v>
      </c>
      <c r="CS513" s="3">
        <v>45841</v>
      </c>
      <c r="CT513" s="4">
        <v>0</v>
      </c>
      <c r="CV513" s="3">
        <v>45712</v>
      </c>
      <c r="CX513" s="3">
        <v>45717</v>
      </c>
      <c r="DA513" s="5">
        <v>0</v>
      </c>
      <c r="DB513" s="5">
        <v>2</v>
      </c>
      <c r="DC513" s="5">
        <v>0</v>
      </c>
      <c r="DD513" s="2" t="s">
        <v>20768</v>
      </c>
      <c r="DE513" s="4">
        <v>0</v>
      </c>
      <c r="DF513" s="4">
        <v>0</v>
      </c>
      <c r="DH513" s="2" t="s">
        <v>274</v>
      </c>
      <c r="DI513" s="6">
        <v>0</v>
      </c>
      <c r="DJ513" s="6">
        <v>0</v>
      </c>
      <c r="DK513" s="2" t="s">
        <v>310</v>
      </c>
      <c r="DL513" s="2" t="s">
        <v>297</v>
      </c>
      <c r="DN513" s="2">
        <v>0</v>
      </c>
      <c r="DQ513" s="2">
        <v>0</v>
      </c>
      <c r="DR513" s="2">
        <v>0</v>
      </c>
      <c r="DT513" s="3">
        <v>45712</v>
      </c>
      <c r="DV513" s="2" t="s">
        <v>19600</v>
      </c>
      <c r="DW513" t="s">
        <v>20503</v>
      </c>
      <c r="DX513" s="2" t="s">
        <v>19600</v>
      </c>
      <c r="DY513" t="s">
        <v>20503</v>
      </c>
      <c r="DZ513" s="2" t="s">
        <v>298</v>
      </c>
      <c r="EA513" s="2" t="s">
        <v>1718</v>
      </c>
      <c r="EB513" t="s">
        <v>1719</v>
      </c>
      <c r="EC513" s="3">
        <v>45494</v>
      </c>
      <c r="ED513" s="2" t="s">
        <v>349</v>
      </c>
      <c r="EF513" s="2" t="s">
        <v>444</v>
      </c>
      <c r="EG513" t="s">
        <v>21239</v>
      </c>
      <c r="EH513" s="2" t="s">
        <v>224</v>
      </c>
      <c r="EI513" s="2" t="s">
        <v>21239</v>
      </c>
      <c r="EJ513" s="2" t="s">
        <v>249</v>
      </c>
      <c r="EL513" s="2" t="s">
        <v>23025</v>
      </c>
      <c r="EO513" s="2" t="s">
        <v>20610</v>
      </c>
      <c r="EQ513" s="2" t="s">
        <v>20850</v>
      </c>
      <c r="EU513" s="2" t="s">
        <v>285</v>
      </c>
      <c r="EV513" t="s">
        <v>286</v>
      </c>
      <c r="EW513" s="2" t="s">
        <v>228</v>
      </c>
      <c r="EX513" t="s">
        <v>229</v>
      </c>
      <c r="EZ513" s="4">
        <v>0</v>
      </c>
      <c r="FC513" s="2" t="s">
        <v>304</v>
      </c>
      <c r="FD513" t="s">
        <v>305</v>
      </c>
      <c r="FE513" s="2" t="s">
        <v>306</v>
      </c>
      <c r="FG513" s="2" t="s">
        <v>19600</v>
      </c>
      <c r="FI513" s="2">
        <v>20</v>
      </c>
      <c r="FL513" s="2">
        <v>423</v>
      </c>
      <c r="FN513" s="2">
        <v>0</v>
      </c>
      <c r="FP513" s="2" t="s">
        <v>20006</v>
      </c>
      <c r="FQ513" s="2" t="s">
        <v>230</v>
      </c>
      <c r="FS513" s="2" t="s">
        <v>20773</v>
      </c>
      <c r="FT513" s="2">
        <v>1000129172</v>
      </c>
      <c r="FU513" s="2" t="s">
        <v>315</v>
      </c>
      <c r="FW513" s="2" t="s">
        <v>299</v>
      </c>
      <c r="FX513" s="2" t="s">
        <v>20767</v>
      </c>
      <c r="FY513" s="2">
        <v>2980</v>
      </c>
      <c r="GB513" s="2">
        <v>0</v>
      </c>
      <c r="GC513" s="4">
        <v>1</v>
      </c>
      <c r="GD513" s="2" t="s">
        <v>216</v>
      </c>
      <c r="GE513" s="2" t="s">
        <v>308</v>
      </c>
      <c r="GF513" s="2" t="s">
        <v>314</v>
      </c>
      <c r="GG513" s="3">
        <v>45712</v>
      </c>
      <c r="GL513" s="2" t="s">
        <v>20507</v>
      </c>
      <c r="GO513" s="2" t="s">
        <v>231</v>
      </c>
      <c r="GP513" t="s">
        <v>232</v>
      </c>
      <c r="GQ513" s="2" t="s">
        <v>233</v>
      </c>
      <c r="GR513" s="2" t="s">
        <v>234</v>
      </c>
      <c r="GS513" s="3">
        <v>45290</v>
      </c>
      <c r="GT513" s="2">
        <v>129822</v>
      </c>
      <c r="GU513" s="2">
        <v>0</v>
      </c>
      <c r="GV513" s="4">
        <v>0</v>
      </c>
      <c r="GX513" s="2" t="s">
        <v>316</v>
      </c>
      <c r="GY513" s="2" t="s">
        <v>238</v>
      </c>
      <c r="GZ513" s="2" t="s">
        <v>236</v>
      </c>
      <c r="HA513" t="s">
        <v>237</v>
      </c>
      <c r="HB513" s="2" t="s">
        <v>235</v>
      </c>
      <c r="HC513" t="s">
        <v>255</v>
      </c>
      <c r="HD513" s="2" t="s">
        <v>240</v>
      </c>
      <c r="HE513" s="3">
        <v>45717</v>
      </c>
      <c r="HF513" s="3">
        <v>45717</v>
      </c>
      <c r="HG513" s="3">
        <v>45717</v>
      </c>
      <c r="HH513" s="2" t="s">
        <v>20488</v>
      </c>
      <c r="HI513" s="2" t="s">
        <v>287</v>
      </c>
      <c r="HJ513" t="s">
        <v>288</v>
      </c>
      <c r="HK513" s="2" t="s">
        <v>20544</v>
      </c>
    </row>
    <row r="514" spans="1:219">
      <c r="B514" s="2" t="s">
        <v>20006</v>
      </c>
      <c r="C514" s="2" t="s">
        <v>211</v>
      </c>
      <c r="D514" s="3">
        <v>45494</v>
      </c>
      <c r="E514" s="3">
        <v>45717</v>
      </c>
      <c r="F514" s="3">
        <v>45712</v>
      </c>
      <c r="G514" s="3">
        <v>45717</v>
      </c>
      <c r="H514" s="3">
        <v>45717</v>
      </c>
      <c r="I514" s="2" t="s">
        <v>19546</v>
      </c>
      <c r="J514" s="2" t="s">
        <v>20760</v>
      </c>
      <c r="K514" s="2" t="s">
        <v>444</v>
      </c>
      <c r="L514" s="2" t="s">
        <v>20838</v>
      </c>
      <c r="M514" s="2" t="s">
        <v>20760</v>
      </c>
      <c r="N514" t="s">
        <v>20762</v>
      </c>
      <c r="O514" s="2" t="s">
        <v>20604</v>
      </c>
      <c r="P514" t="s">
        <v>20605</v>
      </c>
      <c r="Q514" s="2" t="s">
        <v>300</v>
      </c>
      <c r="R514" s="2">
        <v>20</v>
      </c>
      <c r="S514" s="2" t="s">
        <v>20763</v>
      </c>
      <c r="T514" s="2" t="s">
        <v>12290</v>
      </c>
      <c r="U514" s="2" t="s">
        <v>12291</v>
      </c>
      <c r="V514" s="4">
        <v>2</v>
      </c>
      <c r="W514" t="s">
        <v>216</v>
      </c>
      <c r="X514" s="4">
        <v>1</v>
      </c>
      <c r="Y514" s="4">
        <v>0</v>
      </c>
      <c r="Z514" s="4">
        <v>0</v>
      </c>
      <c r="AA514" s="112">
        <v>1</v>
      </c>
      <c r="AB514" t="s">
        <v>216</v>
      </c>
      <c r="AC514" s="2" t="s">
        <v>23026</v>
      </c>
      <c r="AD514" s="2" t="s">
        <v>23027</v>
      </c>
      <c r="AE514" s="2" t="s">
        <v>20779</v>
      </c>
      <c r="AF514" s="2" t="s">
        <v>302</v>
      </c>
      <c r="AG514" t="s">
        <v>303</v>
      </c>
      <c r="AH514" s="5">
        <v>0</v>
      </c>
      <c r="AI514" s="2" t="s">
        <v>314</v>
      </c>
      <c r="AJ514" s="2" t="s">
        <v>20767</v>
      </c>
      <c r="AK514" s="2">
        <v>3010</v>
      </c>
      <c r="AM514" s="5">
        <v>14</v>
      </c>
      <c r="AO514" s="2">
        <v>0</v>
      </c>
      <c r="AS514" s="2">
        <v>0</v>
      </c>
      <c r="AT514" s="4">
        <v>0</v>
      </c>
      <c r="AU514" s="2" t="s">
        <v>216</v>
      </c>
      <c r="AZ514" s="2" t="s">
        <v>20768</v>
      </c>
      <c r="BA514" s="2" t="s">
        <v>218</v>
      </c>
      <c r="BB514" t="s">
        <v>219</v>
      </c>
      <c r="BC514" s="2" t="s">
        <v>20769</v>
      </c>
      <c r="BD514" s="2">
        <v>427</v>
      </c>
      <c r="BE514" s="6">
        <v>0</v>
      </c>
      <c r="BF514" s="2" t="s">
        <v>216</v>
      </c>
      <c r="BG514" s="2" t="s">
        <v>21236</v>
      </c>
      <c r="BH514" s="2" t="s">
        <v>23028</v>
      </c>
      <c r="BI514" s="2" t="s">
        <v>20782</v>
      </c>
      <c r="BM514" s="2" t="s">
        <v>20783</v>
      </c>
      <c r="BN514" s="2" t="s">
        <v>220</v>
      </c>
      <c r="BO514" s="2" t="s">
        <v>20784</v>
      </c>
      <c r="BQ514" s="6">
        <v>0</v>
      </c>
      <c r="BS514" s="2">
        <v>0</v>
      </c>
      <c r="BT514" s="4">
        <v>0</v>
      </c>
      <c r="BV514" s="4">
        <v>0</v>
      </c>
      <c r="BW514" s="4">
        <v>2</v>
      </c>
      <c r="BZ514" s="2" t="s">
        <v>221</v>
      </c>
      <c r="CA514" s="2" t="s">
        <v>231</v>
      </c>
      <c r="CB514" s="3">
        <v>45495</v>
      </c>
      <c r="CC514" s="2" t="s">
        <v>23029</v>
      </c>
      <c r="CD514" s="6">
        <v>0</v>
      </c>
      <c r="CE514" s="7">
        <v>0</v>
      </c>
      <c r="CF514" s="7">
        <v>0</v>
      </c>
      <c r="CG514" s="7">
        <v>0</v>
      </c>
      <c r="CI514" s="3">
        <v>45715</v>
      </c>
      <c r="CJ514" s="2" t="s">
        <v>19600</v>
      </c>
      <c r="CK514" s="3">
        <v>45717</v>
      </c>
      <c r="CN514" s="3">
        <v>45717</v>
      </c>
      <c r="CS514" s="3">
        <v>45841</v>
      </c>
      <c r="CT514" s="4">
        <v>0</v>
      </c>
      <c r="CV514" s="3">
        <v>45712</v>
      </c>
      <c r="CX514" s="3">
        <v>45717</v>
      </c>
      <c r="DA514" s="5">
        <v>0</v>
      </c>
      <c r="DB514" s="5">
        <v>2</v>
      </c>
      <c r="DC514" s="5">
        <v>0</v>
      </c>
      <c r="DD514" s="2" t="s">
        <v>20768</v>
      </c>
      <c r="DE514" s="4">
        <v>0</v>
      </c>
      <c r="DF514" s="4">
        <v>0</v>
      </c>
      <c r="DH514" s="2" t="s">
        <v>274</v>
      </c>
      <c r="DI514" s="6">
        <v>0</v>
      </c>
      <c r="DJ514" s="6">
        <v>0</v>
      </c>
      <c r="DK514" s="2" t="s">
        <v>310</v>
      </c>
      <c r="DL514" s="2" t="s">
        <v>297</v>
      </c>
      <c r="DN514" s="2">
        <v>0</v>
      </c>
      <c r="DQ514" s="2">
        <v>0</v>
      </c>
      <c r="DR514" s="2">
        <v>0</v>
      </c>
      <c r="DT514" s="3">
        <v>45712</v>
      </c>
      <c r="DV514" s="2" t="s">
        <v>19600</v>
      </c>
      <c r="DW514" t="s">
        <v>20503</v>
      </c>
      <c r="DX514" s="2" t="s">
        <v>19600</v>
      </c>
      <c r="DY514" t="s">
        <v>20503</v>
      </c>
      <c r="DZ514" s="2" t="s">
        <v>298</v>
      </c>
      <c r="EA514" s="2" t="s">
        <v>12290</v>
      </c>
      <c r="EB514" t="s">
        <v>12291</v>
      </c>
      <c r="EC514" s="3">
        <v>45494</v>
      </c>
      <c r="ED514" s="2" t="s">
        <v>349</v>
      </c>
      <c r="EF514" s="2" t="s">
        <v>444</v>
      </c>
      <c r="EG514" t="s">
        <v>21239</v>
      </c>
      <c r="EH514" s="2" t="s">
        <v>224</v>
      </c>
      <c r="EI514" s="2" t="s">
        <v>21239</v>
      </c>
      <c r="EJ514" s="2" t="s">
        <v>249</v>
      </c>
      <c r="EL514" s="2" t="s">
        <v>23030</v>
      </c>
      <c r="EO514" s="2" t="s">
        <v>20610</v>
      </c>
      <c r="EQ514" s="2" t="s">
        <v>21241</v>
      </c>
      <c r="EU514" s="2" t="s">
        <v>285</v>
      </c>
      <c r="EV514" t="s">
        <v>286</v>
      </c>
      <c r="EW514" s="2" t="s">
        <v>228</v>
      </c>
      <c r="EX514" t="s">
        <v>229</v>
      </c>
      <c r="EZ514" s="4">
        <v>0</v>
      </c>
      <c r="FC514" s="2" t="s">
        <v>304</v>
      </c>
      <c r="FD514" t="s">
        <v>305</v>
      </c>
      <c r="FE514" s="2" t="s">
        <v>306</v>
      </c>
      <c r="FG514" s="2" t="s">
        <v>19600</v>
      </c>
      <c r="FI514" s="2">
        <v>20</v>
      </c>
      <c r="FL514" s="2">
        <v>427</v>
      </c>
      <c r="FN514" s="2">
        <v>0</v>
      </c>
      <c r="FP514" s="2" t="s">
        <v>20006</v>
      </c>
      <c r="FQ514" s="2" t="s">
        <v>230</v>
      </c>
      <c r="FS514" s="2" t="s">
        <v>20773</v>
      </c>
      <c r="FT514" s="2">
        <v>1000129172</v>
      </c>
      <c r="FU514" s="2" t="s">
        <v>315</v>
      </c>
      <c r="FW514" s="2" t="s">
        <v>299</v>
      </c>
      <c r="FX514" s="2" t="s">
        <v>20767</v>
      </c>
      <c r="FY514" s="2">
        <v>3010</v>
      </c>
      <c r="GB514" s="2">
        <v>0</v>
      </c>
      <c r="GC514" s="4">
        <v>2</v>
      </c>
      <c r="GD514" s="2" t="s">
        <v>216</v>
      </c>
      <c r="GE514" s="2" t="s">
        <v>308</v>
      </c>
      <c r="GF514" s="2" t="s">
        <v>314</v>
      </c>
      <c r="GG514" s="3">
        <v>45712</v>
      </c>
      <c r="GL514" s="2" t="s">
        <v>20507</v>
      </c>
      <c r="GO514" s="2" t="s">
        <v>231</v>
      </c>
      <c r="GP514" t="s">
        <v>232</v>
      </c>
      <c r="GQ514" s="2" t="s">
        <v>233</v>
      </c>
      <c r="GR514" s="2" t="s">
        <v>234</v>
      </c>
      <c r="GS514" s="3">
        <v>45290</v>
      </c>
      <c r="GT514" s="2">
        <v>129822</v>
      </c>
      <c r="GU514" s="2">
        <v>0</v>
      </c>
      <c r="GV514" s="4">
        <v>0</v>
      </c>
      <c r="GX514" s="2" t="s">
        <v>316</v>
      </c>
      <c r="GY514" s="2" t="s">
        <v>238</v>
      </c>
      <c r="GZ514" s="2" t="s">
        <v>236</v>
      </c>
      <c r="HA514" t="s">
        <v>237</v>
      </c>
      <c r="HB514" s="2" t="s">
        <v>235</v>
      </c>
      <c r="HC514" t="s">
        <v>255</v>
      </c>
      <c r="HD514" s="2" t="s">
        <v>240</v>
      </c>
      <c r="HE514" s="3">
        <v>45717</v>
      </c>
      <c r="HF514" s="3">
        <v>45717</v>
      </c>
      <c r="HG514" s="3">
        <v>45717</v>
      </c>
      <c r="HH514" s="2" t="s">
        <v>20488</v>
      </c>
      <c r="HI514" s="2" t="s">
        <v>287</v>
      </c>
      <c r="HJ514" t="s">
        <v>288</v>
      </c>
      <c r="HK514" s="2" t="s">
        <v>20544</v>
      </c>
    </row>
    <row r="515" spans="1:219">
      <c r="B515" s="2" t="s">
        <v>20006</v>
      </c>
      <c r="C515" s="2" t="s">
        <v>211</v>
      </c>
      <c r="D515" s="3">
        <v>45494</v>
      </c>
      <c r="E515" s="3">
        <v>45717</v>
      </c>
      <c r="F515" s="3">
        <v>45712</v>
      </c>
      <c r="G515" s="3">
        <v>45717</v>
      </c>
      <c r="H515" s="3">
        <v>45717</v>
      </c>
      <c r="I515" s="2" t="s">
        <v>19546</v>
      </c>
      <c r="J515" s="2" t="s">
        <v>20760</v>
      </c>
      <c r="K515" s="2" t="s">
        <v>444</v>
      </c>
      <c r="L515" s="2" t="s">
        <v>21280</v>
      </c>
      <c r="M515" s="2" t="s">
        <v>20760</v>
      </c>
      <c r="N515" t="s">
        <v>20762</v>
      </c>
      <c r="O515" s="2" t="s">
        <v>20604</v>
      </c>
      <c r="P515" t="s">
        <v>20605</v>
      </c>
      <c r="Q515" s="2" t="s">
        <v>300</v>
      </c>
      <c r="R515" s="2">
        <v>20</v>
      </c>
      <c r="S515" s="2" t="s">
        <v>20763</v>
      </c>
      <c r="T515" s="2" t="s">
        <v>23031</v>
      </c>
      <c r="U515" s="2" t="s">
        <v>23032</v>
      </c>
      <c r="V515" s="4">
        <v>2</v>
      </c>
      <c r="W515" t="s">
        <v>216</v>
      </c>
      <c r="X515" s="4">
        <v>0</v>
      </c>
      <c r="Y515" s="4">
        <v>0</v>
      </c>
      <c r="Z515" s="4">
        <v>0</v>
      </c>
      <c r="AA515" s="112">
        <v>0</v>
      </c>
      <c r="AC515" s="2" t="s">
        <v>23033</v>
      </c>
      <c r="AD515" s="2" t="s">
        <v>23034</v>
      </c>
      <c r="AE515" s="2" t="s">
        <v>20766</v>
      </c>
      <c r="AF515" s="2" t="s">
        <v>302</v>
      </c>
      <c r="AG515" t="s">
        <v>303</v>
      </c>
      <c r="AH515" s="5">
        <v>0</v>
      </c>
      <c r="AI515" s="2" t="s">
        <v>314</v>
      </c>
      <c r="AJ515" s="2" t="s">
        <v>20767</v>
      </c>
      <c r="AK515" s="2">
        <v>3020</v>
      </c>
      <c r="AM515" s="5">
        <v>14</v>
      </c>
      <c r="AO515" s="2">
        <v>0</v>
      </c>
      <c r="AS515" s="2">
        <v>0</v>
      </c>
      <c r="AT515" s="4">
        <v>0</v>
      </c>
      <c r="AU515" s="2" t="s">
        <v>216</v>
      </c>
      <c r="AZ515" s="2" t="s">
        <v>20768</v>
      </c>
      <c r="BA515" s="2" t="s">
        <v>218</v>
      </c>
      <c r="BB515" t="s">
        <v>219</v>
      </c>
      <c r="BC515" s="2" t="s">
        <v>20769</v>
      </c>
      <c r="BD515" s="2">
        <v>428</v>
      </c>
      <c r="BE515" s="6">
        <v>0</v>
      </c>
      <c r="BN515" s="2" t="s">
        <v>220</v>
      </c>
      <c r="BQ515" s="6">
        <v>0</v>
      </c>
      <c r="BS515" s="2">
        <v>0</v>
      </c>
      <c r="BT515" s="4">
        <v>0</v>
      </c>
      <c r="BV515" s="4">
        <v>0</v>
      </c>
      <c r="BW515" s="4">
        <v>2</v>
      </c>
      <c r="BZ515" s="2" t="s">
        <v>221</v>
      </c>
      <c r="CA515" s="2" t="s">
        <v>231</v>
      </c>
      <c r="CB515" s="3">
        <v>45495</v>
      </c>
      <c r="CC515" s="2" t="s">
        <v>23035</v>
      </c>
      <c r="CD515" s="6">
        <v>0</v>
      </c>
      <c r="CE515" s="7">
        <v>0</v>
      </c>
      <c r="CF515" s="7">
        <v>0</v>
      </c>
      <c r="CG515" s="7">
        <v>0</v>
      </c>
      <c r="CI515" s="3">
        <v>45715</v>
      </c>
      <c r="CJ515" s="2" t="s">
        <v>19600</v>
      </c>
      <c r="CK515" s="3">
        <v>45717</v>
      </c>
      <c r="CN515" s="3">
        <v>45717</v>
      </c>
      <c r="CS515" s="3">
        <v>45841</v>
      </c>
      <c r="CT515" s="4">
        <v>0</v>
      </c>
      <c r="CV515" s="3">
        <v>45712</v>
      </c>
      <c r="CX515" s="3">
        <v>45717</v>
      </c>
      <c r="DA515" s="5">
        <v>0</v>
      </c>
      <c r="DB515" s="5">
        <v>2</v>
      </c>
      <c r="DC515" s="5">
        <v>0</v>
      </c>
      <c r="DD515" s="2" t="s">
        <v>20768</v>
      </c>
      <c r="DE515" s="4">
        <v>0</v>
      </c>
      <c r="DF515" s="4">
        <v>0</v>
      </c>
      <c r="DH515" s="2" t="s">
        <v>274</v>
      </c>
      <c r="DI515" s="6">
        <v>0</v>
      </c>
      <c r="DJ515" s="6">
        <v>0</v>
      </c>
      <c r="DK515" s="2" t="s">
        <v>310</v>
      </c>
      <c r="DL515" s="2" t="s">
        <v>297</v>
      </c>
      <c r="DN515" s="2">
        <v>0</v>
      </c>
      <c r="DQ515" s="2">
        <v>0</v>
      </c>
      <c r="DR515" s="2">
        <v>0</v>
      </c>
      <c r="DT515" s="3">
        <v>45712</v>
      </c>
      <c r="DV515" s="2" t="s">
        <v>19600</v>
      </c>
      <c r="DW515" t="s">
        <v>20503</v>
      </c>
      <c r="DX515" s="2" t="s">
        <v>19600</v>
      </c>
      <c r="DY515" t="s">
        <v>20503</v>
      </c>
      <c r="DZ515" s="2" t="s">
        <v>298</v>
      </c>
      <c r="EA515" s="2" t="s">
        <v>23031</v>
      </c>
      <c r="EB515" t="s">
        <v>23032</v>
      </c>
      <c r="EC515" s="3">
        <v>45494</v>
      </c>
      <c r="ED515" s="2" t="s">
        <v>349</v>
      </c>
      <c r="EF515" s="2" t="s">
        <v>444</v>
      </c>
      <c r="EG515" t="s">
        <v>21239</v>
      </c>
      <c r="EH515" s="2" t="s">
        <v>224</v>
      </c>
      <c r="EI515" s="2" t="s">
        <v>21239</v>
      </c>
      <c r="EJ515" s="2" t="s">
        <v>249</v>
      </c>
      <c r="EL515" s="2" t="s">
        <v>23036</v>
      </c>
      <c r="EO515" s="2" t="s">
        <v>20610</v>
      </c>
      <c r="EU515" s="2" t="s">
        <v>285</v>
      </c>
      <c r="EV515" t="s">
        <v>286</v>
      </c>
      <c r="EW515" s="2" t="s">
        <v>228</v>
      </c>
      <c r="EX515" t="s">
        <v>229</v>
      </c>
      <c r="EZ515" s="4">
        <v>0</v>
      </c>
      <c r="FC515" s="2" t="s">
        <v>304</v>
      </c>
      <c r="FD515" t="s">
        <v>305</v>
      </c>
      <c r="FE515" s="2" t="s">
        <v>306</v>
      </c>
      <c r="FG515" s="2" t="s">
        <v>19600</v>
      </c>
      <c r="FI515" s="2">
        <v>20</v>
      </c>
      <c r="FL515" s="2">
        <v>428</v>
      </c>
      <c r="FN515" s="2">
        <v>0</v>
      </c>
      <c r="FP515" s="2" t="s">
        <v>20006</v>
      </c>
      <c r="FQ515" s="2" t="s">
        <v>230</v>
      </c>
      <c r="FS515" s="2" t="s">
        <v>20773</v>
      </c>
      <c r="FT515" s="2">
        <v>1000129172</v>
      </c>
      <c r="FU515" s="2" t="s">
        <v>315</v>
      </c>
      <c r="FW515" s="2" t="s">
        <v>299</v>
      </c>
      <c r="FX515" s="2" t="s">
        <v>20767</v>
      </c>
      <c r="FY515" s="2">
        <v>3020</v>
      </c>
      <c r="GB515" s="2">
        <v>0</v>
      </c>
      <c r="GC515" s="4">
        <v>2</v>
      </c>
      <c r="GD515" s="2" t="s">
        <v>216</v>
      </c>
      <c r="GE515" s="2" t="s">
        <v>308</v>
      </c>
      <c r="GF515" s="2" t="s">
        <v>314</v>
      </c>
      <c r="GG515" s="3">
        <v>45712</v>
      </c>
      <c r="GL515" s="2" t="s">
        <v>20507</v>
      </c>
      <c r="GO515" s="2" t="s">
        <v>231</v>
      </c>
      <c r="GP515" t="s">
        <v>232</v>
      </c>
      <c r="GQ515" s="2" t="s">
        <v>233</v>
      </c>
      <c r="GR515" s="2" t="s">
        <v>234</v>
      </c>
      <c r="GS515" s="3">
        <v>45290</v>
      </c>
      <c r="GT515" s="2">
        <v>129822</v>
      </c>
      <c r="GU515" s="2">
        <v>0</v>
      </c>
      <c r="GV515" s="4">
        <v>0</v>
      </c>
      <c r="GX515" s="2" t="s">
        <v>316</v>
      </c>
      <c r="GY515" s="2" t="s">
        <v>238</v>
      </c>
      <c r="GZ515" s="2" t="s">
        <v>236</v>
      </c>
      <c r="HA515" t="s">
        <v>237</v>
      </c>
      <c r="HB515" s="2" t="s">
        <v>235</v>
      </c>
      <c r="HC515" t="s">
        <v>255</v>
      </c>
      <c r="HD515" s="2" t="s">
        <v>240</v>
      </c>
      <c r="HE515" s="3">
        <v>45717</v>
      </c>
      <c r="HF515" s="3">
        <v>45717</v>
      </c>
      <c r="HG515" s="3">
        <v>45717</v>
      </c>
      <c r="HH515" s="2" t="s">
        <v>20488</v>
      </c>
      <c r="HI515" s="2" t="s">
        <v>287</v>
      </c>
      <c r="HJ515" t="s">
        <v>288</v>
      </c>
      <c r="HK515" s="2" t="s">
        <v>20544</v>
      </c>
    </row>
    <row r="516" spans="1:219">
      <c r="B516" s="2" t="s">
        <v>20006</v>
      </c>
      <c r="C516" s="2" t="s">
        <v>211</v>
      </c>
      <c r="D516" s="3">
        <v>45494</v>
      </c>
      <c r="E516" s="3">
        <v>45717</v>
      </c>
      <c r="F516" s="3">
        <v>45712</v>
      </c>
      <c r="G516" s="3">
        <v>45717</v>
      </c>
      <c r="H516" s="3">
        <v>45717</v>
      </c>
      <c r="I516" s="2" t="s">
        <v>19546</v>
      </c>
      <c r="J516" s="2" t="s">
        <v>20760</v>
      </c>
      <c r="K516" s="2" t="s">
        <v>291</v>
      </c>
      <c r="L516" s="2" t="s">
        <v>23037</v>
      </c>
      <c r="M516" s="2" t="s">
        <v>20760</v>
      </c>
      <c r="N516" t="s">
        <v>20762</v>
      </c>
      <c r="O516" s="2" t="s">
        <v>20604</v>
      </c>
      <c r="P516" t="s">
        <v>20605</v>
      </c>
      <c r="Q516" s="2" t="s">
        <v>300</v>
      </c>
      <c r="R516" s="2">
        <v>20</v>
      </c>
      <c r="S516" s="2" t="s">
        <v>20763</v>
      </c>
      <c r="T516" s="2" t="s">
        <v>23038</v>
      </c>
      <c r="U516" s="2" t="s">
        <v>23039</v>
      </c>
      <c r="V516" s="4">
        <v>1</v>
      </c>
      <c r="W516" t="s">
        <v>216</v>
      </c>
      <c r="X516" s="4">
        <v>2</v>
      </c>
      <c r="Y516" s="4">
        <v>0</v>
      </c>
      <c r="Z516" s="4">
        <v>0</v>
      </c>
      <c r="AA516" s="112">
        <v>1</v>
      </c>
      <c r="AB516" t="s">
        <v>216</v>
      </c>
      <c r="AC516" s="2" t="s">
        <v>21101</v>
      </c>
      <c r="AD516" s="2" t="s">
        <v>23040</v>
      </c>
      <c r="AE516" s="2" t="s">
        <v>22529</v>
      </c>
      <c r="AF516" s="2" t="s">
        <v>302</v>
      </c>
      <c r="AG516" t="s">
        <v>303</v>
      </c>
      <c r="AH516" s="5">
        <v>0</v>
      </c>
      <c r="AI516" s="2" t="s">
        <v>314</v>
      </c>
      <c r="AJ516" s="2" t="s">
        <v>20767</v>
      </c>
      <c r="AK516" s="2">
        <v>2080</v>
      </c>
      <c r="AM516" s="5">
        <v>14</v>
      </c>
      <c r="AO516" s="2">
        <v>0</v>
      </c>
      <c r="AS516" s="2">
        <v>0</v>
      </c>
      <c r="AT516" s="4">
        <v>0</v>
      </c>
      <c r="AU516" s="2" t="s">
        <v>216</v>
      </c>
      <c r="AZ516" s="2" t="s">
        <v>20768</v>
      </c>
      <c r="BA516" s="2" t="s">
        <v>218</v>
      </c>
      <c r="BB516" t="s">
        <v>219</v>
      </c>
      <c r="BC516" s="2" t="s">
        <v>20769</v>
      </c>
      <c r="BD516" s="2">
        <v>266</v>
      </c>
      <c r="BE516" s="6">
        <v>0</v>
      </c>
      <c r="BF516" s="2" t="s">
        <v>216</v>
      </c>
      <c r="BI516" s="2" t="s">
        <v>23041</v>
      </c>
      <c r="BN516" s="2" t="s">
        <v>220</v>
      </c>
      <c r="BO516" s="2" t="s">
        <v>22531</v>
      </c>
      <c r="BQ516" s="6">
        <v>0</v>
      </c>
      <c r="BS516" s="2">
        <v>0</v>
      </c>
      <c r="BT516" s="4">
        <v>0</v>
      </c>
      <c r="BV516" s="4">
        <v>0</v>
      </c>
      <c r="BW516" s="4">
        <v>1</v>
      </c>
      <c r="BZ516" s="2" t="s">
        <v>221</v>
      </c>
      <c r="CA516" s="2" t="s">
        <v>231</v>
      </c>
      <c r="CB516" s="3">
        <v>45495</v>
      </c>
      <c r="CC516" s="2" t="s">
        <v>23042</v>
      </c>
      <c r="CD516" s="6">
        <v>0</v>
      </c>
      <c r="CE516" s="7">
        <v>0</v>
      </c>
      <c r="CF516" s="7">
        <v>0</v>
      </c>
      <c r="CG516" s="7">
        <v>0</v>
      </c>
      <c r="CI516" s="3">
        <v>45715</v>
      </c>
      <c r="CJ516" s="2" t="s">
        <v>19600</v>
      </c>
      <c r="CK516" s="3">
        <v>45717</v>
      </c>
      <c r="CN516" s="3">
        <v>45717</v>
      </c>
      <c r="CS516" s="3">
        <v>45841</v>
      </c>
      <c r="CT516" s="4">
        <v>0</v>
      </c>
      <c r="CV516" s="3">
        <v>45712</v>
      </c>
      <c r="CX516" s="3">
        <v>45717</v>
      </c>
      <c r="DA516" s="5">
        <v>0</v>
      </c>
      <c r="DB516" s="5">
        <v>2</v>
      </c>
      <c r="DC516" s="5">
        <v>0</v>
      </c>
      <c r="DD516" s="2" t="s">
        <v>20768</v>
      </c>
      <c r="DE516" s="4">
        <v>0</v>
      </c>
      <c r="DF516" s="4">
        <v>0</v>
      </c>
      <c r="DH516" s="2" t="s">
        <v>274</v>
      </c>
      <c r="DI516" s="6">
        <v>0</v>
      </c>
      <c r="DJ516" s="6">
        <v>0</v>
      </c>
      <c r="DK516" s="2" t="s">
        <v>310</v>
      </c>
      <c r="DL516" s="2" t="s">
        <v>297</v>
      </c>
      <c r="DN516" s="2">
        <v>0</v>
      </c>
      <c r="DQ516" s="2">
        <v>0</v>
      </c>
      <c r="DR516" s="2">
        <v>0</v>
      </c>
      <c r="DT516" s="3">
        <v>45712</v>
      </c>
      <c r="DV516" s="2" t="s">
        <v>19600</v>
      </c>
      <c r="DW516" t="s">
        <v>20503</v>
      </c>
      <c r="DX516" s="2" t="s">
        <v>19600</v>
      </c>
      <c r="DY516" t="s">
        <v>20503</v>
      </c>
      <c r="DZ516" s="2" t="s">
        <v>298</v>
      </c>
      <c r="EA516" s="2" t="s">
        <v>23038</v>
      </c>
      <c r="EB516" t="s">
        <v>23039</v>
      </c>
      <c r="EC516" s="3">
        <v>45494</v>
      </c>
      <c r="ED516" s="2" t="s">
        <v>349</v>
      </c>
      <c r="EF516" s="2" t="s">
        <v>291</v>
      </c>
      <c r="EG516" t="s">
        <v>22361</v>
      </c>
      <c r="EH516" s="2" t="s">
        <v>224</v>
      </c>
      <c r="EI516" s="2" t="s">
        <v>22361</v>
      </c>
      <c r="EJ516" s="2" t="s">
        <v>249</v>
      </c>
      <c r="EL516" s="2" t="s">
        <v>23043</v>
      </c>
      <c r="EO516" s="2" t="s">
        <v>20610</v>
      </c>
      <c r="EU516" s="2" t="s">
        <v>285</v>
      </c>
      <c r="EV516" t="s">
        <v>286</v>
      </c>
      <c r="EW516" s="2" t="s">
        <v>228</v>
      </c>
      <c r="EX516" t="s">
        <v>229</v>
      </c>
      <c r="EZ516" s="4">
        <v>0</v>
      </c>
      <c r="FC516" s="2" t="s">
        <v>304</v>
      </c>
      <c r="FD516" t="s">
        <v>305</v>
      </c>
      <c r="FE516" s="2" t="s">
        <v>306</v>
      </c>
      <c r="FG516" s="2" t="s">
        <v>19600</v>
      </c>
      <c r="FI516" s="2">
        <v>20</v>
      </c>
      <c r="FL516" s="2">
        <v>266</v>
      </c>
      <c r="FN516" s="2">
        <v>0</v>
      </c>
      <c r="FP516" s="2" t="s">
        <v>20006</v>
      </c>
      <c r="FQ516" s="2" t="s">
        <v>230</v>
      </c>
      <c r="FS516" s="2" t="s">
        <v>20773</v>
      </c>
      <c r="FT516" s="2">
        <v>1000129172</v>
      </c>
      <c r="FU516" s="2" t="s">
        <v>315</v>
      </c>
      <c r="FW516" s="2" t="s">
        <v>299</v>
      </c>
      <c r="FX516" s="2" t="s">
        <v>20767</v>
      </c>
      <c r="FY516" s="2">
        <v>2080</v>
      </c>
      <c r="GB516" s="2">
        <v>0</v>
      </c>
      <c r="GC516" s="4">
        <v>1</v>
      </c>
      <c r="GD516" s="2" t="s">
        <v>216</v>
      </c>
      <c r="GE516" s="2" t="s">
        <v>308</v>
      </c>
      <c r="GF516" s="2" t="s">
        <v>314</v>
      </c>
      <c r="GG516" s="3">
        <v>45712</v>
      </c>
      <c r="GL516" s="2" t="s">
        <v>20507</v>
      </c>
      <c r="GO516" s="2" t="s">
        <v>231</v>
      </c>
      <c r="GP516" t="s">
        <v>232</v>
      </c>
      <c r="GQ516" s="2" t="s">
        <v>233</v>
      </c>
      <c r="GR516" s="2" t="s">
        <v>234</v>
      </c>
      <c r="GS516" s="3">
        <v>45290</v>
      </c>
      <c r="GT516" s="2">
        <v>129822</v>
      </c>
      <c r="GU516" s="2">
        <v>0</v>
      </c>
      <c r="GV516" s="4">
        <v>0</v>
      </c>
      <c r="GX516" s="2" t="s">
        <v>316</v>
      </c>
      <c r="GY516" s="2" t="s">
        <v>238</v>
      </c>
      <c r="GZ516" s="2" t="s">
        <v>236</v>
      </c>
      <c r="HA516" t="s">
        <v>237</v>
      </c>
      <c r="HB516" s="2" t="s">
        <v>235</v>
      </c>
      <c r="HC516" t="s">
        <v>255</v>
      </c>
      <c r="HD516" s="2" t="s">
        <v>240</v>
      </c>
      <c r="HE516" s="3">
        <v>45717</v>
      </c>
      <c r="HF516" s="3">
        <v>45717</v>
      </c>
      <c r="HG516" s="3">
        <v>45717</v>
      </c>
      <c r="HH516" s="2" t="s">
        <v>20488</v>
      </c>
      <c r="HI516" s="2" t="s">
        <v>287</v>
      </c>
      <c r="HJ516" t="s">
        <v>288</v>
      </c>
      <c r="HK516" s="2" t="s">
        <v>20544</v>
      </c>
    </row>
    <row r="517" spans="1:219">
      <c r="B517" s="2" t="s">
        <v>20006</v>
      </c>
      <c r="C517" s="2" t="s">
        <v>211</v>
      </c>
      <c r="D517" s="3">
        <v>45494</v>
      </c>
      <c r="E517" s="3">
        <v>45717</v>
      </c>
      <c r="F517" s="3">
        <v>45712</v>
      </c>
      <c r="G517" s="3">
        <v>45717</v>
      </c>
      <c r="H517" s="3">
        <v>45717</v>
      </c>
      <c r="I517" s="2" t="s">
        <v>19546</v>
      </c>
      <c r="J517" s="2" t="s">
        <v>20760</v>
      </c>
      <c r="K517" s="2" t="s">
        <v>291</v>
      </c>
      <c r="L517" s="2" t="s">
        <v>21298</v>
      </c>
      <c r="M517" s="2" t="s">
        <v>20760</v>
      </c>
      <c r="N517" t="s">
        <v>20762</v>
      </c>
      <c r="O517" s="2" t="s">
        <v>20604</v>
      </c>
      <c r="P517" t="s">
        <v>20605</v>
      </c>
      <c r="Q517" s="2" t="s">
        <v>300</v>
      </c>
      <c r="R517" s="2">
        <v>20</v>
      </c>
      <c r="S517" s="2" t="s">
        <v>20763</v>
      </c>
      <c r="T517" s="2" t="s">
        <v>23044</v>
      </c>
      <c r="U517" s="2" t="s">
        <v>23045</v>
      </c>
      <c r="V517" s="4">
        <v>1</v>
      </c>
      <c r="W517" t="s">
        <v>216</v>
      </c>
      <c r="X517" s="4">
        <v>3</v>
      </c>
      <c r="Y517" s="4">
        <v>0</v>
      </c>
      <c r="Z517" s="4">
        <v>1</v>
      </c>
      <c r="AA517" s="112">
        <v>1</v>
      </c>
      <c r="AB517" t="s">
        <v>216</v>
      </c>
      <c r="AC517" s="2" t="s">
        <v>21101</v>
      </c>
      <c r="AD517" s="2" t="s">
        <v>23046</v>
      </c>
      <c r="AE517" s="2" t="s">
        <v>21002</v>
      </c>
      <c r="AF517" s="2" t="s">
        <v>302</v>
      </c>
      <c r="AG517" t="s">
        <v>303</v>
      </c>
      <c r="AH517" s="5">
        <v>0</v>
      </c>
      <c r="AI517" s="2" t="s">
        <v>314</v>
      </c>
      <c r="AJ517" s="2" t="s">
        <v>20767</v>
      </c>
      <c r="AK517" s="2">
        <v>2090</v>
      </c>
      <c r="AM517" s="5">
        <v>14</v>
      </c>
      <c r="AO517" s="2">
        <v>0</v>
      </c>
      <c r="AS517" s="2">
        <v>0</v>
      </c>
      <c r="AT517" s="4">
        <v>0</v>
      </c>
      <c r="AU517" s="2" t="s">
        <v>216</v>
      </c>
      <c r="AZ517" s="2" t="s">
        <v>20768</v>
      </c>
      <c r="BA517" s="2" t="s">
        <v>218</v>
      </c>
      <c r="BB517" t="s">
        <v>219</v>
      </c>
      <c r="BC517" s="2" t="s">
        <v>20769</v>
      </c>
      <c r="BD517" s="2">
        <v>267</v>
      </c>
      <c r="BE517" s="6">
        <v>0</v>
      </c>
      <c r="BF517" s="2" t="s">
        <v>216</v>
      </c>
      <c r="BI517" s="2" t="s">
        <v>23047</v>
      </c>
      <c r="BN517" s="2" t="s">
        <v>220</v>
      </c>
      <c r="BO517" s="2" t="s">
        <v>21004</v>
      </c>
      <c r="BQ517" s="6">
        <v>0</v>
      </c>
      <c r="BS517" s="2">
        <v>0</v>
      </c>
      <c r="BT517" s="4">
        <v>0</v>
      </c>
      <c r="BV517" s="4">
        <v>0</v>
      </c>
      <c r="BW517" s="4">
        <v>1</v>
      </c>
      <c r="BZ517" s="2" t="s">
        <v>221</v>
      </c>
      <c r="CA517" s="2" t="s">
        <v>231</v>
      </c>
      <c r="CB517" s="3">
        <v>45495</v>
      </c>
      <c r="CC517" s="2" t="s">
        <v>23048</v>
      </c>
      <c r="CD517" s="6">
        <v>0</v>
      </c>
      <c r="CE517" s="7">
        <v>0</v>
      </c>
      <c r="CF517" s="7">
        <v>0</v>
      </c>
      <c r="CG517" s="7">
        <v>0</v>
      </c>
      <c r="CI517" s="3">
        <v>45715</v>
      </c>
      <c r="CJ517" s="2" t="s">
        <v>19600</v>
      </c>
      <c r="CK517" s="3">
        <v>45717</v>
      </c>
      <c r="CN517" s="3">
        <v>45717</v>
      </c>
      <c r="CS517" s="3">
        <v>45841</v>
      </c>
      <c r="CT517" s="4">
        <v>0</v>
      </c>
      <c r="CV517" s="3">
        <v>45712</v>
      </c>
      <c r="CX517" s="3">
        <v>45717</v>
      </c>
      <c r="DA517" s="5">
        <v>0</v>
      </c>
      <c r="DB517" s="5">
        <v>2</v>
      </c>
      <c r="DC517" s="5">
        <v>0</v>
      </c>
      <c r="DD517" s="2" t="s">
        <v>20768</v>
      </c>
      <c r="DE517" s="4">
        <v>0</v>
      </c>
      <c r="DF517" s="4">
        <v>0</v>
      </c>
      <c r="DH517" s="2" t="s">
        <v>274</v>
      </c>
      <c r="DI517" s="6">
        <v>0</v>
      </c>
      <c r="DJ517" s="6">
        <v>0</v>
      </c>
      <c r="DK517" s="2" t="s">
        <v>310</v>
      </c>
      <c r="DL517" s="2" t="s">
        <v>297</v>
      </c>
      <c r="DN517" s="2">
        <v>0</v>
      </c>
      <c r="DQ517" s="2">
        <v>0</v>
      </c>
      <c r="DR517" s="2">
        <v>0</v>
      </c>
      <c r="DT517" s="3">
        <v>45712</v>
      </c>
      <c r="DV517" s="2" t="s">
        <v>19600</v>
      </c>
      <c r="DW517" t="s">
        <v>20503</v>
      </c>
      <c r="DX517" s="2" t="s">
        <v>19600</v>
      </c>
      <c r="DY517" t="s">
        <v>20503</v>
      </c>
      <c r="DZ517" s="2" t="s">
        <v>298</v>
      </c>
      <c r="EA517" s="2" t="s">
        <v>23044</v>
      </c>
      <c r="EB517" t="s">
        <v>23045</v>
      </c>
      <c r="EC517" s="3">
        <v>45494</v>
      </c>
      <c r="ED517" s="2" t="s">
        <v>349</v>
      </c>
      <c r="EF517" s="2" t="s">
        <v>291</v>
      </c>
      <c r="EG517" t="s">
        <v>22361</v>
      </c>
      <c r="EH517" s="2" t="s">
        <v>224</v>
      </c>
      <c r="EI517" s="2" t="s">
        <v>22361</v>
      </c>
      <c r="EJ517" s="2" t="s">
        <v>249</v>
      </c>
      <c r="EL517" s="2" t="s">
        <v>23049</v>
      </c>
      <c r="EO517" s="2" t="s">
        <v>20610</v>
      </c>
      <c r="EU517" s="2" t="s">
        <v>285</v>
      </c>
      <c r="EV517" t="s">
        <v>286</v>
      </c>
      <c r="EW517" s="2" t="s">
        <v>228</v>
      </c>
      <c r="EX517" t="s">
        <v>229</v>
      </c>
      <c r="EZ517" s="4">
        <v>0</v>
      </c>
      <c r="FC517" s="2" t="s">
        <v>304</v>
      </c>
      <c r="FD517" t="s">
        <v>305</v>
      </c>
      <c r="FE517" s="2" t="s">
        <v>306</v>
      </c>
      <c r="FG517" s="2" t="s">
        <v>19600</v>
      </c>
      <c r="FI517" s="2">
        <v>20</v>
      </c>
      <c r="FL517" s="2">
        <v>267</v>
      </c>
      <c r="FN517" s="2">
        <v>0</v>
      </c>
      <c r="FP517" s="2" t="s">
        <v>20006</v>
      </c>
      <c r="FQ517" s="2" t="s">
        <v>230</v>
      </c>
      <c r="FS517" s="2" t="s">
        <v>20773</v>
      </c>
      <c r="FT517" s="2">
        <v>1000129172</v>
      </c>
      <c r="FU517" s="2" t="s">
        <v>315</v>
      </c>
      <c r="FV517" s="2" t="s">
        <v>299</v>
      </c>
      <c r="FW517" s="2" t="s">
        <v>299</v>
      </c>
      <c r="FX517" s="2" t="s">
        <v>20767</v>
      </c>
      <c r="FY517" s="2">
        <v>2090</v>
      </c>
      <c r="GB517" s="2">
        <v>0</v>
      </c>
      <c r="GC517" s="4">
        <v>1</v>
      </c>
      <c r="GD517" s="2" t="s">
        <v>216</v>
      </c>
      <c r="GE517" s="2" t="s">
        <v>308</v>
      </c>
      <c r="GF517" s="2" t="s">
        <v>314</v>
      </c>
      <c r="GG517" s="3">
        <v>45712</v>
      </c>
      <c r="GL517" s="2" t="s">
        <v>20507</v>
      </c>
      <c r="GO517" s="2" t="s">
        <v>231</v>
      </c>
      <c r="GP517" t="s">
        <v>232</v>
      </c>
      <c r="GQ517" s="2" t="s">
        <v>233</v>
      </c>
      <c r="GR517" s="2" t="s">
        <v>234</v>
      </c>
      <c r="GS517" s="3">
        <v>45290</v>
      </c>
      <c r="GT517" s="2">
        <v>129822</v>
      </c>
      <c r="GU517" s="2">
        <v>0</v>
      </c>
      <c r="GV517" s="4">
        <v>0</v>
      </c>
      <c r="GX517" s="2" t="s">
        <v>316</v>
      </c>
      <c r="GY517" s="2" t="s">
        <v>238</v>
      </c>
      <c r="GZ517" s="2" t="s">
        <v>236</v>
      </c>
      <c r="HA517" t="s">
        <v>237</v>
      </c>
      <c r="HB517" s="2" t="s">
        <v>235</v>
      </c>
      <c r="HC517" t="s">
        <v>255</v>
      </c>
      <c r="HD517" s="2" t="s">
        <v>240</v>
      </c>
      <c r="HE517" s="3">
        <v>45717</v>
      </c>
      <c r="HF517" s="3">
        <v>45717</v>
      </c>
      <c r="HG517" s="3">
        <v>45717</v>
      </c>
      <c r="HH517" s="2" t="s">
        <v>20488</v>
      </c>
      <c r="HI517" s="2" t="s">
        <v>287</v>
      </c>
      <c r="HJ517" t="s">
        <v>288</v>
      </c>
      <c r="HK517" s="2" t="s">
        <v>20544</v>
      </c>
    </row>
    <row r="518" spans="1:219">
      <c r="B518" s="2" t="s">
        <v>20006</v>
      </c>
      <c r="C518" s="2" t="s">
        <v>211</v>
      </c>
      <c r="D518" s="3">
        <v>45494</v>
      </c>
      <c r="E518" s="3">
        <v>45717</v>
      </c>
      <c r="F518" s="3">
        <v>45712</v>
      </c>
      <c r="G518" s="3">
        <v>45717</v>
      </c>
      <c r="H518" s="3">
        <v>45717</v>
      </c>
      <c r="I518" s="2" t="s">
        <v>19546</v>
      </c>
      <c r="J518" s="2" t="s">
        <v>20760</v>
      </c>
      <c r="K518" s="2" t="s">
        <v>284</v>
      </c>
      <c r="L518" s="2" t="s">
        <v>247</v>
      </c>
      <c r="M518" s="2" t="s">
        <v>20760</v>
      </c>
      <c r="N518" t="s">
        <v>20762</v>
      </c>
      <c r="O518" s="2" t="s">
        <v>20604</v>
      </c>
      <c r="P518" t="s">
        <v>20605</v>
      </c>
      <c r="Q518" s="2" t="s">
        <v>300</v>
      </c>
      <c r="R518" s="2">
        <v>20</v>
      </c>
      <c r="S518" s="2" t="s">
        <v>20763</v>
      </c>
      <c r="T518" s="2" t="s">
        <v>23050</v>
      </c>
      <c r="U518" s="2" t="s">
        <v>23051</v>
      </c>
      <c r="V518" s="4">
        <v>2</v>
      </c>
      <c r="W518" t="s">
        <v>216</v>
      </c>
      <c r="X518" s="4">
        <v>14</v>
      </c>
      <c r="Y518" s="4">
        <v>0</v>
      </c>
      <c r="Z518" s="4">
        <v>0</v>
      </c>
      <c r="AA518" s="112">
        <v>2</v>
      </c>
      <c r="AB518" t="s">
        <v>216</v>
      </c>
      <c r="AC518" s="2" t="s">
        <v>21101</v>
      </c>
      <c r="AD518" s="2" t="s">
        <v>23052</v>
      </c>
      <c r="AE518" s="2" t="s">
        <v>20779</v>
      </c>
      <c r="AF518" s="2" t="s">
        <v>302</v>
      </c>
      <c r="AG518" t="s">
        <v>303</v>
      </c>
      <c r="AH518" s="5">
        <v>0</v>
      </c>
      <c r="AI518" s="2" t="s">
        <v>314</v>
      </c>
      <c r="AJ518" s="2" t="s">
        <v>20767</v>
      </c>
      <c r="AK518" s="2">
        <v>4130</v>
      </c>
      <c r="AM518" s="5">
        <v>14</v>
      </c>
      <c r="AO518" s="2">
        <v>0</v>
      </c>
      <c r="AS518" s="2">
        <v>0</v>
      </c>
      <c r="AT518" s="4">
        <v>0</v>
      </c>
      <c r="AU518" s="2" t="s">
        <v>216</v>
      </c>
      <c r="AZ518" s="2" t="s">
        <v>20768</v>
      </c>
      <c r="BA518" s="2" t="s">
        <v>218</v>
      </c>
      <c r="BB518" t="s">
        <v>219</v>
      </c>
      <c r="BC518" s="2" t="s">
        <v>20769</v>
      </c>
      <c r="BD518" s="2">
        <v>603</v>
      </c>
      <c r="BE518" s="6">
        <v>0</v>
      </c>
      <c r="BF518" s="2" t="s">
        <v>216</v>
      </c>
      <c r="BG518" s="2" t="s">
        <v>23053</v>
      </c>
      <c r="BI518" s="2" t="s">
        <v>20782</v>
      </c>
      <c r="BM518" s="2" t="s">
        <v>20783</v>
      </c>
      <c r="BN518" s="2" t="s">
        <v>220</v>
      </c>
      <c r="BO518" s="2" t="s">
        <v>20784</v>
      </c>
      <c r="BQ518" s="6">
        <v>0</v>
      </c>
      <c r="BS518" s="2">
        <v>0</v>
      </c>
      <c r="BT518" s="4">
        <v>0</v>
      </c>
      <c r="BV518" s="4">
        <v>0</v>
      </c>
      <c r="BW518" s="4">
        <v>2</v>
      </c>
      <c r="BZ518" s="2" t="s">
        <v>221</v>
      </c>
      <c r="CA518" s="2" t="s">
        <v>231</v>
      </c>
      <c r="CB518" s="3">
        <v>45495</v>
      </c>
      <c r="CC518" s="2" t="s">
        <v>23054</v>
      </c>
      <c r="CD518" s="6">
        <v>0</v>
      </c>
      <c r="CE518" s="7">
        <v>0</v>
      </c>
      <c r="CF518" s="7">
        <v>0</v>
      </c>
      <c r="CG518" s="7">
        <v>0</v>
      </c>
      <c r="CI518" s="3">
        <v>45715</v>
      </c>
      <c r="CJ518" s="2" t="s">
        <v>19600</v>
      </c>
      <c r="CK518" s="3">
        <v>45717</v>
      </c>
      <c r="CN518" s="3">
        <v>45717</v>
      </c>
      <c r="CS518" s="3">
        <v>45841</v>
      </c>
      <c r="CT518" s="4">
        <v>0</v>
      </c>
      <c r="CV518" s="3">
        <v>45712</v>
      </c>
      <c r="CX518" s="3">
        <v>45717</v>
      </c>
      <c r="DA518" s="5">
        <v>0</v>
      </c>
      <c r="DB518" s="5">
        <v>2</v>
      </c>
      <c r="DC518" s="5">
        <v>0</v>
      </c>
      <c r="DD518" s="2" t="s">
        <v>20768</v>
      </c>
      <c r="DE518" s="4">
        <v>0</v>
      </c>
      <c r="DF518" s="4">
        <v>0</v>
      </c>
      <c r="DH518" s="2" t="s">
        <v>274</v>
      </c>
      <c r="DI518" s="6">
        <v>0</v>
      </c>
      <c r="DJ518" s="6">
        <v>0</v>
      </c>
      <c r="DK518" s="2" t="s">
        <v>310</v>
      </c>
      <c r="DL518" s="2" t="s">
        <v>297</v>
      </c>
      <c r="DN518" s="2">
        <v>0</v>
      </c>
      <c r="DQ518" s="2">
        <v>0</v>
      </c>
      <c r="DR518" s="2">
        <v>0</v>
      </c>
      <c r="DT518" s="3">
        <v>45712</v>
      </c>
      <c r="DV518" s="2" t="s">
        <v>19600</v>
      </c>
      <c r="DW518" t="s">
        <v>20503</v>
      </c>
      <c r="DX518" s="2" t="s">
        <v>19600</v>
      </c>
      <c r="DY518" t="s">
        <v>20503</v>
      </c>
      <c r="DZ518" s="2" t="s">
        <v>298</v>
      </c>
      <c r="EA518" s="2" t="s">
        <v>23050</v>
      </c>
      <c r="EB518" t="s">
        <v>23051</v>
      </c>
      <c r="EC518" s="3">
        <v>45494</v>
      </c>
      <c r="ED518" s="2" t="s">
        <v>349</v>
      </c>
      <c r="EF518" s="2" t="s">
        <v>284</v>
      </c>
      <c r="EG518" t="s">
        <v>23055</v>
      </c>
      <c r="EH518" s="2" t="s">
        <v>224</v>
      </c>
      <c r="EI518" s="2" t="s">
        <v>23055</v>
      </c>
      <c r="EJ518" s="2" t="s">
        <v>249</v>
      </c>
      <c r="EL518" s="2" t="s">
        <v>23056</v>
      </c>
      <c r="EO518" s="2" t="s">
        <v>20610</v>
      </c>
      <c r="EU518" s="2" t="s">
        <v>285</v>
      </c>
      <c r="EV518" t="s">
        <v>286</v>
      </c>
      <c r="EW518" s="2" t="s">
        <v>228</v>
      </c>
      <c r="EX518" t="s">
        <v>229</v>
      </c>
      <c r="EZ518" s="4">
        <v>0</v>
      </c>
      <c r="FC518" s="2" t="s">
        <v>304</v>
      </c>
      <c r="FD518" t="s">
        <v>305</v>
      </c>
      <c r="FE518" s="2" t="s">
        <v>306</v>
      </c>
      <c r="FG518" s="2" t="s">
        <v>19600</v>
      </c>
      <c r="FI518" s="2">
        <v>20</v>
      </c>
      <c r="FL518" s="2">
        <v>603</v>
      </c>
      <c r="FN518" s="2">
        <v>0</v>
      </c>
      <c r="FP518" s="2" t="s">
        <v>20006</v>
      </c>
      <c r="FQ518" s="2" t="s">
        <v>230</v>
      </c>
      <c r="FS518" s="2" t="s">
        <v>20773</v>
      </c>
      <c r="FT518" s="2">
        <v>1000129172</v>
      </c>
      <c r="FU518" s="2" t="s">
        <v>315</v>
      </c>
      <c r="FW518" s="2" t="s">
        <v>299</v>
      </c>
      <c r="FX518" s="2" t="s">
        <v>20767</v>
      </c>
      <c r="FY518" s="2">
        <v>4130</v>
      </c>
      <c r="GB518" s="2">
        <v>0</v>
      </c>
      <c r="GC518" s="4">
        <v>2</v>
      </c>
      <c r="GD518" s="2" t="s">
        <v>216</v>
      </c>
      <c r="GE518" s="2" t="s">
        <v>308</v>
      </c>
      <c r="GF518" s="2" t="s">
        <v>314</v>
      </c>
      <c r="GG518" s="3">
        <v>45712</v>
      </c>
      <c r="GL518" s="2" t="s">
        <v>20507</v>
      </c>
      <c r="GO518" s="2" t="s">
        <v>231</v>
      </c>
      <c r="GP518" t="s">
        <v>232</v>
      </c>
      <c r="GQ518" s="2" t="s">
        <v>233</v>
      </c>
      <c r="GR518" s="2" t="s">
        <v>234</v>
      </c>
      <c r="GS518" s="3">
        <v>45290</v>
      </c>
      <c r="GT518" s="2">
        <v>129822</v>
      </c>
      <c r="GU518" s="2">
        <v>0</v>
      </c>
      <c r="GV518" s="4">
        <v>0</v>
      </c>
      <c r="GX518" s="2" t="s">
        <v>316</v>
      </c>
      <c r="GY518" s="2" t="s">
        <v>238</v>
      </c>
      <c r="GZ518" s="2" t="s">
        <v>236</v>
      </c>
      <c r="HA518" t="s">
        <v>237</v>
      </c>
      <c r="HB518" s="2" t="s">
        <v>235</v>
      </c>
      <c r="HC518" t="s">
        <v>255</v>
      </c>
      <c r="HD518" s="2" t="s">
        <v>240</v>
      </c>
      <c r="HE518" s="3">
        <v>45717</v>
      </c>
      <c r="HF518" s="3">
        <v>45717</v>
      </c>
      <c r="HG518" s="3">
        <v>45717</v>
      </c>
      <c r="HH518" s="2" t="s">
        <v>20488</v>
      </c>
      <c r="HI518" s="2" t="s">
        <v>287</v>
      </c>
      <c r="HJ518" t="s">
        <v>288</v>
      </c>
      <c r="HK518" s="2" t="s">
        <v>20544</v>
      </c>
    </row>
    <row r="519" spans="1:219">
      <c r="B519" s="2" t="s">
        <v>20006</v>
      </c>
      <c r="C519" s="2" t="s">
        <v>211</v>
      </c>
      <c r="D519" s="3">
        <v>45494</v>
      </c>
      <c r="E519" s="3">
        <v>45717</v>
      </c>
      <c r="F519" s="3">
        <v>45712</v>
      </c>
      <c r="G519" s="3">
        <v>45717</v>
      </c>
      <c r="H519" s="3">
        <v>45717</v>
      </c>
      <c r="I519" s="2" t="s">
        <v>19546</v>
      </c>
      <c r="J519" s="2" t="s">
        <v>20760</v>
      </c>
      <c r="K519" s="2" t="s">
        <v>444</v>
      </c>
      <c r="L519" s="2" t="s">
        <v>21211</v>
      </c>
      <c r="M519" s="2" t="s">
        <v>20760</v>
      </c>
      <c r="N519" t="s">
        <v>20762</v>
      </c>
      <c r="O519" s="2" t="s">
        <v>20604</v>
      </c>
      <c r="P519" t="s">
        <v>20605</v>
      </c>
      <c r="Q519" s="2" t="s">
        <v>300</v>
      </c>
      <c r="R519" s="2">
        <v>20</v>
      </c>
      <c r="S519" s="2" t="s">
        <v>20763</v>
      </c>
      <c r="T519" s="2" t="s">
        <v>23057</v>
      </c>
      <c r="U519" s="2" t="s">
        <v>23058</v>
      </c>
      <c r="V519" s="4">
        <v>32</v>
      </c>
      <c r="W519" t="s">
        <v>216</v>
      </c>
      <c r="X519" s="4">
        <v>901</v>
      </c>
      <c r="Y519" s="4">
        <v>0</v>
      </c>
      <c r="Z519" s="4">
        <v>0</v>
      </c>
      <c r="AA519" s="112">
        <v>32</v>
      </c>
      <c r="AB519" t="s">
        <v>216</v>
      </c>
      <c r="AC519" s="2" t="s">
        <v>21101</v>
      </c>
      <c r="AD519" s="2" t="s">
        <v>23063</v>
      </c>
      <c r="AE519" s="2" t="s">
        <v>20779</v>
      </c>
      <c r="AF519" s="2" t="s">
        <v>302</v>
      </c>
      <c r="AG519" t="s">
        <v>303</v>
      </c>
      <c r="AH519" s="5">
        <v>0</v>
      </c>
      <c r="AI519" s="2" t="s">
        <v>314</v>
      </c>
      <c r="AJ519" s="2" t="s">
        <v>20767</v>
      </c>
      <c r="AK519" s="2">
        <v>3070</v>
      </c>
      <c r="AM519" s="5">
        <v>14</v>
      </c>
      <c r="AO519" s="2">
        <v>0</v>
      </c>
      <c r="AS519" s="2">
        <v>0</v>
      </c>
      <c r="AT519" s="4">
        <v>0</v>
      </c>
      <c r="AU519" s="2" t="s">
        <v>216</v>
      </c>
      <c r="AZ519" s="2" t="s">
        <v>20768</v>
      </c>
      <c r="BA519" s="2" t="s">
        <v>218</v>
      </c>
      <c r="BB519" t="s">
        <v>219</v>
      </c>
      <c r="BC519" s="2" t="s">
        <v>20769</v>
      </c>
      <c r="BD519" s="2">
        <v>433</v>
      </c>
      <c r="BE519" s="6">
        <v>0</v>
      </c>
      <c r="BF519" s="2" t="s">
        <v>216</v>
      </c>
      <c r="BG519" s="2" t="s">
        <v>21236</v>
      </c>
      <c r="BH519" s="2" t="s">
        <v>23064</v>
      </c>
      <c r="BI519" s="2" t="s">
        <v>20782</v>
      </c>
      <c r="BM519" s="2" t="s">
        <v>20783</v>
      </c>
      <c r="BN519" s="2" t="s">
        <v>220</v>
      </c>
      <c r="BO519" s="2" t="s">
        <v>20784</v>
      </c>
      <c r="BQ519" s="6">
        <v>0</v>
      </c>
      <c r="BS519" s="2">
        <v>0</v>
      </c>
      <c r="BT519" s="4">
        <v>0</v>
      </c>
      <c r="BV519" s="4">
        <v>0</v>
      </c>
      <c r="BW519" s="4">
        <v>32</v>
      </c>
      <c r="BZ519" s="2" t="s">
        <v>221</v>
      </c>
      <c r="CA519" s="2" t="s">
        <v>231</v>
      </c>
      <c r="CB519" s="3">
        <v>45495</v>
      </c>
      <c r="CC519" s="2" t="s">
        <v>23065</v>
      </c>
      <c r="CD519" s="6">
        <v>0</v>
      </c>
      <c r="CE519" s="7">
        <v>0</v>
      </c>
      <c r="CF519" s="7">
        <v>0</v>
      </c>
      <c r="CG519" s="7">
        <v>0</v>
      </c>
      <c r="CI519" s="3">
        <v>45715</v>
      </c>
      <c r="CJ519" s="2" t="s">
        <v>19600</v>
      </c>
      <c r="CK519" s="3">
        <v>45717</v>
      </c>
      <c r="CN519" s="3">
        <v>45717</v>
      </c>
      <c r="CS519" s="3">
        <v>45841</v>
      </c>
      <c r="CT519" s="4">
        <v>0</v>
      </c>
      <c r="CV519" s="3">
        <v>45712</v>
      </c>
      <c r="CX519" s="3">
        <v>45717</v>
      </c>
      <c r="DA519" s="5">
        <v>0</v>
      </c>
      <c r="DB519" s="5">
        <v>2</v>
      </c>
      <c r="DC519" s="5">
        <v>0</v>
      </c>
      <c r="DD519" s="2" t="s">
        <v>20768</v>
      </c>
      <c r="DE519" s="4">
        <v>0</v>
      </c>
      <c r="DF519" s="4">
        <v>0</v>
      </c>
      <c r="DH519" s="2" t="s">
        <v>274</v>
      </c>
      <c r="DI519" s="6">
        <v>0</v>
      </c>
      <c r="DJ519" s="6">
        <v>0</v>
      </c>
      <c r="DK519" s="2" t="s">
        <v>310</v>
      </c>
      <c r="DL519" s="2" t="s">
        <v>297</v>
      </c>
      <c r="DN519" s="2">
        <v>0</v>
      </c>
      <c r="DQ519" s="2">
        <v>0</v>
      </c>
      <c r="DR519" s="2">
        <v>0</v>
      </c>
      <c r="DT519" s="3">
        <v>45712</v>
      </c>
      <c r="DV519" s="2" t="s">
        <v>19600</v>
      </c>
      <c r="DW519" t="s">
        <v>20503</v>
      </c>
      <c r="DX519" s="2" t="s">
        <v>19600</v>
      </c>
      <c r="DY519" t="s">
        <v>20503</v>
      </c>
      <c r="DZ519" s="2" t="s">
        <v>298</v>
      </c>
      <c r="EA519" s="2" t="s">
        <v>23057</v>
      </c>
      <c r="EB519" t="s">
        <v>23058</v>
      </c>
      <c r="EC519" s="3">
        <v>45494</v>
      </c>
      <c r="ED519" s="2" t="s">
        <v>349</v>
      </c>
      <c r="EF519" s="2" t="s">
        <v>444</v>
      </c>
      <c r="EG519" t="s">
        <v>21239</v>
      </c>
      <c r="EH519" s="2" t="s">
        <v>224</v>
      </c>
      <c r="EI519" s="2" t="s">
        <v>21239</v>
      </c>
      <c r="EJ519" s="2" t="s">
        <v>249</v>
      </c>
      <c r="EL519" s="2" t="s">
        <v>23066</v>
      </c>
      <c r="EO519" s="2" t="s">
        <v>20610</v>
      </c>
      <c r="EQ519" s="2" t="s">
        <v>21241</v>
      </c>
      <c r="EU519" s="2" t="s">
        <v>285</v>
      </c>
      <c r="EV519" t="s">
        <v>286</v>
      </c>
      <c r="EW519" s="2" t="s">
        <v>228</v>
      </c>
      <c r="EX519" t="s">
        <v>229</v>
      </c>
      <c r="EZ519" s="4">
        <v>0</v>
      </c>
      <c r="FC519" s="2" t="s">
        <v>304</v>
      </c>
      <c r="FD519" t="s">
        <v>305</v>
      </c>
      <c r="FE519" s="2" t="s">
        <v>306</v>
      </c>
      <c r="FG519" s="2" t="s">
        <v>19600</v>
      </c>
      <c r="FI519" s="2">
        <v>20</v>
      </c>
      <c r="FL519" s="2">
        <v>433</v>
      </c>
      <c r="FN519" s="2">
        <v>0</v>
      </c>
      <c r="FP519" s="2" t="s">
        <v>20006</v>
      </c>
      <c r="FQ519" s="2" t="s">
        <v>230</v>
      </c>
      <c r="FS519" s="2" t="s">
        <v>20773</v>
      </c>
      <c r="FT519" s="2">
        <v>1000129172</v>
      </c>
      <c r="FU519" s="2" t="s">
        <v>315</v>
      </c>
      <c r="FW519" s="2" t="s">
        <v>299</v>
      </c>
      <c r="FX519" s="2" t="s">
        <v>20767</v>
      </c>
      <c r="FY519" s="2">
        <v>3070</v>
      </c>
      <c r="GB519" s="2">
        <v>0</v>
      </c>
      <c r="GC519" s="4">
        <v>32</v>
      </c>
      <c r="GD519" s="2" t="s">
        <v>216</v>
      </c>
      <c r="GE519" s="2" t="s">
        <v>308</v>
      </c>
      <c r="GF519" s="2" t="s">
        <v>314</v>
      </c>
      <c r="GG519" s="3">
        <v>45712</v>
      </c>
      <c r="GL519" s="2" t="s">
        <v>20507</v>
      </c>
      <c r="GO519" s="2" t="s">
        <v>231</v>
      </c>
      <c r="GP519" t="s">
        <v>232</v>
      </c>
      <c r="GQ519" s="2" t="s">
        <v>233</v>
      </c>
      <c r="GR519" s="2" t="s">
        <v>234</v>
      </c>
      <c r="GS519" s="3">
        <v>45290</v>
      </c>
      <c r="GT519" s="2">
        <v>129822</v>
      </c>
      <c r="GU519" s="2">
        <v>0</v>
      </c>
      <c r="GV519" s="4">
        <v>0</v>
      </c>
      <c r="GX519" s="2" t="s">
        <v>316</v>
      </c>
      <c r="GY519" s="2" t="s">
        <v>238</v>
      </c>
      <c r="GZ519" s="2" t="s">
        <v>236</v>
      </c>
      <c r="HA519" t="s">
        <v>237</v>
      </c>
      <c r="HB519" s="2" t="s">
        <v>235</v>
      </c>
      <c r="HC519" t="s">
        <v>255</v>
      </c>
      <c r="HD519" s="2" t="s">
        <v>240</v>
      </c>
      <c r="HE519" s="3">
        <v>45717</v>
      </c>
      <c r="HF519" s="3">
        <v>45717</v>
      </c>
      <c r="HG519" s="3">
        <v>45717</v>
      </c>
      <c r="HH519" s="2" t="s">
        <v>20488</v>
      </c>
      <c r="HI519" s="2" t="s">
        <v>287</v>
      </c>
      <c r="HJ519" t="s">
        <v>288</v>
      </c>
      <c r="HK519" s="2" t="s">
        <v>20544</v>
      </c>
    </row>
    <row r="520" spans="1:219">
      <c r="B520" s="2" t="s">
        <v>20006</v>
      </c>
      <c r="C520" s="2" t="s">
        <v>211</v>
      </c>
      <c r="D520" s="3">
        <v>45494</v>
      </c>
      <c r="E520" s="3">
        <v>45717</v>
      </c>
      <c r="F520" s="3">
        <v>45712</v>
      </c>
      <c r="G520" s="3">
        <v>45717</v>
      </c>
      <c r="H520" s="3">
        <v>45717</v>
      </c>
      <c r="I520" s="2" t="s">
        <v>19546</v>
      </c>
      <c r="J520" s="2" t="s">
        <v>20760</v>
      </c>
      <c r="K520" s="2" t="s">
        <v>213</v>
      </c>
      <c r="L520" s="2" t="s">
        <v>21096</v>
      </c>
      <c r="M520" s="2" t="s">
        <v>20760</v>
      </c>
      <c r="N520" t="s">
        <v>20762</v>
      </c>
      <c r="O520" s="2" t="s">
        <v>20604</v>
      </c>
      <c r="P520" t="s">
        <v>20605</v>
      </c>
      <c r="Q520" s="2" t="s">
        <v>300</v>
      </c>
      <c r="R520" s="2">
        <v>20</v>
      </c>
      <c r="S520" s="2" t="s">
        <v>20763</v>
      </c>
      <c r="T520" s="2" t="s">
        <v>23057</v>
      </c>
      <c r="U520" s="2" t="s">
        <v>23058</v>
      </c>
      <c r="V520" s="4">
        <v>32</v>
      </c>
      <c r="W520" t="s">
        <v>216</v>
      </c>
      <c r="X520" s="4">
        <v>901</v>
      </c>
      <c r="Y520" s="4">
        <v>0</v>
      </c>
      <c r="Z520" s="4">
        <v>0</v>
      </c>
      <c r="AA520" s="112">
        <v>32</v>
      </c>
      <c r="AB520" t="s">
        <v>216</v>
      </c>
      <c r="AC520" s="2" t="s">
        <v>21101</v>
      </c>
      <c r="AD520" s="2" t="s">
        <v>23059</v>
      </c>
      <c r="AE520" s="2" t="s">
        <v>20779</v>
      </c>
      <c r="AF520" s="2" t="s">
        <v>302</v>
      </c>
      <c r="AG520" t="s">
        <v>303</v>
      </c>
      <c r="AH520" s="5">
        <v>0</v>
      </c>
      <c r="AI520" s="2" t="s">
        <v>314</v>
      </c>
      <c r="AJ520" s="2" t="s">
        <v>20767</v>
      </c>
      <c r="AK520" s="2">
        <v>1570</v>
      </c>
      <c r="AM520" s="5">
        <v>14</v>
      </c>
      <c r="AO520" s="2">
        <v>0</v>
      </c>
      <c r="AS520" s="2">
        <v>0</v>
      </c>
      <c r="AT520" s="4">
        <v>0</v>
      </c>
      <c r="AU520" s="2" t="s">
        <v>216</v>
      </c>
      <c r="AZ520" s="2" t="s">
        <v>20768</v>
      </c>
      <c r="BA520" s="2" t="s">
        <v>218</v>
      </c>
      <c r="BB520" t="s">
        <v>219</v>
      </c>
      <c r="BC520" s="2" t="s">
        <v>20769</v>
      </c>
      <c r="BD520" s="2">
        <v>198</v>
      </c>
      <c r="BE520" s="6">
        <v>0</v>
      </c>
      <c r="BF520" s="2" t="s">
        <v>216</v>
      </c>
      <c r="BG520" s="2" t="s">
        <v>20800</v>
      </c>
      <c r="BH520" s="2" t="s">
        <v>23060</v>
      </c>
      <c r="BI520" s="2" t="s">
        <v>20782</v>
      </c>
      <c r="BM520" s="2" t="s">
        <v>20783</v>
      </c>
      <c r="BN520" s="2" t="s">
        <v>220</v>
      </c>
      <c r="BO520" s="2" t="s">
        <v>20784</v>
      </c>
      <c r="BQ520" s="6">
        <v>0</v>
      </c>
      <c r="BS520" s="2">
        <v>0</v>
      </c>
      <c r="BT520" s="4">
        <v>0</v>
      </c>
      <c r="BV520" s="4">
        <v>0</v>
      </c>
      <c r="BW520" s="4">
        <v>32</v>
      </c>
      <c r="BZ520" s="2" t="s">
        <v>221</v>
      </c>
      <c r="CA520" s="2" t="s">
        <v>231</v>
      </c>
      <c r="CB520" s="3">
        <v>45495</v>
      </c>
      <c r="CC520" s="2" t="s">
        <v>23061</v>
      </c>
      <c r="CD520" s="6">
        <v>0</v>
      </c>
      <c r="CE520" s="7">
        <v>0</v>
      </c>
      <c r="CF520" s="7">
        <v>0</v>
      </c>
      <c r="CG520" s="7">
        <v>0</v>
      </c>
      <c r="CI520" s="3">
        <v>45715</v>
      </c>
      <c r="CJ520" s="2" t="s">
        <v>19600</v>
      </c>
      <c r="CK520" s="3">
        <v>45717</v>
      </c>
      <c r="CN520" s="3">
        <v>45717</v>
      </c>
      <c r="CS520" s="3">
        <v>45841</v>
      </c>
      <c r="CT520" s="4">
        <v>0</v>
      </c>
      <c r="CV520" s="3">
        <v>45712</v>
      </c>
      <c r="CX520" s="3">
        <v>45717</v>
      </c>
      <c r="DA520" s="5">
        <v>0</v>
      </c>
      <c r="DB520" s="5">
        <v>2</v>
      </c>
      <c r="DC520" s="5">
        <v>0</v>
      </c>
      <c r="DD520" s="2" t="s">
        <v>20768</v>
      </c>
      <c r="DE520" s="4">
        <v>0</v>
      </c>
      <c r="DF520" s="4">
        <v>0</v>
      </c>
      <c r="DH520" s="2" t="s">
        <v>274</v>
      </c>
      <c r="DI520" s="6">
        <v>0</v>
      </c>
      <c r="DJ520" s="6">
        <v>0</v>
      </c>
      <c r="DK520" s="2" t="s">
        <v>310</v>
      </c>
      <c r="DL520" s="2" t="s">
        <v>297</v>
      </c>
      <c r="DN520" s="2">
        <v>0</v>
      </c>
      <c r="DQ520" s="2">
        <v>0</v>
      </c>
      <c r="DR520" s="2">
        <v>0</v>
      </c>
      <c r="DT520" s="3">
        <v>45712</v>
      </c>
      <c r="DV520" s="2" t="s">
        <v>19600</v>
      </c>
      <c r="DW520" t="s">
        <v>20503</v>
      </c>
      <c r="DX520" s="2" t="s">
        <v>19600</v>
      </c>
      <c r="DY520" t="s">
        <v>20503</v>
      </c>
      <c r="DZ520" s="2" t="s">
        <v>298</v>
      </c>
      <c r="EA520" s="2" t="s">
        <v>23057</v>
      </c>
      <c r="EB520" t="s">
        <v>23058</v>
      </c>
      <c r="EC520" s="3">
        <v>45494</v>
      </c>
      <c r="ED520" s="2" t="s">
        <v>349</v>
      </c>
      <c r="EF520" s="2" t="s">
        <v>213</v>
      </c>
      <c r="EG520" t="s">
        <v>20803</v>
      </c>
      <c r="EH520" s="2" t="s">
        <v>224</v>
      </c>
      <c r="EI520" s="2" t="s">
        <v>20803</v>
      </c>
      <c r="EJ520" s="2" t="s">
        <v>249</v>
      </c>
      <c r="EL520" s="2" t="s">
        <v>23062</v>
      </c>
      <c r="EO520" s="2" t="s">
        <v>20610</v>
      </c>
      <c r="EQ520" s="2" t="s">
        <v>20796</v>
      </c>
      <c r="EU520" s="2" t="s">
        <v>285</v>
      </c>
      <c r="EV520" t="s">
        <v>286</v>
      </c>
      <c r="EW520" s="2" t="s">
        <v>228</v>
      </c>
      <c r="EX520" t="s">
        <v>229</v>
      </c>
      <c r="EZ520" s="4">
        <v>0</v>
      </c>
      <c r="FC520" s="2" t="s">
        <v>304</v>
      </c>
      <c r="FD520" t="s">
        <v>305</v>
      </c>
      <c r="FE520" s="2" t="s">
        <v>306</v>
      </c>
      <c r="FG520" s="2" t="s">
        <v>19600</v>
      </c>
      <c r="FI520" s="2">
        <v>20</v>
      </c>
      <c r="FL520" s="2">
        <v>198</v>
      </c>
      <c r="FN520" s="2">
        <v>0</v>
      </c>
      <c r="FP520" s="2" t="s">
        <v>20006</v>
      </c>
      <c r="FQ520" s="2" t="s">
        <v>230</v>
      </c>
      <c r="FS520" s="2" t="s">
        <v>20773</v>
      </c>
      <c r="FT520" s="2">
        <v>1000129172</v>
      </c>
      <c r="FU520" s="2" t="s">
        <v>315</v>
      </c>
      <c r="FW520" s="2" t="s">
        <v>299</v>
      </c>
      <c r="FX520" s="2" t="s">
        <v>20767</v>
      </c>
      <c r="FY520" s="2">
        <v>1570</v>
      </c>
      <c r="GB520" s="2">
        <v>0</v>
      </c>
      <c r="GC520" s="4">
        <v>32</v>
      </c>
      <c r="GD520" s="2" t="s">
        <v>216</v>
      </c>
      <c r="GE520" s="2" t="s">
        <v>308</v>
      </c>
      <c r="GF520" s="2" t="s">
        <v>314</v>
      </c>
      <c r="GG520" s="3">
        <v>45712</v>
      </c>
      <c r="GL520" s="2" t="s">
        <v>20507</v>
      </c>
      <c r="GO520" s="2" t="s">
        <v>231</v>
      </c>
      <c r="GP520" t="s">
        <v>232</v>
      </c>
      <c r="GQ520" s="2" t="s">
        <v>233</v>
      </c>
      <c r="GR520" s="2" t="s">
        <v>234</v>
      </c>
      <c r="GS520" s="3">
        <v>45290</v>
      </c>
      <c r="GT520" s="2">
        <v>129822</v>
      </c>
      <c r="GU520" s="2">
        <v>0</v>
      </c>
      <c r="GV520" s="4">
        <v>0</v>
      </c>
      <c r="GX520" s="2" t="s">
        <v>316</v>
      </c>
      <c r="GY520" s="2" t="s">
        <v>238</v>
      </c>
      <c r="GZ520" s="2" t="s">
        <v>236</v>
      </c>
      <c r="HA520" t="s">
        <v>237</v>
      </c>
      <c r="HB520" s="2" t="s">
        <v>235</v>
      </c>
      <c r="HC520" t="s">
        <v>255</v>
      </c>
      <c r="HD520" s="2" t="s">
        <v>240</v>
      </c>
      <c r="HE520" s="3">
        <v>45717</v>
      </c>
      <c r="HF520" s="3">
        <v>45717</v>
      </c>
      <c r="HG520" s="3">
        <v>45717</v>
      </c>
      <c r="HH520" s="2" t="s">
        <v>20488</v>
      </c>
      <c r="HI520" s="2" t="s">
        <v>287</v>
      </c>
      <c r="HJ520" t="s">
        <v>288</v>
      </c>
      <c r="HK520" s="2" t="s">
        <v>20544</v>
      </c>
    </row>
    <row r="521" spans="1:219">
      <c r="B521" s="2" t="s">
        <v>20006</v>
      </c>
      <c r="C521" s="2" t="s">
        <v>211</v>
      </c>
      <c r="D521" s="3">
        <v>45494</v>
      </c>
      <c r="E521" s="3">
        <v>45717</v>
      </c>
      <c r="F521" s="3">
        <v>45712</v>
      </c>
      <c r="G521" s="3">
        <v>45717</v>
      </c>
      <c r="H521" s="3">
        <v>45717</v>
      </c>
      <c r="I521" s="2" t="s">
        <v>19546</v>
      </c>
      <c r="J521" s="2" t="s">
        <v>20760</v>
      </c>
      <c r="K521" s="2" t="s">
        <v>444</v>
      </c>
      <c r="L521" s="2" t="s">
        <v>21515</v>
      </c>
      <c r="M521" s="2" t="s">
        <v>20760</v>
      </c>
      <c r="N521" t="s">
        <v>20762</v>
      </c>
      <c r="O521" s="2" t="s">
        <v>20604</v>
      </c>
      <c r="P521" t="s">
        <v>20605</v>
      </c>
      <c r="Q521" s="2" t="s">
        <v>300</v>
      </c>
      <c r="R521" s="2">
        <v>20</v>
      </c>
      <c r="S521" s="2" t="s">
        <v>20763</v>
      </c>
      <c r="T521" s="2" t="s">
        <v>23067</v>
      </c>
      <c r="U521" s="2" t="s">
        <v>23068</v>
      </c>
      <c r="V521" s="4">
        <v>2</v>
      </c>
      <c r="W521" t="s">
        <v>216</v>
      </c>
      <c r="X521" s="4">
        <v>8</v>
      </c>
      <c r="Y521" s="4">
        <v>0</v>
      </c>
      <c r="Z521" s="4">
        <v>0</v>
      </c>
      <c r="AA521" s="112">
        <v>2</v>
      </c>
      <c r="AB521" t="s">
        <v>216</v>
      </c>
      <c r="AC521" s="2" t="s">
        <v>21101</v>
      </c>
      <c r="AD521" s="2" t="s">
        <v>23069</v>
      </c>
      <c r="AE521" s="2" t="s">
        <v>20779</v>
      </c>
      <c r="AF521" s="2" t="s">
        <v>302</v>
      </c>
      <c r="AG521" t="s">
        <v>303</v>
      </c>
      <c r="AH521" s="5">
        <v>0</v>
      </c>
      <c r="AI521" s="2" t="s">
        <v>314</v>
      </c>
      <c r="AJ521" s="2" t="s">
        <v>20767</v>
      </c>
      <c r="AK521" s="2">
        <v>2960</v>
      </c>
      <c r="AM521" s="5">
        <v>14</v>
      </c>
      <c r="AO521" s="2">
        <v>0</v>
      </c>
      <c r="AS521" s="2">
        <v>0</v>
      </c>
      <c r="AT521" s="4">
        <v>0</v>
      </c>
      <c r="AU521" s="2" t="s">
        <v>216</v>
      </c>
      <c r="AZ521" s="2" t="s">
        <v>20768</v>
      </c>
      <c r="BA521" s="2" t="s">
        <v>218</v>
      </c>
      <c r="BB521" t="s">
        <v>219</v>
      </c>
      <c r="BC521" s="2" t="s">
        <v>20769</v>
      </c>
      <c r="BD521" s="2">
        <v>421</v>
      </c>
      <c r="BE521" s="6">
        <v>0</v>
      </c>
      <c r="BF521" s="2" t="s">
        <v>216</v>
      </c>
      <c r="BG521" s="2" t="s">
        <v>21236</v>
      </c>
      <c r="BH521" s="2" t="s">
        <v>23070</v>
      </c>
      <c r="BI521" s="2" t="s">
        <v>20782</v>
      </c>
      <c r="BM521" s="2" t="s">
        <v>20783</v>
      </c>
      <c r="BN521" s="2" t="s">
        <v>220</v>
      </c>
      <c r="BO521" s="2" t="s">
        <v>20784</v>
      </c>
      <c r="BQ521" s="6">
        <v>0</v>
      </c>
      <c r="BS521" s="2">
        <v>0</v>
      </c>
      <c r="BT521" s="4">
        <v>0</v>
      </c>
      <c r="BV521" s="4">
        <v>0</v>
      </c>
      <c r="BW521" s="4">
        <v>2</v>
      </c>
      <c r="BZ521" s="2" t="s">
        <v>221</v>
      </c>
      <c r="CA521" s="2" t="s">
        <v>231</v>
      </c>
      <c r="CB521" s="3">
        <v>45495</v>
      </c>
      <c r="CC521" s="2" t="s">
        <v>23071</v>
      </c>
      <c r="CD521" s="6">
        <v>0</v>
      </c>
      <c r="CE521" s="7">
        <v>0</v>
      </c>
      <c r="CF521" s="7">
        <v>0</v>
      </c>
      <c r="CG521" s="7">
        <v>0</v>
      </c>
      <c r="CI521" s="3">
        <v>45715</v>
      </c>
      <c r="CJ521" s="2" t="s">
        <v>19600</v>
      </c>
      <c r="CK521" s="3">
        <v>45717</v>
      </c>
      <c r="CN521" s="3">
        <v>45717</v>
      </c>
      <c r="CS521" s="3">
        <v>45841</v>
      </c>
      <c r="CT521" s="4">
        <v>0</v>
      </c>
      <c r="CV521" s="3">
        <v>45712</v>
      </c>
      <c r="CX521" s="3">
        <v>45717</v>
      </c>
      <c r="DA521" s="5">
        <v>0</v>
      </c>
      <c r="DB521" s="5">
        <v>2</v>
      </c>
      <c r="DC521" s="5">
        <v>0</v>
      </c>
      <c r="DD521" s="2" t="s">
        <v>20768</v>
      </c>
      <c r="DE521" s="4">
        <v>0</v>
      </c>
      <c r="DF521" s="4">
        <v>0</v>
      </c>
      <c r="DH521" s="2" t="s">
        <v>274</v>
      </c>
      <c r="DI521" s="6">
        <v>0</v>
      </c>
      <c r="DJ521" s="6">
        <v>0</v>
      </c>
      <c r="DK521" s="2" t="s">
        <v>310</v>
      </c>
      <c r="DL521" s="2" t="s">
        <v>297</v>
      </c>
      <c r="DN521" s="2">
        <v>0</v>
      </c>
      <c r="DQ521" s="2">
        <v>0</v>
      </c>
      <c r="DR521" s="2">
        <v>0</v>
      </c>
      <c r="DT521" s="3">
        <v>45712</v>
      </c>
      <c r="DV521" s="2" t="s">
        <v>19600</v>
      </c>
      <c r="DW521" t="s">
        <v>20503</v>
      </c>
      <c r="DX521" s="2" t="s">
        <v>19600</v>
      </c>
      <c r="DY521" t="s">
        <v>20503</v>
      </c>
      <c r="DZ521" s="2" t="s">
        <v>298</v>
      </c>
      <c r="EA521" s="2" t="s">
        <v>23067</v>
      </c>
      <c r="EB521" t="s">
        <v>23068</v>
      </c>
      <c r="EC521" s="3">
        <v>45494</v>
      </c>
      <c r="ED521" s="2" t="s">
        <v>349</v>
      </c>
      <c r="EF521" s="2" t="s">
        <v>444</v>
      </c>
      <c r="EG521" t="s">
        <v>21239</v>
      </c>
      <c r="EH521" s="2" t="s">
        <v>224</v>
      </c>
      <c r="EI521" s="2" t="s">
        <v>21239</v>
      </c>
      <c r="EJ521" s="2" t="s">
        <v>249</v>
      </c>
      <c r="EL521" s="2" t="s">
        <v>23072</v>
      </c>
      <c r="EO521" s="2" t="s">
        <v>20610</v>
      </c>
      <c r="EQ521" s="2" t="s">
        <v>21241</v>
      </c>
      <c r="EU521" s="2" t="s">
        <v>285</v>
      </c>
      <c r="EV521" t="s">
        <v>286</v>
      </c>
      <c r="EW521" s="2" t="s">
        <v>228</v>
      </c>
      <c r="EX521" t="s">
        <v>229</v>
      </c>
      <c r="EZ521" s="4">
        <v>0</v>
      </c>
      <c r="FC521" s="2" t="s">
        <v>304</v>
      </c>
      <c r="FD521" t="s">
        <v>305</v>
      </c>
      <c r="FE521" s="2" t="s">
        <v>306</v>
      </c>
      <c r="FG521" s="2" t="s">
        <v>19600</v>
      </c>
      <c r="FI521" s="2">
        <v>20</v>
      </c>
      <c r="FL521" s="2">
        <v>421</v>
      </c>
      <c r="FN521" s="2">
        <v>0</v>
      </c>
      <c r="FP521" s="2" t="s">
        <v>20006</v>
      </c>
      <c r="FQ521" s="2" t="s">
        <v>230</v>
      </c>
      <c r="FS521" s="2" t="s">
        <v>20773</v>
      </c>
      <c r="FT521" s="2">
        <v>1000129172</v>
      </c>
      <c r="FU521" s="2" t="s">
        <v>315</v>
      </c>
      <c r="FV521" s="2" t="s">
        <v>299</v>
      </c>
      <c r="FW521" s="2" t="s">
        <v>299</v>
      </c>
      <c r="FX521" s="2" t="s">
        <v>20767</v>
      </c>
      <c r="FY521" s="2">
        <v>2960</v>
      </c>
      <c r="GB521" s="2">
        <v>0</v>
      </c>
      <c r="GC521" s="4">
        <v>2</v>
      </c>
      <c r="GD521" s="2" t="s">
        <v>216</v>
      </c>
      <c r="GE521" s="2" t="s">
        <v>308</v>
      </c>
      <c r="GF521" s="2" t="s">
        <v>314</v>
      </c>
      <c r="GG521" s="3">
        <v>45712</v>
      </c>
      <c r="GL521" s="2" t="s">
        <v>20507</v>
      </c>
      <c r="GO521" s="2" t="s">
        <v>231</v>
      </c>
      <c r="GP521" t="s">
        <v>232</v>
      </c>
      <c r="GQ521" s="2" t="s">
        <v>233</v>
      </c>
      <c r="GR521" s="2" t="s">
        <v>234</v>
      </c>
      <c r="GS521" s="3">
        <v>45290</v>
      </c>
      <c r="GT521" s="2">
        <v>129822</v>
      </c>
      <c r="GU521" s="2">
        <v>0</v>
      </c>
      <c r="GV521" s="4">
        <v>0</v>
      </c>
      <c r="GX521" s="2" t="s">
        <v>316</v>
      </c>
      <c r="GY521" s="2" t="s">
        <v>238</v>
      </c>
      <c r="GZ521" s="2" t="s">
        <v>236</v>
      </c>
      <c r="HA521" t="s">
        <v>237</v>
      </c>
      <c r="HB521" s="2" t="s">
        <v>235</v>
      </c>
      <c r="HC521" t="s">
        <v>255</v>
      </c>
      <c r="HD521" s="2" t="s">
        <v>240</v>
      </c>
      <c r="HE521" s="3">
        <v>45717</v>
      </c>
      <c r="HF521" s="3">
        <v>45717</v>
      </c>
      <c r="HG521" s="3">
        <v>45717</v>
      </c>
      <c r="HH521" s="2" t="s">
        <v>20488</v>
      </c>
      <c r="HI521" s="2" t="s">
        <v>287</v>
      </c>
      <c r="HJ521" t="s">
        <v>288</v>
      </c>
      <c r="HK521" s="2" t="s">
        <v>20544</v>
      </c>
    </row>
    <row r="522" spans="1:219">
      <c r="A522" s="2" t="s">
        <v>238</v>
      </c>
      <c r="B522" s="2" t="s">
        <v>20006</v>
      </c>
      <c r="C522" s="2" t="s">
        <v>211</v>
      </c>
      <c r="D522" s="3">
        <v>45494</v>
      </c>
      <c r="E522" s="3">
        <v>45717</v>
      </c>
      <c r="G522" s="3">
        <v>45717</v>
      </c>
      <c r="H522" s="3">
        <v>45717</v>
      </c>
      <c r="I522" s="2" t="s">
        <v>19546</v>
      </c>
      <c r="J522" s="2" t="s">
        <v>20760</v>
      </c>
      <c r="K522" s="2" t="s">
        <v>260</v>
      </c>
      <c r="L522" s="2" t="s">
        <v>21263</v>
      </c>
      <c r="M522" s="2" t="s">
        <v>20760</v>
      </c>
      <c r="N522" t="s">
        <v>20762</v>
      </c>
      <c r="O522" s="2" t="s">
        <v>20604</v>
      </c>
      <c r="P522" t="s">
        <v>20605</v>
      </c>
      <c r="Q522" s="2" t="s">
        <v>300</v>
      </c>
      <c r="R522" s="2">
        <v>20</v>
      </c>
      <c r="S522" s="2" t="s">
        <v>273</v>
      </c>
      <c r="T522" s="2" t="s">
        <v>23073</v>
      </c>
      <c r="U522" s="2" t="s">
        <v>23074</v>
      </c>
      <c r="V522" s="4">
        <v>4</v>
      </c>
      <c r="W522" t="s">
        <v>216</v>
      </c>
      <c r="X522" s="4">
        <v>1124</v>
      </c>
      <c r="Y522" s="4">
        <v>0</v>
      </c>
      <c r="Z522" s="4">
        <v>0</v>
      </c>
      <c r="AA522" s="112">
        <v>0</v>
      </c>
      <c r="AC522" s="2" t="s">
        <v>217</v>
      </c>
      <c r="AF522" s="2" t="s">
        <v>302</v>
      </c>
      <c r="AG522" t="s">
        <v>303</v>
      </c>
      <c r="AH522" s="5">
        <v>0</v>
      </c>
      <c r="AK522" s="2">
        <v>0</v>
      </c>
      <c r="AM522" s="5">
        <v>0</v>
      </c>
      <c r="AO522" s="2">
        <v>0</v>
      </c>
      <c r="AS522" s="2">
        <v>0</v>
      </c>
      <c r="AT522" s="4">
        <v>0</v>
      </c>
      <c r="AU522" s="2" t="s">
        <v>216</v>
      </c>
      <c r="BA522" s="2" t="s">
        <v>218</v>
      </c>
      <c r="BB522" t="s">
        <v>219</v>
      </c>
      <c r="BC522" s="2" t="s">
        <v>20769</v>
      </c>
      <c r="BD522" s="2">
        <v>481</v>
      </c>
      <c r="BE522" s="6">
        <v>0</v>
      </c>
      <c r="BN522" s="2" t="s">
        <v>220</v>
      </c>
      <c r="BQ522" s="6">
        <v>0</v>
      </c>
      <c r="BS522" s="2">
        <v>0</v>
      </c>
      <c r="BT522" s="4">
        <v>0</v>
      </c>
      <c r="BV522" s="4">
        <v>0</v>
      </c>
      <c r="BW522" s="4">
        <v>4</v>
      </c>
      <c r="BZ522" s="2" t="s">
        <v>221</v>
      </c>
      <c r="CD522" s="6">
        <v>0</v>
      </c>
      <c r="CE522" s="7">
        <v>0</v>
      </c>
      <c r="CF522" s="7">
        <v>0</v>
      </c>
      <c r="CG522" s="7">
        <v>0</v>
      </c>
      <c r="CJ522" s="2" t="s">
        <v>19600</v>
      </c>
      <c r="CK522" s="3">
        <v>45717</v>
      </c>
      <c r="CN522" s="3">
        <v>45717</v>
      </c>
      <c r="CS522" s="3">
        <v>45841</v>
      </c>
      <c r="CT522" s="4">
        <v>0</v>
      </c>
      <c r="DA522" s="5">
        <v>0</v>
      </c>
      <c r="DB522" s="5">
        <v>0</v>
      </c>
      <c r="DC522" s="5">
        <v>0</v>
      </c>
      <c r="DE522" s="4">
        <v>0</v>
      </c>
      <c r="DF522" s="4">
        <v>0</v>
      </c>
      <c r="DH522" s="2" t="s">
        <v>274</v>
      </c>
      <c r="DI522" s="6">
        <v>0</v>
      </c>
      <c r="DJ522" s="6">
        <v>0</v>
      </c>
      <c r="DL522" s="2" t="s">
        <v>297</v>
      </c>
      <c r="DN522" s="2">
        <v>0</v>
      </c>
      <c r="DQ522" s="2">
        <v>0</v>
      </c>
      <c r="DR522" s="2">
        <v>0</v>
      </c>
      <c r="DV522" s="2" t="s">
        <v>19600</v>
      </c>
      <c r="DW522" t="s">
        <v>20503</v>
      </c>
      <c r="DX522" s="2" t="s">
        <v>19600</v>
      </c>
      <c r="DY522" t="s">
        <v>20503</v>
      </c>
      <c r="DZ522" s="2" t="s">
        <v>298</v>
      </c>
      <c r="EA522" s="2" t="s">
        <v>23073</v>
      </c>
      <c r="EB522" t="s">
        <v>23074</v>
      </c>
      <c r="EF522" s="2" t="s">
        <v>260</v>
      </c>
      <c r="EG522" t="s">
        <v>20873</v>
      </c>
      <c r="EH522" s="2" t="s">
        <v>224</v>
      </c>
      <c r="EI522" s="2" t="s">
        <v>20873</v>
      </c>
      <c r="EJ522" s="2" t="s">
        <v>249</v>
      </c>
      <c r="EO522" s="2" t="s">
        <v>20610</v>
      </c>
      <c r="EU522" s="2" t="s">
        <v>285</v>
      </c>
      <c r="EV522" t="s">
        <v>286</v>
      </c>
      <c r="EW522" s="2" t="s">
        <v>228</v>
      </c>
      <c r="EX522" t="s">
        <v>229</v>
      </c>
      <c r="EZ522" s="4">
        <v>0</v>
      </c>
      <c r="FI522" s="2">
        <v>20</v>
      </c>
      <c r="FL522" s="2">
        <v>0</v>
      </c>
      <c r="FN522" s="2">
        <v>0</v>
      </c>
      <c r="FP522" s="2" t="s">
        <v>20006</v>
      </c>
      <c r="FQ522" s="2" t="s">
        <v>230</v>
      </c>
      <c r="FT522" s="2">
        <v>1000129172</v>
      </c>
      <c r="FW522" s="2" t="s">
        <v>299</v>
      </c>
      <c r="FY522" s="2">
        <v>0</v>
      </c>
      <c r="GB522" s="2">
        <v>0</v>
      </c>
      <c r="GC522" s="4">
        <v>0</v>
      </c>
      <c r="GF522" s="2" t="s">
        <v>314</v>
      </c>
      <c r="GL522" s="2" t="s">
        <v>20507</v>
      </c>
      <c r="GO522" s="2" t="s">
        <v>231</v>
      </c>
      <c r="GP522" t="s">
        <v>232</v>
      </c>
      <c r="GQ522" s="2" t="s">
        <v>233</v>
      </c>
      <c r="GR522" s="2" t="s">
        <v>234</v>
      </c>
      <c r="GS522" s="3">
        <v>45290</v>
      </c>
      <c r="GT522" s="2">
        <v>0</v>
      </c>
      <c r="GU522" s="2">
        <v>0</v>
      </c>
      <c r="GV522" s="4">
        <v>0</v>
      </c>
      <c r="GY522" s="2" t="s">
        <v>238</v>
      </c>
      <c r="GZ522" s="2" t="s">
        <v>236</v>
      </c>
      <c r="HA522" t="s">
        <v>237</v>
      </c>
      <c r="HB522" s="2" t="s">
        <v>235</v>
      </c>
      <c r="HC522" t="s">
        <v>255</v>
      </c>
      <c r="HD522" s="2" t="s">
        <v>240</v>
      </c>
      <c r="HE522" s="3">
        <v>45717</v>
      </c>
      <c r="HF522" s="3">
        <v>45717</v>
      </c>
      <c r="HG522" s="3">
        <v>45717</v>
      </c>
      <c r="HH522" s="2" t="s">
        <v>20488</v>
      </c>
      <c r="HI522" s="2" t="s">
        <v>287</v>
      </c>
      <c r="HJ522" t="s">
        <v>288</v>
      </c>
      <c r="HK522" s="2" t="s">
        <v>20544</v>
      </c>
    </row>
    <row r="523" spans="1:219">
      <c r="B523" s="2" t="s">
        <v>20006</v>
      </c>
      <c r="C523" s="2" t="s">
        <v>211</v>
      </c>
      <c r="D523" s="3">
        <v>45494</v>
      </c>
      <c r="E523" s="3">
        <v>45717</v>
      </c>
      <c r="F523" s="3">
        <v>45712</v>
      </c>
      <c r="G523" s="3">
        <v>45717</v>
      </c>
      <c r="H523" s="3">
        <v>45717</v>
      </c>
      <c r="I523" s="2" t="s">
        <v>19546</v>
      </c>
      <c r="J523" s="2" t="s">
        <v>20760</v>
      </c>
      <c r="K523" s="2" t="s">
        <v>245</v>
      </c>
      <c r="L523" s="2" t="s">
        <v>22164</v>
      </c>
      <c r="M523" s="2" t="s">
        <v>20760</v>
      </c>
      <c r="N523" t="s">
        <v>20762</v>
      </c>
      <c r="O523" s="2" t="s">
        <v>20604</v>
      </c>
      <c r="P523" t="s">
        <v>20605</v>
      </c>
      <c r="Q523" s="2" t="s">
        <v>300</v>
      </c>
      <c r="R523" s="2">
        <v>20</v>
      </c>
      <c r="S523" s="2" t="s">
        <v>20763</v>
      </c>
      <c r="T523" s="2" t="s">
        <v>23073</v>
      </c>
      <c r="U523" s="2" t="s">
        <v>23074</v>
      </c>
      <c r="V523" s="4">
        <v>2</v>
      </c>
      <c r="W523" t="s">
        <v>216</v>
      </c>
      <c r="X523" s="4">
        <v>1124</v>
      </c>
      <c r="Y523" s="4">
        <v>0</v>
      </c>
      <c r="Z523" s="4">
        <v>0</v>
      </c>
      <c r="AA523" s="112">
        <v>2</v>
      </c>
      <c r="AB523" t="s">
        <v>216</v>
      </c>
      <c r="AC523" s="2" t="s">
        <v>21101</v>
      </c>
      <c r="AD523" s="2" t="s">
        <v>23075</v>
      </c>
      <c r="AE523" s="2" t="s">
        <v>20779</v>
      </c>
      <c r="AF523" s="2" t="s">
        <v>302</v>
      </c>
      <c r="AG523" t="s">
        <v>303</v>
      </c>
      <c r="AH523" s="5">
        <v>0</v>
      </c>
      <c r="AI523" s="2" t="s">
        <v>314</v>
      </c>
      <c r="AJ523" s="2" t="s">
        <v>20767</v>
      </c>
      <c r="AK523" s="2">
        <v>3520</v>
      </c>
      <c r="AM523" s="5">
        <v>14</v>
      </c>
      <c r="AO523" s="2">
        <v>0</v>
      </c>
      <c r="AS523" s="2">
        <v>0</v>
      </c>
      <c r="AT523" s="4">
        <v>0</v>
      </c>
      <c r="AU523" s="2" t="s">
        <v>216</v>
      </c>
      <c r="AZ523" s="2" t="s">
        <v>20768</v>
      </c>
      <c r="BA523" s="2" t="s">
        <v>218</v>
      </c>
      <c r="BB523" t="s">
        <v>219</v>
      </c>
      <c r="BC523" s="2" t="s">
        <v>20769</v>
      </c>
      <c r="BD523" s="2">
        <v>493</v>
      </c>
      <c r="BE523" s="6">
        <v>0</v>
      </c>
      <c r="BF523" s="2" t="s">
        <v>216</v>
      </c>
      <c r="BG523" s="2" t="s">
        <v>20913</v>
      </c>
      <c r="BH523" s="2" t="s">
        <v>23076</v>
      </c>
      <c r="BI523" s="2" t="s">
        <v>20782</v>
      </c>
      <c r="BM523" s="2" t="s">
        <v>20783</v>
      </c>
      <c r="BN523" s="2" t="s">
        <v>220</v>
      </c>
      <c r="BO523" s="2" t="s">
        <v>20784</v>
      </c>
      <c r="BQ523" s="6">
        <v>0</v>
      </c>
      <c r="BS523" s="2">
        <v>0</v>
      </c>
      <c r="BT523" s="4">
        <v>0</v>
      </c>
      <c r="BV523" s="4">
        <v>0</v>
      </c>
      <c r="BW523" s="4">
        <v>2</v>
      </c>
      <c r="BZ523" s="2" t="s">
        <v>221</v>
      </c>
      <c r="CA523" s="2" t="s">
        <v>231</v>
      </c>
      <c r="CB523" s="3">
        <v>45495</v>
      </c>
      <c r="CC523" s="2" t="s">
        <v>23077</v>
      </c>
      <c r="CD523" s="6">
        <v>0</v>
      </c>
      <c r="CE523" s="7">
        <v>0</v>
      </c>
      <c r="CF523" s="7">
        <v>0</v>
      </c>
      <c r="CG523" s="7">
        <v>0</v>
      </c>
      <c r="CI523" s="3">
        <v>45715</v>
      </c>
      <c r="CJ523" s="2" t="s">
        <v>19600</v>
      </c>
      <c r="CK523" s="3">
        <v>45717</v>
      </c>
      <c r="CN523" s="3">
        <v>45717</v>
      </c>
      <c r="CS523" s="3">
        <v>45841</v>
      </c>
      <c r="CT523" s="4">
        <v>0</v>
      </c>
      <c r="CV523" s="3">
        <v>45712</v>
      </c>
      <c r="CX523" s="3">
        <v>45717</v>
      </c>
      <c r="DA523" s="5">
        <v>0</v>
      </c>
      <c r="DB523" s="5">
        <v>2</v>
      </c>
      <c r="DC523" s="5">
        <v>0</v>
      </c>
      <c r="DD523" s="2" t="s">
        <v>20768</v>
      </c>
      <c r="DE523" s="4">
        <v>0</v>
      </c>
      <c r="DF523" s="4">
        <v>0</v>
      </c>
      <c r="DH523" s="2" t="s">
        <v>274</v>
      </c>
      <c r="DI523" s="6">
        <v>0</v>
      </c>
      <c r="DJ523" s="6">
        <v>0</v>
      </c>
      <c r="DK523" s="2" t="s">
        <v>310</v>
      </c>
      <c r="DL523" s="2" t="s">
        <v>297</v>
      </c>
      <c r="DN523" s="2">
        <v>0</v>
      </c>
      <c r="DQ523" s="2">
        <v>0</v>
      </c>
      <c r="DR523" s="2">
        <v>0</v>
      </c>
      <c r="DT523" s="3">
        <v>45712</v>
      </c>
      <c r="DV523" s="2" t="s">
        <v>19600</v>
      </c>
      <c r="DW523" t="s">
        <v>20503</v>
      </c>
      <c r="DX523" s="2" t="s">
        <v>19600</v>
      </c>
      <c r="DY523" t="s">
        <v>20503</v>
      </c>
      <c r="DZ523" s="2" t="s">
        <v>298</v>
      </c>
      <c r="EA523" s="2" t="s">
        <v>23073</v>
      </c>
      <c r="EB523" t="s">
        <v>23074</v>
      </c>
      <c r="EC523" s="3">
        <v>45494</v>
      </c>
      <c r="ED523" s="2" t="s">
        <v>349</v>
      </c>
      <c r="EF523" s="2" t="s">
        <v>245</v>
      </c>
      <c r="EG523" t="s">
        <v>20916</v>
      </c>
      <c r="EH523" s="2" t="s">
        <v>224</v>
      </c>
      <c r="EI523" s="2" t="s">
        <v>20916</v>
      </c>
      <c r="EJ523" s="2" t="s">
        <v>249</v>
      </c>
      <c r="EL523" s="2" t="s">
        <v>23078</v>
      </c>
      <c r="EO523" s="2" t="s">
        <v>20610</v>
      </c>
      <c r="EQ523" s="2" t="s">
        <v>20788</v>
      </c>
      <c r="EU523" s="2" t="s">
        <v>285</v>
      </c>
      <c r="EV523" t="s">
        <v>286</v>
      </c>
      <c r="EW523" s="2" t="s">
        <v>228</v>
      </c>
      <c r="EX523" t="s">
        <v>229</v>
      </c>
      <c r="EZ523" s="4">
        <v>0</v>
      </c>
      <c r="FC523" s="2" t="s">
        <v>304</v>
      </c>
      <c r="FD523" t="s">
        <v>305</v>
      </c>
      <c r="FE523" s="2" t="s">
        <v>306</v>
      </c>
      <c r="FG523" s="2" t="s">
        <v>19600</v>
      </c>
      <c r="FI523" s="2">
        <v>20</v>
      </c>
      <c r="FL523" s="2">
        <v>493</v>
      </c>
      <c r="FN523" s="2">
        <v>0</v>
      </c>
      <c r="FP523" s="2" t="s">
        <v>20006</v>
      </c>
      <c r="FQ523" s="2" t="s">
        <v>230</v>
      </c>
      <c r="FS523" s="2" t="s">
        <v>20773</v>
      </c>
      <c r="FT523" s="2">
        <v>1000129172</v>
      </c>
      <c r="FU523" s="2" t="s">
        <v>315</v>
      </c>
      <c r="FW523" s="2" t="s">
        <v>299</v>
      </c>
      <c r="FX523" s="2" t="s">
        <v>20767</v>
      </c>
      <c r="FY523" s="2">
        <v>3520</v>
      </c>
      <c r="GB523" s="2">
        <v>0</v>
      </c>
      <c r="GC523" s="4">
        <v>2</v>
      </c>
      <c r="GD523" s="2" t="s">
        <v>216</v>
      </c>
      <c r="GE523" s="2" t="s">
        <v>308</v>
      </c>
      <c r="GF523" s="2" t="s">
        <v>314</v>
      </c>
      <c r="GG523" s="3">
        <v>45712</v>
      </c>
      <c r="GL523" s="2" t="s">
        <v>20507</v>
      </c>
      <c r="GO523" s="2" t="s">
        <v>231</v>
      </c>
      <c r="GP523" t="s">
        <v>232</v>
      </c>
      <c r="GQ523" s="2" t="s">
        <v>233</v>
      </c>
      <c r="GR523" s="2" t="s">
        <v>234</v>
      </c>
      <c r="GS523" s="3">
        <v>45290</v>
      </c>
      <c r="GT523" s="2">
        <v>129822</v>
      </c>
      <c r="GU523" s="2">
        <v>0</v>
      </c>
      <c r="GV523" s="4">
        <v>0</v>
      </c>
      <c r="GX523" s="2" t="s">
        <v>316</v>
      </c>
      <c r="GY523" s="2" t="s">
        <v>238</v>
      </c>
      <c r="GZ523" s="2" t="s">
        <v>236</v>
      </c>
      <c r="HA523" t="s">
        <v>237</v>
      </c>
      <c r="HB523" s="2" t="s">
        <v>235</v>
      </c>
      <c r="HC523" t="s">
        <v>255</v>
      </c>
      <c r="HD523" s="2" t="s">
        <v>240</v>
      </c>
      <c r="HE523" s="3">
        <v>45717</v>
      </c>
      <c r="HF523" s="3">
        <v>45717</v>
      </c>
      <c r="HG523" s="3">
        <v>45717</v>
      </c>
      <c r="HH523" s="2" t="s">
        <v>20488</v>
      </c>
      <c r="HI523" s="2" t="s">
        <v>287</v>
      </c>
      <c r="HJ523" t="s">
        <v>288</v>
      </c>
      <c r="HK523" s="2" t="s">
        <v>20544</v>
      </c>
    </row>
    <row r="524" spans="1:219">
      <c r="B524" s="2" t="s">
        <v>20006</v>
      </c>
      <c r="C524" s="2" t="s">
        <v>211</v>
      </c>
      <c r="D524" s="3">
        <v>45494</v>
      </c>
      <c r="E524" s="3">
        <v>45717</v>
      </c>
      <c r="F524" s="3">
        <v>45712</v>
      </c>
      <c r="G524" s="3">
        <v>45717</v>
      </c>
      <c r="H524" s="3">
        <v>45717</v>
      </c>
      <c r="I524" s="2" t="s">
        <v>19546</v>
      </c>
      <c r="J524" s="2" t="s">
        <v>20760</v>
      </c>
      <c r="K524" s="2" t="s">
        <v>261</v>
      </c>
      <c r="L524" s="2" t="s">
        <v>21796</v>
      </c>
      <c r="M524" s="2" t="s">
        <v>20760</v>
      </c>
      <c r="N524" t="s">
        <v>20762</v>
      </c>
      <c r="O524" s="2" t="s">
        <v>20604</v>
      </c>
      <c r="P524" t="s">
        <v>20605</v>
      </c>
      <c r="Q524" s="2" t="s">
        <v>300</v>
      </c>
      <c r="R524" s="2">
        <v>20</v>
      </c>
      <c r="S524" s="2" t="s">
        <v>20763</v>
      </c>
      <c r="T524" s="2" t="s">
        <v>23079</v>
      </c>
      <c r="U524" s="2" t="s">
        <v>23080</v>
      </c>
      <c r="V524" s="4">
        <v>4</v>
      </c>
      <c r="W524" t="s">
        <v>216</v>
      </c>
      <c r="X524" s="4">
        <v>14</v>
      </c>
      <c r="Y524" s="4">
        <v>0</v>
      </c>
      <c r="Z524" s="4">
        <v>0</v>
      </c>
      <c r="AA524" s="112">
        <v>4</v>
      </c>
      <c r="AB524" t="s">
        <v>216</v>
      </c>
      <c r="AC524" s="2" t="s">
        <v>21101</v>
      </c>
      <c r="AD524" s="2" t="s">
        <v>23081</v>
      </c>
      <c r="AE524" s="2" t="s">
        <v>20779</v>
      </c>
      <c r="AF524" s="2" t="s">
        <v>302</v>
      </c>
      <c r="AG524" t="s">
        <v>303</v>
      </c>
      <c r="AH524" s="5">
        <v>0</v>
      </c>
      <c r="AI524" s="2" t="s">
        <v>314</v>
      </c>
      <c r="AJ524" s="2" t="s">
        <v>20767</v>
      </c>
      <c r="AK524" s="2">
        <v>3600</v>
      </c>
      <c r="AM524" s="5">
        <v>14</v>
      </c>
      <c r="AO524" s="2">
        <v>0</v>
      </c>
      <c r="AS524" s="2">
        <v>0</v>
      </c>
      <c r="AT524" s="4">
        <v>0</v>
      </c>
      <c r="AU524" s="2" t="s">
        <v>216</v>
      </c>
      <c r="AZ524" s="2" t="s">
        <v>20768</v>
      </c>
      <c r="BA524" s="2" t="s">
        <v>218</v>
      </c>
      <c r="BB524" t="s">
        <v>219</v>
      </c>
      <c r="BC524" s="2" t="s">
        <v>20769</v>
      </c>
      <c r="BD524" s="2">
        <v>501</v>
      </c>
      <c r="BE524" s="6">
        <v>0</v>
      </c>
      <c r="BF524" s="2" t="s">
        <v>216</v>
      </c>
      <c r="BG524" s="2" t="s">
        <v>21332</v>
      </c>
      <c r="BH524" s="2" t="s">
        <v>23082</v>
      </c>
      <c r="BI524" s="2" t="s">
        <v>20782</v>
      </c>
      <c r="BM524" s="2" t="s">
        <v>20783</v>
      </c>
      <c r="BN524" s="2" t="s">
        <v>220</v>
      </c>
      <c r="BO524" s="2" t="s">
        <v>20784</v>
      </c>
      <c r="BQ524" s="6">
        <v>0</v>
      </c>
      <c r="BS524" s="2">
        <v>0</v>
      </c>
      <c r="BT524" s="4">
        <v>0</v>
      </c>
      <c r="BV524" s="4">
        <v>0</v>
      </c>
      <c r="BW524" s="4">
        <v>4</v>
      </c>
      <c r="BZ524" s="2" t="s">
        <v>221</v>
      </c>
      <c r="CA524" s="2" t="s">
        <v>231</v>
      </c>
      <c r="CB524" s="3">
        <v>45495</v>
      </c>
      <c r="CC524" s="2" t="s">
        <v>23083</v>
      </c>
      <c r="CD524" s="6">
        <v>0</v>
      </c>
      <c r="CE524" s="7">
        <v>0</v>
      </c>
      <c r="CF524" s="7">
        <v>0</v>
      </c>
      <c r="CG524" s="7">
        <v>0</v>
      </c>
      <c r="CI524" s="3">
        <v>45715</v>
      </c>
      <c r="CJ524" s="2" t="s">
        <v>19600</v>
      </c>
      <c r="CK524" s="3">
        <v>45717</v>
      </c>
      <c r="CN524" s="3">
        <v>45717</v>
      </c>
      <c r="CS524" s="3">
        <v>45841</v>
      </c>
      <c r="CT524" s="4">
        <v>0</v>
      </c>
      <c r="CV524" s="3">
        <v>45712</v>
      </c>
      <c r="CX524" s="3">
        <v>45717</v>
      </c>
      <c r="DA524" s="5">
        <v>0</v>
      </c>
      <c r="DB524" s="5">
        <v>2</v>
      </c>
      <c r="DC524" s="5">
        <v>0</v>
      </c>
      <c r="DD524" s="2" t="s">
        <v>20768</v>
      </c>
      <c r="DE524" s="4">
        <v>0</v>
      </c>
      <c r="DF524" s="4">
        <v>0</v>
      </c>
      <c r="DH524" s="2" t="s">
        <v>274</v>
      </c>
      <c r="DI524" s="6">
        <v>0</v>
      </c>
      <c r="DJ524" s="6">
        <v>0</v>
      </c>
      <c r="DK524" s="2" t="s">
        <v>310</v>
      </c>
      <c r="DL524" s="2" t="s">
        <v>297</v>
      </c>
      <c r="DN524" s="2">
        <v>0</v>
      </c>
      <c r="DQ524" s="2">
        <v>0</v>
      </c>
      <c r="DR524" s="2">
        <v>0</v>
      </c>
      <c r="DT524" s="3">
        <v>45712</v>
      </c>
      <c r="DV524" s="2" t="s">
        <v>19600</v>
      </c>
      <c r="DW524" t="s">
        <v>20503</v>
      </c>
      <c r="DX524" s="2" t="s">
        <v>19600</v>
      </c>
      <c r="DY524" t="s">
        <v>20503</v>
      </c>
      <c r="DZ524" s="2" t="s">
        <v>298</v>
      </c>
      <c r="EA524" s="2" t="s">
        <v>23079</v>
      </c>
      <c r="EB524" t="s">
        <v>23080</v>
      </c>
      <c r="EC524" s="3">
        <v>45494</v>
      </c>
      <c r="ED524" s="2" t="s">
        <v>349</v>
      </c>
      <c r="EF524" s="2" t="s">
        <v>261</v>
      </c>
      <c r="EG524" t="s">
        <v>21335</v>
      </c>
      <c r="EH524" s="2" t="s">
        <v>224</v>
      </c>
      <c r="EI524" s="2" t="s">
        <v>21335</v>
      </c>
      <c r="EJ524" s="2" t="s">
        <v>249</v>
      </c>
      <c r="EL524" s="2" t="s">
        <v>23084</v>
      </c>
      <c r="EO524" s="2" t="s">
        <v>20610</v>
      </c>
      <c r="EQ524" s="2" t="s">
        <v>20788</v>
      </c>
      <c r="EU524" s="2" t="s">
        <v>285</v>
      </c>
      <c r="EV524" t="s">
        <v>286</v>
      </c>
      <c r="EW524" s="2" t="s">
        <v>228</v>
      </c>
      <c r="EX524" t="s">
        <v>229</v>
      </c>
      <c r="EZ524" s="4">
        <v>0</v>
      </c>
      <c r="FC524" s="2" t="s">
        <v>304</v>
      </c>
      <c r="FD524" t="s">
        <v>305</v>
      </c>
      <c r="FE524" s="2" t="s">
        <v>306</v>
      </c>
      <c r="FG524" s="2" t="s">
        <v>19600</v>
      </c>
      <c r="FI524" s="2">
        <v>20</v>
      </c>
      <c r="FL524" s="2">
        <v>501</v>
      </c>
      <c r="FN524" s="2">
        <v>0</v>
      </c>
      <c r="FP524" s="2" t="s">
        <v>20006</v>
      </c>
      <c r="FQ524" s="2" t="s">
        <v>230</v>
      </c>
      <c r="FS524" s="2" t="s">
        <v>20773</v>
      </c>
      <c r="FT524" s="2">
        <v>1000129172</v>
      </c>
      <c r="FU524" s="2" t="s">
        <v>315</v>
      </c>
      <c r="FW524" s="2" t="s">
        <v>299</v>
      </c>
      <c r="FX524" s="2" t="s">
        <v>20767</v>
      </c>
      <c r="FY524" s="2">
        <v>3600</v>
      </c>
      <c r="GB524" s="2">
        <v>0</v>
      </c>
      <c r="GC524" s="4">
        <v>4</v>
      </c>
      <c r="GD524" s="2" t="s">
        <v>216</v>
      </c>
      <c r="GE524" s="2" t="s">
        <v>308</v>
      </c>
      <c r="GF524" s="2" t="s">
        <v>314</v>
      </c>
      <c r="GG524" s="3">
        <v>45712</v>
      </c>
      <c r="GL524" s="2" t="s">
        <v>20507</v>
      </c>
      <c r="GO524" s="2" t="s">
        <v>231</v>
      </c>
      <c r="GP524" t="s">
        <v>232</v>
      </c>
      <c r="GQ524" s="2" t="s">
        <v>233</v>
      </c>
      <c r="GR524" s="2" t="s">
        <v>234</v>
      </c>
      <c r="GS524" s="3">
        <v>45290</v>
      </c>
      <c r="GT524" s="2">
        <v>129822</v>
      </c>
      <c r="GU524" s="2">
        <v>0</v>
      </c>
      <c r="GV524" s="4">
        <v>0</v>
      </c>
      <c r="GX524" s="2" t="s">
        <v>316</v>
      </c>
      <c r="GY524" s="2" t="s">
        <v>238</v>
      </c>
      <c r="GZ524" s="2" t="s">
        <v>236</v>
      </c>
      <c r="HA524" t="s">
        <v>237</v>
      </c>
      <c r="HB524" s="2" t="s">
        <v>235</v>
      </c>
      <c r="HC524" t="s">
        <v>255</v>
      </c>
      <c r="HD524" s="2" t="s">
        <v>240</v>
      </c>
      <c r="HE524" s="3">
        <v>45717</v>
      </c>
      <c r="HF524" s="3">
        <v>45717</v>
      </c>
      <c r="HG524" s="3">
        <v>45717</v>
      </c>
      <c r="HH524" s="2" t="s">
        <v>20488</v>
      </c>
      <c r="HI524" s="2" t="s">
        <v>287</v>
      </c>
      <c r="HJ524" t="s">
        <v>288</v>
      </c>
      <c r="HK524" s="2" t="s">
        <v>20544</v>
      </c>
    </row>
    <row r="525" spans="1:219">
      <c r="B525" s="2" t="s">
        <v>20006</v>
      </c>
      <c r="C525" s="2" t="s">
        <v>211</v>
      </c>
      <c r="D525" s="3">
        <v>45494</v>
      </c>
      <c r="E525" s="3">
        <v>45717</v>
      </c>
      <c r="F525" s="3">
        <v>45712</v>
      </c>
      <c r="G525" s="3">
        <v>45717</v>
      </c>
      <c r="H525" s="3">
        <v>45717</v>
      </c>
      <c r="I525" s="2" t="s">
        <v>19546</v>
      </c>
      <c r="J525" s="2" t="s">
        <v>20760</v>
      </c>
      <c r="K525" s="2" t="s">
        <v>257</v>
      </c>
      <c r="L525" s="2" t="s">
        <v>22599</v>
      </c>
      <c r="M525" s="2" t="s">
        <v>20760</v>
      </c>
      <c r="N525" t="s">
        <v>20762</v>
      </c>
      <c r="O525" s="2" t="s">
        <v>20604</v>
      </c>
      <c r="P525" t="s">
        <v>20605</v>
      </c>
      <c r="Q525" s="2" t="s">
        <v>300</v>
      </c>
      <c r="R525" s="2">
        <v>20</v>
      </c>
      <c r="S525" s="2" t="s">
        <v>20763</v>
      </c>
      <c r="T525" s="2" t="s">
        <v>23085</v>
      </c>
      <c r="U525" s="2" t="s">
        <v>23086</v>
      </c>
      <c r="V525" s="4">
        <v>16</v>
      </c>
      <c r="W525" t="s">
        <v>216</v>
      </c>
      <c r="X525" s="4">
        <v>73</v>
      </c>
      <c r="Y525" s="4">
        <v>0</v>
      </c>
      <c r="Z525" s="4">
        <v>0</v>
      </c>
      <c r="AA525" s="112">
        <v>16</v>
      </c>
      <c r="AB525" t="s">
        <v>216</v>
      </c>
      <c r="AC525" s="2" t="s">
        <v>21101</v>
      </c>
      <c r="AD525" s="2" t="s">
        <v>23087</v>
      </c>
      <c r="AE525" s="2" t="s">
        <v>20779</v>
      </c>
      <c r="AF525" s="2" t="s">
        <v>302</v>
      </c>
      <c r="AG525" t="s">
        <v>303</v>
      </c>
      <c r="AH525" s="5">
        <v>0</v>
      </c>
      <c r="AI525" s="2" t="s">
        <v>314</v>
      </c>
      <c r="AJ525" s="2" t="s">
        <v>20767</v>
      </c>
      <c r="AK525" s="2">
        <v>3390</v>
      </c>
      <c r="AM525" s="5">
        <v>14</v>
      </c>
      <c r="AO525" s="2">
        <v>0</v>
      </c>
      <c r="AS525" s="2">
        <v>0</v>
      </c>
      <c r="AT525" s="4">
        <v>0</v>
      </c>
      <c r="AU525" s="2" t="s">
        <v>216</v>
      </c>
      <c r="AZ525" s="2" t="s">
        <v>20768</v>
      </c>
      <c r="BA525" s="2" t="s">
        <v>218</v>
      </c>
      <c r="BB525" t="s">
        <v>219</v>
      </c>
      <c r="BC525" s="2" t="s">
        <v>20769</v>
      </c>
      <c r="BD525" s="2">
        <v>477</v>
      </c>
      <c r="BE525" s="6">
        <v>0</v>
      </c>
      <c r="BF525" s="2" t="s">
        <v>216</v>
      </c>
      <c r="BG525" s="2" t="s">
        <v>20891</v>
      </c>
      <c r="BH525" s="2" t="s">
        <v>23088</v>
      </c>
      <c r="BI525" s="2" t="s">
        <v>20782</v>
      </c>
      <c r="BM525" s="2" t="s">
        <v>20783</v>
      </c>
      <c r="BN525" s="2" t="s">
        <v>220</v>
      </c>
      <c r="BO525" s="2" t="s">
        <v>20784</v>
      </c>
      <c r="BQ525" s="6">
        <v>0</v>
      </c>
      <c r="BS525" s="2">
        <v>0</v>
      </c>
      <c r="BT525" s="4">
        <v>0</v>
      </c>
      <c r="BV525" s="4">
        <v>0</v>
      </c>
      <c r="BW525" s="4">
        <v>16</v>
      </c>
      <c r="BZ525" s="2" t="s">
        <v>221</v>
      </c>
      <c r="CA525" s="2" t="s">
        <v>231</v>
      </c>
      <c r="CB525" s="3">
        <v>45495</v>
      </c>
      <c r="CC525" s="2" t="s">
        <v>23089</v>
      </c>
      <c r="CD525" s="6">
        <v>0</v>
      </c>
      <c r="CE525" s="7">
        <v>0</v>
      </c>
      <c r="CF525" s="7">
        <v>0</v>
      </c>
      <c r="CG525" s="7">
        <v>0</v>
      </c>
      <c r="CI525" s="3">
        <v>45715</v>
      </c>
      <c r="CJ525" s="2" t="s">
        <v>19600</v>
      </c>
      <c r="CK525" s="3">
        <v>45717</v>
      </c>
      <c r="CN525" s="3">
        <v>45717</v>
      </c>
      <c r="CS525" s="3">
        <v>45841</v>
      </c>
      <c r="CT525" s="4">
        <v>0</v>
      </c>
      <c r="CV525" s="3">
        <v>45712</v>
      </c>
      <c r="CX525" s="3">
        <v>45717</v>
      </c>
      <c r="DA525" s="5">
        <v>0</v>
      </c>
      <c r="DB525" s="5">
        <v>2</v>
      </c>
      <c r="DC525" s="5">
        <v>0</v>
      </c>
      <c r="DD525" s="2" t="s">
        <v>20768</v>
      </c>
      <c r="DE525" s="4">
        <v>0</v>
      </c>
      <c r="DF525" s="4">
        <v>0</v>
      </c>
      <c r="DH525" s="2" t="s">
        <v>274</v>
      </c>
      <c r="DI525" s="6">
        <v>0</v>
      </c>
      <c r="DJ525" s="6">
        <v>0</v>
      </c>
      <c r="DK525" s="2" t="s">
        <v>310</v>
      </c>
      <c r="DL525" s="2" t="s">
        <v>297</v>
      </c>
      <c r="DN525" s="2">
        <v>0</v>
      </c>
      <c r="DQ525" s="2">
        <v>0</v>
      </c>
      <c r="DR525" s="2">
        <v>0</v>
      </c>
      <c r="DT525" s="3">
        <v>45712</v>
      </c>
      <c r="DV525" s="2" t="s">
        <v>19600</v>
      </c>
      <c r="DW525" t="s">
        <v>20503</v>
      </c>
      <c r="DX525" s="2" t="s">
        <v>19600</v>
      </c>
      <c r="DY525" t="s">
        <v>20503</v>
      </c>
      <c r="DZ525" s="2" t="s">
        <v>298</v>
      </c>
      <c r="EA525" s="2" t="s">
        <v>23085</v>
      </c>
      <c r="EB525" t="s">
        <v>23086</v>
      </c>
      <c r="EC525" s="3">
        <v>45494</v>
      </c>
      <c r="ED525" s="2" t="s">
        <v>349</v>
      </c>
      <c r="EF525" s="2" t="s">
        <v>257</v>
      </c>
      <c r="EG525" t="s">
        <v>20894</v>
      </c>
      <c r="EH525" s="2" t="s">
        <v>224</v>
      </c>
      <c r="EI525" s="2" t="s">
        <v>20894</v>
      </c>
      <c r="EJ525" s="2" t="s">
        <v>249</v>
      </c>
      <c r="EL525" s="2" t="s">
        <v>23090</v>
      </c>
      <c r="EO525" s="2" t="s">
        <v>20610</v>
      </c>
      <c r="EQ525" s="2" t="s">
        <v>20788</v>
      </c>
      <c r="EU525" s="2" t="s">
        <v>285</v>
      </c>
      <c r="EV525" t="s">
        <v>286</v>
      </c>
      <c r="EW525" s="2" t="s">
        <v>228</v>
      </c>
      <c r="EX525" t="s">
        <v>229</v>
      </c>
      <c r="EZ525" s="4">
        <v>0</v>
      </c>
      <c r="FC525" s="2" t="s">
        <v>304</v>
      </c>
      <c r="FD525" t="s">
        <v>305</v>
      </c>
      <c r="FE525" s="2" t="s">
        <v>306</v>
      </c>
      <c r="FG525" s="2" t="s">
        <v>19600</v>
      </c>
      <c r="FI525" s="2">
        <v>20</v>
      </c>
      <c r="FL525" s="2">
        <v>477</v>
      </c>
      <c r="FN525" s="2">
        <v>0</v>
      </c>
      <c r="FP525" s="2" t="s">
        <v>20006</v>
      </c>
      <c r="FQ525" s="2" t="s">
        <v>230</v>
      </c>
      <c r="FS525" s="2" t="s">
        <v>20773</v>
      </c>
      <c r="FT525" s="2">
        <v>1000129172</v>
      </c>
      <c r="FU525" s="2" t="s">
        <v>315</v>
      </c>
      <c r="FW525" s="2" t="s">
        <v>299</v>
      </c>
      <c r="FX525" s="2" t="s">
        <v>20767</v>
      </c>
      <c r="FY525" s="2">
        <v>3390</v>
      </c>
      <c r="GB525" s="2">
        <v>0</v>
      </c>
      <c r="GC525" s="4">
        <v>16</v>
      </c>
      <c r="GD525" s="2" t="s">
        <v>216</v>
      </c>
      <c r="GE525" s="2" t="s">
        <v>308</v>
      </c>
      <c r="GF525" s="2" t="s">
        <v>314</v>
      </c>
      <c r="GG525" s="3">
        <v>45712</v>
      </c>
      <c r="GL525" s="2" t="s">
        <v>20507</v>
      </c>
      <c r="GO525" s="2" t="s">
        <v>231</v>
      </c>
      <c r="GP525" t="s">
        <v>232</v>
      </c>
      <c r="GQ525" s="2" t="s">
        <v>233</v>
      </c>
      <c r="GR525" s="2" t="s">
        <v>234</v>
      </c>
      <c r="GS525" s="3">
        <v>45290</v>
      </c>
      <c r="GT525" s="2">
        <v>129822</v>
      </c>
      <c r="GU525" s="2">
        <v>0</v>
      </c>
      <c r="GV525" s="4">
        <v>0</v>
      </c>
      <c r="GX525" s="2" t="s">
        <v>316</v>
      </c>
      <c r="GY525" s="2" t="s">
        <v>238</v>
      </c>
      <c r="GZ525" s="2" t="s">
        <v>236</v>
      </c>
      <c r="HA525" t="s">
        <v>237</v>
      </c>
      <c r="HB525" s="2" t="s">
        <v>235</v>
      </c>
      <c r="HC525" t="s">
        <v>255</v>
      </c>
      <c r="HD525" s="2" t="s">
        <v>240</v>
      </c>
      <c r="HE525" s="3">
        <v>45717</v>
      </c>
      <c r="HF525" s="3">
        <v>45717</v>
      </c>
      <c r="HG525" s="3">
        <v>45717</v>
      </c>
      <c r="HH525" s="2" t="s">
        <v>20488</v>
      </c>
      <c r="HI525" s="2" t="s">
        <v>287</v>
      </c>
      <c r="HJ525" t="s">
        <v>288</v>
      </c>
      <c r="HK525" s="2" t="s">
        <v>20544</v>
      </c>
    </row>
    <row r="526" spans="1:219">
      <c r="B526" s="2" t="s">
        <v>20006</v>
      </c>
      <c r="C526" s="2" t="s">
        <v>211</v>
      </c>
      <c r="D526" s="3">
        <v>45494</v>
      </c>
      <c r="E526" s="3">
        <v>45717</v>
      </c>
      <c r="F526" s="3">
        <v>45712</v>
      </c>
      <c r="G526" s="3">
        <v>45717</v>
      </c>
      <c r="H526" s="3">
        <v>45717</v>
      </c>
      <c r="I526" s="2" t="s">
        <v>19546</v>
      </c>
      <c r="J526" s="2" t="s">
        <v>20760</v>
      </c>
      <c r="K526" s="2" t="s">
        <v>336</v>
      </c>
      <c r="L526" s="2" t="s">
        <v>23091</v>
      </c>
      <c r="M526" s="2" t="s">
        <v>20760</v>
      </c>
      <c r="N526" t="s">
        <v>20762</v>
      </c>
      <c r="O526" s="2" t="s">
        <v>20604</v>
      </c>
      <c r="P526" t="s">
        <v>20605</v>
      </c>
      <c r="Q526" s="2" t="s">
        <v>300</v>
      </c>
      <c r="R526" s="2">
        <v>20</v>
      </c>
      <c r="S526" s="2" t="s">
        <v>20763</v>
      </c>
      <c r="T526" s="2" t="s">
        <v>23092</v>
      </c>
      <c r="U526" s="2" t="s">
        <v>12104</v>
      </c>
      <c r="V526" s="4">
        <v>5</v>
      </c>
      <c r="W526" t="s">
        <v>216</v>
      </c>
      <c r="X526" s="4">
        <v>23</v>
      </c>
      <c r="Y526" s="4">
        <v>0</v>
      </c>
      <c r="Z526" s="4">
        <v>0</v>
      </c>
      <c r="AA526" s="112">
        <v>5</v>
      </c>
      <c r="AB526" t="s">
        <v>216</v>
      </c>
      <c r="AC526" s="2" t="s">
        <v>21101</v>
      </c>
      <c r="AD526" s="2" t="s">
        <v>23093</v>
      </c>
      <c r="AE526" s="2" t="s">
        <v>20779</v>
      </c>
      <c r="AF526" s="2" t="s">
        <v>302</v>
      </c>
      <c r="AG526" t="s">
        <v>303</v>
      </c>
      <c r="AH526" s="5">
        <v>0</v>
      </c>
      <c r="AI526" s="2" t="s">
        <v>314</v>
      </c>
      <c r="AJ526" s="2" t="s">
        <v>20767</v>
      </c>
      <c r="AK526" s="2">
        <v>2400</v>
      </c>
      <c r="AM526" s="5">
        <v>14</v>
      </c>
      <c r="AO526" s="2">
        <v>0</v>
      </c>
      <c r="AS526" s="2">
        <v>0</v>
      </c>
      <c r="AT526" s="4">
        <v>0</v>
      </c>
      <c r="AU526" s="2" t="s">
        <v>216</v>
      </c>
      <c r="AZ526" s="2" t="s">
        <v>20768</v>
      </c>
      <c r="BA526" s="2" t="s">
        <v>218</v>
      </c>
      <c r="BB526" t="s">
        <v>219</v>
      </c>
      <c r="BC526" s="2" t="s">
        <v>20769</v>
      </c>
      <c r="BD526" s="2">
        <v>304</v>
      </c>
      <c r="BE526" s="6">
        <v>0</v>
      </c>
      <c r="BF526" s="2" t="s">
        <v>216</v>
      </c>
      <c r="BG526" s="2" t="s">
        <v>21031</v>
      </c>
      <c r="BH526" s="2" t="s">
        <v>23094</v>
      </c>
      <c r="BI526" s="2" t="s">
        <v>20782</v>
      </c>
      <c r="BM526" s="2" t="s">
        <v>20783</v>
      </c>
      <c r="BN526" s="2" t="s">
        <v>220</v>
      </c>
      <c r="BO526" s="2" t="s">
        <v>20784</v>
      </c>
      <c r="BQ526" s="6">
        <v>0</v>
      </c>
      <c r="BS526" s="2">
        <v>0</v>
      </c>
      <c r="BT526" s="4">
        <v>0</v>
      </c>
      <c r="BV526" s="4">
        <v>0</v>
      </c>
      <c r="BW526" s="4">
        <v>5</v>
      </c>
      <c r="BZ526" s="2" t="s">
        <v>221</v>
      </c>
      <c r="CA526" s="2" t="s">
        <v>231</v>
      </c>
      <c r="CB526" s="3">
        <v>45495</v>
      </c>
      <c r="CC526" s="2" t="s">
        <v>23095</v>
      </c>
      <c r="CD526" s="6">
        <v>0</v>
      </c>
      <c r="CE526" s="7">
        <v>0</v>
      </c>
      <c r="CF526" s="7">
        <v>0</v>
      </c>
      <c r="CG526" s="7">
        <v>0</v>
      </c>
      <c r="CI526" s="3">
        <v>45715</v>
      </c>
      <c r="CJ526" s="2" t="s">
        <v>19600</v>
      </c>
      <c r="CK526" s="3">
        <v>45717</v>
      </c>
      <c r="CN526" s="3">
        <v>45717</v>
      </c>
      <c r="CS526" s="3">
        <v>45841</v>
      </c>
      <c r="CT526" s="4">
        <v>0</v>
      </c>
      <c r="CV526" s="3">
        <v>45712</v>
      </c>
      <c r="CX526" s="3">
        <v>45717</v>
      </c>
      <c r="DA526" s="5">
        <v>0</v>
      </c>
      <c r="DB526" s="5">
        <v>2</v>
      </c>
      <c r="DC526" s="5">
        <v>0</v>
      </c>
      <c r="DD526" s="2" t="s">
        <v>20768</v>
      </c>
      <c r="DE526" s="4">
        <v>0</v>
      </c>
      <c r="DF526" s="4">
        <v>0</v>
      </c>
      <c r="DH526" s="2" t="s">
        <v>274</v>
      </c>
      <c r="DI526" s="6">
        <v>0</v>
      </c>
      <c r="DJ526" s="6">
        <v>0</v>
      </c>
      <c r="DK526" s="2" t="s">
        <v>310</v>
      </c>
      <c r="DL526" s="2" t="s">
        <v>297</v>
      </c>
      <c r="DN526" s="2">
        <v>0</v>
      </c>
      <c r="DQ526" s="2">
        <v>0</v>
      </c>
      <c r="DR526" s="2">
        <v>0</v>
      </c>
      <c r="DT526" s="3">
        <v>45712</v>
      </c>
      <c r="DV526" s="2" t="s">
        <v>19600</v>
      </c>
      <c r="DW526" t="s">
        <v>20503</v>
      </c>
      <c r="DX526" s="2" t="s">
        <v>19600</v>
      </c>
      <c r="DY526" t="s">
        <v>20503</v>
      </c>
      <c r="DZ526" s="2" t="s">
        <v>298</v>
      </c>
      <c r="EA526" s="2" t="s">
        <v>23092</v>
      </c>
      <c r="EB526" t="s">
        <v>12104</v>
      </c>
      <c r="EC526" s="3">
        <v>45494</v>
      </c>
      <c r="ED526" s="2" t="s">
        <v>349</v>
      </c>
      <c r="EF526" s="2" t="s">
        <v>336</v>
      </c>
      <c r="EG526" t="s">
        <v>20993</v>
      </c>
      <c r="EH526" s="2" t="s">
        <v>224</v>
      </c>
      <c r="EI526" s="2" t="s">
        <v>20993</v>
      </c>
      <c r="EJ526" s="2" t="s">
        <v>249</v>
      </c>
      <c r="EL526" s="2" t="s">
        <v>23096</v>
      </c>
      <c r="EO526" s="2" t="s">
        <v>20610</v>
      </c>
      <c r="EQ526" s="2" t="s">
        <v>20818</v>
      </c>
      <c r="EU526" s="2" t="s">
        <v>285</v>
      </c>
      <c r="EV526" t="s">
        <v>286</v>
      </c>
      <c r="EW526" s="2" t="s">
        <v>228</v>
      </c>
      <c r="EX526" t="s">
        <v>229</v>
      </c>
      <c r="EZ526" s="4">
        <v>0</v>
      </c>
      <c r="FC526" s="2" t="s">
        <v>304</v>
      </c>
      <c r="FD526" t="s">
        <v>305</v>
      </c>
      <c r="FE526" s="2" t="s">
        <v>306</v>
      </c>
      <c r="FG526" s="2" t="s">
        <v>19600</v>
      </c>
      <c r="FI526" s="2">
        <v>20</v>
      </c>
      <c r="FL526" s="2">
        <v>304</v>
      </c>
      <c r="FN526" s="2">
        <v>0</v>
      </c>
      <c r="FP526" s="2" t="s">
        <v>20006</v>
      </c>
      <c r="FQ526" s="2" t="s">
        <v>230</v>
      </c>
      <c r="FS526" s="2" t="s">
        <v>20773</v>
      </c>
      <c r="FT526" s="2">
        <v>1000129172</v>
      </c>
      <c r="FU526" s="2" t="s">
        <v>315</v>
      </c>
      <c r="FW526" s="2" t="s">
        <v>299</v>
      </c>
      <c r="FX526" s="2" t="s">
        <v>20767</v>
      </c>
      <c r="FY526" s="2">
        <v>2400</v>
      </c>
      <c r="GB526" s="2">
        <v>0</v>
      </c>
      <c r="GC526" s="4">
        <v>5</v>
      </c>
      <c r="GD526" s="2" t="s">
        <v>216</v>
      </c>
      <c r="GE526" s="2" t="s">
        <v>308</v>
      </c>
      <c r="GF526" s="2" t="s">
        <v>314</v>
      </c>
      <c r="GG526" s="3">
        <v>45712</v>
      </c>
      <c r="GL526" s="2" t="s">
        <v>20507</v>
      </c>
      <c r="GO526" s="2" t="s">
        <v>231</v>
      </c>
      <c r="GP526" t="s">
        <v>232</v>
      </c>
      <c r="GQ526" s="2" t="s">
        <v>233</v>
      </c>
      <c r="GR526" s="2" t="s">
        <v>234</v>
      </c>
      <c r="GS526" s="3">
        <v>45290</v>
      </c>
      <c r="GT526" s="2">
        <v>129822</v>
      </c>
      <c r="GU526" s="2">
        <v>0</v>
      </c>
      <c r="GV526" s="4">
        <v>0</v>
      </c>
      <c r="GX526" s="2" t="s">
        <v>316</v>
      </c>
      <c r="GY526" s="2" t="s">
        <v>238</v>
      </c>
      <c r="GZ526" s="2" t="s">
        <v>236</v>
      </c>
      <c r="HA526" t="s">
        <v>237</v>
      </c>
      <c r="HB526" s="2" t="s">
        <v>235</v>
      </c>
      <c r="HC526" t="s">
        <v>255</v>
      </c>
      <c r="HD526" s="2" t="s">
        <v>240</v>
      </c>
      <c r="HE526" s="3">
        <v>45717</v>
      </c>
      <c r="HF526" s="3">
        <v>45717</v>
      </c>
      <c r="HG526" s="3">
        <v>45717</v>
      </c>
      <c r="HH526" s="2" t="s">
        <v>20488</v>
      </c>
      <c r="HI526" s="2" t="s">
        <v>287</v>
      </c>
      <c r="HJ526" t="s">
        <v>288</v>
      </c>
      <c r="HK526" s="2" t="s">
        <v>20544</v>
      </c>
    </row>
    <row r="527" spans="1:219">
      <c r="B527" s="2" t="s">
        <v>20006</v>
      </c>
      <c r="C527" s="2" t="s">
        <v>211</v>
      </c>
      <c r="D527" s="3">
        <v>45494</v>
      </c>
      <c r="E527" s="3">
        <v>45717</v>
      </c>
      <c r="F527" s="3">
        <v>45712</v>
      </c>
      <c r="G527" s="3">
        <v>45717</v>
      </c>
      <c r="H527" s="3">
        <v>45717</v>
      </c>
      <c r="I527" s="2" t="s">
        <v>19546</v>
      </c>
      <c r="J527" s="2" t="s">
        <v>20760</v>
      </c>
      <c r="K527" s="2" t="s">
        <v>336</v>
      </c>
      <c r="L527" s="2" t="s">
        <v>986</v>
      </c>
      <c r="M527" s="2" t="s">
        <v>20760</v>
      </c>
      <c r="N527" t="s">
        <v>20762</v>
      </c>
      <c r="O527" s="2" t="s">
        <v>20604</v>
      </c>
      <c r="P527" t="s">
        <v>20605</v>
      </c>
      <c r="Q527" s="2" t="s">
        <v>300</v>
      </c>
      <c r="R527" s="2">
        <v>20</v>
      </c>
      <c r="S527" s="2" t="s">
        <v>20763</v>
      </c>
      <c r="T527" s="2" t="s">
        <v>12103</v>
      </c>
      <c r="U527" s="2" t="s">
        <v>12104</v>
      </c>
      <c r="V527" s="4">
        <v>4</v>
      </c>
      <c r="W527" t="s">
        <v>216</v>
      </c>
      <c r="X527" s="4">
        <v>4</v>
      </c>
      <c r="Y527" s="4">
        <v>0</v>
      </c>
      <c r="Z527" s="4">
        <v>0</v>
      </c>
      <c r="AA527" s="112">
        <v>4</v>
      </c>
      <c r="AB527" t="s">
        <v>216</v>
      </c>
      <c r="AC527" s="2" t="s">
        <v>21101</v>
      </c>
      <c r="AD527" s="2" t="s">
        <v>23097</v>
      </c>
      <c r="AE527" s="2" t="s">
        <v>20779</v>
      </c>
      <c r="AF527" s="2" t="s">
        <v>302</v>
      </c>
      <c r="AG527" t="s">
        <v>303</v>
      </c>
      <c r="AH527" s="5">
        <v>0</v>
      </c>
      <c r="AI527" s="2" t="s">
        <v>314</v>
      </c>
      <c r="AJ527" s="2" t="s">
        <v>20767</v>
      </c>
      <c r="AK527" s="2">
        <v>2410</v>
      </c>
      <c r="AM527" s="5">
        <v>14</v>
      </c>
      <c r="AO527" s="2">
        <v>0</v>
      </c>
      <c r="AS527" s="2">
        <v>0</v>
      </c>
      <c r="AT527" s="4">
        <v>0</v>
      </c>
      <c r="AU527" s="2" t="s">
        <v>216</v>
      </c>
      <c r="AZ527" s="2" t="s">
        <v>20768</v>
      </c>
      <c r="BA527" s="2" t="s">
        <v>218</v>
      </c>
      <c r="BB527" t="s">
        <v>219</v>
      </c>
      <c r="BC527" s="2" t="s">
        <v>20769</v>
      </c>
      <c r="BD527" s="2">
        <v>305</v>
      </c>
      <c r="BE527" s="6">
        <v>0</v>
      </c>
      <c r="BF527" s="2" t="s">
        <v>216</v>
      </c>
      <c r="BG527" s="2" t="s">
        <v>21031</v>
      </c>
      <c r="BH527" s="2" t="s">
        <v>23098</v>
      </c>
      <c r="BI527" s="2" t="s">
        <v>20782</v>
      </c>
      <c r="BM527" s="2" t="s">
        <v>20783</v>
      </c>
      <c r="BN527" s="2" t="s">
        <v>220</v>
      </c>
      <c r="BO527" s="2" t="s">
        <v>20784</v>
      </c>
      <c r="BQ527" s="6">
        <v>0</v>
      </c>
      <c r="BS527" s="2">
        <v>0</v>
      </c>
      <c r="BT527" s="4">
        <v>0</v>
      </c>
      <c r="BV527" s="4">
        <v>0</v>
      </c>
      <c r="BW527" s="4">
        <v>4</v>
      </c>
      <c r="BZ527" s="2" t="s">
        <v>221</v>
      </c>
      <c r="CA527" s="2" t="s">
        <v>231</v>
      </c>
      <c r="CB527" s="3">
        <v>45495</v>
      </c>
      <c r="CC527" s="2" t="s">
        <v>23099</v>
      </c>
      <c r="CD527" s="6">
        <v>0</v>
      </c>
      <c r="CE527" s="7">
        <v>0</v>
      </c>
      <c r="CF527" s="7">
        <v>0</v>
      </c>
      <c r="CG527" s="7">
        <v>0</v>
      </c>
      <c r="CI527" s="3">
        <v>45715</v>
      </c>
      <c r="CJ527" s="2" t="s">
        <v>19600</v>
      </c>
      <c r="CK527" s="3">
        <v>45717</v>
      </c>
      <c r="CN527" s="3">
        <v>45717</v>
      </c>
      <c r="CS527" s="3">
        <v>45841</v>
      </c>
      <c r="CT527" s="4">
        <v>0</v>
      </c>
      <c r="CV527" s="3">
        <v>45712</v>
      </c>
      <c r="CX527" s="3">
        <v>45717</v>
      </c>
      <c r="DA527" s="5">
        <v>0</v>
      </c>
      <c r="DB527" s="5">
        <v>2</v>
      </c>
      <c r="DC527" s="5">
        <v>0</v>
      </c>
      <c r="DD527" s="2" t="s">
        <v>20768</v>
      </c>
      <c r="DE527" s="4">
        <v>0</v>
      </c>
      <c r="DF527" s="4">
        <v>0</v>
      </c>
      <c r="DH527" s="2" t="s">
        <v>274</v>
      </c>
      <c r="DI527" s="6">
        <v>0</v>
      </c>
      <c r="DJ527" s="6">
        <v>0</v>
      </c>
      <c r="DK527" s="2" t="s">
        <v>310</v>
      </c>
      <c r="DL527" s="2" t="s">
        <v>297</v>
      </c>
      <c r="DN527" s="2">
        <v>0</v>
      </c>
      <c r="DQ527" s="2">
        <v>0</v>
      </c>
      <c r="DR527" s="2">
        <v>0</v>
      </c>
      <c r="DT527" s="3">
        <v>45712</v>
      </c>
      <c r="DV527" s="2" t="s">
        <v>19600</v>
      </c>
      <c r="DW527" t="s">
        <v>20503</v>
      </c>
      <c r="DX527" s="2" t="s">
        <v>19600</v>
      </c>
      <c r="DY527" t="s">
        <v>20503</v>
      </c>
      <c r="DZ527" s="2" t="s">
        <v>298</v>
      </c>
      <c r="EA527" s="2" t="s">
        <v>12103</v>
      </c>
      <c r="EB527" t="s">
        <v>12104</v>
      </c>
      <c r="EC527" s="3">
        <v>45494</v>
      </c>
      <c r="ED527" s="2" t="s">
        <v>349</v>
      </c>
      <c r="EF527" s="2" t="s">
        <v>336</v>
      </c>
      <c r="EG527" t="s">
        <v>20993</v>
      </c>
      <c r="EH527" s="2" t="s">
        <v>224</v>
      </c>
      <c r="EI527" s="2" t="s">
        <v>20993</v>
      </c>
      <c r="EJ527" s="2" t="s">
        <v>249</v>
      </c>
      <c r="EL527" s="2" t="s">
        <v>23100</v>
      </c>
      <c r="EO527" s="2" t="s">
        <v>20610</v>
      </c>
      <c r="EQ527" s="2" t="s">
        <v>20818</v>
      </c>
      <c r="EU527" s="2" t="s">
        <v>285</v>
      </c>
      <c r="EV527" t="s">
        <v>286</v>
      </c>
      <c r="EW527" s="2" t="s">
        <v>228</v>
      </c>
      <c r="EX527" t="s">
        <v>229</v>
      </c>
      <c r="EZ527" s="4">
        <v>0</v>
      </c>
      <c r="FC527" s="2" t="s">
        <v>304</v>
      </c>
      <c r="FD527" t="s">
        <v>305</v>
      </c>
      <c r="FE527" s="2" t="s">
        <v>306</v>
      </c>
      <c r="FG527" s="2" t="s">
        <v>19600</v>
      </c>
      <c r="FI527" s="2">
        <v>20</v>
      </c>
      <c r="FL527" s="2">
        <v>305</v>
      </c>
      <c r="FN527" s="2">
        <v>0</v>
      </c>
      <c r="FP527" s="2" t="s">
        <v>20006</v>
      </c>
      <c r="FQ527" s="2" t="s">
        <v>230</v>
      </c>
      <c r="FS527" s="2" t="s">
        <v>20773</v>
      </c>
      <c r="FT527" s="2">
        <v>1000129172</v>
      </c>
      <c r="FU527" s="2" t="s">
        <v>315</v>
      </c>
      <c r="FV527" s="2" t="s">
        <v>299</v>
      </c>
      <c r="FW527" s="2" t="s">
        <v>299</v>
      </c>
      <c r="FX527" s="2" t="s">
        <v>20767</v>
      </c>
      <c r="FY527" s="2">
        <v>2410</v>
      </c>
      <c r="GB527" s="2">
        <v>0</v>
      </c>
      <c r="GC527" s="4">
        <v>4</v>
      </c>
      <c r="GD527" s="2" t="s">
        <v>216</v>
      </c>
      <c r="GE527" s="2" t="s">
        <v>308</v>
      </c>
      <c r="GF527" s="2" t="s">
        <v>314</v>
      </c>
      <c r="GG527" s="3">
        <v>45712</v>
      </c>
      <c r="GL527" s="2" t="s">
        <v>20507</v>
      </c>
      <c r="GO527" s="2" t="s">
        <v>231</v>
      </c>
      <c r="GP527" t="s">
        <v>232</v>
      </c>
      <c r="GQ527" s="2" t="s">
        <v>233</v>
      </c>
      <c r="GR527" s="2" t="s">
        <v>234</v>
      </c>
      <c r="GS527" s="3">
        <v>45290</v>
      </c>
      <c r="GT527" s="2">
        <v>129822</v>
      </c>
      <c r="GU527" s="2">
        <v>0</v>
      </c>
      <c r="GV527" s="4">
        <v>0</v>
      </c>
      <c r="GX527" s="2" t="s">
        <v>316</v>
      </c>
      <c r="GY527" s="2" t="s">
        <v>238</v>
      </c>
      <c r="GZ527" s="2" t="s">
        <v>236</v>
      </c>
      <c r="HA527" t="s">
        <v>237</v>
      </c>
      <c r="HB527" s="2" t="s">
        <v>235</v>
      </c>
      <c r="HC527" t="s">
        <v>255</v>
      </c>
      <c r="HD527" s="2" t="s">
        <v>240</v>
      </c>
      <c r="HE527" s="3">
        <v>45717</v>
      </c>
      <c r="HF527" s="3">
        <v>45717</v>
      </c>
      <c r="HG527" s="3">
        <v>45717</v>
      </c>
      <c r="HH527" s="2" t="s">
        <v>20488</v>
      </c>
      <c r="HI527" s="2" t="s">
        <v>287</v>
      </c>
      <c r="HJ527" t="s">
        <v>288</v>
      </c>
      <c r="HK527" s="2" t="s">
        <v>20544</v>
      </c>
    </row>
    <row r="528" spans="1:219">
      <c r="B528" s="2" t="s">
        <v>20006</v>
      </c>
      <c r="C528" s="2" t="s">
        <v>211</v>
      </c>
      <c r="D528" s="3">
        <v>45494</v>
      </c>
      <c r="E528" s="3">
        <v>45717</v>
      </c>
      <c r="F528" s="3">
        <v>45712</v>
      </c>
      <c r="G528" s="3">
        <v>45717</v>
      </c>
      <c r="H528" s="3">
        <v>45717</v>
      </c>
      <c r="I528" s="2" t="s">
        <v>19546</v>
      </c>
      <c r="J528" s="2" t="s">
        <v>20760</v>
      </c>
      <c r="K528" s="2" t="s">
        <v>213</v>
      </c>
      <c r="L528" s="2" t="s">
        <v>23101</v>
      </c>
      <c r="M528" s="2" t="s">
        <v>20760</v>
      </c>
      <c r="N528" t="s">
        <v>20762</v>
      </c>
      <c r="O528" s="2" t="s">
        <v>20604</v>
      </c>
      <c r="P528" t="s">
        <v>20605</v>
      </c>
      <c r="Q528" s="2" t="s">
        <v>300</v>
      </c>
      <c r="R528" s="2">
        <v>20</v>
      </c>
      <c r="S528" s="2" t="s">
        <v>20763</v>
      </c>
      <c r="T528" s="2" t="s">
        <v>23102</v>
      </c>
      <c r="U528" s="2" t="s">
        <v>23103</v>
      </c>
      <c r="V528" s="4">
        <v>6</v>
      </c>
      <c r="W528" t="s">
        <v>216</v>
      </c>
      <c r="X528" s="4">
        <v>24</v>
      </c>
      <c r="Y528" s="4">
        <v>0</v>
      </c>
      <c r="Z528" s="4">
        <v>0</v>
      </c>
      <c r="AA528" s="112">
        <v>6</v>
      </c>
      <c r="AB528" t="s">
        <v>216</v>
      </c>
      <c r="AC528" s="2" t="s">
        <v>21101</v>
      </c>
      <c r="AD528" s="2" t="s">
        <v>23104</v>
      </c>
      <c r="AE528" s="2" t="s">
        <v>20779</v>
      </c>
      <c r="AF528" s="2" t="s">
        <v>302</v>
      </c>
      <c r="AG528" t="s">
        <v>303</v>
      </c>
      <c r="AH528" s="5">
        <v>0</v>
      </c>
      <c r="AI528" s="2" t="s">
        <v>314</v>
      </c>
      <c r="AJ528" s="2" t="s">
        <v>20767</v>
      </c>
      <c r="AK528" s="2">
        <v>1410</v>
      </c>
      <c r="AM528" s="5">
        <v>14</v>
      </c>
      <c r="AO528" s="2">
        <v>0</v>
      </c>
      <c r="AS528" s="2">
        <v>0</v>
      </c>
      <c r="AT528" s="4">
        <v>0</v>
      </c>
      <c r="AU528" s="2" t="s">
        <v>216</v>
      </c>
      <c r="AZ528" s="2" t="s">
        <v>20768</v>
      </c>
      <c r="BA528" s="2" t="s">
        <v>218</v>
      </c>
      <c r="BB528" t="s">
        <v>219</v>
      </c>
      <c r="BC528" s="2" t="s">
        <v>20769</v>
      </c>
      <c r="BD528" s="2">
        <v>182</v>
      </c>
      <c r="BE528" s="6">
        <v>0</v>
      </c>
      <c r="BF528" s="2" t="s">
        <v>216</v>
      </c>
      <c r="BG528" s="2" t="s">
        <v>20800</v>
      </c>
      <c r="BH528" s="2" t="s">
        <v>23105</v>
      </c>
      <c r="BI528" s="2" t="s">
        <v>20782</v>
      </c>
      <c r="BM528" s="2" t="s">
        <v>20783</v>
      </c>
      <c r="BN528" s="2" t="s">
        <v>220</v>
      </c>
      <c r="BO528" s="2" t="s">
        <v>20784</v>
      </c>
      <c r="BQ528" s="6">
        <v>0</v>
      </c>
      <c r="BS528" s="2">
        <v>0</v>
      </c>
      <c r="BT528" s="4">
        <v>0</v>
      </c>
      <c r="BV528" s="4">
        <v>0</v>
      </c>
      <c r="BW528" s="4">
        <v>6</v>
      </c>
      <c r="BZ528" s="2" t="s">
        <v>221</v>
      </c>
      <c r="CA528" s="2" t="s">
        <v>231</v>
      </c>
      <c r="CB528" s="3">
        <v>45495</v>
      </c>
      <c r="CC528" s="2" t="s">
        <v>23106</v>
      </c>
      <c r="CD528" s="6">
        <v>0</v>
      </c>
      <c r="CE528" s="7">
        <v>0</v>
      </c>
      <c r="CF528" s="7">
        <v>0</v>
      </c>
      <c r="CG528" s="7">
        <v>0</v>
      </c>
      <c r="CI528" s="3">
        <v>45715</v>
      </c>
      <c r="CJ528" s="2" t="s">
        <v>19600</v>
      </c>
      <c r="CK528" s="3">
        <v>45717</v>
      </c>
      <c r="CN528" s="3">
        <v>45717</v>
      </c>
      <c r="CS528" s="3">
        <v>45841</v>
      </c>
      <c r="CT528" s="4">
        <v>0</v>
      </c>
      <c r="CV528" s="3">
        <v>45712</v>
      </c>
      <c r="CX528" s="3">
        <v>45717</v>
      </c>
      <c r="DA528" s="5">
        <v>0</v>
      </c>
      <c r="DB528" s="5">
        <v>2</v>
      </c>
      <c r="DC528" s="5">
        <v>0</v>
      </c>
      <c r="DD528" s="2" t="s">
        <v>20768</v>
      </c>
      <c r="DE528" s="4">
        <v>0</v>
      </c>
      <c r="DF528" s="4">
        <v>0</v>
      </c>
      <c r="DH528" s="2" t="s">
        <v>274</v>
      </c>
      <c r="DI528" s="6">
        <v>0</v>
      </c>
      <c r="DJ528" s="6">
        <v>0</v>
      </c>
      <c r="DK528" s="2" t="s">
        <v>310</v>
      </c>
      <c r="DL528" s="2" t="s">
        <v>297</v>
      </c>
      <c r="DN528" s="2">
        <v>0</v>
      </c>
      <c r="DQ528" s="2">
        <v>0</v>
      </c>
      <c r="DR528" s="2">
        <v>0</v>
      </c>
      <c r="DT528" s="3">
        <v>45712</v>
      </c>
      <c r="DV528" s="2" t="s">
        <v>19600</v>
      </c>
      <c r="DW528" t="s">
        <v>20503</v>
      </c>
      <c r="DX528" s="2" t="s">
        <v>19600</v>
      </c>
      <c r="DY528" t="s">
        <v>20503</v>
      </c>
      <c r="DZ528" s="2" t="s">
        <v>298</v>
      </c>
      <c r="EA528" s="2" t="s">
        <v>23102</v>
      </c>
      <c r="EB528" t="s">
        <v>23103</v>
      </c>
      <c r="EC528" s="3">
        <v>45494</v>
      </c>
      <c r="ED528" s="2" t="s">
        <v>349</v>
      </c>
      <c r="EF528" s="2" t="s">
        <v>213</v>
      </c>
      <c r="EG528" t="s">
        <v>20803</v>
      </c>
      <c r="EH528" s="2" t="s">
        <v>224</v>
      </c>
      <c r="EI528" s="2" t="s">
        <v>20803</v>
      </c>
      <c r="EJ528" s="2" t="s">
        <v>249</v>
      </c>
      <c r="EL528" s="2" t="s">
        <v>23107</v>
      </c>
      <c r="EO528" s="2" t="s">
        <v>20610</v>
      </c>
      <c r="EQ528" s="2" t="s">
        <v>20796</v>
      </c>
      <c r="EU528" s="2" t="s">
        <v>285</v>
      </c>
      <c r="EV528" t="s">
        <v>286</v>
      </c>
      <c r="EW528" s="2" t="s">
        <v>228</v>
      </c>
      <c r="EX528" t="s">
        <v>229</v>
      </c>
      <c r="EZ528" s="4">
        <v>0</v>
      </c>
      <c r="FC528" s="2" t="s">
        <v>304</v>
      </c>
      <c r="FD528" t="s">
        <v>305</v>
      </c>
      <c r="FE528" s="2" t="s">
        <v>306</v>
      </c>
      <c r="FG528" s="2" t="s">
        <v>19600</v>
      </c>
      <c r="FI528" s="2">
        <v>20</v>
      </c>
      <c r="FL528" s="2">
        <v>182</v>
      </c>
      <c r="FN528" s="2">
        <v>0</v>
      </c>
      <c r="FP528" s="2" t="s">
        <v>20006</v>
      </c>
      <c r="FQ528" s="2" t="s">
        <v>230</v>
      </c>
      <c r="FS528" s="2" t="s">
        <v>20773</v>
      </c>
      <c r="FT528" s="2">
        <v>1000129172</v>
      </c>
      <c r="FU528" s="2" t="s">
        <v>315</v>
      </c>
      <c r="FW528" s="2" t="s">
        <v>299</v>
      </c>
      <c r="FX528" s="2" t="s">
        <v>20767</v>
      </c>
      <c r="FY528" s="2">
        <v>1410</v>
      </c>
      <c r="GB528" s="2">
        <v>0</v>
      </c>
      <c r="GC528" s="4">
        <v>6</v>
      </c>
      <c r="GD528" s="2" t="s">
        <v>216</v>
      </c>
      <c r="GE528" s="2" t="s">
        <v>308</v>
      </c>
      <c r="GF528" s="2" t="s">
        <v>314</v>
      </c>
      <c r="GG528" s="3">
        <v>45712</v>
      </c>
      <c r="GL528" s="2" t="s">
        <v>20507</v>
      </c>
      <c r="GO528" s="2" t="s">
        <v>231</v>
      </c>
      <c r="GP528" t="s">
        <v>232</v>
      </c>
      <c r="GQ528" s="2" t="s">
        <v>233</v>
      </c>
      <c r="GR528" s="2" t="s">
        <v>234</v>
      </c>
      <c r="GS528" s="3">
        <v>45290</v>
      </c>
      <c r="GT528" s="2">
        <v>129822</v>
      </c>
      <c r="GU528" s="2">
        <v>0</v>
      </c>
      <c r="GV528" s="4">
        <v>0</v>
      </c>
      <c r="GX528" s="2" t="s">
        <v>316</v>
      </c>
      <c r="GY528" s="2" t="s">
        <v>238</v>
      </c>
      <c r="GZ528" s="2" t="s">
        <v>236</v>
      </c>
      <c r="HA528" t="s">
        <v>237</v>
      </c>
      <c r="HB528" s="2" t="s">
        <v>235</v>
      </c>
      <c r="HC528" t="s">
        <v>255</v>
      </c>
      <c r="HD528" s="2" t="s">
        <v>240</v>
      </c>
      <c r="HE528" s="3">
        <v>45717</v>
      </c>
      <c r="HF528" s="3">
        <v>45717</v>
      </c>
      <c r="HG528" s="3">
        <v>45717</v>
      </c>
      <c r="HH528" s="2" t="s">
        <v>20488</v>
      </c>
      <c r="HI528" s="2" t="s">
        <v>287</v>
      </c>
      <c r="HJ528" t="s">
        <v>288</v>
      </c>
      <c r="HK528" s="2" t="s">
        <v>20544</v>
      </c>
    </row>
    <row r="529" spans="2:219">
      <c r="B529" s="2" t="s">
        <v>20006</v>
      </c>
      <c r="C529" s="2" t="s">
        <v>211</v>
      </c>
      <c r="D529" s="3">
        <v>45494</v>
      </c>
      <c r="E529" s="3">
        <v>45717</v>
      </c>
      <c r="F529" s="3">
        <v>45712</v>
      </c>
      <c r="G529" s="3">
        <v>45717</v>
      </c>
      <c r="H529" s="3">
        <v>45717</v>
      </c>
      <c r="I529" s="2" t="s">
        <v>19546</v>
      </c>
      <c r="J529" s="2" t="s">
        <v>20760</v>
      </c>
      <c r="K529" s="2" t="s">
        <v>283</v>
      </c>
      <c r="L529" s="2" t="s">
        <v>23108</v>
      </c>
      <c r="M529" s="2" t="s">
        <v>20760</v>
      </c>
      <c r="N529" t="s">
        <v>20762</v>
      </c>
      <c r="O529" s="2" t="s">
        <v>20604</v>
      </c>
      <c r="P529" t="s">
        <v>20605</v>
      </c>
      <c r="Q529" s="2" t="s">
        <v>300</v>
      </c>
      <c r="R529" s="2">
        <v>20</v>
      </c>
      <c r="S529" s="2" t="s">
        <v>20763</v>
      </c>
      <c r="T529" s="2" t="s">
        <v>23109</v>
      </c>
      <c r="U529" s="2" t="s">
        <v>23110</v>
      </c>
      <c r="V529" s="4">
        <v>1</v>
      </c>
      <c r="W529" t="s">
        <v>216</v>
      </c>
      <c r="X529" s="4">
        <v>0</v>
      </c>
      <c r="Y529" s="4">
        <v>0</v>
      </c>
      <c r="Z529" s="4">
        <v>0</v>
      </c>
      <c r="AA529" s="112">
        <v>0</v>
      </c>
      <c r="AC529" s="2" t="s">
        <v>22345</v>
      </c>
      <c r="AD529" s="2" t="s">
        <v>23111</v>
      </c>
      <c r="AE529" s="2" t="s">
        <v>20766</v>
      </c>
      <c r="AF529" s="2" t="s">
        <v>302</v>
      </c>
      <c r="AG529" t="s">
        <v>303</v>
      </c>
      <c r="AH529" s="5">
        <v>0</v>
      </c>
      <c r="AI529" s="2" t="s">
        <v>314</v>
      </c>
      <c r="AJ529" s="2" t="s">
        <v>20767</v>
      </c>
      <c r="AK529" s="2">
        <v>4890</v>
      </c>
      <c r="AM529" s="5">
        <v>14</v>
      </c>
      <c r="AO529" s="2">
        <v>0</v>
      </c>
      <c r="AS529" s="2">
        <v>0</v>
      </c>
      <c r="AT529" s="4">
        <v>0</v>
      </c>
      <c r="AU529" s="2" t="s">
        <v>216</v>
      </c>
      <c r="AZ529" s="2" t="s">
        <v>20768</v>
      </c>
      <c r="BA529" s="2" t="s">
        <v>218</v>
      </c>
      <c r="BB529" t="s">
        <v>219</v>
      </c>
      <c r="BC529" s="2" t="s">
        <v>20769</v>
      </c>
      <c r="BD529" s="2">
        <v>722</v>
      </c>
      <c r="BE529" s="6">
        <v>0</v>
      </c>
      <c r="BN529" s="2" t="s">
        <v>220</v>
      </c>
      <c r="BQ529" s="6">
        <v>0</v>
      </c>
      <c r="BS529" s="2">
        <v>0</v>
      </c>
      <c r="BT529" s="4">
        <v>0</v>
      </c>
      <c r="BV529" s="4">
        <v>0</v>
      </c>
      <c r="BW529" s="4">
        <v>1</v>
      </c>
      <c r="BZ529" s="2" t="s">
        <v>221</v>
      </c>
      <c r="CA529" s="2" t="s">
        <v>231</v>
      </c>
      <c r="CB529" s="3">
        <v>45495</v>
      </c>
      <c r="CC529" s="2" t="s">
        <v>23112</v>
      </c>
      <c r="CD529" s="6">
        <v>0</v>
      </c>
      <c r="CE529" s="7">
        <v>0</v>
      </c>
      <c r="CF529" s="7">
        <v>0</v>
      </c>
      <c r="CG529" s="7">
        <v>0</v>
      </c>
      <c r="CI529" s="3">
        <v>45715</v>
      </c>
      <c r="CJ529" s="2" t="s">
        <v>19600</v>
      </c>
      <c r="CK529" s="3">
        <v>45717</v>
      </c>
      <c r="CN529" s="3">
        <v>45717</v>
      </c>
      <c r="CS529" s="3">
        <v>45841</v>
      </c>
      <c r="CT529" s="4">
        <v>0</v>
      </c>
      <c r="CV529" s="3">
        <v>45712</v>
      </c>
      <c r="CX529" s="3">
        <v>45717</v>
      </c>
      <c r="DA529" s="5">
        <v>0</v>
      </c>
      <c r="DB529" s="5">
        <v>2</v>
      </c>
      <c r="DC529" s="5">
        <v>0</v>
      </c>
      <c r="DD529" s="2" t="s">
        <v>20768</v>
      </c>
      <c r="DE529" s="4">
        <v>0</v>
      </c>
      <c r="DF529" s="4">
        <v>0</v>
      </c>
      <c r="DH529" s="2" t="s">
        <v>274</v>
      </c>
      <c r="DI529" s="6">
        <v>0</v>
      </c>
      <c r="DJ529" s="6">
        <v>0</v>
      </c>
      <c r="DK529" s="2" t="s">
        <v>310</v>
      </c>
      <c r="DL529" s="2" t="s">
        <v>297</v>
      </c>
      <c r="DN529" s="2">
        <v>0</v>
      </c>
      <c r="DQ529" s="2">
        <v>0</v>
      </c>
      <c r="DR529" s="2">
        <v>0</v>
      </c>
      <c r="DT529" s="3">
        <v>45712</v>
      </c>
      <c r="DV529" s="2" t="s">
        <v>19600</v>
      </c>
      <c r="DW529" t="s">
        <v>20503</v>
      </c>
      <c r="DX529" s="2" t="s">
        <v>19600</v>
      </c>
      <c r="DY529" t="s">
        <v>20503</v>
      </c>
      <c r="DZ529" s="2" t="s">
        <v>298</v>
      </c>
      <c r="EA529" s="2" t="s">
        <v>23109</v>
      </c>
      <c r="EB529" t="s">
        <v>23110</v>
      </c>
      <c r="EC529" s="3">
        <v>45494</v>
      </c>
      <c r="ED529" s="2" t="s">
        <v>349</v>
      </c>
      <c r="EF529" s="2" t="s">
        <v>283</v>
      </c>
      <c r="EG529" t="s">
        <v>22561</v>
      </c>
      <c r="EH529" s="2" t="s">
        <v>224</v>
      </c>
      <c r="EI529" s="2" t="s">
        <v>22561</v>
      </c>
      <c r="EJ529" s="2" t="s">
        <v>249</v>
      </c>
      <c r="EL529" s="2" t="s">
        <v>23113</v>
      </c>
      <c r="EO529" s="2" t="s">
        <v>20610</v>
      </c>
      <c r="EU529" s="2" t="s">
        <v>285</v>
      </c>
      <c r="EV529" t="s">
        <v>286</v>
      </c>
      <c r="EW529" s="2" t="s">
        <v>228</v>
      </c>
      <c r="EX529" t="s">
        <v>229</v>
      </c>
      <c r="EZ529" s="4">
        <v>0</v>
      </c>
      <c r="FC529" s="2" t="s">
        <v>304</v>
      </c>
      <c r="FD529" t="s">
        <v>305</v>
      </c>
      <c r="FE529" s="2" t="s">
        <v>306</v>
      </c>
      <c r="FG529" s="2" t="s">
        <v>19600</v>
      </c>
      <c r="FI529" s="2">
        <v>20</v>
      </c>
      <c r="FL529" s="2">
        <v>722</v>
      </c>
      <c r="FN529" s="2">
        <v>0</v>
      </c>
      <c r="FP529" s="2" t="s">
        <v>20006</v>
      </c>
      <c r="FQ529" s="2" t="s">
        <v>230</v>
      </c>
      <c r="FS529" s="2" t="s">
        <v>20773</v>
      </c>
      <c r="FT529" s="2">
        <v>1000129172</v>
      </c>
      <c r="FU529" s="2" t="s">
        <v>315</v>
      </c>
      <c r="FW529" s="2" t="s">
        <v>299</v>
      </c>
      <c r="FX529" s="2" t="s">
        <v>20767</v>
      </c>
      <c r="FY529" s="2">
        <v>4890</v>
      </c>
      <c r="GB529" s="2">
        <v>0</v>
      </c>
      <c r="GC529" s="4">
        <v>1</v>
      </c>
      <c r="GD529" s="2" t="s">
        <v>216</v>
      </c>
      <c r="GE529" s="2" t="s">
        <v>308</v>
      </c>
      <c r="GF529" s="2" t="s">
        <v>314</v>
      </c>
      <c r="GG529" s="3">
        <v>45712</v>
      </c>
      <c r="GL529" s="2" t="s">
        <v>20507</v>
      </c>
      <c r="GO529" s="2" t="s">
        <v>231</v>
      </c>
      <c r="GP529" t="s">
        <v>232</v>
      </c>
      <c r="GQ529" s="2" t="s">
        <v>233</v>
      </c>
      <c r="GR529" s="2" t="s">
        <v>234</v>
      </c>
      <c r="GS529" s="3">
        <v>45290</v>
      </c>
      <c r="GT529" s="2">
        <v>129822</v>
      </c>
      <c r="GU529" s="2">
        <v>0</v>
      </c>
      <c r="GV529" s="4">
        <v>0</v>
      </c>
      <c r="GX529" s="2" t="s">
        <v>316</v>
      </c>
      <c r="GY529" s="2" t="s">
        <v>238</v>
      </c>
      <c r="GZ529" s="2" t="s">
        <v>236</v>
      </c>
      <c r="HA529" t="s">
        <v>237</v>
      </c>
      <c r="HB529" s="2" t="s">
        <v>235</v>
      </c>
      <c r="HC529" t="s">
        <v>255</v>
      </c>
      <c r="HD529" s="2" t="s">
        <v>240</v>
      </c>
      <c r="HE529" s="3">
        <v>45717</v>
      </c>
      <c r="HF529" s="3">
        <v>45717</v>
      </c>
      <c r="HG529" s="3">
        <v>45717</v>
      </c>
      <c r="HH529" s="2" t="s">
        <v>20488</v>
      </c>
      <c r="HI529" s="2" t="s">
        <v>287</v>
      </c>
      <c r="HJ529" t="s">
        <v>288</v>
      </c>
      <c r="HK529" s="2" t="s">
        <v>20544</v>
      </c>
    </row>
    <row r="530" spans="2:219">
      <c r="B530" s="2" t="s">
        <v>19713</v>
      </c>
      <c r="C530" s="2" t="s">
        <v>211</v>
      </c>
      <c r="D530" s="3">
        <v>45493</v>
      </c>
      <c r="E530" s="3">
        <v>45717</v>
      </c>
      <c r="F530" s="3">
        <v>45712</v>
      </c>
      <c r="G530" s="3">
        <v>45717</v>
      </c>
      <c r="H530" s="3">
        <v>45791</v>
      </c>
      <c r="I530" s="2" t="s">
        <v>19546</v>
      </c>
      <c r="J530" s="2" t="s">
        <v>20707</v>
      </c>
      <c r="K530" s="2" t="s">
        <v>244</v>
      </c>
      <c r="L530" s="2" t="s">
        <v>21993</v>
      </c>
      <c r="M530" s="2" t="s">
        <v>20707</v>
      </c>
      <c r="N530" t="s">
        <v>20709</v>
      </c>
      <c r="O530" s="2" t="s">
        <v>20710</v>
      </c>
      <c r="P530" t="s">
        <v>20711</v>
      </c>
      <c r="Q530" s="2" t="s">
        <v>300</v>
      </c>
      <c r="R530" s="2">
        <v>20</v>
      </c>
      <c r="S530" s="2" t="s">
        <v>215</v>
      </c>
      <c r="T530" s="2" t="s">
        <v>23114</v>
      </c>
      <c r="U530" s="2" t="s">
        <v>23115</v>
      </c>
      <c r="V530" s="4">
        <v>1</v>
      </c>
      <c r="W530" t="s">
        <v>216</v>
      </c>
      <c r="X530" s="4">
        <v>1</v>
      </c>
      <c r="Y530" s="4">
        <v>0</v>
      </c>
      <c r="Z530" s="4">
        <v>0</v>
      </c>
      <c r="AA530" s="112">
        <v>1</v>
      </c>
      <c r="AB530" t="s">
        <v>216</v>
      </c>
      <c r="AC530" s="2" t="s">
        <v>21101</v>
      </c>
      <c r="AE530" s="2" t="s">
        <v>20779</v>
      </c>
      <c r="AF530" s="2" t="s">
        <v>302</v>
      </c>
      <c r="AG530" t="s">
        <v>303</v>
      </c>
      <c r="AH530" s="5">
        <v>0</v>
      </c>
      <c r="AI530" s="2" t="s">
        <v>314</v>
      </c>
      <c r="AJ530" s="2" t="s">
        <v>23116</v>
      </c>
      <c r="AK530" s="2">
        <v>700</v>
      </c>
      <c r="AM530" s="5">
        <v>14</v>
      </c>
      <c r="AO530" s="2">
        <v>0</v>
      </c>
      <c r="AS530" s="2">
        <v>0</v>
      </c>
      <c r="AT530" s="4">
        <v>0</v>
      </c>
      <c r="AU530" s="2" t="s">
        <v>216</v>
      </c>
      <c r="AZ530" s="2" t="s">
        <v>23117</v>
      </c>
      <c r="BA530" s="2" t="s">
        <v>218</v>
      </c>
      <c r="BB530" t="s">
        <v>219</v>
      </c>
      <c r="BC530" s="2" t="s">
        <v>20713</v>
      </c>
      <c r="BD530" s="2">
        <v>72</v>
      </c>
      <c r="BE530" s="6">
        <v>0</v>
      </c>
      <c r="BF530" s="2" t="s">
        <v>216</v>
      </c>
      <c r="BG530" s="2" t="s">
        <v>23118</v>
      </c>
      <c r="BH530" s="2" t="s">
        <v>23119</v>
      </c>
      <c r="BI530" s="2" t="s">
        <v>23120</v>
      </c>
      <c r="BM530" s="2" t="s">
        <v>23121</v>
      </c>
      <c r="BN530" s="2" t="s">
        <v>220</v>
      </c>
      <c r="BO530" s="2" t="s">
        <v>20784</v>
      </c>
      <c r="BP530" s="2" t="s">
        <v>20714</v>
      </c>
      <c r="BQ530" s="6">
        <v>0</v>
      </c>
      <c r="BS530" s="2">
        <v>0</v>
      </c>
      <c r="BT530" s="4">
        <v>0</v>
      </c>
      <c r="BV530" s="4">
        <v>0</v>
      </c>
      <c r="BW530" s="4">
        <v>1</v>
      </c>
      <c r="BZ530" s="2" t="s">
        <v>221</v>
      </c>
      <c r="CA530" s="2" t="s">
        <v>231</v>
      </c>
      <c r="CB530" s="3">
        <v>45565</v>
      </c>
      <c r="CC530" s="2" t="s">
        <v>23122</v>
      </c>
      <c r="CD530" s="6">
        <v>0</v>
      </c>
      <c r="CE530" s="7">
        <v>0</v>
      </c>
      <c r="CF530" s="7">
        <v>0</v>
      </c>
      <c r="CG530" s="7">
        <v>0</v>
      </c>
      <c r="CI530" s="3">
        <v>45715</v>
      </c>
      <c r="CJ530" s="2" t="s">
        <v>19600</v>
      </c>
      <c r="CK530" s="3">
        <v>45717</v>
      </c>
      <c r="CN530" s="3">
        <v>45717</v>
      </c>
      <c r="CS530" s="3">
        <v>45813</v>
      </c>
      <c r="CT530" s="4">
        <v>0</v>
      </c>
      <c r="CV530" s="3">
        <v>45712</v>
      </c>
      <c r="CX530" s="3">
        <v>45717</v>
      </c>
      <c r="DA530" s="5">
        <v>0</v>
      </c>
      <c r="DB530" s="5">
        <v>2</v>
      </c>
      <c r="DC530" s="5">
        <v>0</v>
      </c>
      <c r="DD530" s="2" t="s">
        <v>23117</v>
      </c>
      <c r="DE530" s="4">
        <v>0</v>
      </c>
      <c r="DF530" s="4">
        <v>0</v>
      </c>
      <c r="DH530" s="2" t="s">
        <v>223</v>
      </c>
      <c r="DI530" s="6">
        <v>0</v>
      </c>
      <c r="DJ530" s="6">
        <v>0</v>
      </c>
      <c r="DL530" s="2" t="s">
        <v>297</v>
      </c>
      <c r="DN530" s="2">
        <v>0</v>
      </c>
      <c r="DQ530" s="2">
        <v>0</v>
      </c>
      <c r="DR530" s="2">
        <v>0</v>
      </c>
      <c r="DT530" s="3">
        <v>45712</v>
      </c>
      <c r="DV530" s="2" t="s">
        <v>19600</v>
      </c>
      <c r="DW530" t="s">
        <v>20503</v>
      </c>
      <c r="DX530" s="2" t="s">
        <v>19600</v>
      </c>
      <c r="DY530" t="s">
        <v>20503</v>
      </c>
      <c r="DZ530" s="2" t="s">
        <v>298</v>
      </c>
      <c r="EA530" s="2" t="s">
        <v>23114</v>
      </c>
      <c r="EB530" t="s">
        <v>23115</v>
      </c>
      <c r="EF530" s="2" t="s">
        <v>244</v>
      </c>
      <c r="EG530" t="s">
        <v>20715</v>
      </c>
      <c r="EH530" s="2" t="s">
        <v>224</v>
      </c>
      <c r="EI530" s="2" t="s">
        <v>20715</v>
      </c>
      <c r="EJ530" s="2" t="s">
        <v>249</v>
      </c>
      <c r="EL530" s="2" t="s">
        <v>23123</v>
      </c>
      <c r="EO530" s="2" t="s">
        <v>20518</v>
      </c>
      <c r="EQ530" s="2" t="s">
        <v>21230</v>
      </c>
      <c r="EU530" s="2" t="s">
        <v>285</v>
      </c>
      <c r="EV530" t="s">
        <v>286</v>
      </c>
      <c r="EW530" s="2" t="s">
        <v>228</v>
      </c>
      <c r="EX530" t="s">
        <v>229</v>
      </c>
      <c r="EZ530" s="4">
        <v>0</v>
      </c>
      <c r="FC530" s="2" t="s">
        <v>304</v>
      </c>
      <c r="FD530" t="s">
        <v>305</v>
      </c>
      <c r="FE530" s="2" t="s">
        <v>306</v>
      </c>
      <c r="FG530" s="2" t="s">
        <v>19600</v>
      </c>
      <c r="FI530" s="2">
        <v>20</v>
      </c>
      <c r="FL530" s="2">
        <v>72</v>
      </c>
      <c r="FN530" s="2">
        <v>0</v>
      </c>
      <c r="FP530" s="2" t="s">
        <v>19713</v>
      </c>
      <c r="FQ530" s="2" t="s">
        <v>230</v>
      </c>
      <c r="FS530" s="2" t="s">
        <v>20773</v>
      </c>
      <c r="FT530" s="2">
        <v>1000129164</v>
      </c>
      <c r="FU530" s="2" t="s">
        <v>315</v>
      </c>
      <c r="FW530" s="2" t="s">
        <v>299</v>
      </c>
      <c r="FX530" s="2" t="s">
        <v>23116</v>
      </c>
      <c r="FY530" s="2">
        <v>700</v>
      </c>
      <c r="GB530" s="2">
        <v>0</v>
      </c>
      <c r="GC530" s="4">
        <v>1</v>
      </c>
      <c r="GD530" s="2" t="s">
        <v>216</v>
      </c>
      <c r="GE530" s="2" t="s">
        <v>308</v>
      </c>
      <c r="GF530" s="2" t="s">
        <v>314</v>
      </c>
      <c r="GG530" s="3">
        <v>45712</v>
      </c>
      <c r="GL530" s="2" t="s">
        <v>20507</v>
      </c>
      <c r="GO530" s="2" t="s">
        <v>231</v>
      </c>
      <c r="GP530" t="s">
        <v>232</v>
      </c>
      <c r="GQ530" s="2" t="s">
        <v>233</v>
      </c>
      <c r="GR530" s="2" t="s">
        <v>234</v>
      </c>
      <c r="GS530" s="3">
        <v>45290</v>
      </c>
      <c r="GT530" s="2">
        <v>129754</v>
      </c>
      <c r="GU530" s="2">
        <v>0</v>
      </c>
      <c r="GV530" s="4">
        <v>0</v>
      </c>
      <c r="GX530" s="2" t="s">
        <v>316</v>
      </c>
      <c r="GY530" s="2" t="s">
        <v>223</v>
      </c>
      <c r="GZ530" s="2" t="s">
        <v>236</v>
      </c>
      <c r="HA530" t="s">
        <v>237</v>
      </c>
      <c r="HB530" s="2" t="s">
        <v>235</v>
      </c>
      <c r="HC530" t="s">
        <v>255</v>
      </c>
      <c r="HD530" s="2" t="s">
        <v>240</v>
      </c>
      <c r="HE530" s="3">
        <v>45791</v>
      </c>
      <c r="HF530" s="3">
        <v>45717</v>
      </c>
      <c r="HG530" s="3">
        <v>45717</v>
      </c>
      <c r="HH530" s="2" t="s">
        <v>20716</v>
      </c>
      <c r="HI530" s="2" t="s">
        <v>287</v>
      </c>
      <c r="HJ530" t="s">
        <v>288</v>
      </c>
      <c r="HK530" s="2" t="s">
        <v>20544</v>
      </c>
    </row>
    <row r="531" spans="2:219">
      <c r="B531" s="2" t="s">
        <v>20006</v>
      </c>
      <c r="C531" s="2" t="s">
        <v>211</v>
      </c>
      <c r="D531" s="3">
        <v>45494</v>
      </c>
      <c r="E531" s="3">
        <v>45717</v>
      </c>
      <c r="F531" s="3">
        <v>45712</v>
      </c>
      <c r="G531" s="3">
        <v>45717</v>
      </c>
      <c r="H531" s="3">
        <v>45717</v>
      </c>
      <c r="I531" s="2" t="s">
        <v>19546</v>
      </c>
      <c r="J531" s="2" t="s">
        <v>20760</v>
      </c>
      <c r="K531" s="2" t="s">
        <v>245</v>
      </c>
      <c r="L531" s="2" t="s">
        <v>22916</v>
      </c>
      <c r="M531" s="2" t="s">
        <v>20760</v>
      </c>
      <c r="N531" t="s">
        <v>20762</v>
      </c>
      <c r="O531" s="2" t="s">
        <v>20604</v>
      </c>
      <c r="P531" t="s">
        <v>20605</v>
      </c>
      <c r="Q531" s="2" t="s">
        <v>300</v>
      </c>
      <c r="R531" s="2">
        <v>20</v>
      </c>
      <c r="S531" s="2" t="s">
        <v>20763</v>
      </c>
      <c r="T531" s="2" t="s">
        <v>23124</v>
      </c>
      <c r="U531" s="2" t="s">
        <v>23125</v>
      </c>
      <c r="V531" s="4">
        <v>1</v>
      </c>
      <c r="W531" t="s">
        <v>216</v>
      </c>
      <c r="X531" s="4">
        <v>50</v>
      </c>
      <c r="Y531" s="4">
        <v>0</v>
      </c>
      <c r="Z531" s="4">
        <v>0</v>
      </c>
      <c r="AA531" s="112">
        <v>1</v>
      </c>
      <c r="AB531" t="s">
        <v>216</v>
      </c>
      <c r="AC531" s="2" t="s">
        <v>21101</v>
      </c>
      <c r="AD531" s="2" t="s">
        <v>23126</v>
      </c>
      <c r="AE531" s="2" t="s">
        <v>21002</v>
      </c>
      <c r="AF531" s="2" t="s">
        <v>302</v>
      </c>
      <c r="AG531" t="s">
        <v>303</v>
      </c>
      <c r="AH531" s="5">
        <v>0</v>
      </c>
      <c r="AI531" s="2" t="s">
        <v>314</v>
      </c>
      <c r="AJ531" s="2" t="s">
        <v>20767</v>
      </c>
      <c r="AK531" s="2">
        <v>990</v>
      </c>
      <c r="AM531" s="5">
        <v>14</v>
      </c>
      <c r="AO531" s="2">
        <v>0</v>
      </c>
      <c r="AS531" s="2">
        <v>0</v>
      </c>
      <c r="AT531" s="4">
        <v>0</v>
      </c>
      <c r="AU531" s="2" t="s">
        <v>216</v>
      </c>
      <c r="AZ531" s="2" t="s">
        <v>20768</v>
      </c>
      <c r="BA531" s="2" t="s">
        <v>218</v>
      </c>
      <c r="BB531" t="s">
        <v>219</v>
      </c>
      <c r="BC531" s="2" t="s">
        <v>20769</v>
      </c>
      <c r="BD531" s="2">
        <v>124</v>
      </c>
      <c r="BE531" s="6">
        <v>0</v>
      </c>
      <c r="BF531" s="2" t="s">
        <v>216</v>
      </c>
      <c r="BI531" s="2" t="s">
        <v>23127</v>
      </c>
      <c r="BN531" s="2" t="s">
        <v>220</v>
      </c>
      <c r="BO531" s="2" t="s">
        <v>21004</v>
      </c>
      <c r="BQ531" s="6">
        <v>0</v>
      </c>
      <c r="BS531" s="2">
        <v>0</v>
      </c>
      <c r="BT531" s="4">
        <v>0</v>
      </c>
      <c r="BV531" s="4">
        <v>0</v>
      </c>
      <c r="BW531" s="4">
        <v>1</v>
      </c>
      <c r="BZ531" s="2" t="s">
        <v>221</v>
      </c>
      <c r="CA531" s="2" t="s">
        <v>231</v>
      </c>
      <c r="CB531" s="3">
        <v>45495</v>
      </c>
      <c r="CC531" s="2" t="s">
        <v>23128</v>
      </c>
      <c r="CD531" s="6">
        <v>0</v>
      </c>
      <c r="CE531" s="7">
        <v>0</v>
      </c>
      <c r="CF531" s="7">
        <v>0</v>
      </c>
      <c r="CG531" s="7">
        <v>0</v>
      </c>
      <c r="CI531" s="3">
        <v>45715</v>
      </c>
      <c r="CJ531" s="2" t="s">
        <v>19600</v>
      </c>
      <c r="CK531" s="3">
        <v>45717</v>
      </c>
      <c r="CN531" s="3">
        <v>45717</v>
      </c>
      <c r="CS531" s="3">
        <v>45841</v>
      </c>
      <c r="CT531" s="4">
        <v>0</v>
      </c>
      <c r="CV531" s="3">
        <v>45712</v>
      </c>
      <c r="CX531" s="3">
        <v>45717</v>
      </c>
      <c r="DA531" s="5">
        <v>0</v>
      </c>
      <c r="DB531" s="5">
        <v>2</v>
      </c>
      <c r="DC531" s="5">
        <v>0</v>
      </c>
      <c r="DD531" s="2" t="s">
        <v>20768</v>
      </c>
      <c r="DE531" s="4">
        <v>0</v>
      </c>
      <c r="DF531" s="4">
        <v>0</v>
      </c>
      <c r="DH531" s="2" t="s">
        <v>274</v>
      </c>
      <c r="DI531" s="6">
        <v>0</v>
      </c>
      <c r="DJ531" s="6">
        <v>0</v>
      </c>
      <c r="DK531" s="2" t="s">
        <v>310</v>
      </c>
      <c r="DL531" s="2" t="s">
        <v>297</v>
      </c>
      <c r="DN531" s="2">
        <v>0</v>
      </c>
      <c r="DQ531" s="2">
        <v>0</v>
      </c>
      <c r="DR531" s="2">
        <v>0</v>
      </c>
      <c r="DT531" s="3">
        <v>45712</v>
      </c>
      <c r="DV531" s="2" t="s">
        <v>19600</v>
      </c>
      <c r="DW531" t="s">
        <v>20503</v>
      </c>
      <c r="DX531" s="2" t="s">
        <v>19600</v>
      </c>
      <c r="DY531" t="s">
        <v>20503</v>
      </c>
      <c r="DZ531" s="2" t="s">
        <v>298</v>
      </c>
      <c r="EA531" s="2" t="s">
        <v>23124</v>
      </c>
      <c r="EB531" t="s">
        <v>23125</v>
      </c>
      <c r="EC531" s="3">
        <v>45494</v>
      </c>
      <c r="ED531" s="2" t="s">
        <v>349</v>
      </c>
      <c r="EF531" s="2" t="s">
        <v>245</v>
      </c>
      <c r="EG531" t="s">
        <v>20916</v>
      </c>
      <c r="EH531" s="2" t="s">
        <v>224</v>
      </c>
      <c r="EI531" s="2" t="s">
        <v>20916</v>
      </c>
      <c r="EJ531" s="2" t="s">
        <v>249</v>
      </c>
      <c r="EL531" s="2" t="s">
        <v>23129</v>
      </c>
      <c r="EO531" s="2" t="s">
        <v>20610</v>
      </c>
      <c r="EU531" s="2" t="s">
        <v>285</v>
      </c>
      <c r="EV531" t="s">
        <v>286</v>
      </c>
      <c r="EW531" s="2" t="s">
        <v>228</v>
      </c>
      <c r="EX531" t="s">
        <v>229</v>
      </c>
      <c r="EZ531" s="4">
        <v>0</v>
      </c>
      <c r="FC531" s="2" t="s">
        <v>304</v>
      </c>
      <c r="FD531" t="s">
        <v>305</v>
      </c>
      <c r="FE531" s="2" t="s">
        <v>306</v>
      </c>
      <c r="FG531" s="2" t="s">
        <v>19600</v>
      </c>
      <c r="FI531" s="2">
        <v>20</v>
      </c>
      <c r="FL531" s="2">
        <v>124</v>
      </c>
      <c r="FN531" s="2">
        <v>0</v>
      </c>
      <c r="FP531" s="2" t="s">
        <v>20006</v>
      </c>
      <c r="FQ531" s="2" t="s">
        <v>230</v>
      </c>
      <c r="FS531" s="2" t="s">
        <v>20773</v>
      </c>
      <c r="FT531" s="2">
        <v>1000129172</v>
      </c>
      <c r="FU531" s="2" t="s">
        <v>315</v>
      </c>
      <c r="FV531" s="2" t="s">
        <v>299</v>
      </c>
      <c r="FW531" s="2" t="s">
        <v>299</v>
      </c>
      <c r="FX531" s="2" t="s">
        <v>20767</v>
      </c>
      <c r="FY531" s="2">
        <v>990</v>
      </c>
      <c r="GB531" s="2">
        <v>0</v>
      </c>
      <c r="GC531" s="4">
        <v>1</v>
      </c>
      <c r="GD531" s="2" t="s">
        <v>216</v>
      </c>
      <c r="GE531" s="2" t="s">
        <v>308</v>
      </c>
      <c r="GF531" s="2" t="s">
        <v>314</v>
      </c>
      <c r="GG531" s="3">
        <v>45712</v>
      </c>
      <c r="GL531" s="2" t="s">
        <v>20507</v>
      </c>
      <c r="GO531" s="2" t="s">
        <v>231</v>
      </c>
      <c r="GP531" t="s">
        <v>232</v>
      </c>
      <c r="GQ531" s="2" t="s">
        <v>233</v>
      </c>
      <c r="GR531" s="2" t="s">
        <v>234</v>
      </c>
      <c r="GS531" s="3">
        <v>45290</v>
      </c>
      <c r="GT531" s="2">
        <v>129822</v>
      </c>
      <c r="GU531" s="2">
        <v>0</v>
      </c>
      <c r="GV531" s="4">
        <v>0</v>
      </c>
      <c r="GX531" s="2" t="s">
        <v>316</v>
      </c>
      <c r="GY531" s="2" t="s">
        <v>238</v>
      </c>
      <c r="GZ531" s="2" t="s">
        <v>236</v>
      </c>
      <c r="HA531" t="s">
        <v>237</v>
      </c>
      <c r="HB531" s="2" t="s">
        <v>235</v>
      </c>
      <c r="HC531" t="s">
        <v>255</v>
      </c>
      <c r="HD531" s="2" t="s">
        <v>240</v>
      </c>
      <c r="HE531" s="3">
        <v>45717</v>
      </c>
      <c r="HF531" s="3">
        <v>45717</v>
      </c>
      <c r="HG531" s="3">
        <v>45717</v>
      </c>
      <c r="HH531" s="2" t="s">
        <v>20488</v>
      </c>
      <c r="HI531" s="2" t="s">
        <v>287</v>
      </c>
      <c r="HJ531" t="s">
        <v>288</v>
      </c>
      <c r="HK531" s="2" t="s">
        <v>20544</v>
      </c>
    </row>
    <row r="532" spans="2:219">
      <c r="B532" s="2" t="s">
        <v>20006</v>
      </c>
      <c r="C532" s="2" t="s">
        <v>211</v>
      </c>
      <c r="D532" s="3">
        <v>45559</v>
      </c>
      <c r="E532" s="3">
        <v>45717</v>
      </c>
      <c r="F532" s="3">
        <v>45712</v>
      </c>
      <c r="G532" s="3">
        <v>45717</v>
      </c>
      <c r="H532" s="3">
        <v>45717</v>
      </c>
      <c r="I532" s="2" t="s">
        <v>19546</v>
      </c>
      <c r="J532" s="2" t="s">
        <v>23130</v>
      </c>
      <c r="K532" s="2" t="s">
        <v>248</v>
      </c>
      <c r="L532" s="2" t="s">
        <v>213</v>
      </c>
      <c r="M532" s="2" t="s">
        <v>23130</v>
      </c>
      <c r="N532" t="s">
        <v>23131</v>
      </c>
      <c r="O532" s="2" t="s">
        <v>23132</v>
      </c>
      <c r="P532" t="s">
        <v>23133</v>
      </c>
      <c r="Q532" s="2" t="s">
        <v>300</v>
      </c>
      <c r="R532" s="2">
        <v>20</v>
      </c>
      <c r="S532" s="2" t="s">
        <v>23134</v>
      </c>
      <c r="T532" s="2" t="s">
        <v>23135</v>
      </c>
      <c r="U532" s="2" t="s">
        <v>23136</v>
      </c>
      <c r="V532" s="4">
        <v>2</v>
      </c>
      <c r="W532" t="s">
        <v>216</v>
      </c>
      <c r="X532" s="4">
        <v>6</v>
      </c>
      <c r="Y532" s="4">
        <v>0</v>
      </c>
      <c r="Z532" s="4">
        <v>0</v>
      </c>
      <c r="AA532" s="112">
        <v>2</v>
      </c>
      <c r="AB532" t="s">
        <v>216</v>
      </c>
      <c r="AC532" s="2" t="s">
        <v>21101</v>
      </c>
      <c r="AD532" s="2" t="s">
        <v>23137</v>
      </c>
      <c r="AE532" s="2" t="s">
        <v>20779</v>
      </c>
      <c r="AF532" s="2" t="s">
        <v>302</v>
      </c>
      <c r="AG532" t="s">
        <v>303</v>
      </c>
      <c r="AH532" s="5">
        <v>0</v>
      </c>
      <c r="AI532" s="2" t="s">
        <v>314</v>
      </c>
      <c r="AJ532" s="2" t="s">
        <v>23138</v>
      </c>
      <c r="AK532" s="2">
        <v>780</v>
      </c>
      <c r="AM532" s="5">
        <v>14</v>
      </c>
      <c r="AO532" s="2">
        <v>0</v>
      </c>
      <c r="AS532" s="2">
        <v>0</v>
      </c>
      <c r="AT532" s="4">
        <v>0</v>
      </c>
      <c r="AU532" s="2" t="s">
        <v>216</v>
      </c>
      <c r="AZ532" s="2" t="s">
        <v>23139</v>
      </c>
      <c r="BA532" s="2" t="s">
        <v>218</v>
      </c>
      <c r="BB532" t="s">
        <v>219</v>
      </c>
      <c r="BC532" s="2" t="s">
        <v>23140</v>
      </c>
      <c r="BD532" s="2">
        <v>168</v>
      </c>
      <c r="BE532" s="6">
        <v>0</v>
      </c>
      <c r="BF532" s="2" t="s">
        <v>216</v>
      </c>
      <c r="BG532" s="2" t="s">
        <v>23141</v>
      </c>
      <c r="BH532" s="2" t="s">
        <v>23142</v>
      </c>
      <c r="BI532" s="2" t="s">
        <v>20782</v>
      </c>
      <c r="BM532" s="2" t="s">
        <v>20783</v>
      </c>
      <c r="BN532" s="2" t="s">
        <v>220</v>
      </c>
      <c r="BO532" s="2" t="s">
        <v>20784</v>
      </c>
      <c r="BQ532" s="6">
        <v>0</v>
      </c>
      <c r="BS532" s="2">
        <v>0</v>
      </c>
      <c r="BT532" s="4">
        <v>0</v>
      </c>
      <c r="BV532" s="4">
        <v>0</v>
      </c>
      <c r="BW532" s="4">
        <v>2</v>
      </c>
      <c r="BZ532" s="2" t="s">
        <v>221</v>
      </c>
      <c r="CA532" s="2" t="s">
        <v>231</v>
      </c>
      <c r="CB532" s="3">
        <v>45559</v>
      </c>
      <c r="CC532" s="2" t="s">
        <v>23143</v>
      </c>
      <c r="CD532" s="6">
        <v>0</v>
      </c>
      <c r="CE532" s="7">
        <v>0</v>
      </c>
      <c r="CF532" s="7">
        <v>0</v>
      </c>
      <c r="CG532" s="7">
        <v>0</v>
      </c>
      <c r="CI532" s="3">
        <v>45715</v>
      </c>
      <c r="CJ532" s="2" t="s">
        <v>19600</v>
      </c>
      <c r="CK532" s="3">
        <v>45717</v>
      </c>
      <c r="CN532" s="3">
        <v>45717</v>
      </c>
      <c r="CS532" s="3">
        <v>46005</v>
      </c>
      <c r="CT532" s="4">
        <v>0</v>
      </c>
      <c r="CV532" s="3">
        <v>45712</v>
      </c>
      <c r="CX532" s="3">
        <v>45717</v>
      </c>
      <c r="CY532" s="2" t="s">
        <v>23144</v>
      </c>
      <c r="DA532" s="5">
        <v>0</v>
      </c>
      <c r="DB532" s="5">
        <v>2</v>
      </c>
      <c r="DC532" s="5">
        <v>0</v>
      </c>
      <c r="DD532" s="2" t="s">
        <v>23139</v>
      </c>
      <c r="DE532" s="4">
        <v>0</v>
      </c>
      <c r="DF532" s="4">
        <v>0</v>
      </c>
      <c r="DH532" s="2" t="s">
        <v>274</v>
      </c>
      <c r="DI532" s="6">
        <v>0</v>
      </c>
      <c r="DJ532" s="6">
        <v>0</v>
      </c>
      <c r="DK532" s="2" t="s">
        <v>310</v>
      </c>
      <c r="DL532" s="2" t="s">
        <v>297</v>
      </c>
      <c r="DN532" s="2">
        <v>0</v>
      </c>
      <c r="DQ532" s="2">
        <v>0</v>
      </c>
      <c r="DR532" s="2">
        <v>0</v>
      </c>
      <c r="DT532" s="3">
        <v>45712</v>
      </c>
      <c r="DV532" s="2" t="s">
        <v>19600</v>
      </c>
      <c r="DW532" t="s">
        <v>20503</v>
      </c>
      <c r="DX532" s="2" t="s">
        <v>19600</v>
      </c>
      <c r="DY532" t="s">
        <v>20503</v>
      </c>
      <c r="DZ532" s="2" t="s">
        <v>298</v>
      </c>
      <c r="EA532" s="2" t="s">
        <v>23135</v>
      </c>
      <c r="EB532" t="s">
        <v>23136</v>
      </c>
      <c r="EC532" s="3">
        <v>45558</v>
      </c>
      <c r="ED532" s="2" t="s">
        <v>349</v>
      </c>
      <c r="EF532" s="2" t="s">
        <v>248</v>
      </c>
      <c r="EG532" t="s">
        <v>23145</v>
      </c>
      <c r="EH532" s="2" t="s">
        <v>281</v>
      </c>
      <c r="EI532" s="2" t="s">
        <v>23145</v>
      </c>
      <c r="EJ532" s="2" t="s">
        <v>249</v>
      </c>
      <c r="EL532" s="2" t="s">
        <v>23146</v>
      </c>
      <c r="EO532" s="2" t="s">
        <v>23147</v>
      </c>
      <c r="EQ532" s="2" t="s">
        <v>21690</v>
      </c>
      <c r="EU532" s="2" t="s">
        <v>285</v>
      </c>
      <c r="EV532" t="s">
        <v>286</v>
      </c>
      <c r="EW532" s="2" t="s">
        <v>228</v>
      </c>
      <c r="EX532" t="s">
        <v>229</v>
      </c>
      <c r="EZ532" s="4">
        <v>0</v>
      </c>
      <c r="FC532" s="2" t="s">
        <v>304</v>
      </c>
      <c r="FD532" t="s">
        <v>305</v>
      </c>
      <c r="FE532" s="2" t="s">
        <v>306</v>
      </c>
      <c r="FG532" s="2" t="s">
        <v>19600</v>
      </c>
      <c r="FI532" s="2">
        <v>20</v>
      </c>
      <c r="FL532" s="2">
        <v>168</v>
      </c>
      <c r="FN532" s="2">
        <v>0</v>
      </c>
      <c r="FP532" s="2" t="s">
        <v>20006</v>
      </c>
      <c r="FQ532" s="2" t="s">
        <v>230</v>
      </c>
      <c r="FS532" s="2" t="s">
        <v>20773</v>
      </c>
      <c r="FT532" s="2">
        <v>1000233553</v>
      </c>
      <c r="FU532" s="2" t="s">
        <v>315</v>
      </c>
      <c r="FW532" s="2" t="s">
        <v>299</v>
      </c>
      <c r="FX532" s="2" t="s">
        <v>23138</v>
      </c>
      <c r="FY532" s="2">
        <v>780</v>
      </c>
      <c r="GB532" s="2">
        <v>0</v>
      </c>
      <c r="GC532" s="4">
        <v>2</v>
      </c>
      <c r="GD532" s="2" t="s">
        <v>216</v>
      </c>
      <c r="GE532" s="2" t="s">
        <v>308</v>
      </c>
      <c r="GF532" s="2" t="s">
        <v>314</v>
      </c>
      <c r="GG532" s="3">
        <v>45712</v>
      </c>
      <c r="GL532" s="2" t="s">
        <v>20507</v>
      </c>
      <c r="GO532" s="2" t="s">
        <v>231</v>
      </c>
      <c r="GP532" t="s">
        <v>232</v>
      </c>
      <c r="GQ532" s="2" t="s">
        <v>233</v>
      </c>
      <c r="GR532" s="2" t="s">
        <v>21231</v>
      </c>
      <c r="GS532" s="3">
        <v>45419</v>
      </c>
      <c r="GT532" s="2">
        <v>236589</v>
      </c>
      <c r="GU532" s="2">
        <v>0</v>
      </c>
      <c r="GV532" s="4">
        <v>0</v>
      </c>
      <c r="GX532" s="2" t="s">
        <v>316</v>
      </c>
      <c r="GY532" s="2" t="s">
        <v>274</v>
      </c>
      <c r="GZ532" s="2" t="s">
        <v>236</v>
      </c>
      <c r="HA532" t="s">
        <v>237</v>
      </c>
      <c r="HB532" s="2" t="s">
        <v>235</v>
      </c>
      <c r="HC532" t="s">
        <v>255</v>
      </c>
      <c r="HD532" s="2" t="s">
        <v>240</v>
      </c>
      <c r="HE532" s="3">
        <v>45717</v>
      </c>
      <c r="HF532" s="3">
        <v>45717</v>
      </c>
      <c r="HG532" s="3">
        <v>45717</v>
      </c>
      <c r="HH532" s="2" t="s">
        <v>20716</v>
      </c>
      <c r="HI532" s="2" t="s">
        <v>287</v>
      </c>
      <c r="HJ532" t="s">
        <v>288</v>
      </c>
      <c r="HK532" s="2" t="s">
        <v>20544</v>
      </c>
    </row>
    <row r="533" spans="2:219">
      <c r="B533" s="2" t="s">
        <v>20006</v>
      </c>
      <c r="C533" s="2" t="s">
        <v>211</v>
      </c>
      <c r="D533" s="3">
        <v>45559</v>
      </c>
      <c r="E533" s="3">
        <v>45717</v>
      </c>
      <c r="F533" s="3">
        <v>45712</v>
      </c>
      <c r="G533" s="3">
        <v>45717</v>
      </c>
      <c r="H533" s="3">
        <v>45717</v>
      </c>
      <c r="I533" s="2" t="s">
        <v>19546</v>
      </c>
      <c r="J533" s="2" t="s">
        <v>23130</v>
      </c>
      <c r="K533" s="2" t="s">
        <v>336</v>
      </c>
      <c r="L533" s="2" t="s">
        <v>22599</v>
      </c>
      <c r="M533" s="2" t="s">
        <v>23130</v>
      </c>
      <c r="N533" t="s">
        <v>23131</v>
      </c>
      <c r="O533" s="2" t="s">
        <v>23132</v>
      </c>
      <c r="P533" t="s">
        <v>23133</v>
      </c>
      <c r="Q533" s="2" t="s">
        <v>300</v>
      </c>
      <c r="R533" s="2">
        <v>20</v>
      </c>
      <c r="S533" s="2" t="s">
        <v>23134</v>
      </c>
      <c r="T533" s="2" t="s">
        <v>11762</v>
      </c>
      <c r="U533" s="2" t="s">
        <v>11763</v>
      </c>
      <c r="V533" s="4">
        <v>6</v>
      </c>
      <c r="W533" t="s">
        <v>216</v>
      </c>
      <c r="X533" s="4">
        <v>2</v>
      </c>
      <c r="Y533" s="4">
        <v>0</v>
      </c>
      <c r="Z533" s="4">
        <v>0</v>
      </c>
      <c r="AA533" s="112">
        <v>6</v>
      </c>
      <c r="AB533" t="s">
        <v>216</v>
      </c>
      <c r="AC533" s="2" t="s">
        <v>22821</v>
      </c>
      <c r="AD533" s="2" t="s">
        <v>23148</v>
      </c>
      <c r="AE533" s="2" t="s">
        <v>666</v>
      </c>
      <c r="AF533" s="2" t="s">
        <v>302</v>
      </c>
      <c r="AG533" t="s">
        <v>303</v>
      </c>
      <c r="AH533" s="5">
        <v>0</v>
      </c>
      <c r="AI533" s="2" t="s">
        <v>314</v>
      </c>
      <c r="AJ533" s="2" t="s">
        <v>23138</v>
      </c>
      <c r="AK533" s="2">
        <v>530</v>
      </c>
      <c r="AM533" s="5">
        <v>14</v>
      </c>
      <c r="AO533" s="2">
        <v>0</v>
      </c>
      <c r="AS533" s="2">
        <v>0</v>
      </c>
      <c r="AT533" s="4">
        <v>0</v>
      </c>
      <c r="AU533" s="2" t="s">
        <v>216</v>
      </c>
      <c r="AY533" s="2" t="s">
        <v>23149</v>
      </c>
      <c r="AZ533" s="2" t="s">
        <v>23150</v>
      </c>
      <c r="BA533" s="2" t="s">
        <v>218</v>
      </c>
      <c r="BB533" t="s">
        <v>219</v>
      </c>
      <c r="BC533" s="2" t="s">
        <v>23140</v>
      </c>
      <c r="BD533" s="2">
        <v>141</v>
      </c>
      <c r="BE533" s="6">
        <v>0</v>
      </c>
      <c r="BF533" s="2" t="s">
        <v>216</v>
      </c>
      <c r="BI533" s="2" t="s">
        <v>23151</v>
      </c>
      <c r="BN533" s="2" t="s">
        <v>220</v>
      </c>
      <c r="BO533" s="2" t="s">
        <v>23152</v>
      </c>
      <c r="BQ533" s="6">
        <v>0</v>
      </c>
      <c r="BS533" s="2">
        <v>0</v>
      </c>
      <c r="BT533" s="4">
        <v>0</v>
      </c>
      <c r="BV533" s="4">
        <v>6</v>
      </c>
      <c r="BW533" s="4">
        <v>0</v>
      </c>
      <c r="BZ533" s="2" t="s">
        <v>221</v>
      </c>
      <c r="CA533" s="2" t="s">
        <v>231</v>
      </c>
      <c r="CB533" s="3">
        <v>45559</v>
      </c>
      <c r="CD533" s="6">
        <v>0</v>
      </c>
      <c r="CE533" s="7">
        <v>0</v>
      </c>
      <c r="CF533" s="7">
        <v>0</v>
      </c>
      <c r="CG533" s="7">
        <v>0</v>
      </c>
      <c r="CI533" s="3">
        <v>45715</v>
      </c>
      <c r="CJ533" s="2" t="s">
        <v>19600</v>
      </c>
      <c r="CK533" s="3">
        <v>45717</v>
      </c>
      <c r="CN533" s="3">
        <v>45717</v>
      </c>
      <c r="CQ533" s="2" t="s">
        <v>23153</v>
      </c>
      <c r="CR533" s="2" t="s">
        <v>316</v>
      </c>
      <c r="CS533" s="3">
        <v>46005</v>
      </c>
      <c r="CT533" s="4">
        <v>6</v>
      </c>
      <c r="CV533" s="3">
        <v>45595</v>
      </c>
      <c r="CW533" s="2" t="s">
        <v>23154</v>
      </c>
      <c r="CX533" s="3">
        <v>45717</v>
      </c>
      <c r="CZ533" s="2" t="s">
        <v>23155</v>
      </c>
      <c r="DA533" s="5">
        <v>0</v>
      </c>
      <c r="DB533" s="5">
        <v>2</v>
      </c>
      <c r="DC533" s="5">
        <v>0</v>
      </c>
      <c r="DD533" s="2" t="s">
        <v>23150</v>
      </c>
      <c r="DE533" s="4">
        <v>6</v>
      </c>
      <c r="DF533" s="4">
        <v>0</v>
      </c>
      <c r="DG533" s="2" t="s">
        <v>23149</v>
      </c>
      <c r="DH533" s="2" t="s">
        <v>274</v>
      </c>
      <c r="DI533" s="6">
        <v>0</v>
      </c>
      <c r="DJ533" s="6">
        <v>0</v>
      </c>
      <c r="DK533" s="2" t="s">
        <v>310</v>
      </c>
      <c r="DL533" s="2" t="s">
        <v>297</v>
      </c>
      <c r="DM533" s="2" t="s">
        <v>23156</v>
      </c>
      <c r="DN533" s="2">
        <v>2024</v>
      </c>
      <c r="DP533" s="2" t="s">
        <v>23157</v>
      </c>
      <c r="DQ533" s="2">
        <v>2024</v>
      </c>
      <c r="DR533" s="2">
        <v>0</v>
      </c>
      <c r="DT533" s="3">
        <v>45712</v>
      </c>
      <c r="DV533" s="2" t="s">
        <v>19600</v>
      </c>
      <c r="DW533" t="s">
        <v>20503</v>
      </c>
      <c r="DX533" s="2" t="s">
        <v>19600</v>
      </c>
      <c r="DY533" t="s">
        <v>20503</v>
      </c>
      <c r="DZ533" s="2" t="s">
        <v>298</v>
      </c>
      <c r="EA533" s="2" t="s">
        <v>11762</v>
      </c>
      <c r="EB533" t="s">
        <v>11763</v>
      </c>
      <c r="EC533" s="3">
        <v>45558</v>
      </c>
      <c r="ED533" s="2" t="s">
        <v>349</v>
      </c>
      <c r="EF533" s="2" t="s">
        <v>336</v>
      </c>
      <c r="EG533" t="s">
        <v>23158</v>
      </c>
      <c r="EH533" s="2" t="s">
        <v>224</v>
      </c>
      <c r="EI533" s="2" t="s">
        <v>23158</v>
      </c>
      <c r="EJ533" s="2" t="s">
        <v>249</v>
      </c>
      <c r="EL533" s="2" t="s">
        <v>23159</v>
      </c>
      <c r="EO533" s="2" t="s">
        <v>23147</v>
      </c>
      <c r="EU533" s="2" t="s">
        <v>285</v>
      </c>
      <c r="EV533" t="s">
        <v>286</v>
      </c>
      <c r="EW533" s="2" t="s">
        <v>228</v>
      </c>
      <c r="EX533" t="s">
        <v>229</v>
      </c>
      <c r="EZ533" s="4">
        <v>0</v>
      </c>
      <c r="FC533" s="2" t="s">
        <v>304</v>
      </c>
      <c r="FD533" t="s">
        <v>305</v>
      </c>
      <c r="FE533" s="2" t="s">
        <v>306</v>
      </c>
      <c r="FG533" s="2" t="s">
        <v>19600</v>
      </c>
      <c r="FI533" s="2">
        <v>20</v>
      </c>
      <c r="FL533" s="2">
        <v>141</v>
      </c>
      <c r="FN533" s="2">
        <v>0</v>
      </c>
      <c r="FP533" s="2" t="s">
        <v>20006</v>
      </c>
      <c r="FQ533" s="2" t="s">
        <v>230</v>
      </c>
      <c r="FS533" s="2" t="s">
        <v>20773</v>
      </c>
      <c r="FT533" s="2">
        <v>1000233553</v>
      </c>
      <c r="FU533" s="2" t="s">
        <v>315</v>
      </c>
      <c r="FW533" s="2" t="s">
        <v>299</v>
      </c>
      <c r="FX533" s="2" t="s">
        <v>23138</v>
      </c>
      <c r="FY533" s="2">
        <v>530</v>
      </c>
      <c r="GB533" s="2">
        <v>0</v>
      </c>
      <c r="GC533" s="4">
        <v>6</v>
      </c>
      <c r="GD533" s="2" t="s">
        <v>216</v>
      </c>
      <c r="GE533" s="2" t="s">
        <v>308</v>
      </c>
      <c r="GF533" s="2" t="s">
        <v>314</v>
      </c>
      <c r="GG533" s="3">
        <v>45712</v>
      </c>
      <c r="GL533" s="2" t="s">
        <v>20507</v>
      </c>
      <c r="GO533" s="2" t="s">
        <v>231</v>
      </c>
      <c r="GP533" t="s">
        <v>232</v>
      </c>
      <c r="GQ533" s="2" t="s">
        <v>233</v>
      </c>
      <c r="GR533" s="2" t="s">
        <v>21231</v>
      </c>
      <c r="GS533" s="3">
        <v>45419</v>
      </c>
      <c r="GT533" s="2">
        <v>236589</v>
      </c>
      <c r="GU533" s="2">
        <v>0</v>
      </c>
      <c r="GV533" s="4">
        <v>0</v>
      </c>
      <c r="GX533" s="2" t="s">
        <v>316</v>
      </c>
      <c r="GY533" s="2" t="s">
        <v>274</v>
      </c>
      <c r="GZ533" s="2" t="s">
        <v>236</v>
      </c>
      <c r="HA533" t="s">
        <v>237</v>
      </c>
      <c r="HB533" s="2" t="s">
        <v>235</v>
      </c>
      <c r="HC533" t="s">
        <v>255</v>
      </c>
      <c r="HD533" s="2" t="s">
        <v>240</v>
      </c>
      <c r="HE533" s="3">
        <v>45717</v>
      </c>
      <c r="HF533" s="3">
        <v>45717</v>
      </c>
      <c r="HG533" s="3">
        <v>45717</v>
      </c>
      <c r="HH533" s="2" t="s">
        <v>20716</v>
      </c>
      <c r="HI533" s="2" t="s">
        <v>287</v>
      </c>
      <c r="HJ533" t="s">
        <v>288</v>
      </c>
      <c r="HK533" s="2" t="s">
        <v>20544</v>
      </c>
    </row>
    <row r="534" spans="2:219">
      <c r="B534" s="2" t="s">
        <v>20006</v>
      </c>
      <c r="C534" s="2" t="s">
        <v>211</v>
      </c>
      <c r="D534" s="3">
        <v>45559</v>
      </c>
      <c r="E534" s="3">
        <v>45717</v>
      </c>
      <c r="F534" s="3">
        <v>45712</v>
      </c>
      <c r="G534" s="3">
        <v>45717</v>
      </c>
      <c r="H534" s="3">
        <v>45717</v>
      </c>
      <c r="I534" s="2" t="s">
        <v>19546</v>
      </c>
      <c r="J534" s="2" t="s">
        <v>23130</v>
      </c>
      <c r="K534" s="2" t="s">
        <v>336</v>
      </c>
      <c r="L534" s="2" t="s">
        <v>21136</v>
      </c>
      <c r="M534" s="2" t="s">
        <v>23130</v>
      </c>
      <c r="N534" t="s">
        <v>23131</v>
      </c>
      <c r="O534" s="2" t="s">
        <v>23132</v>
      </c>
      <c r="P534" t="s">
        <v>23133</v>
      </c>
      <c r="Q534" s="2" t="s">
        <v>300</v>
      </c>
      <c r="R534" s="2">
        <v>20</v>
      </c>
      <c r="S534" s="2" t="s">
        <v>23134</v>
      </c>
      <c r="T534" s="2" t="s">
        <v>23160</v>
      </c>
      <c r="U534" s="2" t="s">
        <v>23161</v>
      </c>
      <c r="V534" s="4">
        <v>4</v>
      </c>
      <c r="W534" t="s">
        <v>216</v>
      </c>
      <c r="X534" s="4">
        <v>4</v>
      </c>
      <c r="Y534" s="4">
        <v>0</v>
      </c>
      <c r="Z534" s="4">
        <v>0</v>
      </c>
      <c r="AA534" s="112">
        <v>4</v>
      </c>
      <c r="AB534" t="s">
        <v>216</v>
      </c>
      <c r="AC534" s="2" t="s">
        <v>22821</v>
      </c>
      <c r="AD534" s="2" t="s">
        <v>23162</v>
      </c>
      <c r="AE534" s="2" t="s">
        <v>666</v>
      </c>
      <c r="AF534" s="2" t="s">
        <v>302</v>
      </c>
      <c r="AG534" t="s">
        <v>303</v>
      </c>
      <c r="AH534" s="5">
        <v>0</v>
      </c>
      <c r="AI534" s="2" t="s">
        <v>314</v>
      </c>
      <c r="AJ534" s="2" t="s">
        <v>23138</v>
      </c>
      <c r="AK534" s="2">
        <v>540</v>
      </c>
      <c r="AM534" s="5">
        <v>14</v>
      </c>
      <c r="AO534" s="2">
        <v>0</v>
      </c>
      <c r="AS534" s="2">
        <v>0</v>
      </c>
      <c r="AT534" s="4">
        <v>0</v>
      </c>
      <c r="AU534" s="2" t="s">
        <v>216</v>
      </c>
      <c r="AY534" s="2" t="s">
        <v>23149</v>
      </c>
      <c r="AZ534" s="2" t="s">
        <v>23150</v>
      </c>
      <c r="BA534" s="2" t="s">
        <v>218</v>
      </c>
      <c r="BB534" t="s">
        <v>219</v>
      </c>
      <c r="BC534" s="2" t="s">
        <v>23140</v>
      </c>
      <c r="BD534" s="2">
        <v>142</v>
      </c>
      <c r="BE534" s="6">
        <v>0</v>
      </c>
      <c r="BF534" s="2" t="s">
        <v>216</v>
      </c>
      <c r="BI534" s="2" t="s">
        <v>23163</v>
      </c>
      <c r="BN534" s="2" t="s">
        <v>220</v>
      </c>
      <c r="BO534" s="2" t="s">
        <v>23152</v>
      </c>
      <c r="BQ534" s="6">
        <v>0</v>
      </c>
      <c r="BS534" s="2">
        <v>0</v>
      </c>
      <c r="BT534" s="4">
        <v>0</v>
      </c>
      <c r="BV534" s="4">
        <v>4</v>
      </c>
      <c r="BW534" s="4">
        <v>0</v>
      </c>
      <c r="BZ534" s="2" t="s">
        <v>221</v>
      </c>
      <c r="CA534" s="2" t="s">
        <v>231</v>
      </c>
      <c r="CB534" s="3">
        <v>45559</v>
      </c>
      <c r="CD534" s="6">
        <v>0</v>
      </c>
      <c r="CE534" s="7">
        <v>0</v>
      </c>
      <c r="CF534" s="7">
        <v>0</v>
      </c>
      <c r="CG534" s="7">
        <v>0</v>
      </c>
      <c r="CI534" s="3">
        <v>45715</v>
      </c>
      <c r="CJ534" s="2" t="s">
        <v>19600</v>
      </c>
      <c r="CK534" s="3">
        <v>45717</v>
      </c>
      <c r="CN534" s="3">
        <v>45717</v>
      </c>
      <c r="CQ534" s="2" t="s">
        <v>23153</v>
      </c>
      <c r="CR534" s="2" t="s">
        <v>316</v>
      </c>
      <c r="CS534" s="3">
        <v>46005</v>
      </c>
      <c r="CT534" s="4">
        <v>4</v>
      </c>
      <c r="CV534" s="3">
        <v>45595</v>
      </c>
      <c r="CW534" s="2" t="s">
        <v>23164</v>
      </c>
      <c r="CX534" s="3">
        <v>45717</v>
      </c>
      <c r="CZ534" s="2" t="s">
        <v>23165</v>
      </c>
      <c r="DA534" s="5">
        <v>0</v>
      </c>
      <c r="DB534" s="5">
        <v>2</v>
      </c>
      <c r="DC534" s="5">
        <v>0</v>
      </c>
      <c r="DD534" s="2" t="s">
        <v>23150</v>
      </c>
      <c r="DE534" s="4">
        <v>4</v>
      </c>
      <c r="DF534" s="4">
        <v>0</v>
      </c>
      <c r="DG534" s="2" t="s">
        <v>23149</v>
      </c>
      <c r="DH534" s="2" t="s">
        <v>274</v>
      </c>
      <c r="DI534" s="6">
        <v>0</v>
      </c>
      <c r="DJ534" s="6">
        <v>0</v>
      </c>
      <c r="DK534" s="2" t="s">
        <v>310</v>
      </c>
      <c r="DL534" s="2" t="s">
        <v>297</v>
      </c>
      <c r="DM534" s="2" t="s">
        <v>23156</v>
      </c>
      <c r="DN534" s="2">
        <v>2024</v>
      </c>
      <c r="DP534" s="2" t="s">
        <v>23166</v>
      </c>
      <c r="DQ534" s="2">
        <v>2024</v>
      </c>
      <c r="DR534" s="2">
        <v>0</v>
      </c>
      <c r="DT534" s="3">
        <v>45712</v>
      </c>
      <c r="DV534" s="2" t="s">
        <v>19600</v>
      </c>
      <c r="DW534" t="s">
        <v>20503</v>
      </c>
      <c r="DX534" s="2" t="s">
        <v>19600</v>
      </c>
      <c r="DY534" t="s">
        <v>20503</v>
      </c>
      <c r="DZ534" s="2" t="s">
        <v>298</v>
      </c>
      <c r="EA534" s="2" t="s">
        <v>23160</v>
      </c>
      <c r="EB534" t="s">
        <v>23161</v>
      </c>
      <c r="EC534" s="3">
        <v>45558</v>
      </c>
      <c r="ED534" s="2" t="s">
        <v>349</v>
      </c>
      <c r="EF534" s="2" t="s">
        <v>336</v>
      </c>
      <c r="EG534" t="s">
        <v>23158</v>
      </c>
      <c r="EH534" s="2" t="s">
        <v>224</v>
      </c>
      <c r="EI534" s="2" t="s">
        <v>23158</v>
      </c>
      <c r="EJ534" s="2" t="s">
        <v>249</v>
      </c>
      <c r="EL534" s="2" t="s">
        <v>23167</v>
      </c>
      <c r="EO534" s="2" t="s">
        <v>23147</v>
      </c>
      <c r="EU534" s="2" t="s">
        <v>285</v>
      </c>
      <c r="EV534" t="s">
        <v>286</v>
      </c>
      <c r="EW534" s="2" t="s">
        <v>228</v>
      </c>
      <c r="EX534" t="s">
        <v>229</v>
      </c>
      <c r="EZ534" s="4">
        <v>0</v>
      </c>
      <c r="FC534" s="2" t="s">
        <v>304</v>
      </c>
      <c r="FD534" t="s">
        <v>305</v>
      </c>
      <c r="FE534" s="2" t="s">
        <v>306</v>
      </c>
      <c r="FG534" s="2" t="s">
        <v>19600</v>
      </c>
      <c r="FI534" s="2">
        <v>20</v>
      </c>
      <c r="FL534" s="2">
        <v>142</v>
      </c>
      <c r="FN534" s="2">
        <v>0</v>
      </c>
      <c r="FP534" s="2" t="s">
        <v>20006</v>
      </c>
      <c r="FQ534" s="2" t="s">
        <v>230</v>
      </c>
      <c r="FS534" s="2" t="s">
        <v>20773</v>
      </c>
      <c r="FT534" s="2">
        <v>1000233553</v>
      </c>
      <c r="FU534" s="2" t="s">
        <v>315</v>
      </c>
      <c r="FW534" s="2" t="s">
        <v>299</v>
      </c>
      <c r="FX534" s="2" t="s">
        <v>23138</v>
      </c>
      <c r="FY534" s="2">
        <v>540</v>
      </c>
      <c r="GB534" s="2">
        <v>0</v>
      </c>
      <c r="GC534" s="4">
        <v>4</v>
      </c>
      <c r="GD534" s="2" t="s">
        <v>216</v>
      </c>
      <c r="GE534" s="2" t="s">
        <v>308</v>
      </c>
      <c r="GF534" s="2" t="s">
        <v>314</v>
      </c>
      <c r="GG534" s="3">
        <v>45712</v>
      </c>
      <c r="GL534" s="2" t="s">
        <v>20507</v>
      </c>
      <c r="GO534" s="2" t="s">
        <v>231</v>
      </c>
      <c r="GP534" t="s">
        <v>232</v>
      </c>
      <c r="GQ534" s="2" t="s">
        <v>233</v>
      </c>
      <c r="GR534" s="2" t="s">
        <v>21231</v>
      </c>
      <c r="GS534" s="3">
        <v>45419</v>
      </c>
      <c r="GT534" s="2">
        <v>236589</v>
      </c>
      <c r="GU534" s="2">
        <v>0</v>
      </c>
      <c r="GV534" s="4">
        <v>0</v>
      </c>
      <c r="GX534" s="2" t="s">
        <v>316</v>
      </c>
      <c r="GY534" s="2" t="s">
        <v>274</v>
      </c>
      <c r="GZ534" s="2" t="s">
        <v>236</v>
      </c>
      <c r="HA534" t="s">
        <v>237</v>
      </c>
      <c r="HB534" s="2" t="s">
        <v>235</v>
      </c>
      <c r="HC534" t="s">
        <v>255</v>
      </c>
      <c r="HD534" s="2" t="s">
        <v>240</v>
      </c>
      <c r="HE534" s="3">
        <v>45717</v>
      </c>
      <c r="HF534" s="3">
        <v>45717</v>
      </c>
      <c r="HG534" s="3">
        <v>45717</v>
      </c>
      <c r="HH534" s="2" t="s">
        <v>20716</v>
      </c>
      <c r="HI534" s="2" t="s">
        <v>287</v>
      </c>
      <c r="HJ534" t="s">
        <v>288</v>
      </c>
      <c r="HK534" s="2" t="s">
        <v>20544</v>
      </c>
    </row>
    <row r="535" spans="2:219">
      <c r="B535" s="2" t="s">
        <v>20006</v>
      </c>
      <c r="C535" s="2" t="s">
        <v>211</v>
      </c>
      <c r="D535" s="3">
        <v>45559</v>
      </c>
      <c r="E535" s="3">
        <v>45717</v>
      </c>
      <c r="F535" s="3">
        <v>45712</v>
      </c>
      <c r="G535" s="3">
        <v>45717</v>
      </c>
      <c r="H535" s="3">
        <v>45717</v>
      </c>
      <c r="I535" s="2" t="s">
        <v>19546</v>
      </c>
      <c r="J535" s="2" t="s">
        <v>23130</v>
      </c>
      <c r="K535" s="2" t="s">
        <v>283</v>
      </c>
      <c r="L535" s="2" t="s">
        <v>21136</v>
      </c>
      <c r="M535" s="2" t="s">
        <v>23130</v>
      </c>
      <c r="N535" t="s">
        <v>23131</v>
      </c>
      <c r="O535" s="2" t="s">
        <v>23132</v>
      </c>
      <c r="P535" t="s">
        <v>23133</v>
      </c>
      <c r="Q535" s="2" t="s">
        <v>300</v>
      </c>
      <c r="R535" s="2">
        <v>20</v>
      </c>
      <c r="S535" s="2" t="s">
        <v>23134</v>
      </c>
      <c r="T535" s="2" t="s">
        <v>11792</v>
      </c>
      <c r="U535" s="2" t="s">
        <v>11793</v>
      </c>
      <c r="V535" s="4">
        <v>10</v>
      </c>
      <c r="W535" t="s">
        <v>216</v>
      </c>
      <c r="X535" s="4">
        <v>20</v>
      </c>
      <c r="Y535" s="4">
        <v>0</v>
      </c>
      <c r="Z535" s="4">
        <v>0</v>
      </c>
      <c r="AA535" s="112">
        <v>10</v>
      </c>
      <c r="AB535" t="s">
        <v>216</v>
      </c>
      <c r="AC535" s="2" t="s">
        <v>21101</v>
      </c>
      <c r="AD535" s="2" t="s">
        <v>23168</v>
      </c>
      <c r="AE535" s="2" t="s">
        <v>20779</v>
      </c>
      <c r="AF535" s="2" t="s">
        <v>302</v>
      </c>
      <c r="AG535" t="s">
        <v>303</v>
      </c>
      <c r="AH535" s="5">
        <v>0</v>
      </c>
      <c r="AI535" s="2" t="s">
        <v>314</v>
      </c>
      <c r="AJ535" s="2" t="s">
        <v>23138</v>
      </c>
      <c r="AK535" s="2">
        <v>590</v>
      </c>
      <c r="AM535" s="5">
        <v>14</v>
      </c>
      <c r="AO535" s="2">
        <v>0</v>
      </c>
      <c r="AS535" s="2">
        <v>0</v>
      </c>
      <c r="AT535" s="4">
        <v>0</v>
      </c>
      <c r="AU535" s="2" t="s">
        <v>216</v>
      </c>
      <c r="AZ535" s="2" t="s">
        <v>23139</v>
      </c>
      <c r="BA535" s="2" t="s">
        <v>218</v>
      </c>
      <c r="BB535" t="s">
        <v>219</v>
      </c>
      <c r="BC535" s="2" t="s">
        <v>23140</v>
      </c>
      <c r="BD535" s="2">
        <v>147</v>
      </c>
      <c r="BE535" s="6">
        <v>0</v>
      </c>
      <c r="BF535" s="2" t="s">
        <v>216</v>
      </c>
      <c r="BG535" s="2" t="s">
        <v>23169</v>
      </c>
      <c r="BH535" s="2" t="s">
        <v>23170</v>
      </c>
      <c r="BI535" s="2" t="s">
        <v>20782</v>
      </c>
      <c r="BM535" s="2" t="s">
        <v>20783</v>
      </c>
      <c r="BN535" s="2" t="s">
        <v>220</v>
      </c>
      <c r="BO535" s="2" t="s">
        <v>20784</v>
      </c>
      <c r="BQ535" s="6">
        <v>0</v>
      </c>
      <c r="BS535" s="2">
        <v>0</v>
      </c>
      <c r="BT535" s="4">
        <v>0</v>
      </c>
      <c r="BV535" s="4">
        <v>0</v>
      </c>
      <c r="BW535" s="4">
        <v>10</v>
      </c>
      <c r="BZ535" s="2" t="s">
        <v>221</v>
      </c>
      <c r="CA535" s="2" t="s">
        <v>231</v>
      </c>
      <c r="CB535" s="3">
        <v>45559</v>
      </c>
      <c r="CC535" s="2" t="s">
        <v>23171</v>
      </c>
      <c r="CD535" s="6">
        <v>0</v>
      </c>
      <c r="CE535" s="7">
        <v>0</v>
      </c>
      <c r="CF535" s="7">
        <v>0</v>
      </c>
      <c r="CG535" s="7">
        <v>0</v>
      </c>
      <c r="CI535" s="3">
        <v>45715</v>
      </c>
      <c r="CJ535" s="2" t="s">
        <v>19600</v>
      </c>
      <c r="CK535" s="3">
        <v>45717</v>
      </c>
      <c r="CN535" s="3">
        <v>45717</v>
      </c>
      <c r="CS535" s="3">
        <v>46005</v>
      </c>
      <c r="CT535" s="4">
        <v>0</v>
      </c>
      <c r="CV535" s="3">
        <v>45712</v>
      </c>
      <c r="CX535" s="3">
        <v>45717</v>
      </c>
      <c r="DA535" s="5">
        <v>0</v>
      </c>
      <c r="DB535" s="5">
        <v>2</v>
      </c>
      <c r="DC535" s="5">
        <v>0</v>
      </c>
      <c r="DD535" s="2" t="s">
        <v>23139</v>
      </c>
      <c r="DE535" s="4">
        <v>0</v>
      </c>
      <c r="DF535" s="4">
        <v>0</v>
      </c>
      <c r="DH535" s="2" t="s">
        <v>274</v>
      </c>
      <c r="DI535" s="6">
        <v>0</v>
      </c>
      <c r="DJ535" s="6">
        <v>0</v>
      </c>
      <c r="DK535" s="2" t="s">
        <v>310</v>
      </c>
      <c r="DL535" s="2" t="s">
        <v>297</v>
      </c>
      <c r="DN535" s="2">
        <v>0</v>
      </c>
      <c r="DQ535" s="2">
        <v>0</v>
      </c>
      <c r="DR535" s="2">
        <v>0</v>
      </c>
      <c r="DT535" s="3">
        <v>45712</v>
      </c>
      <c r="DV535" s="2" t="s">
        <v>19600</v>
      </c>
      <c r="DW535" t="s">
        <v>20503</v>
      </c>
      <c r="DX535" s="2" t="s">
        <v>19600</v>
      </c>
      <c r="DY535" t="s">
        <v>20503</v>
      </c>
      <c r="DZ535" s="2" t="s">
        <v>298</v>
      </c>
      <c r="EA535" s="2" t="s">
        <v>11792</v>
      </c>
      <c r="EB535" t="s">
        <v>11793</v>
      </c>
      <c r="EC535" s="3">
        <v>45558</v>
      </c>
      <c r="ED535" s="2" t="s">
        <v>349</v>
      </c>
      <c r="EF535" s="2" t="s">
        <v>283</v>
      </c>
      <c r="EG535" t="s">
        <v>23172</v>
      </c>
      <c r="EH535" s="2" t="s">
        <v>224</v>
      </c>
      <c r="EI535" s="2" t="s">
        <v>23172</v>
      </c>
      <c r="EJ535" s="2" t="s">
        <v>249</v>
      </c>
      <c r="EL535" s="2" t="s">
        <v>23173</v>
      </c>
      <c r="EO535" s="2" t="s">
        <v>23147</v>
      </c>
      <c r="EQ535" s="2" t="s">
        <v>23174</v>
      </c>
      <c r="EU535" s="2" t="s">
        <v>285</v>
      </c>
      <c r="EV535" t="s">
        <v>286</v>
      </c>
      <c r="EW535" s="2" t="s">
        <v>228</v>
      </c>
      <c r="EX535" t="s">
        <v>229</v>
      </c>
      <c r="EZ535" s="4">
        <v>0</v>
      </c>
      <c r="FC535" s="2" t="s">
        <v>304</v>
      </c>
      <c r="FD535" t="s">
        <v>305</v>
      </c>
      <c r="FE535" s="2" t="s">
        <v>306</v>
      </c>
      <c r="FG535" s="2" t="s">
        <v>19600</v>
      </c>
      <c r="FI535" s="2">
        <v>20</v>
      </c>
      <c r="FL535" s="2">
        <v>147</v>
      </c>
      <c r="FN535" s="2">
        <v>0</v>
      </c>
      <c r="FP535" s="2" t="s">
        <v>20006</v>
      </c>
      <c r="FQ535" s="2" t="s">
        <v>230</v>
      </c>
      <c r="FS535" s="2" t="s">
        <v>20773</v>
      </c>
      <c r="FT535" s="2">
        <v>1000233553</v>
      </c>
      <c r="FU535" s="2" t="s">
        <v>315</v>
      </c>
      <c r="FW535" s="2" t="s">
        <v>299</v>
      </c>
      <c r="FX535" s="2" t="s">
        <v>23138</v>
      </c>
      <c r="FY535" s="2">
        <v>590</v>
      </c>
      <c r="GB535" s="2">
        <v>0</v>
      </c>
      <c r="GC535" s="4">
        <v>10</v>
      </c>
      <c r="GD535" s="2" t="s">
        <v>216</v>
      </c>
      <c r="GE535" s="2" t="s">
        <v>308</v>
      </c>
      <c r="GF535" s="2" t="s">
        <v>314</v>
      </c>
      <c r="GG535" s="3">
        <v>45712</v>
      </c>
      <c r="GL535" s="2" t="s">
        <v>20507</v>
      </c>
      <c r="GO535" s="2" t="s">
        <v>231</v>
      </c>
      <c r="GP535" t="s">
        <v>232</v>
      </c>
      <c r="GQ535" s="2" t="s">
        <v>233</v>
      </c>
      <c r="GR535" s="2" t="s">
        <v>21231</v>
      </c>
      <c r="GS535" s="3">
        <v>45419</v>
      </c>
      <c r="GT535" s="2">
        <v>236589</v>
      </c>
      <c r="GU535" s="2">
        <v>0</v>
      </c>
      <c r="GV535" s="4">
        <v>0</v>
      </c>
      <c r="GX535" s="2" t="s">
        <v>316</v>
      </c>
      <c r="GY535" s="2" t="s">
        <v>274</v>
      </c>
      <c r="GZ535" s="2" t="s">
        <v>236</v>
      </c>
      <c r="HA535" t="s">
        <v>237</v>
      </c>
      <c r="HB535" s="2" t="s">
        <v>235</v>
      </c>
      <c r="HC535" t="s">
        <v>255</v>
      </c>
      <c r="HD535" s="2" t="s">
        <v>240</v>
      </c>
      <c r="HE535" s="3">
        <v>45717</v>
      </c>
      <c r="HF535" s="3">
        <v>45717</v>
      </c>
      <c r="HG535" s="3">
        <v>45717</v>
      </c>
      <c r="HH535" s="2" t="s">
        <v>20716</v>
      </c>
      <c r="HI535" s="2" t="s">
        <v>287</v>
      </c>
      <c r="HJ535" t="s">
        <v>288</v>
      </c>
      <c r="HK535" s="2" t="s">
        <v>20544</v>
      </c>
    </row>
    <row r="536" spans="2:219">
      <c r="B536" s="2" t="s">
        <v>20006</v>
      </c>
      <c r="C536" s="2" t="s">
        <v>211</v>
      </c>
      <c r="D536" s="3">
        <v>45559</v>
      </c>
      <c r="E536" s="3">
        <v>45717</v>
      </c>
      <c r="F536" s="3">
        <v>45712</v>
      </c>
      <c r="G536" s="3">
        <v>45717</v>
      </c>
      <c r="H536" s="3">
        <v>45717</v>
      </c>
      <c r="I536" s="2" t="s">
        <v>19546</v>
      </c>
      <c r="J536" s="2" t="s">
        <v>23130</v>
      </c>
      <c r="K536" s="2" t="s">
        <v>283</v>
      </c>
      <c r="L536" s="2" t="s">
        <v>22395</v>
      </c>
      <c r="M536" s="2" t="s">
        <v>23130</v>
      </c>
      <c r="N536" t="s">
        <v>23131</v>
      </c>
      <c r="O536" s="2" t="s">
        <v>23132</v>
      </c>
      <c r="P536" t="s">
        <v>23133</v>
      </c>
      <c r="Q536" s="2" t="s">
        <v>300</v>
      </c>
      <c r="R536" s="2">
        <v>20</v>
      </c>
      <c r="S536" s="2" t="s">
        <v>23134</v>
      </c>
      <c r="T536" s="2" t="s">
        <v>11803</v>
      </c>
      <c r="U536" s="2" t="s">
        <v>11804</v>
      </c>
      <c r="V536" s="4">
        <v>2</v>
      </c>
      <c r="W536" t="s">
        <v>216</v>
      </c>
      <c r="X536" s="4">
        <v>4</v>
      </c>
      <c r="Y536" s="4">
        <v>0</v>
      </c>
      <c r="Z536" s="4">
        <v>0</v>
      </c>
      <c r="AA536" s="112">
        <v>2</v>
      </c>
      <c r="AB536" t="s">
        <v>216</v>
      </c>
      <c r="AC536" s="2" t="s">
        <v>21101</v>
      </c>
      <c r="AD536" s="2" t="s">
        <v>23175</v>
      </c>
      <c r="AE536" s="2" t="s">
        <v>20779</v>
      </c>
      <c r="AF536" s="2" t="s">
        <v>302</v>
      </c>
      <c r="AG536" t="s">
        <v>303</v>
      </c>
      <c r="AH536" s="5">
        <v>0</v>
      </c>
      <c r="AI536" s="2" t="s">
        <v>314</v>
      </c>
      <c r="AJ536" s="2" t="s">
        <v>23138</v>
      </c>
      <c r="AK536" s="2">
        <v>600</v>
      </c>
      <c r="AM536" s="5">
        <v>14</v>
      </c>
      <c r="AO536" s="2">
        <v>0</v>
      </c>
      <c r="AS536" s="2">
        <v>0</v>
      </c>
      <c r="AT536" s="4">
        <v>0</v>
      </c>
      <c r="AU536" s="2" t="s">
        <v>216</v>
      </c>
      <c r="AZ536" s="2" t="s">
        <v>23139</v>
      </c>
      <c r="BA536" s="2" t="s">
        <v>218</v>
      </c>
      <c r="BB536" t="s">
        <v>219</v>
      </c>
      <c r="BC536" s="2" t="s">
        <v>23140</v>
      </c>
      <c r="BD536" s="2">
        <v>148</v>
      </c>
      <c r="BE536" s="6">
        <v>0</v>
      </c>
      <c r="BF536" s="2" t="s">
        <v>216</v>
      </c>
      <c r="BG536" s="2" t="s">
        <v>23169</v>
      </c>
      <c r="BH536" s="2" t="s">
        <v>23176</v>
      </c>
      <c r="BI536" s="2" t="s">
        <v>20782</v>
      </c>
      <c r="BM536" s="2" t="s">
        <v>20783</v>
      </c>
      <c r="BN536" s="2" t="s">
        <v>220</v>
      </c>
      <c r="BO536" s="2" t="s">
        <v>20784</v>
      </c>
      <c r="BQ536" s="6">
        <v>0</v>
      </c>
      <c r="BS536" s="2">
        <v>0</v>
      </c>
      <c r="BT536" s="4">
        <v>0</v>
      </c>
      <c r="BV536" s="4">
        <v>0</v>
      </c>
      <c r="BW536" s="4">
        <v>2</v>
      </c>
      <c r="BZ536" s="2" t="s">
        <v>221</v>
      </c>
      <c r="CA536" s="2" t="s">
        <v>231</v>
      </c>
      <c r="CB536" s="3">
        <v>45559</v>
      </c>
      <c r="CC536" s="2" t="s">
        <v>23177</v>
      </c>
      <c r="CD536" s="6">
        <v>0</v>
      </c>
      <c r="CE536" s="7">
        <v>0</v>
      </c>
      <c r="CF536" s="7">
        <v>0</v>
      </c>
      <c r="CG536" s="7">
        <v>0</v>
      </c>
      <c r="CI536" s="3">
        <v>45715</v>
      </c>
      <c r="CJ536" s="2" t="s">
        <v>19600</v>
      </c>
      <c r="CK536" s="3">
        <v>45717</v>
      </c>
      <c r="CN536" s="3">
        <v>45717</v>
      </c>
      <c r="CS536" s="3">
        <v>46005</v>
      </c>
      <c r="CT536" s="4">
        <v>0</v>
      </c>
      <c r="CV536" s="3">
        <v>45712</v>
      </c>
      <c r="CX536" s="3">
        <v>45717</v>
      </c>
      <c r="DA536" s="5">
        <v>0</v>
      </c>
      <c r="DB536" s="5">
        <v>2</v>
      </c>
      <c r="DC536" s="5">
        <v>0</v>
      </c>
      <c r="DD536" s="2" t="s">
        <v>23139</v>
      </c>
      <c r="DE536" s="4">
        <v>0</v>
      </c>
      <c r="DF536" s="4">
        <v>0</v>
      </c>
      <c r="DH536" s="2" t="s">
        <v>274</v>
      </c>
      <c r="DI536" s="6">
        <v>0</v>
      </c>
      <c r="DJ536" s="6">
        <v>0</v>
      </c>
      <c r="DK536" s="2" t="s">
        <v>310</v>
      </c>
      <c r="DL536" s="2" t="s">
        <v>297</v>
      </c>
      <c r="DN536" s="2">
        <v>0</v>
      </c>
      <c r="DQ536" s="2">
        <v>0</v>
      </c>
      <c r="DR536" s="2">
        <v>0</v>
      </c>
      <c r="DT536" s="3">
        <v>45712</v>
      </c>
      <c r="DV536" s="2" t="s">
        <v>19600</v>
      </c>
      <c r="DW536" t="s">
        <v>20503</v>
      </c>
      <c r="DX536" s="2" t="s">
        <v>19600</v>
      </c>
      <c r="DY536" t="s">
        <v>20503</v>
      </c>
      <c r="DZ536" s="2" t="s">
        <v>298</v>
      </c>
      <c r="EA536" s="2" t="s">
        <v>11803</v>
      </c>
      <c r="EB536" t="s">
        <v>11804</v>
      </c>
      <c r="EC536" s="3">
        <v>45558</v>
      </c>
      <c r="ED536" s="2" t="s">
        <v>349</v>
      </c>
      <c r="EF536" s="2" t="s">
        <v>283</v>
      </c>
      <c r="EG536" t="s">
        <v>23172</v>
      </c>
      <c r="EH536" s="2" t="s">
        <v>224</v>
      </c>
      <c r="EI536" s="2" t="s">
        <v>23172</v>
      </c>
      <c r="EJ536" s="2" t="s">
        <v>249</v>
      </c>
      <c r="EL536" s="2" t="s">
        <v>23178</v>
      </c>
      <c r="EO536" s="2" t="s">
        <v>23147</v>
      </c>
      <c r="EQ536" s="2" t="s">
        <v>23174</v>
      </c>
      <c r="EU536" s="2" t="s">
        <v>285</v>
      </c>
      <c r="EV536" t="s">
        <v>286</v>
      </c>
      <c r="EW536" s="2" t="s">
        <v>228</v>
      </c>
      <c r="EX536" t="s">
        <v>229</v>
      </c>
      <c r="EZ536" s="4">
        <v>0</v>
      </c>
      <c r="FC536" s="2" t="s">
        <v>304</v>
      </c>
      <c r="FD536" t="s">
        <v>305</v>
      </c>
      <c r="FE536" s="2" t="s">
        <v>306</v>
      </c>
      <c r="FG536" s="2" t="s">
        <v>19600</v>
      </c>
      <c r="FI536" s="2">
        <v>20</v>
      </c>
      <c r="FL536" s="2">
        <v>148</v>
      </c>
      <c r="FN536" s="2">
        <v>0</v>
      </c>
      <c r="FP536" s="2" t="s">
        <v>20006</v>
      </c>
      <c r="FQ536" s="2" t="s">
        <v>230</v>
      </c>
      <c r="FS536" s="2" t="s">
        <v>20773</v>
      </c>
      <c r="FT536" s="2">
        <v>1000233553</v>
      </c>
      <c r="FU536" s="2" t="s">
        <v>315</v>
      </c>
      <c r="FW536" s="2" t="s">
        <v>299</v>
      </c>
      <c r="FX536" s="2" t="s">
        <v>23138</v>
      </c>
      <c r="FY536" s="2">
        <v>600</v>
      </c>
      <c r="GB536" s="2">
        <v>0</v>
      </c>
      <c r="GC536" s="4">
        <v>2</v>
      </c>
      <c r="GD536" s="2" t="s">
        <v>216</v>
      </c>
      <c r="GE536" s="2" t="s">
        <v>308</v>
      </c>
      <c r="GF536" s="2" t="s">
        <v>314</v>
      </c>
      <c r="GG536" s="3">
        <v>45712</v>
      </c>
      <c r="GL536" s="2" t="s">
        <v>20507</v>
      </c>
      <c r="GO536" s="2" t="s">
        <v>231</v>
      </c>
      <c r="GP536" t="s">
        <v>232</v>
      </c>
      <c r="GQ536" s="2" t="s">
        <v>233</v>
      </c>
      <c r="GR536" s="2" t="s">
        <v>21231</v>
      </c>
      <c r="GS536" s="3">
        <v>45419</v>
      </c>
      <c r="GT536" s="2">
        <v>236589</v>
      </c>
      <c r="GU536" s="2">
        <v>0</v>
      </c>
      <c r="GV536" s="4">
        <v>0</v>
      </c>
      <c r="GX536" s="2" t="s">
        <v>316</v>
      </c>
      <c r="GY536" s="2" t="s">
        <v>274</v>
      </c>
      <c r="GZ536" s="2" t="s">
        <v>236</v>
      </c>
      <c r="HA536" t="s">
        <v>237</v>
      </c>
      <c r="HB536" s="2" t="s">
        <v>235</v>
      </c>
      <c r="HC536" t="s">
        <v>255</v>
      </c>
      <c r="HD536" s="2" t="s">
        <v>240</v>
      </c>
      <c r="HE536" s="3">
        <v>45717</v>
      </c>
      <c r="HF536" s="3">
        <v>45717</v>
      </c>
      <c r="HG536" s="3">
        <v>45717</v>
      </c>
      <c r="HH536" s="2" t="s">
        <v>20716</v>
      </c>
      <c r="HI536" s="2" t="s">
        <v>287</v>
      </c>
      <c r="HJ536" t="s">
        <v>288</v>
      </c>
      <c r="HK536" s="2" t="s">
        <v>20544</v>
      </c>
    </row>
    <row r="537" spans="2:219">
      <c r="B537" s="2" t="s">
        <v>20006</v>
      </c>
      <c r="C537" s="2" t="s">
        <v>211</v>
      </c>
      <c r="D537" s="3">
        <v>45559</v>
      </c>
      <c r="E537" s="3">
        <v>45717</v>
      </c>
      <c r="F537" s="3">
        <v>45712</v>
      </c>
      <c r="G537" s="3">
        <v>45717</v>
      </c>
      <c r="H537" s="3">
        <v>45717</v>
      </c>
      <c r="I537" s="2" t="s">
        <v>19546</v>
      </c>
      <c r="J537" s="2" t="s">
        <v>23130</v>
      </c>
      <c r="K537" s="2" t="s">
        <v>282</v>
      </c>
      <c r="L537" s="2" t="s">
        <v>22508</v>
      </c>
      <c r="M537" s="2" t="s">
        <v>23130</v>
      </c>
      <c r="N537" t="s">
        <v>23131</v>
      </c>
      <c r="O537" s="2" t="s">
        <v>23132</v>
      </c>
      <c r="P537" t="s">
        <v>23133</v>
      </c>
      <c r="Q537" s="2" t="s">
        <v>300</v>
      </c>
      <c r="R537" s="2">
        <v>20</v>
      </c>
      <c r="S537" s="2" t="s">
        <v>23134</v>
      </c>
      <c r="T537" s="2" t="s">
        <v>11784</v>
      </c>
      <c r="U537" s="2" t="s">
        <v>11785</v>
      </c>
      <c r="V537" s="4">
        <v>4</v>
      </c>
      <c r="W537" t="s">
        <v>216</v>
      </c>
      <c r="X537" s="4">
        <v>10</v>
      </c>
      <c r="Y537" s="4">
        <v>0</v>
      </c>
      <c r="Z537" s="4">
        <v>0</v>
      </c>
      <c r="AA537" s="112">
        <v>4</v>
      </c>
      <c r="AB537" t="s">
        <v>216</v>
      </c>
      <c r="AC537" s="2" t="s">
        <v>21101</v>
      </c>
      <c r="AD537" s="2" t="s">
        <v>23179</v>
      </c>
      <c r="AE537" s="2" t="s">
        <v>20779</v>
      </c>
      <c r="AF537" s="2" t="s">
        <v>302</v>
      </c>
      <c r="AG537" t="s">
        <v>303</v>
      </c>
      <c r="AH537" s="5">
        <v>0</v>
      </c>
      <c r="AI537" s="2" t="s">
        <v>314</v>
      </c>
      <c r="AJ537" s="2" t="s">
        <v>23138</v>
      </c>
      <c r="AK537" s="2">
        <v>90</v>
      </c>
      <c r="AM537" s="5">
        <v>14</v>
      </c>
      <c r="AO537" s="2">
        <v>0</v>
      </c>
      <c r="AS537" s="2">
        <v>0</v>
      </c>
      <c r="AT537" s="4">
        <v>0</v>
      </c>
      <c r="AU537" s="2" t="s">
        <v>216</v>
      </c>
      <c r="AZ537" s="2" t="s">
        <v>23139</v>
      </c>
      <c r="BA537" s="2" t="s">
        <v>218</v>
      </c>
      <c r="BB537" t="s">
        <v>219</v>
      </c>
      <c r="BC537" s="2" t="s">
        <v>23140</v>
      </c>
      <c r="BD537" s="2">
        <v>60</v>
      </c>
      <c r="BE537" s="6">
        <v>0</v>
      </c>
      <c r="BF537" s="2" t="s">
        <v>216</v>
      </c>
      <c r="BG537" s="2" t="s">
        <v>23180</v>
      </c>
      <c r="BH537" s="2" t="s">
        <v>23181</v>
      </c>
      <c r="BI537" s="2" t="s">
        <v>20782</v>
      </c>
      <c r="BM537" s="2" t="s">
        <v>20783</v>
      </c>
      <c r="BN537" s="2" t="s">
        <v>220</v>
      </c>
      <c r="BO537" s="2" t="s">
        <v>20784</v>
      </c>
      <c r="BQ537" s="6">
        <v>0</v>
      </c>
      <c r="BS537" s="2">
        <v>0</v>
      </c>
      <c r="BT537" s="4">
        <v>0</v>
      </c>
      <c r="BV537" s="4">
        <v>0</v>
      </c>
      <c r="BW537" s="4">
        <v>4</v>
      </c>
      <c r="BZ537" s="2" t="s">
        <v>221</v>
      </c>
      <c r="CA537" s="2" t="s">
        <v>231</v>
      </c>
      <c r="CB537" s="3">
        <v>45559</v>
      </c>
      <c r="CC537" s="2" t="s">
        <v>23182</v>
      </c>
      <c r="CD537" s="6">
        <v>0</v>
      </c>
      <c r="CE537" s="7">
        <v>0</v>
      </c>
      <c r="CF537" s="7">
        <v>0</v>
      </c>
      <c r="CG537" s="7">
        <v>0</v>
      </c>
      <c r="CI537" s="3">
        <v>45715</v>
      </c>
      <c r="CJ537" s="2" t="s">
        <v>19600</v>
      </c>
      <c r="CK537" s="3">
        <v>45717</v>
      </c>
      <c r="CN537" s="3">
        <v>45717</v>
      </c>
      <c r="CS537" s="3">
        <v>46005</v>
      </c>
      <c r="CT537" s="4">
        <v>0</v>
      </c>
      <c r="CV537" s="3">
        <v>45712</v>
      </c>
      <c r="CX537" s="3">
        <v>45717</v>
      </c>
      <c r="DA537" s="5">
        <v>0</v>
      </c>
      <c r="DB537" s="5">
        <v>2</v>
      </c>
      <c r="DC537" s="5">
        <v>0</v>
      </c>
      <c r="DD537" s="2" t="s">
        <v>23139</v>
      </c>
      <c r="DE537" s="4">
        <v>0</v>
      </c>
      <c r="DF537" s="4">
        <v>0</v>
      </c>
      <c r="DH537" s="2" t="s">
        <v>274</v>
      </c>
      <c r="DI537" s="6">
        <v>0</v>
      </c>
      <c r="DJ537" s="6">
        <v>0</v>
      </c>
      <c r="DK537" s="2" t="s">
        <v>310</v>
      </c>
      <c r="DL537" s="2" t="s">
        <v>297</v>
      </c>
      <c r="DN537" s="2">
        <v>0</v>
      </c>
      <c r="DQ537" s="2">
        <v>0</v>
      </c>
      <c r="DR537" s="2">
        <v>0</v>
      </c>
      <c r="DT537" s="3">
        <v>45712</v>
      </c>
      <c r="DV537" s="2" t="s">
        <v>19600</v>
      </c>
      <c r="DW537" t="s">
        <v>20503</v>
      </c>
      <c r="DX537" s="2" t="s">
        <v>19600</v>
      </c>
      <c r="DY537" t="s">
        <v>20503</v>
      </c>
      <c r="DZ537" s="2" t="s">
        <v>298</v>
      </c>
      <c r="EA537" s="2" t="s">
        <v>11784</v>
      </c>
      <c r="EB537" t="s">
        <v>11785</v>
      </c>
      <c r="EC537" s="3">
        <v>45558</v>
      </c>
      <c r="ED537" s="2" t="s">
        <v>349</v>
      </c>
      <c r="EF537" s="2" t="s">
        <v>282</v>
      </c>
      <c r="EG537" t="s">
        <v>23183</v>
      </c>
      <c r="EH537" s="2" t="s">
        <v>224</v>
      </c>
      <c r="EI537" s="2" t="s">
        <v>23183</v>
      </c>
      <c r="EJ537" s="2" t="s">
        <v>249</v>
      </c>
      <c r="EL537" s="2" t="s">
        <v>23184</v>
      </c>
      <c r="EO537" s="2" t="s">
        <v>23147</v>
      </c>
      <c r="EQ537" s="2" t="s">
        <v>20867</v>
      </c>
      <c r="EU537" s="2" t="s">
        <v>285</v>
      </c>
      <c r="EV537" t="s">
        <v>286</v>
      </c>
      <c r="EW537" s="2" t="s">
        <v>228</v>
      </c>
      <c r="EX537" t="s">
        <v>229</v>
      </c>
      <c r="EZ537" s="4">
        <v>0</v>
      </c>
      <c r="FC537" s="2" t="s">
        <v>304</v>
      </c>
      <c r="FD537" t="s">
        <v>305</v>
      </c>
      <c r="FE537" s="2" t="s">
        <v>306</v>
      </c>
      <c r="FG537" s="2" t="s">
        <v>19600</v>
      </c>
      <c r="FI537" s="2">
        <v>20</v>
      </c>
      <c r="FL537" s="2">
        <v>60</v>
      </c>
      <c r="FN537" s="2">
        <v>0</v>
      </c>
      <c r="FP537" s="2" t="s">
        <v>20006</v>
      </c>
      <c r="FQ537" s="2" t="s">
        <v>230</v>
      </c>
      <c r="FS537" s="2" t="s">
        <v>20773</v>
      </c>
      <c r="FT537" s="2">
        <v>1000233553</v>
      </c>
      <c r="FU537" s="2" t="s">
        <v>315</v>
      </c>
      <c r="FW537" s="2" t="s">
        <v>299</v>
      </c>
      <c r="FX537" s="2" t="s">
        <v>23138</v>
      </c>
      <c r="FY537" s="2">
        <v>90</v>
      </c>
      <c r="GB537" s="2">
        <v>0</v>
      </c>
      <c r="GC537" s="4">
        <v>4</v>
      </c>
      <c r="GD537" s="2" t="s">
        <v>216</v>
      </c>
      <c r="GE537" s="2" t="s">
        <v>308</v>
      </c>
      <c r="GF537" s="2" t="s">
        <v>314</v>
      </c>
      <c r="GG537" s="3">
        <v>45712</v>
      </c>
      <c r="GL537" s="2" t="s">
        <v>20507</v>
      </c>
      <c r="GO537" s="2" t="s">
        <v>231</v>
      </c>
      <c r="GP537" t="s">
        <v>232</v>
      </c>
      <c r="GQ537" s="2" t="s">
        <v>233</v>
      </c>
      <c r="GR537" s="2" t="s">
        <v>21231</v>
      </c>
      <c r="GS537" s="3">
        <v>45419</v>
      </c>
      <c r="GT537" s="2">
        <v>236589</v>
      </c>
      <c r="GU537" s="2">
        <v>0</v>
      </c>
      <c r="GV537" s="4">
        <v>0</v>
      </c>
      <c r="GX537" s="2" t="s">
        <v>316</v>
      </c>
      <c r="GY537" s="2" t="s">
        <v>274</v>
      </c>
      <c r="GZ537" s="2" t="s">
        <v>236</v>
      </c>
      <c r="HA537" t="s">
        <v>237</v>
      </c>
      <c r="HB537" s="2" t="s">
        <v>235</v>
      </c>
      <c r="HC537" t="s">
        <v>255</v>
      </c>
      <c r="HD537" s="2" t="s">
        <v>240</v>
      </c>
      <c r="HE537" s="3">
        <v>45717</v>
      </c>
      <c r="HF537" s="3">
        <v>45717</v>
      </c>
      <c r="HG537" s="3">
        <v>45717</v>
      </c>
      <c r="HH537" s="2" t="s">
        <v>20716</v>
      </c>
      <c r="HI537" s="2" t="s">
        <v>287</v>
      </c>
      <c r="HJ537" t="s">
        <v>288</v>
      </c>
      <c r="HK537" s="2" t="s">
        <v>20544</v>
      </c>
    </row>
    <row r="538" spans="2:219">
      <c r="B538" s="2" t="s">
        <v>20006</v>
      </c>
      <c r="C538" s="2" t="s">
        <v>211</v>
      </c>
      <c r="D538" s="3">
        <v>45559</v>
      </c>
      <c r="E538" s="3">
        <v>45717</v>
      </c>
      <c r="F538" s="3">
        <v>45712</v>
      </c>
      <c r="G538" s="3">
        <v>45717</v>
      </c>
      <c r="H538" s="3">
        <v>45717</v>
      </c>
      <c r="I538" s="2" t="s">
        <v>19546</v>
      </c>
      <c r="J538" s="2" t="s">
        <v>23130</v>
      </c>
      <c r="K538" s="2" t="s">
        <v>365</v>
      </c>
      <c r="L538" s="2" t="s">
        <v>21326</v>
      </c>
      <c r="M538" s="2" t="s">
        <v>23130</v>
      </c>
      <c r="N538" t="s">
        <v>23131</v>
      </c>
      <c r="O538" s="2" t="s">
        <v>23132</v>
      </c>
      <c r="P538" t="s">
        <v>23133</v>
      </c>
      <c r="Q538" s="2" t="s">
        <v>300</v>
      </c>
      <c r="R538" s="2">
        <v>20</v>
      </c>
      <c r="S538" s="2" t="s">
        <v>23134</v>
      </c>
      <c r="T538" s="2" t="s">
        <v>11784</v>
      </c>
      <c r="U538" s="2" t="s">
        <v>11785</v>
      </c>
      <c r="V538" s="4">
        <v>2</v>
      </c>
      <c r="W538" t="s">
        <v>216</v>
      </c>
      <c r="X538" s="4">
        <v>10</v>
      </c>
      <c r="Y538" s="4">
        <v>0</v>
      </c>
      <c r="Z538" s="4">
        <v>0</v>
      </c>
      <c r="AA538" s="112">
        <v>2</v>
      </c>
      <c r="AB538" t="s">
        <v>216</v>
      </c>
      <c r="AC538" s="2" t="s">
        <v>21101</v>
      </c>
      <c r="AD538" s="2" t="s">
        <v>23185</v>
      </c>
      <c r="AE538" s="2" t="s">
        <v>20779</v>
      </c>
      <c r="AF538" s="2" t="s">
        <v>302</v>
      </c>
      <c r="AG538" t="s">
        <v>303</v>
      </c>
      <c r="AH538" s="5">
        <v>0</v>
      </c>
      <c r="AI538" s="2" t="s">
        <v>314</v>
      </c>
      <c r="AJ538" s="2" t="s">
        <v>23138</v>
      </c>
      <c r="AK538" s="2">
        <v>400</v>
      </c>
      <c r="AM538" s="5">
        <v>14</v>
      </c>
      <c r="AO538" s="2">
        <v>0</v>
      </c>
      <c r="AS538" s="2">
        <v>0</v>
      </c>
      <c r="AT538" s="4">
        <v>0</v>
      </c>
      <c r="AU538" s="2" t="s">
        <v>216</v>
      </c>
      <c r="AZ538" s="2" t="s">
        <v>23139</v>
      </c>
      <c r="BA538" s="2" t="s">
        <v>218</v>
      </c>
      <c r="BB538" t="s">
        <v>219</v>
      </c>
      <c r="BC538" s="2" t="s">
        <v>23140</v>
      </c>
      <c r="BD538" s="2">
        <v>120</v>
      </c>
      <c r="BE538" s="6">
        <v>0</v>
      </c>
      <c r="BF538" s="2" t="s">
        <v>216</v>
      </c>
      <c r="BG538" s="2" t="s">
        <v>23186</v>
      </c>
      <c r="BH538" s="2" t="s">
        <v>23187</v>
      </c>
      <c r="BI538" s="2" t="s">
        <v>20782</v>
      </c>
      <c r="BM538" s="2" t="s">
        <v>20783</v>
      </c>
      <c r="BN538" s="2" t="s">
        <v>220</v>
      </c>
      <c r="BO538" s="2" t="s">
        <v>20784</v>
      </c>
      <c r="BQ538" s="6">
        <v>0</v>
      </c>
      <c r="BS538" s="2">
        <v>0</v>
      </c>
      <c r="BT538" s="4">
        <v>0</v>
      </c>
      <c r="BV538" s="4">
        <v>0</v>
      </c>
      <c r="BW538" s="4">
        <v>2</v>
      </c>
      <c r="BZ538" s="2" t="s">
        <v>221</v>
      </c>
      <c r="CA538" s="2" t="s">
        <v>231</v>
      </c>
      <c r="CB538" s="3">
        <v>45559</v>
      </c>
      <c r="CC538" s="2" t="s">
        <v>23188</v>
      </c>
      <c r="CD538" s="6">
        <v>0</v>
      </c>
      <c r="CE538" s="7">
        <v>0</v>
      </c>
      <c r="CF538" s="7">
        <v>0</v>
      </c>
      <c r="CG538" s="7">
        <v>0</v>
      </c>
      <c r="CI538" s="3">
        <v>45715</v>
      </c>
      <c r="CJ538" s="2" t="s">
        <v>19600</v>
      </c>
      <c r="CK538" s="3">
        <v>45717</v>
      </c>
      <c r="CN538" s="3">
        <v>45717</v>
      </c>
      <c r="CS538" s="3">
        <v>46005</v>
      </c>
      <c r="CT538" s="4">
        <v>0</v>
      </c>
      <c r="CV538" s="3">
        <v>45712</v>
      </c>
      <c r="CX538" s="3">
        <v>45717</v>
      </c>
      <c r="DA538" s="5">
        <v>0</v>
      </c>
      <c r="DB538" s="5">
        <v>2</v>
      </c>
      <c r="DC538" s="5">
        <v>0</v>
      </c>
      <c r="DD538" s="2" t="s">
        <v>23139</v>
      </c>
      <c r="DE538" s="4">
        <v>0</v>
      </c>
      <c r="DF538" s="4">
        <v>0</v>
      </c>
      <c r="DH538" s="2" t="s">
        <v>274</v>
      </c>
      <c r="DI538" s="6">
        <v>0</v>
      </c>
      <c r="DJ538" s="6">
        <v>0</v>
      </c>
      <c r="DK538" s="2" t="s">
        <v>310</v>
      </c>
      <c r="DL538" s="2" t="s">
        <v>297</v>
      </c>
      <c r="DN538" s="2">
        <v>0</v>
      </c>
      <c r="DQ538" s="2">
        <v>0</v>
      </c>
      <c r="DR538" s="2">
        <v>0</v>
      </c>
      <c r="DT538" s="3">
        <v>45712</v>
      </c>
      <c r="DV538" s="2" t="s">
        <v>19600</v>
      </c>
      <c r="DW538" t="s">
        <v>20503</v>
      </c>
      <c r="DX538" s="2" t="s">
        <v>19600</v>
      </c>
      <c r="DY538" t="s">
        <v>20503</v>
      </c>
      <c r="DZ538" s="2" t="s">
        <v>298</v>
      </c>
      <c r="EA538" s="2" t="s">
        <v>11784</v>
      </c>
      <c r="EB538" t="s">
        <v>11785</v>
      </c>
      <c r="EC538" s="3">
        <v>45558</v>
      </c>
      <c r="ED538" s="2" t="s">
        <v>349</v>
      </c>
      <c r="EF538" s="2" t="s">
        <v>365</v>
      </c>
      <c r="EG538" t="s">
        <v>23189</v>
      </c>
      <c r="EH538" s="2" t="s">
        <v>224</v>
      </c>
      <c r="EI538" s="2" t="s">
        <v>23189</v>
      </c>
      <c r="EJ538" s="2" t="s">
        <v>249</v>
      </c>
      <c r="EL538" s="2" t="s">
        <v>23190</v>
      </c>
      <c r="EO538" s="2" t="s">
        <v>23147</v>
      </c>
      <c r="EQ538" s="2" t="s">
        <v>20867</v>
      </c>
      <c r="EU538" s="2" t="s">
        <v>285</v>
      </c>
      <c r="EV538" t="s">
        <v>286</v>
      </c>
      <c r="EW538" s="2" t="s">
        <v>228</v>
      </c>
      <c r="EX538" t="s">
        <v>229</v>
      </c>
      <c r="EZ538" s="4">
        <v>0</v>
      </c>
      <c r="FC538" s="2" t="s">
        <v>304</v>
      </c>
      <c r="FD538" t="s">
        <v>305</v>
      </c>
      <c r="FE538" s="2" t="s">
        <v>306</v>
      </c>
      <c r="FG538" s="2" t="s">
        <v>19600</v>
      </c>
      <c r="FI538" s="2">
        <v>20</v>
      </c>
      <c r="FL538" s="2">
        <v>120</v>
      </c>
      <c r="FN538" s="2">
        <v>0</v>
      </c>
      <c r="FP538" s="2" t="s">
        <v>20006</v>
      </c>
      <c r="FQ538" s="2" t="s">
        <v>230</v>
      </c>
      <c r="FS538" s="2" t="s">
        <v>20773</v>
      </c>
      <c r="FT538" s="2">
        <v>1000233553</v>
      </c>
      <c r="FU538" s="2" t="s">
        <v>315</v>
      </c>
      <c r="FW538" s="2" t="s">
        <v>299</v>
      </c>
      <c r="FX538" s="2" t="s">
        <v>23138</v>
      </c>
      <c r="FY538" s="2">
        <v>400</v>
      </c>
      <c r="GB538" s="2">
        <v>0</v>
      </c>
      <c r="GC538" s="4">
        <v>2</v>
      </c>
      <c r="GD538" s="2" t="s">
        <v>216</v>
      </c>
      <c r="GE538" s="2" t="s">
        <v>308</v>
      </c>
      <c r="GF538" s="2" t="s">
        <v>314</v>
      </c>
      <c r="GG538" s="3">
        <v>45712</v>
      </c>
      <c r="GL538" s="2" t="s">
        <v>20507</v>
      </c>
      <c r="GO538" s="2" t="s">
        <v>231</v>
      </c>
      <c r="GP538" t="s">
        <v>232</v>
      </c>
      <c r="GQ538" s="2" t="s">
        <v>233</v>
      </c>
      <c r="GR538" s="2" t="s">
        <v>21231</v>
      </c>
      <c r="GS538" s="3">
        <v>45419</v>
      </c>
      <c r="GT538" s="2">
        <v>236589</v>
      </c>
      <c r="GU538" s="2">
        <v>0</v>
      </c>
      <c r="GV538" s="4">
        <v>0</v>
      </c>
      <c r="GX538" s="2" t="s">
        <v>316</v>
      </c>
      <c r="GY538" s="2" t="s">
        <v>274</v>
      </c>
      <c r="GZ538" s="2" t="s">
        <v>236</v>
      </c>
      <c r="HA538" t="s">
        <v>237</v>
      </c>
      <c r="HB538" s="2" t="s">
        <v>235</v>
      </c>
      <c r="HC538" t="s">
        <v>255</v>
      </c>
      <c r="HD538" s="2" t="s">
        <v>240</v>
      </c>
      <c r="HE538" s="3">
        <v>45717</v>
      </c>
      <c r="HF538" s="3">
        <v>45717</v>
      </c>
      <c r="HG538" s="3">
        <v>45717</v>
      </c>
      <c r="HH538" s="2" t="s">
        <v>20716</v>
      </c>
      <c r="HI538" s="2" t="s">
        <v>287</v>
      </c>
      <c r="HJ538" t="s">
        <v>288</v>
      </c>
      <c r="HK538" s="2" t="s">
        <v>20544</v>
      </c>
    </row>
    <row r="539" spans="2:219">
      <c r="B539" s="2" t="s">
        <v>20006</v>
      </c>
      <c r="C539" s="2" t="s">
        <v>211</v>
      </c>
      <c r="D539" s="3">
        <v>45559</v>
      </c>
      <c r="E539" s="3">
        <v>45717</v>
      </c>
      <c r="F539" s="3">
        <v>45712</v>
      </c>
      <c r="G539" s="3">
        <v>45717</v>
      </c>
      <c r="H539" s="3">
        <v>45717</v>
      </c>
      <c r="I539" s="2" t="s">
        <v>19546</v>
      </c>
      <c r="J539" s="2" t="s">
        <v>23130</v>
      </c>
      <c r="K539" s="2" t="s">
        <v>283</v>
      </c>
      <c r="L539" s="2" t="s">
        <v>21055</v>
      </c>
      <c r="M539" s="2" t="s">
        <v>23130</v>
      </c>
      <c r="N539" t="s">
        <v>23131</v>
      </c>
      <c r="O539" s="2" t="s">
        <v>23132</v>
      </c>
      <c r="P539" t="s">
        <v>23133</v>
      </c>
      <c r="Q539" s="2" t="s">
        <v>300</v>
      </c>
      <c r="R539" s="2">
        <v>20</v>
      </c>
      <c r="S539" s="2" t="s">
        <v>23134</v>
      </c>
      <c r="T539" s="2" t="s">
        <v>11784</v>
      </c>
      <c r="U539" s="2" t="s">
        <v>11785</v>
      </c>
      <c r="V539" s="4">
        <v>2</v>
      </c>
      <c r="W539" t="s">
        <v>216</v>
      </c>
      <c r="X539" s="4">
        <v>10</v>
      </c>
      <c r="Y539" s="4">
        <v>0</v>
      </c>
      <c r="Z539" s="4">
        <v>0</v>
      </c>
      <c r="AA539" s="112">
        <v>2</v>
      </c>
      <c r="AB539" t="s">
        <v>216</v>
      </c>
      <c r="AC539" s="2" t="s">
        <v>21101</v>
      </c>
      <c r="AD539" s="2" t="s">
        <v>23191</v>
      </c>
      <c r="AE539" s="2" t="s">
        <v>20779</v>
      </c>
      <c r="AF539" s="2" t="s">
        <v>302</v>
      </c>
      <c r="AG539" t="s">
        <v>303</v>
      </c>
      <c r="AH539" s="5">
        <v>0</v>
      </c>
      <c r="AI539" s="2" t="s">
        <v>314</v>
      </c>
      <c r="AJ539" s="2" t="s">
        <v>23138</v>
      </c>
      <c r="AK539" s="2">
        <v>610</v>
      </c>
      <c r="AM539" s="5">
        <v>14</v>
      </c>
      <c r="AO539" s="2">
        <v>0</v>
      </c>
      <c r="AS539" s="2">
        <v>0</v>
      </c>
      <c r="AT539" s="4">
        <v>0</v>
      </c>
      <c r="AU539" s="2" t="s">
        <v>216</v>
      </c>
      <c r="AZ539" s="2" t="s">
        <v>23139</v>
      </c>
      <c r="BA539" s="2" t="s">
        <v>218</v>
      </c>
      <c r="BB539" t="s">
        <v>219</v>
      </c>
      <c r="BC539" s="2" t="s">
        <v>23140</v>
      </c>
      <c r="BD539" s="2">
        <v>149</v>
      </c>
      <c r="BE539" s="6">
        <v>0</v>
      </c>
      <c r="BF539" s="2" t="s">
        <v>216</v>
      </c>
      <c r="BG539" s="2" t="s">
        <v>23169</v>
      </c>
      <c r="BH539" s="2" t="s">
        <v>23192</v>
      </c>
      <c r="BI539" s="2" t="s">
        <v>20782</v>
      </c>
      <c r="BM539" s="2" t="s">
        <v>20783</v>
      </c>
      <c r="BN539" s="2" t="s">
        <v>220</v>
      </c>
      <c r="BO539" s="2" t="s">
        <v>20784</v>
      </c>
      <c r="BQ539" s="6">
        <v>0</v>
      </c>
      <c r="BS539" s="2">
        <v>0</v>
      </c>
      <c r="BT539" s="4">
        <v>0</v>
      </c>
      <c r="BV539" s="4">
        <v>0</v>
      </c>
      <c r="BW539" s="4">
        <v>2</v>
      </c>
      <c r="BZ539" s="2" t="s">
        <v>221</v>
      </c>
      <c r="CA539" s="2" t="s">
        <v>231</v>
      </c>
      <c r="CB539" s="3">
        <v>45559</v>
      </c>
      <c r="CC539" s="2" t="s">
        <v>23193</v>
      </c>
      <c r="CD539" s="6">
        <v>0</v>
      </c>
      <c r="CE539" s="7">
        <v>0</v>
      </c>
      <c r="CF539" s="7">
        <v>0</v>
      </c>
      <c r="CG539" s="7">
        <v>0</v>
      </c>
      <c r="CI539" s="3">
        <v>45715</v>
      </c>
      <c r="CJ539" s="2" t="s">
        <v>19600</v>
      </c>
      <c r="CK539" s="3">
        <v>45717</v>
      </c>
      <c r="CN539" s="3">
        <v>45717</v>
      </c>
      <c r="CS539" s="3">
        <v>46005</v>
      </c>
      <c r="CT539" s="4">
        <v>0</v>
      </c>
      <c r="CV539" s="3">
        <v>45712</v>
      </c>
      <c r="CX539" s="3">
        <v>45717</v>
      </c>
      <c r="DA539" s="5">
        <v>0</v>
      </c>
      <c r="DB539" s="5">
        <v>2</v>
      </c>
      <c r="DC539" s="5">
        <v>0</v>
      </c>
      <c r="DD539" s="2" t="s">
        <v>23139</v>
      </c>
      <c r="DE539" s="4">
        <v>0</v>
      </c>
      <c r="DF539" s="4">
        <v>0</v>
      </c>
      <c r="DH539" s="2" t="s">
        <v>274</v>
      </c>
      <c r="DI539" s="6">
        <v>0</v>
      </c>
      <c r="DJ539" s="6">
        <v>0</v>
      </c>
      <c r="DK539" s="2" t="s">
        <v>310</v>
      </c>
      <c r="DL539" s="2" t="s">
        <v>297</v>
      </c>
      <c r="DN539" s="2">
        <v>0</v>
      </c>
      <c r="DQ539" s="2">
        <v>0</v>
      </c>
      <c r="DR539" s="2">
        <v>0</v>
      </c>
      <c r="DT539" s="3">
        <v>45712</v>
      </c>
      <c r="DV539" s="2" t="s">
        <v>19600</v>
      </c>
      <c r="DW539" t="s">
        <v>20503</v>
      </c>
      <c r="DX539" s="2" t="s">
        <v>19600</v>
      </c>
      <c r="DY539" t="s">
        <v>20503</v>
      </c>
      <c r="DZ539" s="2" t="s">
        <v>298</v>
      </c>
      <c r="EA539" s="2" t="s">
        <v>11784</v>
      </c>
      <c r="EB539" t="s">
        <v>11785</v>
      </c>
      <c r="EC539" s="3">
        <v>45558</v>
      </c>
      <c r="ED539" s="2" t="s">
        <v>349</v>
      </c>
      <c r="EF539" s="2" t="s">
        <v>283</v>
      </c>
      <c r="EG539" t="s">
        <v>23172</v>
      </c>
      <c r="EH539" s="2" t="s">
        <v>224</v>
      </c>
      <c r="EI539" s="2" t="s">
        <v>23172</v>
      </c>
      <c r="EJ539" s="2" t="s">
        <v>249</v>
      </c>
      <c r="EL539" s="2" t="s">
        <v>23194</v>
      </c>
      <c r="EO539" s="2" t="s">
        <v>23147</v>
      </c>
      <c r="EQ539" s="2" t="s">
        <v>23174</v>
      </c>
      <c r="EU539" s="2" t="s">
        <v>285</v>
      </c>
      <c r="EV539" t="s">
        <v>286</v>
      </c>
      <c r="EW539" s="2" t="s">
        <v>228</v>
      </c>
      <c r="EX539" t="s">
        <v>229</v>
      </c>
      <c r="EZ539" s="4">
        <v>0</v>
      </c>
      <c r="FC539" s="2" t="s">
        <v>304</v>
      </c>
      <c r="FD539" t="s">
        <v>305</v>
      </c>
      <c r="FE539" s="2" t="s">
        <v>306</v>
      </c>
      <c r="FG539" s="2" t="s">
        <v>19600</v>
      </c>
      <c r="FI539" s="2">
        <v>20</v>
      </c>
      <c r="FL539" s="2">
        <v>149</v>
      </c>
      <c r="FN539" s="2">
        <v>0</v>
      </c>
      <c r="FP539" s="2" t="s">
        <v>20006</v>
      </c>
      <c r="FQ539" s="2" t="s">
        <v>230</v>
      </c>
      <c r="FS539" s="2" t="s">
        <v>20773</v>
      </c>
      <c r="FT539" s="2">
        <v>1000233553</v>
      </c>
      <c r="FU539" s="2" t="s">
        <v>315</v>
      </c>
      <c r="FW539" s="2" t="s">
        <v>299</v>
      </c>
      <c r="FX539" s="2" t="s">
        <v>23138</v>
      </c>
      <c r="FY539" s="2">
        <v>610</v>
      </c>
      <c r="GB539" s="2">
        <v>0</v>
      </c>
      <c r="GC539" s="4">
        <v>2</v>
      </c>
      <c r="GD539" s="2" t="s">
        <v>216</v>
      </c>
      <c r="GE539" s="2" t="s">
        <v>308</v>
      </c>
      <c r="GF539" s="2" t="s">
        <v>314</v>
      </c>
      <c r="GG539" s="3">
        <v>45712</v>
      </c>
      <c r="GL539" s="2" t="s">
        <v>20507</v>
      </c>
      <c r="GO539" s="2" t="s">
        <v>231</v>
      </c>
      <c r="GP539" t="s">
        <v>232</v>
      </c>
      <c r="GQ539" s="2" t="s">
        <v>233</v>
      </c>
      <c r="GR539" s="2" t="s">
        <v>21231</v>
      </c>
      <c r="GS539" s="3">
        <v>45419</v>
      </c>
      <c r="GT539" s="2">
        <v>236589</v>
      </c>
      <c r="GU539" s="2">
        <v>0</v>
      </c>
      <c r="GV539" s="4">
        <v>0</v>
      </c>
      <c r="GX539" s="2" t="s">
        <v>316</v>
      </c>
      <c r="GY539" s="2" t="s">
        <v>274</v>
      </c>
      <c r="GZ539" s="2" t="s">
        <v>236</v>
      </c>
      <c r="HA539" t="s">
        <v>237</v>
      </c>
      <c r="HB539" s="2" t="s">
        <v>235</v>
      </c>
      <c r="HC539" t="s">
        <v>255</v>
      </c>
      <c r="HD539" s="2" t="s">
        <v>240</v>
      </c>
      <c r="HE539" s="3">
        <v>45717</v>
      </c>
      <c r="HF539" s="3">
        <v>45717</v>
      </c>
      <c r="HG539" s="3">
        <v>45717</v>
      </c>
      <c r="HH539" s="2" t="s">
        <v>20716</v>
      </c>
      <c r="HI539" s="2" t="s">
        <v>287</v>
      </c>
      <c r="HJ539" t="s">
        <v>288</v>
      </c>
      <c r="HK539" s="2" t="s">
        <v>20544</v>
      </c>
    </row>
    <row r="540" spans="2:219">
      <c r="B540" s="2" t="s">
        <v>20006</v>
      </c>
      <c r="C540" s="2" t="s">
        <v>211</v>
      </c>
      <c r="D540" s="3">
        <v>45559</v>
      </c>
      <c r="E540" s="3">
        <v>45717</v>
      </c>
      <c r="F540" s="3">
        <v>45712</v>
      </c>
      <c r="G540" s="3">
        <v>45717</v>
      </c>
      <c r="H540" s="3">
        <v>45717</v>
      </c>
      <c r="I540" s="2" t="s">
        <v>19546</v>
      </c>
      <c r="J540" s="2" t="s">
        <v>23130</v>
      </c>
      <c r="K540" s="2" t="s">
        <v>336</v>
      </c>
      <c r="L540" s="2" t="s">
        <v>21964</v>
      </c>
      <c r="M540" s="2" t="s">
        <v>23130</v>
      </c>
      <c r="N540" t="s">
        <v>23131</v>
      </c>
      <c r="O540" s="2" t="s">
        <v>23132</v>
      </c>
      <c r="P540" t="s">
        <v>23133</v>
      </c>
      <c r="Q540" s="2" t="s">
        <v>300</v>
      </c>
      <c r="R540" s="2">
        <v>20</v>
      </c>
      <c r="S540" s="2" t="s">
        <v>23195</v>
      </c>
      <c r="T540" s="2" t="s">
        <v>17719</v>
      </c>
      <c r="U540" s="2" t="s">
        <v>17720</v>
      </c>
      <c r="V540" s="4">
        <v>2</v>
      </c>
      <c r="W540" t="s">
        <v>216</v>
      </c>
      <c r="X540" s="4">
        <v>1</v>
      </c>
      <c r="Y540" s="4">
        <v>0</v>
      </c>
      <c r="Z540" s="4">
        <v>0</v>
      </c>
      <c r="AA540" s="112">
        <v>2</v>
      </c>
      <c r="AB540" t="s">
        <v>216</v>
      </c>
      <c r="AC540" s="2" t="s">
        <v>23196</v>
      </c>
      <c r="AD540" s="2" t="s">
        <v>23197</v>
      </c>
      <c r="AE540" s="2" t="s">
        <v>666</v>
      </c>
      <c r="AF540" s="2" t="s">
        <v>302</v>
      </c>
      <c r="AG540" t="s">
        <v>303</v>
      </c>
      <c r="AH540" s="5">
        <v>0</v>
      </c>
      <c r="AI540" s="2" t="s">
        <v>314</v>
      </c>
      <c r="AJ540" s="2" t="s">
        <v>23138</v>
      </c>
      <c r="AK540" s="2">
        <v>910</v>
      </c>
      <c r="AM540" s="5">
        <v>14</v>
      </c>
      <c r="AO540" s="2">
        <v>0</v>
      </c>
      <c r="AS540" s="2">
        <v>0</v>
      </c>
      <c r="AT540" s="4">
        <v>0</v>
      </c>
      <c r="AU540" s="2" t="s">
        <v>216</v>
      </c>
      <c r="AY540" s="2" t="s">
        <v>23198</v>
      </c>
      <c r="AZ540" s="2" t="s">
        <v>23199</v>
      </c>
      <c r="BA540" s="2" t="s">
        <v>218</v>
      </c>
      <c r="BB540" t="s">
        <v>219</v>
      </c>
      <c r="BC540" s="2" t="s">
        <v>23140</v>
      </c>
      <c r="BD540" s="2">
        <v>140</v>
      </c>
      <c r="BE540" s="6">
        <v>0</v>
      </c>
      <c r="BF540" s="2" t="s">
        <v>216</v>
      </c>
      <c r="BI540" s="2" t="s">
        <v>23200</v>
      </c>
      <c r="BN540" s="2" t="s">
        <v>220</v>
      </c>
      <c r="BO540" s="2" t="s">
        <v>23152</v>
      </c>
      <c r="BQ540" s="6">
        <v>0</v>
      </c>
      <c r="BS540" s="2">
        <v>0</v>
      </c>
      <c r="BT540" s="4">
        <v>0</v>
      </c>
      <c r="BV540" s="4">
        <v>2</v>
      </c>
      <c r="BW540" s="4">
        <v>0</v>
      </c>
      <c r="BZ540" s="2" t="s">
        <v>221</v>
      </c>
      <c r="CA540" s="2" t="s">
        <v>231</v>
      </c>
      <c r="CB540" s="3">
        <v>45559</v>
      </c>
      <c r="CD540" s="6">
        <v>0</v>
      </c>
      <c r="CE540" s="7">
        <v>0</v>
      </c>
      <c r="CF540" s="7">
        <v>0</v>
      </c>
      <c r="CG540" s="7">
        <v>0</v>
      </c>
      <c r="CI540" s="3">
        <v>45715</v>
      </c>
      <c r="CJ540" s="2" t="s">
        <v>19600</v>
      </c>
      <c r="CK540" s="3">
        <v>45717</v>
      </c>
      <c r="CN540" s="3">
        <v>45717</v>
      </c>
      <c r="CQ540" s="2" t="s">
        <v>23201</v>
      </c>
      <c r="CR540" s="2" t="s">
        <v>316</v>
      </c>
      <c r="CS540" s="3">
        <v>46005</v>
      </c>
      <c r="CT540" s="4">
        <v>2</v>
      </c>
      <c r="CV540" s="3">
        <v>45595</v>
      </c>
      <c r="CW540" s="2" t="s">
        <v>23202</v>
      </c>
      <c r="CX540" s="3">
        <v>45717</v>
      </c>
      <c r="CZ540" s="2" t="s">
        <v>23203</v>
      </c>
      <c r="DA540" s="5">
        <v>0</v>
      </c>
      <c r="DB540" s="5">
        <v>2</v>
      </c>
      <c r="DC540" s="5">
        <v>0</v>
      </c>
      <c r="DD540" s="2" t="s">
        <v>23199</v>
      </c>
      <c r="DE540" s="4">
        <v>2</v>
      </c>
      <c r="DF540" s="4">
        <v>0</v>
      </c>
      <c r="DG540" s="2" t="s">
        <v>23198</v>
      </c>
      <c r="DH540" s="2" t="s">
        <v>274</v>
      </c>
      <c r="DI540" s="6">
        <v>0</v>
      </c>
      <c r="DJ540" s="6">
        <v>0</v>
      </c>
      <c r="DK540" s="2" t="s">
        <v>310</v>
      </c>
      <c r="DL540" s="2" t="s">
        <v>297</v>
      </c>
      <c r="DM540" s="2" t="s">
        <v>23204</v>
      </c>
      <c r="DN540" s="2">
        <v>2024</v>
      </c>
      <c r="DP540" s="2" t="s">
        <v>23205</v>
      </c>
      <c r="DQ540" s="2">
        <v>2024</v>
      </c>
      <c r="DR540" s="2">
        <v>0</v>
      </c>
      <c r="DT540" s="3">
        <v>45712</v>
      </c>
      <c r="DV540" s="2" t="s">
        <v>19600</v>
      </c>
      <c r="DW540" t="s">
        <v>20503</v>
      </c>
      <c r="DX540" s="2" t="s">
        <v>19600</v>
      </c>
      <c r="DY540" t="s">
        <v>20503</v>
      </c>
      <c r="DZ540" s="2" t="s">
        <v>298</v>
      </c>
      <c r="EA540" s="2" t="s">
        <v>17719</v>
      </c>
      <c r="EB540" t="s">
        <v>17720</v>
      </c>
      <c r="EC540" s="3">
        <v>45595</v>
      </c>
      <c r="ED540" s="2" t="s">
        <v>349</v>
      </c>
      <c r="EF540" s="2" t="s">
        <v>336</v>
      </c>
      <c r="EG540" t="s">
        <v>23158</v>
      </c>
      <c r="EH540" s="2" t="s">
        <v>224</v>
      </c>
      <c r="EI540" s="2" t="s">
        <v>23158</v>
      </c>
      <c r="EJ540" s="2" t="s">
        <v>249</v>
      </c>
      <c r="EL540" s="2" t="s">
        <v>23206</v>
      </c>
      <c r="EO540" s="2" t="s">
        <v>23147</v>
      </c>
      <c r="EU540" s="2" t="s">
        <v>285</v>
      </c>
      <c r="EV540" t="s">
        <v>286</v>
      </c>
      <c r="EW540" s="2" t="s">
        <v>228</v>
      </c>
      <c r="EX540" t="s">
        <v>229</v>
      </c>
      <c r="EZ540" s="4">
        <v>0</v>
      </c>
      <c r="FC540" s="2" t="s">
        <v>304</v>
      </c>
      <c r="FD540" t="s">
        <v>305</v>
      </c>
      <c r="FE540" s="2" t="s">
        <v>306</v>
      </c>
      <c r="FG540" s="2" t="s">
        <v>19600</v>
      </c>
      <c r="FI540" s="2">
        <v>20</v>
      </c>
      <c r="FL540" s="2">
        <v>140</v>
      </c>
      <c r="FN540" s="2">
        <v>0</v>
      </c>
      <c r="FP540" s="2" t="s">
        <v>20006</v>
      </c>
      <c r="FQ540" s="2" t="s">
        <v>230</v>
      </c>
      <c r="FS540" s="2" t="s">
        <v>20773</v>
      </c>
      <c r="FT540" s="2">
        <v>1000233553</v>
      </c>
      <c r="FU540" s="2" t="s">
        <v>315</v>
      </c>
      <c r="FW540" s="2" t="s">
        <v>299</v>
      </c>
      <c r="FX540" s="2" t="s">
        <v>23138</v>
      </c>
      <c r="FY540" s="2">
        <v>910</v>
      </c>
      <c r="GB540" s="2">
        <v>0</v>
      </c>
      <c r="GC540" s="4">
        <v>2</v>
      </c>
      <c r="GD540" s="2" t="s">
        <v>216</v>
      </c>
      <c r="GE540" s="2" t="s">
        <v>308</v>
      </c>
      <c r="GF540" s="2" t="s">
        <v>314</v>
      </c>
      <c r="GG540" s="3">
        <v>45712</v>
      </c>
      <c r="GL540" s="2" t="s">
        <v>20507</v>
      </c>
      <c r="GO540" s="2" t="s">
        <v>231</v>
      </c>
      <c r="GP540" t="s">
        <v>232</v>
      </c>
      <c r="GQ540" s="2" t="s">
        <v>233</v>
      </c>
      <c r="GR540" s="2" t="s">
        <v>21231</v>
      </c>
      <c r="GS540" s="3">
        <v>45419</v>
      </c>
      <c r="GT540" s="2">
        <v>236589</v>
      </c>
      <c r="GU540" s="2">
        <v>0</v>
      </c>
      <c r="GV540" s="4">
        <v>0</v>
      </c>
      <c r="GX540" s="2" t="s">
        <v>316</v>
      </c>
      <c r="GY540" s="2" t="s">
        <v>274</v>
      </c>
      <c r="GZ540" s="2" t="s">
        <v>236</v>
      </c>
      <c r="HA540" t="s">
        <v>237</v>
      </c>
      <c r="HB540" s="2" t="s">
        <v>235</v>
      </c>
      <c r="HC540" t="s">
        <v>255</v>
      </c>
      <c r="HD540" s="2" t="s">
        <v>240</v>
      </c>
      <c r="HE540" s="3">
        <v>45717</v>
      </c>
      <c r="HF540" s="3">
        <v>45717</v>
      </c>
      <c r="HG540" s="3">
        <v>45717</v>
      </c>
      <c r="HH540" s="2" t="s">
        <v>20716</v>
      </c>
      <c r="HI540" s="2" t="s">
        <v>287</v>
      </c>
      <c r="HJ540" t="s">
        <v>288</v>
      </c>
      <c r="HK540" s="2" t="s">
        <v>20544</v>
      </c>
    </row>
    <row r="541" spans="2:219">
      <c r="B541" s="2" t="s">
        <v>20006</v>
      </c>
      <c r="C541" s="2" t="s">
        <v>211</v>
      </c>
      <c r="D541" s="3">
        <v>45559</v>
      </c>
      <c r="E541" s="3">
        <v>45717</v>
      </c>
      <c r="F541" s="3">
        <v>45712</v>
      </c>
      <c r="G541" s="3">
        <v>45717</v>
      </c>
      <c r="H541" s="3">
        <v>45717</v>
      </c>
      <c r="I541" s="2" t="s">
        <v>19546</v>
      </c>
      <c r="J541" s="2" t="s">
        <v>23130</v>
      </c>
      <c r="K541" s="2" t="s">
        <v>248</v>
      </c>
      <c r="L541" s="2" t="s">
        <v>261</v>
      </c>
      <c r="M541" s="2" t="s">
        <v>23130</v>
      </c>
      <c r="N541" t="s">
        <v>23131</v>
      </c>
      <c r="O541" s="2" t="s">
        <v>23132</v>
      </c>
      <c r="P541" t="s">
        <v>23133</v>
      </c>
      <c r="Q541" s="2" t="s">
        <v>300</v>
      </c>
      <c r="R541" s="2">
        <v>20</v>
      </c>
      <c r="S541" s="2" t="s">
        <v>23134</v>
      </c>
      <c r="T541" s="2" t="s">
        <v>23207</v>
      </c>
      <c r="U541" s="2" t="s">
        <v>23208</v>
      </c>
      <c r="V541" s="4">
        <v>8</v>
      </c>
      <c r="W541" t="s">
        <v>216</v>
      </c>
      <c r="X541" s="4">
        <v>32</v>
      </c>
      <c r="Y541" s="4">
        <v>0</v>
      </c>
      <c r="Z541" s="4">
        <v>0</v>
      </c>
      <c r="AA541" s="112">
        <v>8</v>
      </c>
      <c r="AB541" t="s">
        <v>216</v>
      </c>
      <c r="AC541" s="2" t="s">
        <v>21101</v>
      </c>
      <c r="AD541" s="2" t="s">
        <v>23209</v>
      </c>
      <c r="AE541" s="2" t="s">
        <v>20779</v>
      </c>
      <c r="AF541" s="2" t="s">
        <v>302</v>
      </c>
      <c r="AG541" t="s">
        <v>303</v>
      </c>
      <c r="AH541" s="5">
        <v>0</v>
      </c>
      <c r="AI541" s="2" t="s">
        <v>314</v>
      </c>
      <c r="AJ541" s="2" t="s">
        <v>23138</v>
      </c>
      <c r="AK541" s="2">
        <v>770</v>
      </c>
      <c r="AM541" s="5">
        <v>14</v>
      </c>
      <c r="AO541" s="2">
        <v>0</v>
      </c>
      <c r="AS541" s="2">
        <v>0</v>
      </c>
      <c r="AT541" s="4">
        <v>0</v>
      </c>
      <c r="AU541" s="2" t="s">
        <v>216</v>
      </c>
      <c r="AZ541" s="2" t="s">
        <v>23139</v>
      </c>
      <c r="BA541" s="2" t="s">
        <v>218</v>
      </c>
      <c r="BB541" t="s">
        <v>219</v>
      </c>
      <c r="BC541" s="2" t="s">
        <v>23140</v>
      </c>
      <c r="BD541" s="2">
        <v>167</v>
      </c>
      <c r="BE541" s="6">
        <v>0</v>
      </c>
      <c r="BF541" s="2" t="s">
        <v>216</v>
      </c>
      <c r="BG541" s="2" t="s">
        <v>23141</v>
      </c>
      <c r="BH541" s="2" t="s">
        <v>23210</v>
      </c>
      <c r="BI541" s="2" t="s">
        <v>20782</v>
      </c>
      <c r="BM541" s="2" t="s">
        <v>20783</v>
      </c>
      <c r="BN541" s="2" t="s">
        <v>220</v>
      </c>
      <c r="BO541" s="2" t="s">
        <v>20784</v>
      </c>
      <c r="BQ541" s="6">
        <v>0</v>
      </c>
      <c r="BS541" s="2">
        <v>0</v>
      </c>
      <c r="BT541" s="4">
        <v>0</v>
      </c>
      <c r="BV541" s="4">
        <v>0</v>
      </c>
      <c r="BW541" s="4">
        <v>8</v>
      </c>
      <c r="BZ541" s="2" t="s">
        <v>221</v>
      </c>
      <c r="CA541" s="2" t="s">
        <v>231</v>
      </c>
      <c r="CB541" s="3">
        <v>45559</v>
      </c>
      <c r="CC541" s="2" t="s">
        <v>23211</v>
      </c>
      <c r="CD541" s="6">
        <v>0</v>
      </c>
      <c r="CE541" s="7">
        <v>0</v>
      </c>
      <c r="CF541" s="7">
        <v>0</v>
      </c>
      <c r="CG541" s="7">
        <v>0</v>
      </c>
      <c r="CI541" s="3">
        <v>45715</v>
      </c>
      <c r="CJ541" s="2" t="s">
        <v>19600</v>
      </c>
      <c r="CK541" s="3">
        <v>45717</v>
      </c>
      <c r="CN541" s="3">
        <v>45717</v>
      </c>
      <c r="CS541" s="3">
        <v>46005</v>
      </c>
      <c r="CT541" s="4">
        <v>0</v>
      </c>
      <c r="CV541" s="3">
        <v>45712</v>
      </c>
      <c r="CX541" s="3">
        <v>45717</v>
      </c>
      <c r="CY541" s="2" t="s">
        <v>23212</v>
      </c>
      <c r="DA541" s="5">
        <v>0</v>
      </c>
      <c r="DB541" s="5">
        <v>2</v>
      </c>
      <c r="DC541" s="5">
        <v>0</v>
      </c>
      <c r="DD541" s="2" t="s">
        <v>23139</v>
      </c>
      <c r="DE541" s="4">
        <v>0</v>
      </c>
      <c r="DF541" s="4">
        <v>0</v>
      </c>
      <c r="DH541" s="2" t="s">
        <v>274</v>
      </c>
      <c r="DI541" s="6">
        <v>0</v>
      </c>
      <c r="DJ541" s="6">
        <v>0</v>
      </c>
      <c r="DK541" s="2" t="s">
        <v>310</v>
      </c>
      <c r="DL541" s="2" t="s">
        <v>297</v>
      </c>
      <c r="DN541" s="2">
        <v>0</v>
      </c>
      <c r="DQ541" s="2">
        <v>0</v>
      </c>
      <c r="DR541" s="2">
        <v>0</v>
      </c>
      <c r="DT541" s="3">
        <v>45712</v>
      </c>
      <c r="DV541" s="2" t="s">
        <v>19600</v>
      </c>
      <c r="DW541" t="s">
        <v>20503</v>
      </c>
      <c r="DX541" s="2" t="s">
        <v>19600</v>
      </c>
      <c r="DY541" t="s">
        <v>20503</v>
      </c>
      <c r="DZ541" s="2" t="s">
        <v>298</v>
      </c>
      <c r="EA541" s="2" t="s">
        <v>23207</v>
      </c>
      <c r="EB541" t="s">
        <v>23208</v>
      </c>
      <c r="EC541" s="3">
        <v>45558</v>
      </c>
      <c r="ED541" s="2" t="s">
        <v>349</v>
      </c>
      <c r="EF541" s="2" t="s">
        <v>248</v>
      </c>
      <c r="EG541" t="s">
        <v>23145</v>
      </c>
      <c r="EH541" s="2" t="s">
        <v>281</v>
      </c>
      <c r="EI541" s="2" t="s">
        <v>23145</v>
      </c>
      <c r="EJ541" s="2" t="s">
        <v>249</v>
      </c>
      <c r="EL541" s="2" t="s">
        <v>23213</v>
      </c>
      <c r="EO541" s="2" t="s">
        <v>23147</v>
      </c>
      <c r="EQ541" s="2" t="s">
        <v>21690</v>
      </c>
      <c r="EU541" s="2" t="s">
        <v>285</v>
      </c>
      <c r="EV541" t="s">
        <v>286</v>
      </c>
      <c r="EW541" s="2" t="s">
        <v>228</v>
      </c>
      <c r="EX541" t="s">
        <v>229</v>
      </c>
      <c r="EZ541" s="4">
        <v>0</v>
      </c>
      <c r="FC541" s="2" t="s">
        <v>304</v>
      </c>
      <c r="FD541" t="s">
        <v>305</v>
      </c>
      <c r="FE541" s="2" t="s">
        <v>306</v>
      </c>
      <c r="FG541" s="2" t="s">
        <v>19600</v>
      </c>
      <c r="FI541" s="2">
        <v>20</v>
      </c>
      <c r="FL541" s="2">
        <v>167</v>
      </c>
      <c r="FN541" s="2">
        <v>0</v>
      </c>
      <c r="FP541" s="2" t="s">
        <v>20006</v>
      </c>
      <c r="FQ541" s="2" t="s">
        <v>230</v>
      </c>
      <c r="FS541" s="2" t="s">
        <v>20773</v>
      </c>
      <c r="FT541" s="2">
        <v>1000233553</v>
      </c>
      <c r="FU541" s="2" t="s">
        <v>315</v>
      </c>
      <c r="FW541" s="2" t="s">
        <v>299</v>
      </c>
      <c r="FX541" s="2" t="s">
        <v>23138</v>
      </c>
      <c r="FY541" s="2">
        <v>770</v>
      </c>
      <c r="GB541" s="2">
        <v>0</v>
      </c>
      <c r="GC541" s="4">
        <v>8</v>
      </c>
      <c r="GD541" s="2" t="s">
        <v>216</v>
      </c>
      <c r="GE541" s="2" t="s">
        <v>308</v>
      </c>
      <c r="GF541" s="2" t="s">
        <v>314</v>
      </c>
      <c r="GG541" s="3">
        <v>45712</v>
      </c>
      <c r="GL541" s="2" t="s">
        <v>20507</v>
      </c>
      <c r="GO541" s="2" t="s">
        <v>231</v>
      </c>
      <c r="GP541" t="s">
        <v>232</v>
      </c>
      <c r="GQ541" s="2" t="s">
        <v>233</v>
      </c>
      <c r="GR541" s="2" t="s">
        <v>21231</v>
      </c>
      <c r="GS541" s="3">
        <v>45419</v>
      </c>
      <c r="GT541" s="2">
        <v>236589</v>
      </c>
      <c r="GU541" s="2">
        <v>0</v>
      </c>
      <c r="GV541" s="4">
        <v>0</v>
      </c>
      <c r="GX541" s="2" t="s">
        <v>316</v>
      </c>
      <c r="GY541" s="2" t="s">
        <v>274</v>
      </c>
      <c r="GZ541" s="2" t="s">
        <v>236</v>
      </c>
      <c r="HA541" t="s">
        <v>237</v>
      </c>
      <c r="HB541" s="2" t="s">
        <v>235</v>
      </c>
      <c r="HC541" t="s">
        <v>255</v>
      </c>
      <c r="HD541" s="2" t="s">
        <v>240</v>
      </c>
      <c r="HE541" s="3">
        <v>45717</v>
      </c>
      <c r="HF541" s="3">
        <v>45717</v>
      </c>
      <c r="HG541" s="3">
        <v>45717</v>
      </c>
      <c r="HH541" s="2" t="s">
        <v>20716</v>
      </c>
      <c r="HI541" s="2" t="s">
        <v>287</v>
      </c>
      <c r="HJ541" t="s">
        <v>288</v>
      </c>
      <c r="HK541" s="2" t="s">
        <v>20544</v>
      </c>
    </row>
    <row r="542" spans="2:219">
      <c r="B542" s="2" t="s">
        <v>20006</v>
      </c>
      <c r="C542" s="2" t="s">
        <v>211</v>
      </c>
      <c r="D542" s="3">
        <v>45559</v>
      </c>
      <c r="E542" s="3">
        <v>45717</v>
      </c>
      <c r="F542" s="3">
        <v>45712</v>
      </c>
      <c r="G542" s="3">
        <v>45717</v>
      </c>
      <c r="H542" s="3">
        <v>45717</v>
      </c>
      <c r="I542" s="2" t="s">
        <v>19546</v>
      </c>
      <c r="J542" s="2" t="s">
        <v>23130</v>
      </c>
      <c r="K542" s="2" t="s">
        <v>248</v>
      </c>
      <c r="L542" s="2" t="s">
        <v>245</v>
      </c>
      <c r="M542" s="2" t="s">
        <v>23130</v>
      </c>
      <c r="N542" t="s">
        <v>23131</v>
      </c>
      <c r="O542" s="2" t="s">
        <v>23132</v>
      </c>
      <c r="P542" t="s">
        <v>23133</v>
      </c>
      <c r="Q542" s="2" t="s">
        <v>300</v>
      </c>
      <c r="R542" s="2">
        <v>20</v>
      </c>
      <c r="S542" s="2" t="s">
        <v>23134</v>
      </c>
      <c r="T542" s="2" t="s">
        <v>13049</v>
      </c>
      <c r="U542" s="2" t="s">
        <v>13050</v>
      </c>
      <c r="V542" s="4">
        <v>8</v>
      </c>
      <c r="W542" t="s">
        <v>216</v>
      </c>
      <c r="X542" s="4">
        <v>11</v>
      </c>
      <c r="Y542" s="4">
        <v>0</v>
      </c>
      <c r="Z542" s="4">
        <v>0</v>
      </c>
      <c r="AA542" s="112">
        <v>8</v>
      </c>
      <c r="AB542" t="s">
        <v>216</v>
      </c>
      <c r="AC542" s="2" t="s">
        <v>21101</v>
      </c>
      <c r="AD542" s="2" t="s">
        <v>23214</v>
      </c>
      <c r="AE542" s="2" t="s">
        <v>20779</v>
      </c>
      <c r="AF542" s="2" t="s">
        <v>302</v>
      </c>
      <c r="AG542" t="s">
        <v>303</v>
      </c>
      <c r="AH542" s="5">
        <v>0</v>
      </c>
      <c r="AI542" s="2" t="s">
        <v>314</v>
      </c>
      <c r="AJ542" s="2" t="s">
        <v>23138</v>
      </c>
      <c r="AK542" s="2">
        <v>760</v>
      </c>
      <c r="AM542" s="5">
        <v>14</v>
      </c>
      <c r="AO542" s="2">
        <v>0</v>
      </c>
      <c r="AS542" s="2">
        <v>0</v>
      </c>
      <c r="AT542" s="4">
        <v>0</v>
      </c>
      <c r="AU542" s="2" t="s">
        <v>216</v>
      </c>
      <c r="AZ542" s="2" t="s">
        <v>23139</v>
      </c>
      <c r="BA542" s="2" t="s">
        <v>218</v>
      </c>
      <c r="BB542" t="s">
        <v>219</v>
      </c>
      <c r="BC542" s="2" t="s">
        <v>23140</v>
      </c>
      <c r="BD542" s="2">
        <v>166</v>
      </c>
      <c r="BE542" s="6">
        <v>0</v>
      </c>
      <c r="BF542" s="2" t="s">
        <v>216</v>
      </c>
      <c r="BG542" s="2" t="s">
        <v>23141</v>
      </c>
      <c r="BH542" s="2" t="s">
        <v>23215</v>
      </c>
      <c r="BI542" s="2" t="s">
        <v>20782</v>
      </c>
      <c r="BM542" s="2" t="s">
        <v>20783</v>
      </c>
      <c r="BN542" s="2" t="s">
        <v>220</v>
      </c>
      <c r="BO542" s="2" t="s">
        <v>20784</v>
      </c>
      <c r="BQ542" s="6">
        <v>0</v>
      </c>
      <c r="BS542" s="2">
        <v>0</v>
      </c>
      <c r="BT542" s="4">
        <v>0</v>
      </c>
      <c r="BV542" s="4">
        <v>0</v>
      </c>
      <c r="BW542" s="4">
        <v>8</v>
      </c>
      <c r="BZ542" s="2" t="s">
        <v>221</v>
      </c>
      <c r="CA542" s="2" t="s">
        <v>231</v>
      </c>
      <c r="CB542" s="3">
        <v>45559</v>
      </c>
      <c r="CC542" s="2" t="s">
        <v>23216</v>
      </c>
      <c r="CD542" s="6">
        <v>0</v>
      </c>
      <c r="CE542" s="7">
        <v>0</v>
      </c>
      <c r="CF542" s="7">
        <v>0</v>
      </c>
      <c r="CG542" s="7">
        <v>0</v>
      </c>
      <c r="CI542" s="3">
        <v>45715</v>
      </c>
      <c r="CJ542" s="2" t="s">
        <v>19600</v>
      </c>
      <c r="CK542" s="3">
        <v>45717</v>
      </c>
      <c r="CN542" s="3">
        <v>45717</v>
      </c>
      <c r="CS542" s="3">
        <v>46005</v>
      </c>
      <c r="CT542" s="4">
        <v>0</v>
      </c>
      <c r="CV542" s="3">
        <v>45712</v>
      </c>
      <c r="CX542" s="3">
        <v>45717</v>
      </c>
      <c r="CY542" s="2" t="s">
        <v>23217</v>
      </c>
      <c r="DA542" s="5">
        <v>0</v>
      </c>
      <c r="DB542" s="5">
        <v>2</v>
      </c>
      <c r="DC542" s="5">
        <v>0</v>
      </c>
      <c r="DD542" s="2" t="s">
        <v>23139</v>
      </c>
      <c r="DE542" s="4">
        <v>0</v>
      </c>
      <c r="DF542" s="4">
        <v>0</v>
      </c>
      <c r="DH542" s="2" t="s">
        <v>274</v>
      </c>
      <c r="DI542" s="6">
        <v>0</v>
      </c>
      <c r="DJ542" s="6">
        <v>0</v>
      </c>
      <c r="DK542" s="2" t="s">
        <v>310</v>
      </c>
      <c r="DL542" s="2" t="s">
        <v>297</v>
      </c>
      <c r="DN542" s="2">
        <v>0</v>
      </c>
      <c r="DQ542" s="2">
        <v>0</v>
      </c>
      <c r="DR542" s="2">
        <v>0</v>
      </c>
      <c r="DT542" s="3">
        <v>45712</v>
      </c>
      <c r="DV542" s="2" t="s">
        <v>19600</v>
      </c>
      <c r="DW542" t="s">
        <v>20503</v>
      </c>
      <c r="DX542" s="2" t="s">
        <v>19600</v>
      </c>
      <c r="DY542" t="s">
        <v>20503</v>
      </c>
      <c r="DZ542" s="2" t="s">
        <v>298</v>
      </c>
      <c r="EA542" s="2" t="s">
        <v>13049</v>
      </c>
      <c r="EB542" t="s">
        <v>13050</v>
      </c>
      <c r="EC542" s="3">
        <v>45558</v>
      </c>
      <c r="ED542" s="2" t="s">
        <v>349</v>
      </c>
      <c r="EF542" s="2" t="s">
        <v>248</v>
      </c>
      <c r="EG542" t="s">
        <v>23145</v>
      </c>
      <c r="EH542" s="2" t="s">
        <v>281</v>
      </c>
      <c r="EI542" s="2" t="s">
        <v>23145</v>
      </c>
      <c r="EJ542" s="2" t="s">
        <v>249</v>
      </c>
      <c r="EL542" s="2" t="s">
        <v>23218</v>
      </c>
      <c r="EO542" s="2" t="s">
        <v>23147</v>
      </c>
      <c r="EQ542" s="2" t="s">
        <v>21690</v>
      </c>
      <c r="EU542" s="2" t="s">
        <v>285</v>
      </c>
      <c r="EV542" t="s">
        <v>286</v>
      </c>
      <c r="EW542" s="2" t="s">
        <v>228</v>
      </c>
      <c r="EX542" t="s">
        <v>229</v>
      </c>
      <c r="EZ542" s="4">
        <v>0</v>
      </c>
      <c r="FC542" s="2" t="s">
        <v>304</v>
      </c>
      <c r="FD542" t="s">
        <v>305</v>
      </c>
      <c r="FE542" s="2" t="s">
        <v>306</v>
      </c>
      <c r="FG542" s="2" t="s">
        <v>19600</v>
      </c>
      <c r="FI542" s="2">
        <v>20</v>
      </c>
      <c r="FL542" s="2">
        <v>166</v>
      </c>
      <c r="FN542" s="2">
        <v>0</v>
      </c>
      <c r="FP542" s="2" t="s">
        <v>20006</v>
      </c>
      <c r="FQ542" s="2" t="s">
        <v>230</v>
      </c>
      <c r="FS542" s="2" t="s">
        <v>20773</v>
      </c>
      <c r="FT542" s="2">
        <v>1000233553</v>
      </c>
      <c r="FU542" s="2" t="s">
        <v>315</v>
      </c>
      <c r="FW542" s="2" t="s">
        <v>299</v>
      </c>
      <c r="FX542" s="2" t="s">
        <v>23138</v>
      </c>
      <c r="FY542" s="2">
        <v>760</v>
      </c>
      <c r="GB542" s="2">
        <v>0</v>
      </c>
      <c r="GC542" s="4">
        <v>8</v>
      </c>
      <c r="GD542" s="2" t="s">
        <v>216</v>
      </c>
      <c r="GE542" s="2" t="s">
        <v>308</v>
      </c>
      <c r="GF542" s="2" t="s">
        <v>314</v>
      </c>
      <c r="GG542" s="3">
        <v>45712</v>
      </c>
      <c r="GL542" s="2" t="s">
        <v>20507</v>
      </c>
      <c r="GO542" s="2" t="s">
        <v>231</v>
      </c>
      <c r="GP542" t="s">
        <v>232</v>
      </c>
      <c r="GQ542" s="2" t="s">
        <v>233</v>
      </c>
      <c r="GR542" s="2" t="s">
        <v>21231</v>
      </c>
      <c r="GS542" s="3">
        <v>45419</v>
      </c>
      <c r="GT542" s="2">
        <v>236589</v>
      </c>
      <c r="GU542" s="2">
        <v>0</v>
      </c>
      <c r="GV542" s="4">
        <v>0</v>
      </c>
      <c r="GX542" s="2" t="s">
        <v>316</v>
      </c>
      <c r="GY542" s="2" t="s">
        <v>274</v>
      </c>
      <c r="GZ542" s="2" t="s">
        <v>236</v>
      </c>
      <c r="HA542" t="s">
        <v>237</v>
      </c>
      <c r="HB542" s="2" t="s">
        <v>235</v>
      </c>
      <c r="HC542" t="s">
        <v>255</v>
      </c>
      <c r="HD542" s="2" t="s">
        <v>240</v>
      </c>
      <c r="HE542" s="3">
        <v>45717</v>
      </c>
      <c r="HF542" s="3">
        <v>45717</v>
      </c>
      <c r="HG542" s="3">
        <v>45717</v>
      </c>
      <c r="HH542" s="2" t="s">
        <v>20716</v>
      </c>
      <c r="HI542" s="2" t="s">
        <v>287</v>
      </c>
      <c r="HJ542" t="s">
        <v>288</v>
      </c>
      <c r="HK542" s="2" t="s">
        <v>20544</v>
      </c>
    </row>
    <row r="543" spans="2:219">
      <c r="B543" s="2" t="s">
        <v>20006</v>
      </c>
      <c r="C543" s="2" t="s">
        <v>211</v>
      </c>
      <c r="D543" s="3">
        <v>45559</v>
      </c>
      <c r="E543" s="3">
        <v>45717</v>
      </c>
      <c r="F543" s="3">
        <v>45712</v>
      </c>
      <c r="G543" s="3">
        <v>45717</v>
      </c>
      <c r="H543" s="3">
        <v>45717</v>
      </c>
      <c r="I543" s="2" t="s">
        <v>19546</v>
      </c>
      <c r="J543" s="2" t="s">
        <v>23130</v>
      </c>
      <c r="K543" s="2" t="s">
        <v>260</v>
      </c>
      <c r="L543" s="2" t="s">
        <v>248</v>
      </c>
      <c r="M543" s="2" t="s">
        <v>23130</v>
      </c>
      <c r="N543" t="s">
        <v>23131</v>
      </c>
      <c r="O543" s="2" t="s">
        <v>23132</v>
      </c>
      <c r="P543" t="s">
        <v>23133</v>
      </c>
      <c r="Q543" s="2" t="s">
        <v>300</v>
      </c>
      <c r="R543" s="2">
        <v>20</v>
      </c>
      <c r="S543" s="2" t="s">
        <v>23134</v>
      </c>
      <c r="T543" s="2" t="s">
        <v>11870</v>
      </c>
      <c r="U543" s="2" t="s">
        <v>11871</v>
      </c>
      <c r="V543" s="4">
        <v>4</v>
      </c>
      <c r="W543" t="s">
        <v>216</v>
      </c>
      <c r="X543" s="4">
        <v>4</v>
      </c>
      <c r="Y543" s="4">
        <v>0</v>
      </c>
      <c r="Z543" s="4">
        <v>0</v>
      </c>
      <c r="AA543" s="112">
        <v>4</v>
      </c>
      <c r="AB543" t="s">
        <v>216</v>
      </c>
      <c r="AC543" s="2" t="s">
        <v>21101</v>
      </c>
      <c r="AD543" s="2" t="s">
        <v>23219</v>
      </c>
      <c r="AE543" s="2" t="s">
        <v>20779</v>
      </c>
      <c r="AF543" s="2" t="s">
        <v>302</v>
      </c>
      <c r="AG543" t="s">
        <v>303</v>
      </c>
      <c r="AH543" s="5">
        <v>0</v>
      </c>
      <c r="AI543" s="2" t="s">
        <v>314</v>
      </c>
      <c r="AJ543" s="2" t="s">
        <v>23138</v>
      </c>
      <c r="AK543" s="2">
        <v>20</v>
      </c>
      <c r="AM543" s="5">
        <v>14</v>
      </c>
      <c r="AO543" s="2">
        <v>0</v>
      </c>
      <c r="AS543" s="2">
        <v>0</v>
      </c>
      <c r="AT543" s="4">
        <v>0</v>
      </c>
      <c r="AU543" s="2" t="s">
        <v>216</v>
      </c>
      <c r="AZ543" s="2" t="s">
        <v>23139</v>
      </c>
      <c r="BA543" s="2" t="s">
        <v>218</v>
      </c>
      <c r="BB543" t="s">
        <v>219</v>
      </c>
      <c r="BC543" s="2" t="s">
        <v>23140</v>
      </c>
      <c r="BD543" s="2">
        <v>182</v>
      </c>
      <c r="BE543" s="6">
        <v>0</v>
      </c>
      <c r="BF543" s="2" t="s">
        <v>216</v>
      </c>
      <c r="BG543" s="2" t="s">
        <v>23220</v>
      </c>
      <c r="BI543" s="2" t="s">
        <v>20782</v>
      </c>
      <c r="BM543" s="2" t="s">
        <v>20783</v>
      </c>
      <c r="BN543" s="2" t="s">
        <v>220</v>
      </c>
      <c r="BO543" s="2" t="s">
        <v>20784</v>
      </c>
      <c r="BQ543" s="6">
        <v>0</v>
      </c>
      <c r="BS543" s="2">
        <v>0</v>
      </c>
      <c r="BT543" s="4">
        <v>0</v>
      </c>
      <c r="BV543" s="4">
        <v>0</v>
      </c>
      <c r="BW543" s="4">
        <v>4</v>
      </c>
      <c r="BZ543" s="2" t="s">
        <v>221</v>
      </c>
      <c r="CA543" s="2" t="s">
        <v>231</v>
      </c>
      <c r="CB543" s="3">
        <v>45559</v>
      </c>
      <c r="CC543" s="2" t="s">
        <v>23221</v>
      </c>
      <c r="CD543" s="6">
        <v>0</v>
      </c>
      <c r="CE543" s="7">
        <v>0</v>
      </c>
      <c r="CF543" s="7">
        <v>0</v>
      </c>
      <c r="CG543" s="7">
        <v>0</v>
      </c>
      <c r="CI543" s="3">
        <v>45715</v>
      </c>
      <c r="CJ543" s="2" t="s">
        <v>19600</v>
      </c>
      <c r="CK543" s="3">
        <v>45717</v>
      </c>
      <c r="CN543" s="3">
        <v>45717</v>
      </c>
      <c r="CS543" s="3">
        <v>46005</v>
      </c>
      <c r="CT543" s="4">
        <v>0</v>
      </c>
      <c r="CV543" s="3">
        <v>45712</v>
      </c>
      <c r="CX543" s="3">
        <v>45717</v>
      </c>
      <c r="DA543" s="5">
        <v>0</v>
      </c>
      <c r="DB543" s="5">
        <v>2</v>
      </c>
      <c r="DC543" s="5">
        <v>0</v>
      </c>
      <c r="DD543" s="2" t="s">
        <v>23139</v>
      </c>
      <c r="DE543" s="4">
        <v>0</v>
      </c>
      <c r="DF543" s="4">
        <v>0</v>
      </c>
      <c r="DH543" s="2" t="s">
        <v>274</v>
      </c>
      <c r="DI543" s="6">
        <v>0</v>
      </c>
      <c r="DJ543" s="6">
        <v>0</v>
      </c>
      <c r="DK543" s="2" t="s">
        <v>310</v>
      </c>
      <c r="DL543" s="2" t="s">
        <v>297</v>
      </c>
      <c r="DN543" s="2">
        <v>0</v>
      </c>
      <c r="DQ543" s="2">
        <v>0</v>
      </c>
      <c r="DR543" s="2">
        <v>0</v>
      </c>
      <c r="DT543" s="3">
        <v>45712</v>
      </c>
      <c r="DV543" s="2" t="s">
        <v>19600</v>
      </c>
      <c r="DW543" t="s">
        <v>20503</v>
      </c>
      <c r="DX543" s="2" t="s">
        <v>19600</v>
      </c>
      <c r="DY543" t="s">
        <v>20503</v>
      </c>
      <c r="DZ543" s="2" t="s">
        <v>298</v>
      </c>
      <c r="EA543" s="2" t="s">
        <v>11870</v>
      </c>
      <c r="EB543" t="s">
        <v>11871</v>
      </c>
      <c r="EC543" s="3">
        <v>45558</v>
      </c>
      <c r="ED543" s="2" t="s">
        <v>349</v>
      </c>
      <c r="EF543" s="2" t="s">
        <v>260</v>
      </c>
      <c r="EG543" t="s">
        <v>23222</v>
      </c>
      <c r="EH543" s="2" t="s">
        <v>224</v>
      </c>
      <c r="EI543" s="2" t="s">
        <v>23222</v>
      </c>
      <c r="EJ543" s="2" t="s">
        <v>249</v>
      </c>
      <c r="EL543" s="2" t="s">
        <v>23223</v>
      </c>
      <c r="EO543" s="2" t="s">
        <v>23147</v>
      </c>
      <c r="EU543" s="2" t="s">
        <v>285</v>
      </c>
      <c r="EV543" t="s">
        <v>286</v>
      </c>
      <c r="EW543" s="2" t="s">
        <v>228</v>
      </c>
      <c r="EX543" t="s">
        <v>229</v>
      </c>
      <c r="EZ543" s="4">
        <v>0</v>
      </c>
      <c r="FC543" s="2" t="s">
        <v>304</v>
      </c>
      <c r="FD543" t="s">
        <v>305</v>
      </c>
      <c r="FE543" s="2" t="s">
        <v>306</v>
      </c>
      <c r="FG543" s="2" t="s">
        <v>19600</v>
      </c>
      <c r="FI543" s="2">
        <v>20</v>
      </c>
      <c r="FL543" s="2">
        <v>182</v>
      </c>
      <c r="FN543" s="2">
        <v>0</v>
      </c>
      <c r="FP543" s="2" t="s">
        <v>20006</v>
      </c>
      <c r="FQ543" s="2" t="s">
        <v>230</v>
      </c>
      <c r="FS543" s="2" t="s">
        <v>20773</v>
      </c>
      <c r="FT543" s="2">
        <v>1000233553</v>
      </c>
      <c r="FU543" s="2" t="s">
        <v>315</v>
      </c>
      <c r="FW543" s="2" t="s">
        <v>299</v>
      </c>
      <c r="FX543" s="2" t="s">
        <v>23138</v>
      </c>
      <c r="FY543" s="2">
        <v>20</v>
      </c>
      <c r="GB543" s="2">
        <v>0</v>
      </c>
      <c r="GC543" s="4">
        <v>4</v>
      </c>
      <c r="GD543" s="2" t="s">
        <v>216</v>
      </c>
      <c r="GE543" s="2" t="s">
        <v>308</v>
      </c>
      <c r="GF543" s="2" t="s">
        <v>314</v>
      </c>
      <c r="GG543" s="3">
        <v>45712</v>
      </c>
      <c r="GL543" s="2" t="s">
        <v>20507</v>
      </c>
      <c r="GO543" s="2" t="s">
        <v>231</v>
      </c>
      <c r="GP543" t="s">
        <v>232</v>
      </c>
      <c r="GQ543" s="2" t="s">
        <v>233</v>
      </c>
      <c r="GR543" s="2" t="s">
        <v>21231</v>
      </c>
      <c r="GS543" s="3">
        <v>45419</v>
      </c>
      <c r="GT543" s="2">
        <v>236589</v>
      </c>
      <c r="GU543" s="2">
        <v>0</v>
      </c>
      <c r="GV543" s="4">
        <v>0</v>
      </c>
      <c r="GX543" s="2" t="s">
        <v>316</v>
      </c>
      <c r="GY543" s="2" t="s">
        <v>274</v>
      </c>
      <c r="GZ543" s="2" t="s">
        <v>236</v>
      </c>
      <c r="HA543" t="s">
        <v>237</v>
      </c>
      <c r="HB543" s="2" t="s">
        <v>235</v>
      </c>
      <c r="HC543" t="s">
        <v>255</v>
      </c>
      <c r="HD543" s="2" t="s">
        <v>240</v>
      </c>
      <c r="HE543" s="3">
        <v>45717</v>
      </c>
      <c r="HF543" s="3">
        <v>45717</v>
      </c>
      <c r="HG543" s="3">
        <v>45717</v>
      </c>
      <c r="HH543" s="2" t="s">
        <v>20716</v>
      </c>
      <c r="HI543" s="2" t="s">
        <v>287</v>
      </c>
      <c r="HJ543" t="s">
        <v>288</v>
      </c>
      <c r="HK543" s="2" t="s">
        <v>20544</v>
      </c>
    </row>
    <row r="544" spans="2:219">
      <c r="B544" s="2" t="s">
        <v>20006</v>
      </c>
      <c r="C544" s="2" t="s">
        <v>211</v>
      </c>
      <c r="D544" s="3">
        <v>45559</v>
      </c>
      <c r="E544" s="3">
        <v>45717</v>
      </c>
      <c r="F544" s="3">
        <v>45712</v>
      </c>
      <c r="G544" s="3">
        <v>45717</v>
      </c>
      <c r="H544" s="3">
        <v>45717</v>
      </c>
      <c r="I544" s="2" t="s">
        <v>19546</v>
      </c>
      <c r="J544" s="2" t="s">
        <v>23130</v>
      </c>
      <c r="K544" s="2" t="s">
        <v>248</v>
      </c>
      <c r="L544" s="2" t="s">
        <v>257</v>
      </c>
      <c r="M544" s="2" t="s">
        <v>23130</v>
      </c>
      <c r="N544" t="s">
        <v>23131</v>
      </c>
      <c r="O544" s="2" t="s">
        <v>23132</v>
      </c>
      <c r="P544" t="s">
        <v>23133</v>
      </c>
      <c r="Q544" s="2" t="s">
        <v>300</v>
      </c>
      <c r="R544" s="2">
        <v>20</v>
      </c>
      <c r="S544" s="2" t="s">
        <v>23134</v>
      </c>
      <c r="T544" s="2" t="s">
        <v>23224</v>
      </c>
      <c r="U544" s="2" t="s">
        <v>23225</v>
      </c>
      <c r="V544" s="4">
        <v>1</v>
      </c>
      <c r="W544" t="s">
        <v>216</v>
      </c>
      <c r="X544" s="4">
        <v>2</v>
      </c>
      <c r="Y544" s="4">
        <v>0</v>
      </c>
      <c r="Z544" s="4">
        <v>0</v>
      </c>
      <c r="AA544" s="112">
        <v>1</v>
      </c>
      <c r="AB544" t="s">
        <v>216</v>
      </c>
      <c r="AC544" s="2" t="s">
        <v>21101</v>
      </c>
      <c r="AD544" s="2" t="s">
        <v>23226</v>
      </c>
      <c r="AE544" s="2" t="s">
        <v>22051</v>
      </c>
      <c r="AF544" s="2" t="s">
        <v>302</v>
      </c>
      <c r="AG544" t="s">
        <v>303</v>
      </c>
      <c r="AH544" s="5">
        <v>0</v>
      </c>
      <c r="AI544" s="2" t="s">
        <v>314</v>
      </c>
      <c r="AJ544" s="2" t="s">
        <v>23138</v>
      </c>
      <c r="AK544" s="2">
        <v>740</v>
      </c>
      <c r="AM544" s="5">
        <v>14</v>
      </c>
      <c r="AO544" s="2">
        <v>0</v>
      </c>
      <c r="AS544" s="2">
        <v>0</v>
      </c>
      <c r="AT544" s="4">
        <v>0</v>
      </c>
      <c r="AU544" s="2" t="s">
        <v>216</v>
      </c>
      <c r="AZ544" s="2" t="s">
        <v>23139</v>
      </c>
      <c r="BA544" s="2" t="s">
        <v>218</v>
      </c>
      <c r="BB544" t="s">
        <v>219</v>
      </c>
      <c r="BC544" s="2" t="s">
        <v>23140</v>
      </c>
      <c r="BD544" s="2">
        <v>164</v>
      </c>
      <c r="BE544" s="6">
        <v>0</v>
      </c>
      <c r="BF544" s="2" t="s">
        <v>216</v>
      </c>
      <c r="BI544" s="2" t="s">
        <v>23227</v>
      </c>
      <c r="BN544" s="2" t="s">
        <v>220</v>
      </c>
      <c r="BO544" s="2" t="s">
        <v>22053</v>
      </c>
      <c r="BQ544" s="6">
        <v>0</v>
      </c>
      <c r="BS544" s="2">
        <v>0</v>
      </c>
      <c r="BT544" s="4">
        <v>0</v>
      </c>
      <c r="BV544" s="4">
        <v>0</v>
      </c>
      <c r="BW544" s="4">
        <v>1</v>
      </c>
      <c r="BZ544" s="2" t="s">
        <v>221</v>
      </c>
      <c r="CA544" s="2" t="s">
        <v>231</v>
      </c>
      <c r="CB544" s="3">
        <v>45559</v>
      </c>
      <c r="CC544" s="2" t="s">
        <v>23228</v>
      </c>
      <c r="CD544" s="6">
        <v>0</v>
      </c>
      <c r="CE544" s="7">
        <v>0</v>
      </c>
      <c r="CF544" s="7">
        <v>0</v>
      </c>
      <c r="CG544" s="7">
        <v>0</v>
      </c>
      <c r="CI544" s="3">
        <v>45715</v>
      </c>
      <c r="CJ544" s="2" t="s">
        <v>19600</v>
      </c>
      <c r="CK544" s="3">
        <v>45717</v>
      </c>
      <c r="CN544" s="3">
        <v>45717</v>
      </c>
      <c r="CS544" s="3">
        <v>46005</v>
      </c>
      <c r="CT544" s="4">
        <v>0</v>
      </c>
      <c r="CV544" s="3">
        <v>45712</v>
      </c>
      <c r="CX544" s="3">
        <v>45717</v>
      </c>
      <c r="CY544" s="2" t="s">
        <v>23229</v>
      </c>
      <c r="DA544" s="5">
        <v>0</v>
      </c>
      <c r="DB544" s="5">
        <v>2</v>
      </c>
      <c r="DC544" s="5">
        <v>0</v>
      </c>
      <c r="DD544" s="2" t="s">
        <v>23139</v>
      </c>
      <c r="DE544" s="4">
        <v>0</v>
      </c>
      <c r="DF544" s="4">
        <v>0</v>
      </c>
      <c r="DH544" s="2" t="s">
        <v>274</v>
      </c>
      <c r="DI544" s="6">
        <v>0</v>
      </c>
      <c r="DJ544" s="6">
        <v>0</v>
      </c>
      <c r="DK544" s="2" t="s">
        <v>310</v>
      </c>
      <c r="DL544" s="2" t="s">
        <v>297</v>
      </c>
      <c r="DN544" s="2">
        <v>0</v>
      </c>
      <c r="DQ544" s="2">
        <v>0</v>
      </c>
      <c r="DR544" s="2">
        <v>0</v>
      </c>
      <c r="DT544" s="3">
        <v>45712</v>
      </c>
      <c r="DV544" s="2" t="s">
        <v>19600</v>
      </c>
      <c r="DW544" t="s">
        <v>20503</v>
      </c>
      <c r="DX544" s="2" t="s">
        <v>19600</v>
      </c>
      <c r="DY544" t="s">
        <v>20503</v>
      </c>
      <c r="DZ544" s="2" t="s">
        <v>298</v>
      </c>
      <c r="EA544" s="2" t="s">
        <v>23224</v>
      </c>
      <c r="EB544" t="s">
        <v>23225</v>
      </c>
      <c r="EC544" s="3">
        <v>45558</v>
      </c>
      <c r="ED544" s="2" t="s">
        <v>349</v>
      </c>
      <c r="EF544" s="2" t="s">
        <v>248</v>
      </c>
      <c r="EG544" t="s">
        <v>23145</v>
      </c>
      <c r="EH544" s="2" t="s">
        <v>281</v>
      </c>
      <c r="EI544" s="2" t="s">
        <v>23145</v>
      </c>
      <c r="EJ544" s="2" t="s">
        <v>249</v>
      </c>
      <c r="EL544" s="2" t="s">
        <v>23230</v>
      </c>
      <c r="EO544" s="2" t="s">
        <v>23147</v>
      </c>
      <c r="EU544" s="2" t="s">
        <v>285</v>
      </c>
      <c r="EV544" t="s">
        <v>286</v>
      </c>
      <c r="EW544" s="2" t="s">
        <v>228</v>
      </c>
      <c r="EX544" t="s">
        <v>229</v>
      </c>
      <c r="EZ544" s="4">
        <v>0</v>
      </c>
      <c r="FC544" s="2" t="s">
        <v>304</v>
      </c>
      <c r="FD544" t="s">
        <v>305</v>
      </c>
      <c r="FE544" s="2" t="s">
        <v>306</v>
      </c>
      <c r="FG544" s="2" t="s">
        <v>19600</v>
      </c>
      <c r="FI544" s="2">
        <v>20</v>
      </c>
      <c r="FL544" s="2">
        <v>164</v>
      </c>
      <c r="FN544" s="2">
        <v>0</v>
      </c>
      <c r="FP544" s="2" t="s">
        <v>20006</v>
      </c>
      <c r="FQ544" s="2" t="s">
        <v>230</v>
      </c>
      <c r="FS544" s="2" t="s">
        <v>20773</v>
      </c>
      <c r="FT544" s="2">
        <v>1000233553</v>
      </c>
      <c r="FU544" s="2" t="s">
        <v>315</v>
      </c>
      <c r="FW544" s="2" t="s">
        <v>299</v>
      </c>
      <c r="FX544" s="2" t="s">
        <v>23138</v>
      </c>
      <c r="FY544" s="2">
        <v>740</v>
      </c>
      <c r="GB544" s="2">
        <v>0</v>
      </c>
      <c r="GC544" s="4">
        <v>1</v>
      </c>
      <c r="GD544" s="2" t="s">
        <v>216</v>
      </c>
      <c r="GE544" s="2" t="s">
        <v>308</v>
      </c>
      <c r="GF544" s="2" t="s">
        <v>314</v>
      </c>
      <c r="GG544" s="3">
        <v>45712</v>
      </c>
      <c r="GL544" s="2" t="s">
        <v>20507</v>
      </c>
      <c r="GO544" s="2" t="s">
        <v>231</v>
      </c>
      <c r="GP544" t="s">
        <v>232</v>
      </c>
      <c r="GQ544" s="2" t="s">
        <v>233</v>
      </c>
      <c r="GR544" s="2" t="s">
        <v>21231</v>
      </c>
      <c r="GS544" s="3">
        <v>45419</v>
      </c>
      <c r="GT544" s="2">
        <v>236589</v>
      </c>
      <c r="GU544" s="2">
        <v>0</v>
      </c>
      <c r="GV544" s="4">
        <v>0</v>
      </c>
      <c r="GX544" s="2" t="s">
        <v>316</v>
      </c>
      <c r="GY544" s="2" t="s">
        <v>274</v>
      </c>
      <c r="GZ544" s="2" t="s">
        <v>236</v>
      </c>
      <c r="HA544" t="s">
        <v>237</v>
      </c>
      <c r="HB544" s="2" t="s">
        <v>235</v>
      </c>
      <c r="HC544" t="s">
        <v>255</v>
      </c>
      <c r="HD544" s="2" t="s">
        <v>240</v>
      </c>
      <c r="HE544" s="3">
        <v>45717</v>
      </c>
      <c r="HF544" s="3">
        <v>45717</v>
      </c>
      <c r="HG544" s="3">
        <v>45717</v>
      </c>
      <c r="HH544" s="2" t="s">
        <v>20716</v>
      </c>
      <c r="HI544" s="2" t="s">
        <v>287</v>
      </c>
      <c r="HJ544" t="s">
        <v>288</v>
      </c>
      <c r="HK544" s="2" t="s">
        <v>20544</v>
      </c>
    </row>
    <row r="545" spans="1:219">
      <c r="B545" s="2" t="s">
        <v>20006</v>
      </c>
      <c r="C545" s="2" t="s">
        <v>211</v>
      </c>
      <c r="D545" s="3">
        <v>45559</v>
      </c>
      <c r="E545" s="3">
        <v>45717</v>
      </c>
      <c r="F545" s="3">
        <v>45712</v>
      </c>
      <c r="G545" s="3">
        <v>45717</v>
      </c>
      <c r="H545" s="3">
        <v>45717</v>
      </c>
      <c r="I545" s="2" t="s">
        <v>19546</v>
      </c>
      <c r="J545" s="2" t="s">
        <v>23130</v>
      </c>
      <c r="K545" s="2" t="s">
        <v>248</v>
      </c>
      <c r="L545" s="2" t="s">
        <v>291</v>
      </c>
      <c r="M545" s="2" t="s">
        <v>23130</v>
      </c>
      <c r="N545" t="s">
        <v>23131</v>
      </c>
      <c r="O545" s="2" t="s">
        <v>23132</v>
      </c>
      <c r="P545" t="s">
        <v>23133</v>
      </c>
      <c r="Q545" s="2" t="s">
        <v>300</v>
      </c>
      <c r="R545" s="2">
        <v>20</v>
      </c>
      <c r="S545" s="2" t="s">
        <v>23134</v>
      </c>
      <c r="T545" s="2" t="s">
        <v>11780</v>
      </c>
      <c r="U545" s="2" t="s">
        <v>11781</v>
      </c>
      <c r="V545" s="4">
        <v>2</v>
      </c>
      <c r="W545" t="s">
        <v>216</v>
      </c>
      <c r="X545" s="4">
        <v>4</v>
      </c>
      <c r="Y545" s="4">
        <v>0</v>
      </c>
      <c r="Z545" s="4">
        <v>0</v>
      </c>
      <c r="AA545" s="112">
        <v>2</v>
      </c>
      <c r="AB545" t="s">
        <v>216</v>
      </c>
      <c r="AC545" s="2" t="s">
        <v>21101</v>
      </c>
      <c r="AD545" s="2" t="s">
        <v>23231</v>
      </c>
      <c r="AE545" s="2" t="s">
        <v>21002</v>
      </c>
      <c r="AF545" s="2" t="s">
        <v>302</v>
      </c>
      <c r="AG545" t="s">
        <v>303</v>
      </c>
      <c r="AH545" s="5">
        <v>0</v>
      </c>
      <c r="AI545" s="2" t="s">
        <v>314</v>
      </c>
      <c r="AJ545" s="2" t="s">
        <v>23138</v>
      </c>
      <c r="AK545" s="2">
        <v>830</v>
      </c>
      <c r="AM545" s="5">
        <v>14</v>
      </c>
      <c r="AO545" s="2">
        <v>0</v>
      </c>
      <c r="AS545" s="2">
        <v>0</v>
      </c>
      <c r="AT545" s="4">
        <v>0</v>
      </c>
      <c r="AU545" s="2" t="s">
        <v>216</v>
      </c>
      <c r="AZ545" s="2" t="s">
        <v>23139</v>
      </c>
      <c r="BA545" s="2" t="s">
        <v>218</v>
      </c>
      <c r="BB545" t="s">
        <v>219</v>
      </c>
      <c r="BC545" s="2" t="s">
        <v>23140</v>
      </c>
      <c r="BD545" s="2">
        <v>173</v>
      </c>
      <c r="BE545" s="6">
        <v>0</v>
      </c>
      <c r="BF545" s="2" t="s">
        <v>216</v>
      </c>
      <c r="BI545" s="2" t="s">
        <v>23232</v>
      </c>
      <c r="BN545" s="2" t="s">
        <v>220</v>
      </c>
      <c r="BO545" s="2" t="s">
        <v>21004</v>
      </c>
      <c r="BQ545" s="6">
        <v>0</v>
      </c>
      <c r="BS545" s="2">
        <v>0</v>
      </c>
      <c r="BT545" s="4">
        <v>0</v>
      </c>
      <c r="BV545" s="4">
        <v>0</v>
      </c>
      <c r="BW545" s="4">
        <v>2</v>
      </c>
      <c r="BZ545" s="2" t="s">
        <v>221</v>
      </c>
      <c r="CA545" s="2" t="s">
        <v>231</v>
      </c>
      <c r="CB545" s="3">
        <v>45559</v>
      </c>
      <c r="CC545" s="2" t="s">
        <v>23233</v>
      </c>
      <c r="CD545" s="6">
        <v>0</v>
      </c>
      <c r="CE545" s="7">
        <v>0</v>
      </c>
      <c r="CF545" s="7">
        <v>0</v>
      </c>
      <c r="CG545" s="7">
        <v>0</v>
      </c>
      <c r="CI545" s="3">
        <v>45715</v>
      </c>
      <c r="CJ545" s="2" t="s">
        <v>19600</v>
      </c>
      <c r="CK545" s="3">
        <v>45717</v>
      </c>
      <c r="CN545" s="3">
        <v>45717</v>
      </c>
      <c r="CS545" s="3">
        <v>46005</v>
      </c>
      <c r="CT545" s="4">
        <v>0</v>
      </c>
      <c r="CV545" s="3">
        <v>45712</v>
      </c>
      <c r="CX545" s="3">
        <v>45717</v>
      </c>
      <c r="CY545" s="2" t="s">
        <v>23234</v>
      </c>
      <c r="DA545" s="5">
        <v>0</v>
      </c>
      <c r="DB545" s="5">
        <v>2</v>
      </c>
      <c r="DC545" s="5">
        <v>0</v>
      </c>
      <c r="DD545" s="2" t="s">
        <v>23139</v>
      </c>
      <c r="DE545" s="4">
        <v>0</v>
      </c>
      <c r="DF545" s="4">
        <v>0</v>
      </c>
      <c r="DH545" s="2" t="s">
        <v>274</v>
      </c>
      <c r="DI545" s="6">
        <v>0</v>
      </c>
      <c r="DJ545" s="6">
        <v>0</v>
      </c>
      <c r="DK545" s="2" t="s">
        <v>310</v>
      </c>
      <c r="DL545" s="2" t="s">
        <v>297</v>
      </c>
      <c r="DN545" s="2">
        <v>0</v>
      </c>
      <c r="DQ545" s="2">
        <v>0</v>
      </c>
      <c r="DR545" s="2">
        <v>0</v>
      </c>
      <c r="DT545" s="3">
        <v>45712</v>
      </c>
      <c r="DV545" s="2" t="s">
        <v>19600</v>
      </c>
      <c r="DW545" t="s">
        <v>20503</v>
      </c>
      <c r="DX545" s="2" t="s">
        <v>19600</v>
      </c>
      <c r="DY545" t="s">
        <v>20503</v>
      </c>
      <c r="DZ545" s="2" t="s">
        <v>298</v>
      </c>
      <c r="EA545" s="2" t="s">
        <v>11780</v>
      </c>
      <c r="EB545" t="s">
        <v>11781</v>
      </c>
      <c r="EC545" s="3">
        <v>45558</v>
      </c>
      <c r="ED545" s="2" t="s">
        <v>349</v>
      </c>
      <c r="EF545" s="2" t="s">
        <v>248</v>
      </c>
      <c r="EG545" t="s">
        <v>23145</v>
      </c>
      <c r="EH545" s="2" t="s">
        <v>281</v>
      </c>
      <c r="EI545" s="2" t="s">
        <v>23145</v>
      </c>
      <c r="EJ545" s="2" t="s">
        <v>249</v>
      </c>
      <c r="EL545" s="2" t="s">
        <v>23235</v>
      </c>
      <c r="EO545" s="2" t="s">
        <v>23147</v>
      </c>
      <c r="EU545" s="2" t="s">
        <v>285</v>
      </c>
      <c r="EV545" t="s">
        <v>286</v>
      </c>
      <c r="EW545" s="2" t="s">
        <v>228</v>
      </c>
      <c r="EX545" t="s">
        <v>229</v>
      </c>
      <c r="EZ545" s="4">
        <v>0</v>
      </c>
      <c r="FC545" s="2" t="s">
        <v>304</v>
      </c>
      <c r="FD545" t="s">
        <v>305</v>
      </c>
      <c r="FE545" s="2" t="s">
        <v>306</v>
      </c>
      <c r="FG545" s="2" t="s">
        <v>19600</v>
      </c>
      <c r="FI545" s="2">
        <v>20</v>
      </c>
      <c r="FL545" s="2">
        <v>173</v>
      </c>
      <c r="FN545" s="2">
        <v>0</v>
      </c>
      <c r="FP545" s="2" t="s">
        <v>20006</v>
      </c>
      <c r="FQ545" s="2" t="s">
        <v>230</v>
      </c>
      <c r="FS545" s="2" t="s">
        <v>20773</v>
      </c>
      <c r="FT545" s="2">
        <v>1000233553</v>
      </c>
      <c r="FU545" s="2" t="s">
        <v>315</v>
      </c>
      <c r="FW545" s="2" t="s">
        <v>299</v>
      </c>
      <c r="FX545" s="2" t="s">
        <v>23138</v>
      </c>
      <c r="FY545" s="2">
        <v>830</v>
      </c>
      <c r="GB545" s="2">
        <v>0</v>
      </c>
      <c r="GC545" s="4">
        <v>2</v>
      </c>
      <c r="GD545" s="2" t="s">
        <v>216</v>
      </c>
      <c r="GE545" s="2" t="s">
        <v>308</v>
      </c>
      <c r="GF545" s="2" t="s">
        <v>314</v>
      </c>
      <c r="GG545" s="3">
        <v>45712</v>
      </c>
      <c r="GL545" s="2" t="s">
        <v>20507</v>
      </c>
      <c r="GO545" s="2" t="s">
        <v>231</v>
      </c>
      <c r="GP545" t="s">
        <v>232</v>
      </c>
      <c r="GQ545" s="2" t="s">
        <v>233</v>
      </c>
      <c r="GR545" s="2" t="s">
        <v>21231</v>
      </c>
      <c r="GS545" s="3">
        <v>45419</v>
      </c>
      <c r="GT545" s="2">
        <v>236589</v>
      </c>
      <c r="GU545" s="2">
        <v>0</v>
      </c>
      <c r="GV545" s="4">
        <v>0</v>
      </c>
      <c r="GX545" s="2" t="s">
        <v>316</v>
      </c>
      <c r="GY545" s="2" t="s">
        <v>274</v>
      </c>
      <c r="GZ545" s="2" t="s">
        <v>236</v>
      </c>
      <c r="HA545" t="s">
        <v>237</v>
      </c>
      <c r="HB545" s="2" t="s">
        <v>235</v>
      </c>
      <c r="HC545" t="s">
        <v>255</v>
      </c>
      <c r="HD545" s="2" t="s">
        <v>240</v>
      </c>
      <c r="HE545" s="3">
        <v>45717</v>
      </c>
      <c r="HF545" s="3">
        <v>45717</v>
      </c>
      <c r="HG545" s="3">
        <v>45717</v>
      </c>
      <c r="HH545" s="2" t="s">
        <v>20716</v>
      </c>
      <c r="HI545" s="2" t="s">
        <v>287</v>
      </c>
      <c r="HJ545" t="s">
        <v>288</v>
      </c>
      <c r="HK545" s="2" t="s">
        <v>20544</v>
      </c>
    </row>
    <row r="546" spans="1:219">
      <c r="B546" s="2" t="s">
        <v>20006</v>
      </c>
      <c r="C546" s="2" t="s">
        <v>211</v>
      </c>
      <c r="D546" s="3">
        <v>45559</v>
      </c>
      <c r="E546" s="3">
        <v>45717</v>
      </c>
      <c r="F546" s="3">
        <v>45712</v>
      </c>
      <c r="G546" s="3">
        <v>45717</v>
      </c>
      <c r="H546" s="3">
        <v>45717</v>
      </c>
      <c r="I546" s="2" t="s">
        <v>19546</v>
      </c>
      <c r="J546" s="2" t="s">
        <v>23130</v>
      </c>
      <c r="K546" s="2" t="s">
        <v>248</v>
      </c>
      <c r="L546" s="2" t="s">
        <v>365</v>
      </c>
      <c r="M546" s="2" t="s">
        <v>23130</v>
      </c>
      <c r="N546" t="s">
        <v>23131</v>
      </c>
      <c r="O546" s="2" t="s">
        <v>23132</v>
      </c>
      <c r="P546" t="s">
        <v>23133</v>
      </c>
      <c r="Q546" s="2" t="s">
        <v>300</v>
      </c>
      <c r="R546" s="2">
        <v>20</v>
      </c>
      <c r="S546" s="2" t="s">
        <v>23134</v>
      </c>
      <c r="T546" s="2" t="s">
        <v>11878</v>
      </c>
      <c r="U546" s="2" t="s">
        <v>11879</v>
      </c>
      <c r="V546" s="4">
        <v>1</v>
      </c>
      <c r="W546" t="s">
        <v>216</v>
      </c>
      <c r="X546" s="4">
        <v>5</v>
      </c>
      <c r="Y546" s="4">
        <v>0</v>
      </c>
      <c r="Z546" s="4">
        <v>0</v>
      </c>
      <c r="AA546" s="112">
        <v>1</v>
      </c>
      <c r="AB546" t="s">
        <v>216</v>
      </c>
      <c r="AC546" s="2" t="s">
        <v>21101</v>
      </c>
      <c r="AD546" s="2" t="s">
        <v>23241</v>
      </c>
      <c r="AE546" s="2" t="s">
        <v>23242</v>
      </c>
      <c r="AF546" s="2" t="s">
        <v>302</v>
      </c>
      <c r="AG546" t="s">
        <v>303</v>
      </c>
      <c r="AH546" s="5">
        <v>0</v>
      </c>
      <c r="AI546" s="2" t="s">
        <v>314</v>
      </c>
      <c r="AJ546" s="2" t="s">
        <v>23138</v>
      </c>
      <c r="AK546" s="2">
        <v>840</v>
      </c>
      <c r="AM546" s="5">
        <v>14</v>
      </c>
      <c r="AO546" s="2">
        <v>0</v>
      </c>
      <c r="AS546" s="2">
        <v>0</v>
      </c>
      <c r="AT546" s="4">
        <v>0</v>
      </c>
      <c r="AU546" s="2" t="s">
        <v>216</v>
      </c>
      <c r="AZ546" s="2" t="s">
        <v>23139</v>
      </c>
      <c r="BA546" s="2" t="s">
        <v>218</v>
      </c>
      <c r="BB546" t="s">
        <v>219</v>
      </c>
      <c r="BC546" s="2" t="s">
        <v>23140</v>
      </c>
      <c r="BD546" s="2">
        <v>174</v>
      </c>
      <c r="BE546" s="6">
        <v>0</v>
      </c>
      <c r="BF546" s="2" t="s">
        <v>216</v>
      </c>
      <c r="BI546" s="2" t="s">
        <v>23243</v>
      </c>
      <c r="BN546" s="2" t="s">
        <v>220</v>
      </c>
      <c r="BO546" s="2" t="s">
        <v>23244</v>
      </c>
      <c r="BQ546" s="6">
        <v>0</v>
      </c>
      <c r="BS546" s="2">
        <v>0</v>
      </c>
      <c r="BT546" s="4">
        <v>0</v>
      </c>
      <c r="BV546" s="4">
        <v>0</v>
      </c>
      <c r="BW546" s="4">
        <v>1</v>
      </c>
      <c r="BZ546" s="2" t="s">
        <v>221</v>
      </c>
      <c r="CA546" s="2" t="s">
        <v>231</v>
      </c>
      <c r="CB546" s="3">
        <v>45559</v>
      </c>
      <c r="CC546" s="2" t="s">
        <v>23245</v>
      </c>
      <c r="CD546" s="6">
        <v>0</v>
      </c>
      <c r="CE546" s="7">
        <v>0</v>
      </c>
      <c r="CF546" s="7">
        <v>0</v>
      </c>
      <c r="CG546" s="7">
        <v>0</v>
      </c>
      <c r="CI546" s="3">
        <v>45715</v>
      </c>
      <c r="CJ546" s="2" t="s">
        <v>19600</v>
      </c>
      <c r="CK546" s="3">
        <v>45717</v>
      </c>
      <c r="CN546" s="3">
        <v>45717</v>
      </c>
      <c r="CS546" s="3">
        <v>46005</v>
      </c>
      <c r="CT546" s="4">
        <v>0</v>
      </c>
      <c r="CV546" s="3">
        <v>45712</v>
      </c>
      <c r="CX546" s="3">
        <v>45717</v>
      </c>
      <c r="CY546" s="2" t="s">
        <v>23234</v>
      </c>
      <c r="DA546" s="5">
        <v>0</v>
      </c>
      <c r="DB546" s="5">
        <v>2</v>
      </c>
      <c r="DC546" s="5">
        <v>0</v>
      </c>
      <c r="DD546" s="2" t="s">
        <v>23139</v>
      </c>
      <c r="DE546" s="4">
        <v>0</v>
      </c>
      <c r="DF546" s="4">
        <v>0</v>
      </c>
      <c r="DH546" s="2" t="s">
        <v>274</v>
      </c>
      <c r="DI546" s="6">
        <v>0</v>
      </c>
      <c r="DJ546" s="6">
        <v>0</v>
      </c>
      <c r="DK546" s="2" t="s">
        <v>310</v>
      </c>
      <c r="DL546" s="2" t="s">
        <v>297</v>
      </c>
      <c r="DN546" s="2">
        <v>0</v>
      </c>
      <c r="DQ546" s="2">
        <v>0</v>
      </c>
      <c r="DR546" s="2">
        <v>0</v>
      </c>
      <c r="DT546" s="3">
        <v>45712</v>
      </c>
      <c r="DV546" s="2" t="s">
        <v>19600</v>
      </c>
      <c r="DW546" t="s">
        <v>20503</v>
      </c>
      <c r="DX546" s="2" t="s">
        <v>19600</v>
      </c>
      <c r="DY546" t="s">
        <v>20503</v>
      </c>
      <c r="DZ546" s="2" t="s">
        <v>298</v>
      </c>
      <c r="EA546" s="2" t="s">
        <v>11878</v>
      </c>
      <c r="EB546" t="s">
        <v>11879</v>
      </c>
      <c r="EC546" s="3">
        <v>45558</v>
      </c>
      <c r="ED546" s="2" t="s">
        <v>349</v>
      </c>
      <c r="EF546" s="2" t="s">
        <v>248</v>
      </c>
      <c r="EG546" t="s">
        <v>23145</v>
      </c>
      <c r="EH546" s="2" t="s">
        <v>281</v>
      </c>
      <c r="EI546" s="2" t="s">
        <v>23145</v>
      </c>
      <c r="EJ546" s="2" t="s">
        <v>249</v>
      </c>
      <c r="EL546" s="2" t="s">
        <v>23246</v>
      </c>
      <c r="EO546" s="2" t="s">
        <v>23147</v>
      </c>
      <c r="EU546" s="2" t="s">
        <v>285</v>
      </c>
      <c r="EV546" t="s">
        <v>286</v>
      </c>
      <c r="EW546" s="2" t="s">
        <v>228</v>
      </c>
      <c r="EX546" t="s">
        <v>229</v>
      </c>
      <c r="EZ546" s="4">
        <v>0</v>
      </c>
      <c r="FC546" s="2" t="s">
        <v>304</v>
      </c>
      <c r="FD546" t="s">
        <v>305</v>
      </c>
      <c r="FE546" s="2" t="s">
        <v>306</v>
      </c>
      <c r="FG546" s="2" t="s">
        <v>19600</v>
      </c>
      <c r="FI546" s="2">
        <v>20</v>
      </c>
      <c r="FL546" s="2">
        <v>174</v>
      </c>
      <c r="FN546" s="2">
        <v>0</v>
      </c>
      <c r="FP546" s="2" t="s">
        <v>20006</v>
      </c>
      <c r="FQ546" s="2" t="s">
        <v>230</v>
      </c>
      <c r="FS546" s="2" t="s">
        <v>20773</v>
      </c>
      <c r="FT546" s="2">
        <v>1000233553</v>
      </c>
      <c r="FU546" s="2" t="s">
        <v>315</v>
      </c>
      <c r="FW546" s="2" t="s">
        <v>299</v>
      </c>
      <c r="FX546" s="2" t="s">
        <v>23138</v>
      </c>
      <c r="FY546" s="2">
        <v>840</v>
      </c>
      <c r="GB546" s="2">
        <v>0</v>
      </c>
      <c r="GC546" s="4">
        <v>1</v>
      </c>
      <c r="GD546" s="2" t="s">
        <v>216</v>
      </c>
      <c r="GE546" s="2" t="s">
        <v>308</v>
      </c>
      <c r="GF546" s="2" t="s">
        <v>314</v>
      </c>
      <c r="GG546" s="3">
        <v>45712</v>
      </c>
      <c r="GL546" s="2" t="s">
        <v>20507</v>
      </c>
      <c r="GO546" s="2" t="s">
        <v>231</v>
      </c>
      <c r="GP546" t="s">
        <v>232</v>
      </c>
      <c r="GQ546" s="2" t="s">
        <v>233</v>
      </c>
      <c r="GR546" s="2" t="s">
        <v>21231</v>
      </c>
      <c r="GS546" s="3">
        <v>45419</v>
      </c>
      <c r="GT546" s="2">
        <v>236589</v>
      </c>
      <c r="GU546" s="2">
        <v>0</v>
      </c>
      <c r="GV546" s="4">
        <v>0</v>
      </c>
      <c r="GX546" s="2" t="s">
        <v>316</v>
      </c>
      <c r="GY546" s="2" t="s">
        <v>274</v>
      </c>
      <c r="GZ546" s="2" t="s">
        <v>236</v>
      </c>
      <c r="HA546" t="s">
        <v>237</v>
      </c>
      <c r="HB546" s="2" t="s">
        <v>235</v>
      </c>
      <c r="HC546" t="s">
        <v>255</v>
      </c>
      <c r="HD546" s="2" t="s">
        <v>240</v>
      </c>
      <c r="HE546" s="3">
        <v>45717</v>
      </c>
      <c r="HF546" s="3">
        <v>45717</v>
      </c>
      <c r="HG546" s="3">
        <v>45717</v>
      </c>
      <c r="HH546" s="2" t="s">
        <v>20716</v>
      </c>
      <c r="HI546" s="2" t="s">
        <v>287</v>
      </c>
      <c r="HJ546" t="s">
        <v>288</v>
      </c>
      <c r="HK546" s="2" t="s">
        <v>20544</v>
      </c>
    </row>
    <row r="547" spans="1:219">
      <c r="B547" s="2" t="s">
        <v>20006</v>
      </c>
      <c r="C547" s="2" t="s">
        <v>211</v>
      </c>
      <c r="D547" s="3">
        <v>45559</v>
      </c>
      <c r="E547" s="3">
        <v>45717</v>
      </c>
      <c r="F547" s="3">
        <v>45712</v>
      </c>
      <c r="G547" s="3">
        <v>45717</v>
      </c>
      <c r="H547" s="3">
        <v>45717</v>
      </c>
      <c r="I547" s="2" t="s">
        <v>19546</v>
      </c>
      <c r="J547" s="2" t="s">
        <v>23130</v>
      </c>
      <c r="K547" s="2" t="s">
        <v>248</v>
      </c>
      <c r="L547" s="2" t="s">
        <v>283</v>
      </c>
      <c r="M547" s="2" t="s">
        <v>23130</v>
      </c>
      <c r="N547" t="s">
        <v>23131</v>
      </c>
      <c r="O547" s="2" t="s">
        <v>23132</v>
      </c>
      <c r="P547" t="s">
        <v>23133</v>
      </c>
      <c r="Q547" s="2" t="s">
        <v>300</v>
      </c>
      <c r="R547" s="2">
        <v>20</v>
      </c>
      <c r="S547" s="2" t="s">
        <v>23134</v>
      </c>
      <c r="T547" s="2" t="s">
        <v>11878</v>
      </c>
      <c r="U547" s="2" t="s">
        <v>11879</v>
      </c>
      <c r="V547" s="4">
        <v>1</v>
      </c>
      <c r="W547" t="s">
        <v>216</v>
      </c>
      <c r="X547" s="4">
        <v>5</v>
      </c>
      <c r="Y547" s="4">
        <v>0</v>
      </c>
      <c r="Z547" s="4">
        <v>0</v>
      </c>
      <c r="AA547" s="112">
        <v>1</v>
      </c>
      <c r="AB547" t="s">
        <v>216</v>
      </c>
      <c r="AC547" s="2" t="s">
        <v>21101</v>
      </c>
      <c r="AD547" s="2" t="s">
        <v>23236</v>
      </c>
      <c r="AE547" s="2" t="s">
        <v>22529</v>
      </c>
      <c r="AF547" s="2" t="s">
        <v>302</v>
      </c>
      <c r="AG547" t="s">
        <v>303</v>
      </c>
      <c r="AH547" s="5">
        <v>0</v>
      </c>
      <c r="AI547" s="2" t="s">
        <v>314</v>
      </c>
      <c r="AJ547" s="2" t="s">
        <v>23138</v>
      </c>
      <c r="AK547" s="2">
        <v>860</v>
      </c>
      <c r="AM547" s="5">
        <v>14</v>
      </c>
      <c r="AO547" s="2">
        <v>0</v>
      </c>
      <c r="AS547" s="2">
        <v>0</v>
      </c>
      <c r="AT547" s="4">
        <v>0</v>
      </c>
      <c r="AU547" s="2" t="s">
        <v>216</v>
      </c>
      <c r="AZ547" s="2" t="s">
        <v>23139</v>
      </c>
      <c r="BA547" s="2" t="s">
        <v>218</v>
      </c>
      <c r="BB547" t="s">
        <v>219</v>
      </c>
      <c r="BC547" s="2" t="s">
        <v>23140</v>
      </c>
      <c r="BD547" s="2">
        <v>176</v>
      </c>
      <c r="BE547" s="6">
        <v>0</v>
      </c>
      <c r="BF547" s="2" t="s">
        <v>216</v>
      </c>
      <c r="BI547" s="2" t="s">
        <v>23237</v>
      </c>
      <c r="BN547" s="2" t="s">
        <v>220</v>
      </c>
      <c r="BO547" s="2" t="s">
        <v>22531</v>
      </c>
      <c r="BQ547" s="6">
        <v>0</v>
      </c>
      <c r="BS547" s="2">
        <v>0</v>
      </c>
      <c r="BT547" s="4">
        <v>0</v>
      </c>
      <c r="BV547" s="4">
        <v>0</v>
      </c>
      <c r="BW547" s="4">
        <v>1</v>
      </c>
      <c r="BZ547" s="2" t="s">
        <v>221</v>
      </c>
      <c r="CA547" s="2" t="s">
        <v>231</v>
      </c>
      <c r="CB547" s="3">
        <v>45559</v>
      </c>
      <c r="CC547" s="2" t="s">
        <v>23238</v>
      </c>
      <c r="CD547" s="6">
        <v>0</v>
      </c>
      <c r="CE547" s="7">
        <v>0</v>
      </c>
      <c r="CF547" s="7">
        <v>0</v>
      </c>
      <c r="CG547" s="7">
        <v>0</v>
      </c>
      <c r="CI547" s="3">
        <v>45715</v>
      </c>
      <c r="CJ547" s="2" t="s">
        <v>19600</v>
      </c>
      <c r="CK547" s="3">
        <v>45717</v>
      </c>
      <c r="CN547" s="3">
        <v>45717</v>
      </c>
      <c r="CS547" s="3">
        <v>46005</v>
      </c>
      <c r="CT547" s="4">
        <v>0</v>
      </c>
      <c r="CV547" s="3">
        <v>45712</v>
      </c>
      <c r="CX547" s="3">
        <v>45717</v>
      </c>
      <c r="CY547" s="2" t="s">
        <v>23239</v>
      </c>
      <c r="DA547" s="5">
        <v>0</v>
      </c>
      <c r="DB547" s="5">
        <v>2</v>
      </c>
      <c r="DC547" s="5">
        <v>0</v>
      </c>
      <c r="DD547" s="2" t="s">
        <v>23139</v>
      </c>
      <c r="DE547" s="4">
        <v>0</v>
      </c>
      <c r="DF547" s="4">
        <v>0</v>
      </c>
      <c r="DH547" s="2" t="s">
        <v>274</v>
      </c>
      <c r="DI547" s="6">
        <v>0</v>
      </c>
      <c r="DJ547" s="6">
        <v>0</v>
      </c>
      <c r="DK547" s="2" t="s">
        <v>310</v>
      </c>
      <c r="DL547" s="2" t="s">
        <v>297</v>
      </c>
      <c r="DN547" s="2">
        <v>0</v>
      </c>
      <c r="DQ547" s="2">
        <v>0</v>
      </c>
      <c r="DR547" s="2">
        <v>0</v>
      </c>
      <c r="DT547" s="3">
        <v>45712</v>
      </c>
      <c r="DV547" s="2" t="s">
        <v>19600</v>
      </c>
      <c r="DW547" t="s">
        <v>20503</v>
      </c>
      <c r="DX547" s="2" t="s">
        <v>19600</v>
      </c>
      <c r="DY547" t="s">
        <v>20503</v>
      </c>
      <c r="DZ547" s="2" t="s">
        <v>298</v>
      </c>
      <c r="EA547" s="2" t="s">
        <v>11878</v>
      </c>
      <c r="EB547" t="s">
        <v>11879</v>
      </c>
      <c r="EC547" s="3">
        <v>45558</v>
      </c>
      <c r="ED547" s="2" t="s">
        <v>349</v>
      </c>
      <c r="EF547" s="2" t="s">
        <v>248</v>
      </c>
      <c r="EG547" t="s">
        <v>23145</v>
      </c>
      <c r="EH547" s="2" t="s">
        <v>281</v>
      </c>
      <c r="EI547" s="2" t="s">
        <v>23145</v>
      </c>
      <c r="EJ547" s="2" t="s">
        <v>249</v>
      </c>
      <c r="EL547" s="2" t="s">
        <v>23240</v>
      </c>
      <c r="EO547" s="2" t="s">
        <v>23147</v>
      </c>
      <c r="EU547" s="2" t="s">
        <v>285</v>
      </c>
      <c r="EV547" t="s">
        <v>286</v>
      </c>
      <c r="EW547" s="2" t="s">
        <v>228</v>
      </c>
      <c r="EX547" t="s">
        <v>229</v>
      </c>
      <c r="EZ547" s="4">
        <v>0</v>
      </c>
      <c r="FC547" s="2" t="s">
        <v>304</v>
      </c>
      <c r="FD547" t="s">
        <v>305</v>
      </c>
      <c r="FE547" s="2" t="s">
        <v>306</v>
      </c>
      <c r="FG547" s="2" t="s">
        <v>19600</v>
      </c>
      <c r="FI547" s="2">
        <v>20</v>
      </c>
      <c r="FL547" s="2">
        <v>176</v>
      </c>
      <c r="FN547" s="2">
        <v>0</v>
      </c>
      <c r="FP547" s="2" t="s">
        <v>20006</v>
      </c>
      <c r="FQ547" s="2" t="s">
        <v>230</v>
      </c>
      <c r="FS547" s="2" t="s">
        <v>20773</v>
      </c>
      <c r="FT547" s="2">
        <v>1000233553</v>
      </c>
      <c r="FU547" s="2" t="s">
        <v>315</v>
      </c>
      <c r="FW547" s="2" t="s">
        <v>299</v>
      </c>
      <c r="FX547" s="2" t="s">
        <v>23138</v>
      </c>
      <c r="FY547" s="2">
        <v>860</v>
      </c>
      <c r="GB547" s="2">
        <v>0</v>
      </c>
      <c r="GC547" s="4">
        <v>1</v>
      </c>
      <c r="GD547" s="2" t="s">
        <v>216</v>
      </c>
      <c r="GE547" s="2" t="s">
        <v>308</v>
      </c>
      <c r="GF547" s="2" t="s">
        <v>314</v>
      </c>
      <c r="GG547" s="3">
        <v>45712</v>
      </c>
      <c r="GL547" s="2" t="s">
        <v>20507</v>
      </c>
      <c r="GO547" s="2" t="s">
        <v>231</v>
      </c>
      <c r="GP547" t="s">
        <v>232</v>
      </c>
      <c r="GQ547" s="2" t="s">
        <v>233</v>
      </c>
      <c r="GR547" s="2" t="s">
        <v>21231</v>
      </c>
      <c r="GS547" s="3">
        <v>45419</v>
      </c>
      <c r="GT547" s="2">
        <v>236589</v>
      </c>
      <c r="GU547" s="2">
        <v>0</v>
      </c>
      <c r="GV547" s="4">
        <v>0</v>
      </c>
      <c r="GX547" s="2" t="s">
        <v>316</v>
      </c>
      <c r="GY547" s="2" t="s">
        <v>274</v>
      </c>
      <c r="GZ547" s="2" t="s">
        <v>236</v>
      </c>
      <c r="HA547" t="s">
        <v>237</v>
      </c>
      <c r="HB547" s="2" t="s">
        <v>235</v>
      </c>
      <c r="HC547" t="s">
        <v>255</v>
      </c>
      <c r="HD547" s="2" t="s">
        <v>240</v>
      </c>
      <c r="HE547" s="3">
        <v>45717</v>
      </c>
      <c r="HF547" s="3">
        <v>45717</v>
      </c>
      <c r="HG547" s="3">
        <v>45717</v>
      </c>
      <c r="HH547" s="2" t="s">
        <v>20716</v>
      </c>
      <c r="HI547" s="2" t="s">
        <v>287</v>
      </c>
      <c r="HJ547" t="s">
        <v>288</v>
      </c>
      <c r="HK547" s="2" t="s">
        <v>20544</v>
      </c>
    </row>
    <row r="548" spans="1:219">
      <c r="B548" s="2" t="s">
        <v>20006</v>
      </c>
      <c r="C548" s="2" t="s">
        <v>211</v>
      </c>
      <c r="D548" s="3">
        <v>45559</v>
      </c>
      <c r="E548" s="3">
        <v>45717</v>
      </c>
      <c r="F548" s="3">
        <v>45712</v>
      </c>
      <c r="G548" s="3">
        <v>45717</v>
      </c>
      <c r="H548" s="3">
        <v>45717</v>
      </c>
      <c r="I548" s="2" t="s">
        <v>19546</v>
      </c>
      <c r="J548" s="2" t="s">
        <v>23130</v>
      </c>
      <c r="K548" s="2" t="s">
        <v>248</v>
      </c>
      <c r="L548" s="2" t="s">
        <v>256</v>
      </c>
      <c r="M548" s="2" t="s">
        <v>23130</v>
      </c>
      <c r="N548" t="s">
        <v>23131</v>
      </c>
      <c r="O548" s="2" t="s">
        <v>23132</v>
      </c>
      <c r="P548" t="s">
        <v>23133</v>
      </c>
      <c r="Q548" s="2" t="s">
        <v>300</v>
      </c>
      <c r="R548" s="2">
        <v>20</v>
      </c>
      <c r="S548" s="2" t="s">
        <v>23134</v>
      </c>
      <c r="T548" s="2" t="s">
        <v>23247</v>
      </c>
      <c r="U548" s="2" t="s">
        <v>23248</v>
      </c>
      <c r="V548" s="4">
        <v>4</v>
      </c>
      <c r="W548" t="s">
        <v>216</v>
      </c>
      <c r="X548" s="4">
        <v>10</v>
      </c>
      <c r="Y548" s="4">
        <v>0</v>
      </c>
      <c r="Z548" s="4">
        <v>0</v>
      </c>
      <c r="AA548" s="112">
        <v>4</v>
      </c>
      <c r="AB548" t="s">
        <v>216</v>
      </c>
      <c r="AC548" s="2" t="s">
        <v>21101</v>
      </c>
      <c r="AD548" s="2" t="s">
        <v>23249</v>
      </c>
      <c r="AE548" s="2" t="s">
        <v>21002</v>
      </c>
      <c r="AF548" s="2" t="s">
        <v>302</v>
      </c>
      <c r="AG548" t="s">
        <v>303</v>
      </c>
      <c r="AH548" s="5">
        <v>0</v>
      </c>
      <c r="AI548" s="2" t="s">
        <v>314</v>
      </c>
      <c r="AJ548" s="2" t="s">
        <v>23138</v>
      </c>
      <c r="AK548" s="2">
        <v>880</v>
      </c>
      <c r="AM548" s="5">
        <v>14</v>
      </c>
      <c r="AO548" s="2">
        <v>0</v>
      </c>
      <c r="AS548" s="2">
        <v>0</v>
      </c>
      <c r="AT548" s="4">
        <v>0</v>
      </c>
      <c r="AU548" s="2" t="s">
        <v>216</v>
      </c>
      <c r="AZ548" s="2" t="s">
        <v>23139</v>
      </c>
      <c r="BA548" s="2" t="s">
        <v>218</v>
      </c>
      <c r="BB548" t="s">
        <v>219</v>
      </c>
      <c r="BC548" s="2" t="s">
        <v>23140</v>
      </c>
      <c r="BD548" s="2">
        <v>178</v>
      </c>
      <c r="BE548" s="6">
        <v>0</v>
      </c>
      <c r="BF548" s="2" t="s">
        <v>216</v>
      </c>
      <c r="BI548" s="2" t="s">
        <v>23250</v>
      </c>
      <c r="BN548" s="2" t="s">
        <v>220</v>
      </c>
      <c r="BO548" s="2" t="s">
        <v>21004</v>
      </c>
      <c r="BQ548" s="6">
        <v>0</v>
      </c>
      <c r="BS548" s="2">
        <v>0</v>
      </c>
      <c r="BT548" s="4">
        <v>0</v>
      </c>
      <c r="BV548" s="4">
        <v>0</v>
      </c>
      <c r="BW548" s="4">
        <v>4</v>
      </c>
      <c r="BZ548" s="2" t="s">
        <v>221</v>
      </c>
      <c r="CA548" s="2" t="s">
        <v>231</v>
      </c>
      <c r="CB548" s="3">
        <v>45559</v>
      </c>
      <c r="CC548" s="2" t="s">
        <v>23251</v>
      </c>
      <c r="CD548" s="6">
        <v>0</v>
      </c>
      <c r="CE548" s="7">
        <v>0</v>
      </c>
      <c r="CF548" s="7">
        <v>0</v>
      </c>
      <c r="CG548" s="7">
        <v>0</v>
      </c>
      <c r="CI548" s="3">
        <v>45715</v>
      </c>
      <c r="CJ548" s="2" t="s">
        <v>19600</v>
      </c>
      <c r="CK548" s="3">
        <v>45717</v>
      </c>
      <c r="CN548" s="3">
        <v>45717</v>
      </c>
      <c r="CS548" s="3">
        <v>46005</v>
      </c>
      <c r="CT548" s="4">
        <v>0</v>
      </c>
      <c r="CV548" s="3">
        <v>45712</v>
      </c>
      <c r="CX548" s="3">
        <v>45717</v>
      </c>
      <c r="CY548" s="2" t="s">
        <v>23252</v>
      </c>
      <c r="DA548" s="5">
        <v>0</v>
      </c>
      <c r="DB548" s="5">
        <v>2</v>
      </c>
      <c r="DC548" s="5">
        <v>0</v>
      </c>
      <c r="DD548" s="2" t="s">
        <v>23139</v>
      </c>
      <c r="DE548" s="4">
        <v>0</v>
      </c>
      <c r="DF548" s="4">
        <v>0</v>
      </c>
      <c r="DH548" s="2" t="s">
        <v>274</v>
      </c>
      <c r="DI548" s="6">
        <v>0</v>
      </c>
      <c r="DJ548" s="6">
        <v>0</v>
      </c>
      <c r="DK548" s="2" t="s">
        <v>310</v>
      </c>
      <c r="DL548" s="2" t="s">
        <v>297</v>
      </c>
      <c r="DN548" s="2">
        <v>0</v>
      </c>
      <c r="DQ548" s="2">
        <v>0</v>
      </c>
      <c r="DR548" s="2">
        <v>0</v>
      </c>
      <c r="DT548" s="3">
        <v>45712</v>
      </c>
      <c r="DV548" s="2" t="s">
        <v>19600</v>
      </c>
      <c r="DW548" t="s">
        <v>20503</v>
      </c>
      <c r="DX548" s="2" t="s">
        <v>19600</v>
      </c>
      <c r="DY548" t="s">
        <v>20503</v>
      </c>
      <c r="DZ548" s="2" t="s">
        <v>298</v>
      </c>
      <c r="EA548" s="2" t="s">
        <v>23247</v>
      </c>
      <c r="EB548" t="s">
        <v>23248</v>
      </c>
      <c r="EC548" s="3">
        <v>45558</v>
      </c>
      <c r="ED548" s="2" t="s">
        <v>349</v>
      </c>
      <c r="EF548" s="2" t="s">
        <v>248</v>
      </c>
      <c r="EG548" t="s">
        <v>23145</v>
      </c>
      <c r="EH548" s="2" t="s">
        <v>281</v>
      </c>
      <c r="EI548" s="2" t="s">
        <v>23145</v>
      </c>
      <c r="EJ548" s="2" t="s">
        <v>249</v>
      </c>
      <c r="EL548" s="2" t="s">
        <v>23253</v>
      </c>
      <c r="EO548" s="2" t="s">
        <v>23147</v>
      </c>
      <c r="EU548" s="2" t="s">
        <v>285</v>
      </c>
      <c r="EV548" t="s">
        <v>286</v>
      </c>
      <c r="EW548" s="2" t="s">
        <v>228</v>
      </c>
      <c r="EX548" t="s">
        <v>229</v>
      </c>
      <c r="EZ548" s="4">
        <v>0</v>
      </c>
      <c r="FC548" s="2" t="s">
        <v>304</v>
      </c>
      <c r="FD548" t="s">
        <v>305</v>
      </c>
      <c r="FE548" s="2" t="s">
        <v>306</v>
      </c>
      <c r="FG548" s="2" t="s">
        <v>19600</v>
      </c>
      <c r="FI548" s="2">
        <v>20</v>
      </c>
      <c r="FL548" s="2">
        <v>178</v>
      </c>
      <c r="FN548" s="2">
        <v>0</v>
      </c>
      <c r="FP548" s="2" t="s">
        <v>20006</v>
      </c>
      <c r="FQ548" s="2" t="s">
        <v>230</v>
      </c>
      <c r="FS548" s="2" t="s">
        <v>20773</v>
      </c>
      <c r="FT548" s="2">
        <v>1000233553</v>
      </c>
      <c r="FU548" s="2" t="s">
        <v>315</v>
      </c>
      <c r="FW548" s="2" t="s">
        <v>299</v>
      </c>
      <c r="FX548" s="2" t="s">
        <v>23138</v>
      </c>
      <c r="FY548" s="2">
        <v>880</v>
      </c>
      <c r="GB548" s="2">
        <v>0</v>
      </c>
      <c r="GC548" s="4">
        <v>4</v>
      </c>
      <c r="GD548" s="2" t="s">
        <v>216</v>
      </c>
      <c r="GE548" s="2" t="s">
        <v>308</v>
      </c>
      <c r="GF548" s="2" t="s">
        <v>314</v>
      </c>
      <c r="GG548" s="3">
        <v>45712</v>
      </c>
      <c r="GL548" s="2" t="s">
        <v>20507</v>
      </c>
      <c r="GO548" s="2" t="s">
        <v>231</v>
      </c>
      <c r="GP548" t="s">
        <v>232</v>
      </c>
      <c r="GQ548" s="2" t="s">
        <v>233</v>
      </c>
      <c r="GR548" s="2" t="s">
        <v>21231</v>
      </c>
      <c r="GS548" s="3">
        <v>45419</v>
      </c>
      <c r="GT548" s="2">
        <v>236589</v>
      </c>
      <c r="GU548" s="2">
        <v>0</v>
      </c>
      <c r="GV548" s="4">
        <v>0</v>
      </c>
      <c r="GX548" s="2" t="s">
        <v>316</v>
      </c>
      <c r="GY548" s="2" t="s">
        <v>274</v>
      </c>
      <c r="GZ548" s="2" t="s">
        <v>236</v>
      </c>
      <c r="HA548" t="s">
        <v>237</v>
      </c>
      <c r="HB548" s="2" t="s">
        <v>235</v>
      </c>
      <c r="HC548" t="s">
        <v>255</v>
      </c>
      <c r="HD548" s="2" t="s">
        <v>240</v>
      </c>
      <c r="HE548" s="3">
        <v>45717</v>
      </c>
      <c r="HF548" s="3">
        <v>45717</v>
      </c>
      <c r="HG548" s="3">
        <v>45717</v>
      </c>
      <c r="HH548" s="2" t="s">
        <v>20716</v>
      </c>
      <c r="HI548" s="2" t="s">
        <v>287</v>
      </c>
      <c r="HJ548" t="s">
        <v>288</v>
      </c>
      <c r="HK548" s="2" t="s">
        <v>20544</v>
      </c>
    </row>
    <row r="549" spans="1:219">
      <c r="B549" s="2" t="s">
        <v>20006</v>
      </c>
      <c r="C549" s="2" t="s">
        <v>211</v>
      </c>
      <c r="D549" s="3">
        <v>45559</v>
      </c>
      <c r="E549" s="3">
        <v>45717</v>
      </c>
      <c r="F549" s="3">
        <v>45712</v>
      </c>
      <c r="G549" s="3">
        <v>45717</v>
      </c>
      <c r="H549" s="3">
        <v>45717</v>
      </c>
      <c r="I549" s="2" t="s">
        <v>19546</v>
      </c>
      <c r="J549" s="2" t="s">
        <v>23130</v>
      </c>
      <c r="K549" s="2" t="s">
        <v>248</v>
      </c>
      <c r="L549" s="2" t="s">
        <v>292</v>
      </c>
      <c r="M549" s="2" t="s">
        <v>23130</v>
      </c>
      <c r="N549" t="s">
        <v>23131</v>
      </c>
      <c r="O549" s="2" t="s">
        <v>23132</v>
      </c>
      <c r="P549" t="s">
        <v>23133</v>
      </c>
      <c r="Q549" s="2" t="s">
        <v>300</v>
      </c>
      <c r="R549" s="2">
        <v>20</v>
      </c>
      <c r="S549" s="2" t="s">
        <v>23134</v>
      </c>
      <c r="T549" s="2" t="s">
        <v>23254</v>
      </c>
      <c r="U549" s="2" t="s">
        <v>23255</v>
      </c>
      <c r="V549" s="4">
        <v>4</v>
      </c>
      <c r="W549" t="s">
        <v>216</v>
      </c>
      <c r="X549" s="4">
        <v>10</v>
      </c>
      <c r="Y549" s="4">
        <v>0</v>
      </c>
      <c r="Z549" s="4">
        <v>0</v>
      </c>
      <c r="AA549" s="112">
        <v>4</v>
      </c>
      <c r="AB549" t="s">
        <v>216</v>
      </c>
      <c r="AC549" s="2" t="s">
        <v>21101</v>
      </c>
      <c r="AD549" s="2" t="s">
        <v>23256</v>
      </c>
      <c r="AE549" s="2" t="s">
        <v>20779</v>
      </c>
      <c r="AF549" s="2" t="s">
        <v>302</v>
      </c>
      <c r="AG549" t="s">
        <v>303</v>
      </c>
      <c r="AH549" s="5">
        <v>0</v>
      </c>
      <c r="AI549" s="2" t="s">
        <v>314</v>
      </c>
      <c r="AJ549" s="2" t="s">
        <v>23138</v>
      </c>
      <c r="AK549" s="2">
        <v>890</v>
      </c>
      <c r="AM549" s="5">
        <v>14</v>
      </c>
      <c r="AO549" s="2">
        <v>0</v>
      </c>
      <c r="AS549" s="2">
        <v>0</v>
      </c>
      <c r="AT549" s="4">
        <v>0</v>
      </c>
      <c r="AU549" s="2" t="s">
        <v>216</v>
      </c>
      <c r="AZ549" s="2" t="s">
        <v>23139</v>
      </c>
      <c r="BA549" s="2" t="s">
        <v>218</v>
      </c>
      <c r="BB549" t="s">
        <v>219</v>
      </c>
      <c r="BC549" s="2" t="s">
        <v>23140</v>
      </c>
      <c r="BD549" s="2">
        <v>179</v>
      </c>
      <c r="BE549" s="6">
        <v>0</v>
      </c>
      <c r="BF549" s="2" t="s">
        <v>216</v>
      </c>
      <c r="BG549" s="2" t="s">
        <v>23257</v>
      </c>
      <c r="BI549" s="2" t="s">
        <v>20782</v>
      </c>
      <c r="BM549" s="2" t="s">
        <v>20783</v>
      </c>
      <c r="BN549" s="2" t="s">
        <v>220</v>
      </c>
      <c r="BO549" s="2" t="s">
        <v>20784</v>
      </c>
      <c r="BQ549" s="6">
        <v>0</v>
      </c>
      <c r="BS549" s="2">
        <v>0</v>
      </c>
      <c r="BT549" s="4">
        <v>0</v>
      </c>
      <c r="BV549" s="4">
        <v>0</v>
      </c>
      <c r="BW549" s="4">
        <v>4</v>
      </c>
      <c r="BZ549" s="2" t="s">
        <v>221</v>
      </c>
      <c r="CA549" s="2" t="s">
        <v>231</v>
      </c>
      <c r="CB549" s="3">
        <v>45559</v>
      </c>
      <c r="CC549" s="2" t="s">
        <v>23258</v>
      </c>
      <c r="CD549" s="6">
        <v>0</v>
      </c>
      <c r="CE549" s="7">
        <v>0</v>
      </c>
      <c r="CF549" s="7">
        <v>0</v>
      </c>
      <c r="CG549" s="7">
        <v>0</v>
      </c>
      <c r="CI549" s="3">
        <v>45715</v>
      </c>
      <c r="CJ549" s="2" t="s">
        <v>19600</v>
      </c>
      <c r="CK549" s="3">
        <v>45717</v>
      </c>
      <c r="CN549" s="3">
        <v>45717</v>
      </c>
      <c r="CS549" s="3">
        <v>46005</v>
      </c>
      <c r="CT549" s="4">
        <v>0</v>
      </c>
      <c r="CV549" s="3">
        <v>45712</v>
      </c>
      <c r="CX549" s="3">
        <v>45717</v>
      </c>
      <c r="CY549" s="2" t="s">
        <v>23252</v>
      </c>
      <c r="DA549" s="5">
        <v>0</v>
      </c>
      <c r="DB549" s="5">
        <v>2</v>
      </c>
      <c r="DC549" s="5">
        <v>0</v>
      </c>
      <c r="DD549" s="2" t="s">
        <v>23139</v>
      </c>
      <c r="DE549" s="4">
        <v>0</v>
      </c>
      <c r="DF549" s="4">
        <v>0</v>
      </c>
      <c r="DH549" s="2" t="s">
        <v>274</v>
      </c>
      <c r="DI549" s="6">
        <v>0</v>
      </c>
      <c r="DJ549" s="6">
        <v>0</v>
      </c>
      <c r="DK549" s="2" t="s">
        <v>310</v>
      </c>
      <c r="DL549" s="2" t="s">
        <v>297</v>
      </c>
      <c r="DN549" s="2">
        <v>0</v>
      </c>
      <c r="DQ549" s="2">
        <v>0</v>
      </c>
      <c r="DR549" s="2">
        <v>0</v>
      </c>
      <c r="DT549" s="3">
        <v>45712</v>
      </c>
      <c r="DV549" s="2" t="s">
        <v>19600</v>
      </c>
      <c r="DW549" t="s">
        <v>20503</v>
      </c>
      <c r="DX549" s="2" t="s">
        <v>19600</v>
      </c>
      <c r="DY549" t="s">
        <v>20503</v>
      </c>
      <c r="DZ549" s="2" t="s">
        <v>298</v>
      </c>
      <c r="EA549" s="2" t="s">
        <v>23254</v>
      </c>
      <c r="EB549" t="s">
        <v>23255</v>
      </c>
      <c r="EC549" s="3">
        <v>45558</v>
      </c>
      <c r="ED549" s="2" t="s">
        <v>349</v>
      </c>
      <c r="EF549" s="2" t="s">
        <v>248</v>
      </c>
      <c r="EG549" t="s">
        <v>23145</v>
      </c>
      <c r="EH549" s="2" t="s">
        <v>281</v>
      </c>
      <c r="EI549" s="2" t="s">
        <v>23145</v>
      </c>
      <c r="EJ549" s="2" t="s">
        <v>249</v>
      </c>
      <c r="EL549" s="2" t="s">
        <v>23259</v>
      </c>
      <c r="EO549" s="2" t="s">
        <v>23147</v>
      </c>
      <c r="EU549" s="2" t="s">
        <v>285</v>
      </c>
      <c r="EV549" t="s">
        <v>286</v>
      </c>
      <c r="EW549" s="2" t="s">
        <v>228</v>
      </c>
      <c r="EX549" t="s">
        <v>229</v>
      </c>
      <c r="EZ549" s="4">
        <v>0</v>
      </c>
      <c r="FC549" s="2" t="s">
        <v>304</v>
      </c>
      <c r="FD549" t="s">
        <v>305</v>
      </c>
      <c r="FE549" s="2" t="s">
        <v>306</v>
      </c>
      <c r="FG549" s="2" t="s">
        <v>19600</v>
      </c>
      <c r="FI549" s="2">
        <v>20</v>
      </c>
      <c r="FL549" s="2">
        <v>179</v>
      </c>
      <c r="FN549" s="2">
        <v>0</v>
      </c>
      <c r="FP549" s="2" t="s">
        <v>20006</v>
      </c>
      <c r="FQ549" s="2" t="s">
        <v>230</v>
      </c>
      <c r="FS549" s="2" t="s">
        <v>20773</v>
      </c>
      <c r="FT549" s="2">
        <v>1000233553</v>
      </c>
      <c r="FU549" s="2" t="s">
        <v>315</v>
      </c>
      <c r="FW549" s="2" t="s">
        <v>299</v>
      </c>
      <c r="FX549" s="2" t="s">
        <v>23138</v>
      </c>
      <c r="FY549" s="2">
        <v>890</v>
      </c>
      <c r="GB549" s="2">
        <v>0</v>
      </c>
      <c r="GC549" s="4">
        <v>4</v>
      </c>
      <c r="GD549" s="2" t="s">
        <v>216</v>
      </c>
      <c r="GE549" s="2" t="s">
        <v>308</v>
      </c>
      <c r="GF549" s="2" t="s">
        <v>314</v>
      </c>
      <c r="GG549" s="3">
        <v>45712</v>
      </c>
      <c r="GL549" s="2" t="s">
        <v>20507</v>
      </c>
      <c r="GO549" s="2" t="s">
        <v>231</v>
      </c>
      <c r="GP549" t="s">
        <v>232</v>
      </c>
      <c r="GQ549" s="2" t="s">
        <v>233</v>
      </c>
      <c r="GR549" s="2" t="s">
        <v>21231</v>
      </c>
      <c r="GS549" s="3">
        <v>45419</v>
      </c>
      <c r="GT549" s="2">
        <v>236589</v>
      </c>
      <c r="GU549" s="2">
        <v>0</v>
      </c>
      <c r="GV549" s="4">
        <v>0</v>
      </c>
      <c r="GX549" s="2" t="s">
        <v>316</v>
      </c>
      <c r="GY549" s="2" t="s">
        <v>274</v>
      </c>
      <c r="GZ549" s="2" t="s">
        <v>236</v>
      </c>
      <c r="HA549" t="s">
        <v>237</v>
      </c>
      <c r="HB549" s="2" t="s">
        <v>235</v>
      </c>
      <c r="HC549" t="s">
        <v>255</v>
      </c>
      <c r="HD549" s="2" t="s">
        <v>240</v>
      </c>
      <c r="HE549" s="3">
        <v>45717</v>
      </c>
      <c r="HF549" s="3">
        <v>45717</v>
      </c>
      <c r="HG549" s="3">
        <v>45717</v>
      </c>
      <c r="HH549" s="2" t="s">
        <v>20716</v>
      </c>
      <c r="HI549" s="2" t="s">
        <v>287</v>
      </c>
      <c r="HJ549" t="s">
        <v>288</v>
      </c>
      <c r="HK549" s="2" t="s">
        <v>20544</v>
      </c>
    </row>
    <row r="550" spans="1:219">
      <c r="B550" s="2" t="s">
        <v>20006</v>
      </c>
      <c r="C550" s="2" t="s">
        <v>211</v>
      </c>
      <c r="D550" s="3">
        <v>45559</v>
      </c>
      <c r="E550" s="3">
        <v>45717</v>
      </c>
      <c r="F550" s="3">
        <v>45712</v>
      </c>
      <c r="G550" s="3">
        <v>45717</v>
      </c>
      <c r="H550" s="3">
        <v>45717</v>
      </c>
      <c r="I550" s="2" t="s">
        <v>19546</v>
      </c>
      <c r="J550" s="2" t="s">
        <v>23130</v>
      </c>
      <c r="K550" s="2" t="s">
        <v>257</v>
      </c>
      <c r="L550" s="2" t="s">
        <v>339</v>
      </c>
      <c r="M550" s="2" t="s">
        <v>23130</v>
      </c>
      <c r="N550" t="s">
        <v>23131</v>
      </c>
      <c r="O550" s="2" t="s">
        <v>23132</v>
      </c>
      <c r="P550" t="s">
        <v>23133</v>
      </c>
      <c r="Q550" s="2" t="s">
        <v>300</v>
      </c>
      <c r="R550" s="2">
        <v>20</v>
      </c>
      <c r="S550" s="2" t="s">
        <v>23134</v>
      </c>
      <c r="T550" s="2" t="s">
        <v>23260</v>
      </c>
      <c r="U550" s="2" t="s">
        <v>23261</v>
      </c>
      <c r="V550" s="4">
        <v>2</v>
      </c>
      <c r="W550" t="s">
        <v>216</v>
      </c>
      <c r="X550" s="4">
        <v>6</v>
      </c>
      <c r="Y550" s="4">
        <v>0</v>
      </c>
      <c r="Z550" s="4">
        <v>0</v>
      </c>
      <c r="AA550" s="112">
        <v>2</v>
      </c>
      <c r="AB550" t="s">
        <v>216</v>
      </c>
      <c r="AC550" s="2" t="s">
        <v>21101</v>
      </c>
      <c r="AD550" s="2" t="s">
        <v>23262</v>
      </c>
      <c r="AE550" s="2" t="s">
        <v>20779</v>
      </c>
      <c r="AF550" s="2" t="s">
        <v>302</v>
      </c>
      <c r="AG550" t="s">
        <v>303</v>
      </c>
      <c r="AH550" s="5">
        <v>0</v>
      </c>
      <c r="AI550" s="2" t="s">
        <v>314</v>
      </c>
      <c r="AJ550" s="2" t="s">
        <v>23138</v>
      </c>
      <c r="AK550" s="2">
        <v>460</v>
      </c>
      <c r="AM550" s="5">
        <v>14</v>
      </c>
      <c r="AO550" s="2">
        <v>0</v>
      </c>
      <c r="AS550" s="2">
        <v>0</v>
      </c>
      <c r="AT550" s="4">
        <v>0</v>
      </c>
      <c r="AU550" s="2" t="s">
        <v>216</v>
      </c>
      <c r="AZ550" s="2" t="s">
        <v>23139</v>
      </c>
      <c r="BA550" s="2" t="s">
        <v>218</v>
      </c>
      <c r="BB550" t="s">
        <v>219</v>
      </c>
      <c r="BC550" s="2" t="s">
        <v>23140</v>
      </c>
      <c r="BD550" s="2">
        <v>129</v>
      </c>
      <c r="BE550" s="6">
        <v>0</v>
      </c>
      <c r="BF550" s="2" t="s">
        <v>216</v>
      </c>
      <c r="BG550" s="2" t="s">
        <v>23263</v>
      </c>
      <c r="BH550" s="2" t="s">
        <v>23264</v>
      </c>
      <c r="BI550" s="2" t="s">
        <v>20782</v>
      </c>
      <c r="BM550" s="2" t="s">
        <v>20783</v>
      </c>
      <c r="BN550" s="2" t="s">
        <v>220</v>
      </c>
      <c r="BO550" s="2" t="s">
        <v>20784</v>
      </c>
      <c r="BQ550" s="6">
        <v>0</v>
      </c>
      <c r="BS550" s="2">
        <v>0</v>
      </c>
      <c r="BT550" s="4">
        <v>0</v>
      </c>
      <c r="BV550" s="4">
        <v>0</v>
      </c>
      <c r="BW550" s="4">
        <v>2</v>
      </c>
      <c r="BZ550" s="2" t="s">
        <v>221</v>
      </c>
      <c r="CA550" s="2" t="s">
        <v>231</v>
      </c>
      <c r="CB550" s="3">
        <v>45559</v>
      </c>
      <c r="CC550" s="2" t="s">
        <v>23265</v>
      </c>
      <c r="CD550" s="6">
        <v>0</v>
      </c>
      <c r="CE550" s="7">
        <v>0</v>
      </c>
      <c r="CF550" s="7">
        <v>0</v>
      </c>
      <c r="CG550" s="7">
        <v>0</v>
      </c>
      <c r="CI550" s="3">
        <v>45715</v>
      </c>
      <c r="CJ550" s="2" t="s">
        <v>19600</v>
      </c>
      <c r="CK550" s="3">
        <v>45717</v>
      </c>
      <c r="CN550" s="3">
        <v>45717</v>
      </c>
      <c r="CS550" s="3">
        <v>46005</v>
      </c>
      <c r="CT550" s="4">
        <v>0</v>
      </c>
      <c r="CV550" s="3">
        <v>45712</v>
      </c>
      <c r="CX550" s="3">
        <v>45717</v>
      </c>
      <c r="DA550" s="5">
        <v>0</v>
      </c>
      <c r="DB550" s="5">
        <v>2</v>
      </c>
      <c r="DC550" s="5">
        <v>0</v>
      </c>
      <c r="DD550" s="2" t="s">
        <v>23139</v>
      </c>
      <c r="DE550" s="4">
        <v>0</v>
      </c>
      <c r="DF550" s="4">
        <v>0</v>
      </c>
      <c r="DH550" s="2" t="s">
        <v>274</v>
      </c>
      <c r="DI550" s="6">
        <v>0</v>
      </c>
      <c r="DJ550" s="6">
        <v>0</v>
      </c>
      <c r="DK550" s="2" t="s">
        <v>310</v>
      </c>
      <c r="DL550" s="2" t="s">
        <v>297</v>
      </c>
      <c r="DN550" s="2">
        <v>0</v>
      </c>
      <c r="DQ550" s="2">
        <v>0</v>
      </c>
      <c r="DR550" s="2">
        <v>0</v>
      </c>
      <c r="DT550" s="3">
        <v>45712</v>
      </c>
      <c r="DV550" s="2" t="s">
        <v>19600</v>
      </c>
      <c r="DW550" t="s">
        <v>20503</v>
      </c>
      <c r="DX550" s="2" t="s">
        <v>19600</v>
      </c>
      <c r="DY550" t="s">
        <v>20503</v>
      </c>
      <c r="DZ550" s="2" t="s">
        <v>298</v>
      </c>
      <c r="EA550" s="2" t="s">
        <v>23260</v>
      </c>
      <c r="EB550" t="s">
        <v>23261</v>
      </c>
      <c r="EC550" s="3">
        <v>45558</v>
      </c>
      <c r="ED550" s="2" t="s">
        <v>349</v>
      </c>
      <c r="EF550" s="2" t="s">
        <v>257</v>
      </c>
      <c r="EG550" t="s">
        <v>23266</v>
      </c>
      <c r="EH550" s="2" t="s">
        <v>224</v>
      </c>
      <c r="EI550" s="2" t="s">
        <v>23266</v>
      </c>
      <c r="EJ550" s="2" t="s">
        <v>249</v>
      </c>
      <c r="EL550" s="2" t="s">
        <v>23267</v>
      </c>
      <c r="EO550" s="2" t="s">
        <v>23147</v>
      </c>
      <c r="EQ550" s="2" t="s">
        <v>21366</v>
      </c>
      <c r="EU550" s="2" t="s">
        <v>285</v>
      </c>
      <c r="EV550" t="s">
        <v>286</v>
      </c>
      <c r="EW550" s="2" t="s">
        <v>228</v>
      </c>
      <c r="EX550" t="s">
        <v>229</v>
      </c>
      <c r="EZ550" s="4">
        <v>0</v>
      </c>
      <c r="FC550" s="2" t="s">
        <v>304</v>
      </c>
      <c r="FD550" t="s">
        <v>305</v>
      </c>
      <c r="FE550" s="2" t="s">
        <v>306</v>
      </c>
      <c r="FG550" s="2" t="s">
        <v>19600</v>
      </c>
      <c r="FI550" s="2">
        <v>20</v>
      </c>
      <c r="FL550" s="2">
        <v>129</v>
      </c>
      <c r="FN550" s="2">
        <v>0</v>
      </c>
      <c r="FP550" s="2" t="s">
        <v>20006</v>
      </c>
      <c r="FQ550" s="2" t="s">
        <v>230</v>
      </c>
      <c r="FS550" s="2" t="s">
        <v>20773</v>
      </c>
      <c r="FT550" s="2">
        <v>1000233553</v>
      </c>
      <c r="FU550" s="2" t="s">
        <v>315</v>
      </c>
      <c r="FW550" s="2" t="s">
        <v>299</v>
      </c>
      <c r="FX550" s="2" t="s">
        <v>23138</v>
      </c>
      <c r="FY550" s="2">
        <v>460</v>
      </c>
      <c r="GB550" s="2">
        <v>0</v>
      </c>
      <c r="GC550" s="4">
        <v>2</v>
      </c>
      <c r="GD550" s="2" t="s">
        <v>216</v>
      </c>
      <c r="GE550" s="2" t="s">
        <v>308</v>
      </c>
      <c r="GF550" s="2" t="s">
        <v>314</v>
      </c>
      <c r="GG550" s="3">
        <v>45712</v>
      </c>
      <c r="GL550" s="2" t="s">
        <v>20507</v>
      </c>
      <c r="GO550" s="2" t="s">
        <v>231</v>
      </c>
      <c r="GP550" t="s">
        <v>232</v>
      </c>
      <c r="GQ550" s="2" t="s">
        <v>233</v>
      </c>
      <c r="GR550" s="2" t="s">
        <v>21231</v>
      </c>
      <c r="GS550" s="3">
        <v>45419</v>
      </c>
      <c r="GT550" s="2">
        <v>236589</v>
      </c>
      <c r="GU550" s="2">
        <v>0</v>
      </c>
      <c r="GV550" s="4">
        <v>0</v>
      </c>
      <c r="GX550" s="2" t="s">
        <v>316</v>
      </c>
      <c r="GY550" s="2" t="s">
        <v>274</v>
      </c>
      <c r="GZ550" s="2" t="s">
        <v>236</v>
      </c>
      <c r="HA550" t="s">
        <v>237</v>
      </c>
      <c r="HB550" s="2" t="s">
        <v>235</v>
      </c>
      <c r="HC550" t="s">
        <v>255</v>
      </c>
      <c r="HD550" s="2" t="s">
        <v>240</v>
      </c>
      <c r="HE550" s="3">
        <v>45717</v>
      </c>
      <c r="HF550" s="3">
        <v>45717</v>
      </c>
      <c r="HG550" s="3">
        <v>45717</v>
      </c>
      <c r="HH550" s="2" t="s">
        <v>20716</v>
      </c>
      <c r="HI550" s="2" t="s">
        <v>287</v>
      </c>
      <c r="HJ550" t="s">
        <v>288</v>
      </c>
      <c r="HK550" s="2" t="s">
        <v>20544</v>
      </c>
    </row>
    <row r="551" spans="1:219">
      <c r="B551" s="2" t="s">
        <v>20006</v>
      </c>
      <c r="C551" s="2" t="s">
        <v>211</v>
      </c>
      <c r="D551" s="3">
        <v>45559</v>
      </c>
      <c r="E551" s="3">
        <v>45717</v>
      </c>
      <c r="F551" s="3">
        <v>45712</v>
      </c>
      <c r="G551" s="3">
        <v>45717</v>
      </c>
      <c r="H551" s="3">
        <v>45717</v>
      </c>
      <c r="I551" s="2" t="s">
        <v>19546</v>
      </c>
      <c r="J551" s="2" t="s">
        <v>23130</v>
      </c>
      <c r="K551" s="2" t="s">
        <v>336</v>
      </c>
      <c r="L551" s="2" t="s">
        <v>23268</v>
      </c>
      <c r="M551" s="2" t="s">
        <v>23130</v>
      </c>
      <c r="N551" t="s">
        <v>23131</v>
      </c>
      <c r="O551" s="2" t="s">
        <v>23132</v>
      </c>
      <c r="P551" t="s">
        <v>23133</v>
      </c>
      <c r="Q551" s="2" t="s">
        <v>300</v>
      </c>
      <c r="R551" s="2">
        <v>20</v>
      </c>
      <c r="S551" s="2" t="s">
        <v>23134</v>
      </c>
      <c r="T551" s="2" t="s">
        <v>23269</v>
      </c>
      <c r="U551" s="2" t="s">
        <v>23270</v>
      </c>
      <c r="V551" s="4">
        <v>2</v>
      </c>
      <c r="W551" t="s">
        <v>216</v>
      </c>
      <c r="X551" s="4">
        <v>6</v>
      </c>
      <c r="Y551" s="4">
        <v>0</v>
      </c>
      <c r="Z551" s="4">
        <v>0</v>
      </c>
      <c r="AA551" s="112">
        <v>2</v>
      </c>
      <c r="AB551" t="s">
        <v>216</v>
      </c>
      <c r="AC551" s="2" t="s">
        <v>21101</v>
      </c>
      <c r="AD551" s="2" t="s">
        <v>23271</v>
      </c>
      <c r="AE551" s="2" t="s">
        <v>21002</v>
      </c>
      <c r="AF551" s="2" t="s">
        <v>302</v>
      </c>
      <c r="AG551" t="s">
        <v>303</v>
      </c>
      <c r="AH551" s="5">
        <v>0</v>
      </c>
      <c r="AI551" s="2" t="s">
        <v>314</v>
      </c>
      <c r="AJ551" s="2" t="s">
        <v>23138</v>
      </c>
      <c r="AK551" s="2">
        <v>580</v>
      </c>
      <c r="AM551" s="5">
        <v>14</v>
      </c>
      <c r="AO551" s="2">
        <v>0</v>
      </c>
      <c r="AS551" s="2">
        <v>0</v>
      </c>
      <c r="AT551" s="4">
        <v>0</v>
      </c>
      <c r="AU551" s="2" t="s">
        <v>216</v>
      </c>
      <c r="AZ551" s="2" t="s">
        <v>23139</v>
      </c>
      <c r="BA551" s="2" t="s">
        <v>218</v>
      </c>
      <c r="BB551" t="s">
        <v>219</v>
      </c>
      <c r="BC551" s="2" t="s">
        <v>23140</v>
      </c>
      <c r="BD551" s="2">
        <v>146</v>
      </c>
      <c r="BE551" s="6">
        <v>0</v>
      </c>
      <c r="BF551" s="2" t="s">
        <v>216</v>
      </c>
      <c r="BI551" s="2" t="s">
        <v>23272</v>
      </c>
      <c r="BN551" s="2" t="s">
        <v>220</v>
      </c>
      <c r="BO551" s="2" t="s">
        <v>21004</v>
      </c>
      <c r="BQ551" s="6">
        <v>0</v>
      </c>
      <c r="BS551" s="2">
        <v>0</v>
      </c>
      <c r="BT551" s="4">
        <v>0</v>
      </c>
      <c r="BV551" s="4">
        <v>0</v>
      </c>
      <c r="BW551" s="4">
        <v>2</v>
      </c>
      <c r="BZ551" s="2" t="s">
        <v>221</v>
      </c>
      <c r="CA551" s="2" t="s">
        <v>231</v>
      </c>
      <c r="CB551" s="3">
        <v>45559</v>
      </c>
      <c r="CC551" s="2" t="s">
        <v>23273</v>
      </c>
      <c r="CD551" s="6">
        <v>0</v>
      </c>
      <c r="CE551" s="7">
        <v>0</v>
      </c>
      <c r="CF551" s="7">
        <v>0</v>
      </c>
      <c r="CG551" s="7">
        <v>0</v>
      </c>
      <c r="CI551" s="3">
        <v>45715</v>
      </c>
      <c r="CJ551" s="2" t="s">
        <v>19600</v>
      </c>
      <c r="CK551" s="3">
        <v>45717</v>
      </c>
      <c r="CN551" s="3">
        <v>45717</v>
      </c>
      <c r="CS551" s="3">
        <v>46005</v>
      </c>
      <c r="CT551" s="4">
        <v>0</v>
      </c>
      <c r="CV551" s="3">
        <v>45712</v>
      </c>
      <c r="CX551" s="3">
        <v>45717</v>
      </c>
      <c r="DA551" s="5">
        <v>0</v>
      </c>
      <c r="DB551" s="5">
        <v>2</v>
      </c>
      <c r="DC551" s="5">
        <v>0</v>
      </c>
      <c r="DD551" s="2" t="s">
        <v>23139</v>
      </c>
      <c r="DE551" s="4">
        <v>0</v>
      </c>
      <c r="DF551" s="4">
        <v>0</v>
      </c>
      <c r="DH551" s="2" t="s">
        <v>274</v>
      </c>
      <c r="DI551" s="6">
        <v>0</v>
      </c>
      <c r="DJ551" s="6">
        <v>0</v>
      </c>
      <c r="DK551" s="2" t="s">
        <v>310</v>
      </c>
      <c r="DL551" s="2" t="s">
        <v>297</v>
      </c>
      <c r="DN551" s="2">
        <v>0</v>
      </c>
      <c r="DQ551" s="2">
        <v>0</v>
      </c>
      <c r="DR551" s="2">
        <v>0</v>
      </c>
      <c r="DT551" s="3">
        <v>45712</v>
      </c>
      <c r="DV551" s="2" t="s">
        <v>19600</v>
      </c>
      <c r="DW551" t="s">
        <v>20503</v>
      </c>
      <c r="DX551" s="2" t="s">
        <v>19600</v>
      </c>
      <c r="DY551" t="s">
        <v>20503</v>
      </c>
      <c r="DZ551" s="2" t="s">
        <v>298</v>
      </c>
      <c r="EA551" s="2" t="s">
        <v>23269</v>
      </c>
      <c r="EB551" t="s">
        <v>23270</v>
      </c>
      <c r="EC551" s="3">
        <v>45558</v>
      </c>
      <c r="ED551" s="2" t="s">
        <v>349</v>
      </c>
      <c r="EF551" s="2" t="s">
        <v>336</v>
      </c>
      <c r="EG551" t="s">
        <v>23158</v>
      </c>
      <c r="EH551" s="2" t="s">
        <v>224</v>
      </c>
      <c r="EI551" s="2" t="s">
        <v>23158</v>
      </c>
      <c r="EJ551" s="2" t="s">
        <v>249</v>
      </c>
      <c r="EL551" s="2" t="s">
        <v>23274</v>
      </c>
      <c r="EO551" s="2" t="s">
        <v>23147</v>
      </c>
      <c r="EU551" s="2" t="s">
        <v>285</v>
      </c>
      <c r="EV551" t="s">
        <v>286</v>
      </c>
      <c r="EW551" s="2" t="s">
        <v>228</v>
      </c>
      <c r="EX551" t="s">
        <v>229</v>
      </c>
      <c r="EZ551" s="4">
        <v>0</v>
      </c>
      <c r="FC551" s="2" t="s">
        <v>304</v>
      </c>
      <c r="FD551" t="s">
        <v>305</v>
      </c>
      <c r="FE551" s="2" t="s">
        <v>306</v>
      </c>
      <c r="FG551" s="2" t="s">
        <v>19600</v>
      </c>
      <c r="FI551" s="2">
        <v>20</v>
      </c>
      <c r="FL551" s="2">
        <v>146</v>
      </c>
      <c r="FN551" s="2">
        <v>0</v>
      </c>
      <c r="FP551" s="2" t="s">
        <v>20006</v>
      </c>
      <c r="FQ551" s="2" t="s">
        <v>230</v>
      </c>
      <c r="FS551" s="2" t="s">
        <v>20773</v>
      </c>
      <c r="FT551" s="2">
        <v>1000233553</v>
      </c>
      <c r="FU551" s="2" t="s">
        <v>315</v>
      </c>
      <c r="FW551" s="2" t="s">
        <v>299</v>
      </c>
      <c r="FX551" s="2" t="s">
        <v>23138</v>
      </c>
      <c r="FY551" s="2">
        <v>580</v>
      </c>
      <c r="GB551" s="2">
        <v>0</v>
      </c>
      <c r="GC551" s="4">
        <v>2</v>
      </c>
      <c r="GD551" s="2" t="s">
        <v>216</v>
      </c>
      <c r="GE551" s="2" t="s">
        <v>308</v>
      </c>
      <c r="GF551" s="2" t="s">
        <v>314</v>
      </c>
      <c r="GG551" s="3">
        <v>45712</v>
      </c>
      <c r="GL551" s="2" t="s">
        <v>20507</v>
      </c>
      <c r="GO551" s="2" t="s">
        <v>231</v>
      </c>
      <c r="GP551" t="s">
        <v>232</v>
      </c>
      <c r="GQ551" s="2" t="s">
        <v>233</v>
      </c>
      <c r="GR551" s="2" t="s">
        <v>21231</v>
      </c>
      <c r="GS551" s="3">
        <v>45419</v>
      </c>
      <c r="GT551" s="2">
        <v>236589</v>
      </c>
      <c r="GU551" s="2">
        <v>0</v>
      </c>
      <c r="GV551" s="4">
        <v>0</v>
      </c>
      <c r="GX551" s="2" t="s">
        <v>316</v>
      </c>
      <c r="GY551" s="2" t="s">
        <v>274</v>
      </c>
      <c r="GZ551" s="2" t="s">
        <v>236</v>
      </c>
      <c r="HA551" t="s">
        <v>237</v>
      </c>
      <c r="HB551" s="2" t="s">
        <v>235</v>
      </c>
      <c r="HC551" t="s">
        <v>255</v>
      </c>
      <c r="HD551" s="2" t="s">
        <v>240</v>
      </c>
      <c r="HE551" s="3">
        <v>45717</v>
      </c>
      <c r="HF551" s="3">
        <v>45717</v>
      </c>
      <c r="HG551" s="3">
        <v>45717</v>
      </c>
      <c r="HH551" s="2" t="s">
        <v>20716</v>
      </c>
      <c r="HI551" s="2" t="s">
        <v>287</v>
      </c>
      <c r="HJ551" t="s">
        <v>288</v>
      </c>
      <c r="HK551" s="2" t="s">
        <v>20544</v>
      </c>
    </row>
    <row r="552" spans="1:219">
      <c r="A552" s="2" t="s">
        <v>238</v>
      </c>
      <c r="B552" s="2" t="s">
        <v>20006</v>
      </c>
      <c r="C552" s="2" t="s">
        <v>211</v>
      </c>
      <c r="D552" s="3">
        <v>45559</v>
      </c>
      <c r="E552" s="3">
        <v>45717</v>
      </c>
      <c r="G552" s="3">
        <v>45717</v>
      </c>
      <c r="H552" s="3">
        <v>45717</v>
      </c>
      <c r="I552" s="2" t="s">
        <v>19546</v>
      </c>
      <c r="J552" s="2" t="s">
        <v>23130</v>
      </c>
      <c r="K552" s="2" t="s">
        <v>257</v>
      </c>
      <c r="L552" s="2" t="s">
        <v>377</v>
      </c>
      <c r="M552" s="2" t="s">
        <v>23130</v>
      </c>
      <c r="N552" t="s">
        <v>23131</v>
      </c>
      <c r="O552" s="2" t="s">
        <v>23132</v>
      </c>
      <c r="P552" t="s">
        <v>23133</v>
      </c>
      <c r="Q552" s="2" t="s">
        <v>300</v>
      </c>
      <c r="R552" s="2">
        <v>20</v>
      </c>
      <c r="S552" s="2" t="s">
        <v>273</v>
      </c>
      <c r="T552" s="2" t="s">
        <v>23275</v>
      </c>
      <c r="U552" s="2" t="s">
        <v>23276</v>
      </c>
      <c r="V552" s="4">
        <v>2</v>
      </c>
      <c r="W552" t="s">
        <v>216</v>
      </c>
      <c r="X552" s="4">
        <v>0</v>
      </c>
      <c r="Y552" s="4">
        <v>0</v>
      </c>
      <c r="Z552" s="4">
        <v>0</v>
      </c>
      <c r="AA552" s="112">
        <v>0</v>
      </c>
      <c r="AC552" s="2" t="s">
        <v>23277</v>
      </c>
      <c r="AF552" s="2" t="s">
        <v>302</v>
      </c>
      <c r="AG552" t="s">
        <v>303</v>
      </c>
      <c r="AH552" s="5">
        <v>0</v>
      </c>
      <c r="AK552" s="2">
        <v>0</v>
      </c>
      <c r="AM552" s="5">
        <v>0</v>
      </c>
      <c r="AO552" s="2">
        <v>0</v>
      </c>
      <c r="AS552" s="2">
        <v>0</v>
      </c>
      <c r="AT552" s="4">
        <v>0</v>
      </c>
      <c r="AU552" s="2" t="s">
        <v>216</v>
      </c>
      <c r="BA552" s="2" t="s">
        <v>218</v>
      </c>
      <c r="BB552" t="s">
        <v>219</v>
      </c>
      <c r="BC552" s="2" t="s">
        <v>23140</v>
      </c>
      <c r="BD552" s="2">
        <v>132</v>
      </c>
      <c r="BE552" s="6">
        <v>0</v>
      </c>
      <c r="BN552" s="2" t="s">
        <v>220</v>
      </c>
      <c r="BQ552" s="6">
        <v>0</v>
      </c>
      <c r="BS552" s="2">
        <v>0</v>
      </c>
      <c r="BT552" s="4">
        <v>0</v>
      </c>
      <c r="BV552" s="4">
        <v>0</v>
      </c>
      <c r="BW552" s="4">
        <v>2</v>
      </c>
      <c r="BZ552" s="2" t="s">
        <v>221</v>
      </c>
      <c r="CD552" s="6">
        <v>0</v>
      </c>
      <c r="CE552" s="7">
        <v>0</v>
      </c>
      <c r="CF552" s="7">
        <v>0</v>
      </c>
      <c r="CG552" s="7">
        <v>0</v>
      </c>
      <c r="CJ552" s="2" t="s">
        <v>19600</v>
      </c>
      <c r="CK552" s="3">
        <v>45717</v>
      </c>
      <c r="CN552" s="3">
        <v>45717</v>
      </c>
      <c r="CS552" s="3">
        <v>46005</v>
      </c>
      <c r="CT552" s="4">
        <v>0</v>
      </c>
      <c r="DA552" s="5">
        <v>0</v>
      </c>
      <c r="DB552" s="5">
        <v>0</v>
      </c>
      <c r="DC552" s="5">
        <v>0</v>
      </c>
      <c r="DE552" s="4">
        <v>0</v>
      </c>
      <c r="DF552" s="4">
        <v>0</v>
      </c>
      <c r="DH552" s="2" t="s">
        <v>274</v>
      </c>
      <c r="DI552" s="6">
        <v>0</v>
      </c>
      <c r="DJ552" s="6">
        <v>0</v>
      </c>
      <c r="DL552" s="2" t="s">
        <v>297</v>
      </c>
      <c r="DN552" s="2">
        <v>0</v>
      </c>
      <c r="DQ552" s="2">
        <v>0</v>
      </c>
      <c r="DR552" s="2">
        <v>0</v>
      </c>
      <c r="DV552" s="2" t="s">
        <v>19600</v>
      </c>
      <c r="DW552" t="s">
        <v>20503</v>
      </c>
      <c r="DX552" s="2" t="s">
        <v>19600</v>
      </c>
      <c r="DY552" t="s">
        <v>20503</v>
      </c>
      <c r="DZ552" s="2" t="s">
        <v>298</v>
      </c>
      <c r="EA552" s="2" t="s">
        <v>23275</v>
      </c>
      <c r="EB552" t="s">
        <v>23276</v>
      </c>
      <c r="EF552" s="2" t="s">
        <v>257</v>
      </c>
      <c r="EG552" t="s">
        <v>23266</v>
      </c>
      <c r="EH552" s="2" t="s">
        <v>224</v>
      </c>
      <c r="EI552" s="2" t="s">
        <v>23266</v>
      </c>
      <c r="EJ552" s="2" t="s">
        <v>249</v>
      </c>
      <c r="EO552" s="2" t="s">
        <v>23147</v>
      </c>
      <c r="EU552" s="2" t="s">
        <v>285</v>
      </c>
      <c r="EV552" t="s">
        <v>286</v>
      </c>
      <c r="EW552" s="2" t="s">
        <v>228</v>
      </c>
      <c r="EX552" t="s">
        <v>229</v>
      </c>
      <c r="EZ552" s="4">
        <v>0</v>
      </c>
      <c r="FI552" s="2">
        <v>20</v>
      </c>
      <c r="FL552" s="2">
        <v>0</v>
      </c>
      <c r="FN552" s="2">
        <v>0</v>
      </c>
      <c r="FP552" s="2" t="s">
        <v>20006</v>
      </c>
      <c r="FQ552" s="2" t="s">
        <v>230</v>
      </c>
      <c r="FT552" s="2">
        <v>1000233553</v>
      </c>
      <c r="FW552" s="2" t="s">
        <v>299</v>
      </c>
      <c r="FY552" s="2">
        <v>0</v>
      </c>
      <c r="GB552" s="2">
        <v>0</v>
      </c>
      <c r="GC552" s="4">
        <v>0</v>
      </c>
      <c r="GF552" s="2" t="s">
        <v>314</v>
      </c>
      <c r="GL552" s="2" t="s">
        <v>20507</v>
      </c>
      <c r="GO552" s="2" t="s">
        <v>231</v>
      </c>
      <c r="GP552" t="s">
        <v>232</v>
      </c>
      <c r="GQ552" s="2" t="s">
        <v>233</v>
      </c>
      <c r="GR552" s="2" t="s">
        <v>21231</v>
      </c>
      <c r="GS552" s="3">
        <v>45419</v>
      </c>
      <c r="GT552" s="2">
        <v>0</v>
      </c>
      <c r="GU552" s="2">
        <v>0</v>
      </c>
      <c r="GV552" s="4">
        <v>0</v>
      </c>
      <c r="GY552" s="2" t="s">
        <v>274</v>
      </c>
      <c r="GZ552" s="2" t="s">
        <v>236</v>
      </c>
      <c r="HA552" t="s">
        <v>237</v>
      </c>
      <c r="HB552" s="2" t="s">
        <v>235</v>
      </c>
      <c r="HC552" t="s">
        <v>255</v>
      </c>
      <c r="HD552" s="2" t="s">
        <v>240</v>
      </c>
      <c r="HE552" s="3">
        <v>45717</v>
      </c>
      <c r="HF552" s="3">
        <v>45717</v>
      </c>
      <c r="HG552" s="3">
        <v>45717</v>
      </c>
      <c r="HH552" s="2" t="s">
        <v>20716</v>
      </c>
      <c r="HI552" s="2" t="s">
        <v>287</v>
      </c>
      <c r="HJ552" t="s">
        <v>288</v>
      </c>
      <c r="HK552" s="2" t="s">
        <v>20544</v>
      </c>
    </row>
    <row r="553" spans="1:219">
      <c r="B553" s="2" t="s">
        <v>20006</v>
      </c>
      <c r="C553" s="2" t="s">
        <v>211</v>
      </c>
      <c r="D553" s="3">
        <v>45559</v>
      </c>
      <c r="E553" s="3">
        <v>45717</v>
      </c>
      <c r="F553" s="3">
        <v>45712</v>
      </c>
      <c r="G553" s="3">
        <v>45717</v>
      </c>
      <c r="H553" s="3">
        <v>45717</v>
      </c>
      <c r="I553" s="2" t="s">
        <v>19546</v>
      </c>
      <c r="J553" s="2" t="s">
        <v>23130</v>
      </c>
      <c r="K553" s="2" t="s">
        <v>365</v>
      </c>
      <c r="L553" s="2" t="s">
        <v>21939</v>
      </c>
      <c r="M553" s="2" t="s">
        <v>23130</v>
      </c>
      <c r="N553" t="s">
        <v>23131</v>
      </c>
      <c r="O553" s="2" t="s">
        <v>23132</v>
      </c>
      <c r="P553" t="s">
        <v>23133</v>
      </c>
      <c r="Q553" s="2" t="s">
        <v>300</v>
      </c>
      <c r="R553" s="2">
        <v>20</v>
      </c>
      <c r="S553" s="2" t="s">
        <v>23134</v>
      </c>
      <c r="T553" s="2" t="s">
        <v>23278</v>
      </c>
      <c r="U553" s="2" t="s">
        <v>23279</v>
      </c>
      <c r="V553" s="4">
        <v>2</v>
      </c>
      <c r="W553" t="s">
        <v>216</v>
      </c>
      <c r="X553" s="4">
        <v>4</v>
      </c>
      <c r="Y553" s="4">
        <v>0</v>
      </c>
      <c r="Z553" s="4">
        <v>0</v>
      </c>
      <c r="AA553" s="112">
        <v>2</v>
      </c>
      <c r="AB553" t="s">
        <v>216</v>
      </c>
      <c r="AC553" s="2" t="s">
        <v>21101</v>
      </c>
      <c r="AD553" s="2" t="s">
        <v>23280</v>
      </c>
      <c r="AE553" s="2" t="s">
        <v>20779</v>
      </c>
      <c r="AF553" s="2" t="s">
        <v>302</v>
      </c>
      <c r="AG553" t="s">
        <v>303</v>
      </c>
      <c r="AH553" s="5">
        <v>0</v>
      </c>
      <c r="AI553" s="2" t="s">
        <v>314</v>
      </c>
      <c r="AJ553" s="2" t="s">
        <v>23138</v>
      </c>
      <c r="AK553" s="2">
        <v>410</v>
      </c>
      <c r="AM553" s="5">
        <v>14</v>
      </c>
      <c r="AO553" s="2">
        <v>0</v>
      </c>
      <c r="AS553" s="2">
        <v>0</v>
      </c>
      <c r="AT553" s="4">
        <v>0</v>
      </c>
      <c r="AU553" s="2" t="s">
        <v>216</v>
      </c>
      <c r="AZ553" s="2" t="s">
        <v>23139</v>
      </c>
      <c r="BA553" s="2" t="s">
        <v>218</v>
      </c>
      <c r="BB553" t="s">
        <v>219</v>
      </c>
      <c r="BC553" s="2" t="s">
        <v>23140</v>
      </c>
      <c r="BD553" s="2">
        <v>121</v>
      </c>
      <c r="BE553" s="6">
        <v>0</v>
      </c>
      <c r="BF553" s="2" t="s">
        <v>216</v>
      </c>
      <c r="BG553" s="2" t="s">
        <v>23186</v>
      </c>
      <c r="BH553" s="2" t="s">
        <v>23281</v>
      </c>
      <c r="BI553" s="2" t="s">
        <v>20782</v>
      </c>
      <c r="BM553" s="2" t="s">
        <v>20783</v>
      </c>
      <c r="BN553" s="2" t="s">
        <v>220</v>
      </c>
      <c r="BO553" s="2" t="s">
        <v>20784</v>
      </c>
      <c r="BQ553" s="6">
        <v>0</v>
      </c>
      <c r="BS553" s="2">
        <v>0</v>
      </c>
      <c r="BT553" s="4">
        <v>0</v>
      </c>
      <c r="BV553" s="4">
        <v>0</v>
      </c>
      <c r="BW553" s="4">
        <v>2</v>
      </c>
      <c r="BZ553" s="2" t="s">
        <v>221</v>
      </c>
      <c r="CA553" s="2" t="s">
        <v>231</v>
      </c>
      <c r="CB553" s="3">
        <v>45559</v>
      </c>
      <c r="CC553" s="2" t="s">
        <v>23282</v>
      </c>
      <c r="CD553" s="6">
        <v>0</v>
      </c>
      <c r="CE553" s="7">
        <v>0</v>
      </c>
      <c r="CF553" s="7">
        <v>0</v>
      </c>
      <c r="CG553" s="7">
        <v>0</v>
      </c>
      <c r="CI553" s="3">
        <v>45715</v>
      </c>
      <c r="CJ553" s="2" t="s">
        <v>19600</v>
      </c>
      <c r="CK553" s="3">
        <v>45717</v>
      </c>
      <c r="CN553" s="3">
        <v>45717</v>
      </c>
      <c r="CS553" s="3">
        <v>46005</v>
      </c>
      <c r="CT553" s="4">
        <v>0</v>
      </c>
      <c r="CV553" s="3">
        <v>45712</v>
      </c>
      <c r="CX553" s="3">
        <v>45717</v>
      </c>
      <c r="DA553" s="5">
        <v>0</v>
      </c>
      <c r="DB553" s="5">
        <v>2</v>
      </c>
      <c r="DC553" s="5">
        <v>0</v>
      </c>
      <c r="DD553" s="2" t="s">
        <v>23139</v>
      </c>
      <c r="DE553" s="4">
        <v>0</v>
      </c>
      <c r="DF553" s="4">
        <v>0</v>
      </c>
      <c r="DH553" s="2" t="s">
        <v>274</v>
      </c>
      <c r="DI553" s="6">
        <v>0</v>
      </c>
      <c r="DJ553" s="6">
        <v>0</v>
      </c>
      <c r="DK553" s="2" t="s">
        <v>310</v>
      </c>
      <c r="DL553" s="2" t="s">
        <v>297</v>
      </c>
      <c r="DN553" s="2">
        <v>0</v>
      </c>
      <c r="DQ553" s="2">
        <v>0</v>
      </c>
      <c r="DR553" s="2">
        <v>0</v>
      </c>
      <c r="DT553" s="3">
        <v>45712</v>
      </c>
      <c r="DV553" s="2" t="s">
        <v>19600</v>
      </c>
      <c r="DW553" t="s">
        <v>20503</v>
      </c>
      <c r="DX553" s="2" t="s">
        <v>19600</v>
      </c>
      <c r="DY553" t="s">
        <v>20503</v>
      </c>
      <c r="DZ553" s="2" t="s">
        <v>298</v>
      </c>
      <c r="EA553" s="2" t="s">
        <v>23278</v>
      </c>
      <c r="EB553" t="s">
        <v>23279</v>
      </c>
      <c r="EC553" s="3">
        <v>45558</v>
      </c>
      <c r="ED553" s="2" t="s">
        <v>349</v>
      </c>
      <c r="EF553" s="2" t="s">
        <v>365</v>
      </c>
      <c r="EG553" t="s">
        <v>23189</v>
      </c>
      <c r="EH553" s="2" t="s">
        <v>224</v>
      </c>
      <c r="EI553" s="2" t="s">
        <v>23189</v>
      </c>
      <c r="EJ553" s="2" t="s">
        <v>249</v>
      </c>
      <c r="EL553" s="2" t="s">
        <v>23283</v>
      </c>
      <c r="EO553" s="2" t="s">
        <v>23147</v>
      </c>
      <c r="EQ553" s="2" t="s">
        <v>20867</v>
      </c>
      <c r="EU553" s="2" t="s">
        <v>285</v>
      </c>
      <c r="EV553" t="s">
        <v>286</v>
      </c>
      <c r="EW553" s="2" t="s">
        <v>228</v>
      </c>
      <c r="EX553" t="s">
        <v>229</v>
      </c>
      <c r="EZ553" s="4">
        <v>0</v>
      </c>
      <c r="FC553" s="2" t="s">
        <v>304</v>
      </c>
      <c r="FD553" t="s">
        <v>305</v>
      </c>
      <c r="FE553" s="2" t="s">
        <v>306</v>
      </c>
      <c r="FG553" s="2" t="s">
        <v>19600</v>
      </c>
      <c r="FI553" s="2">
        <v>20</v>
      </c>
      <c r="FL553" s="2">
        <v>121</v>
      </c>
      <c r="FN553" s="2">
        <v>0</v>
      </c>
      <c r="FP553" s="2" t="s">
        <v>20006</v>
      </c>
      <c r="FQ553" s="2" t="s">
        <v>230</v>
      </c>
      <c r="FS553" s="2" t="s">
        <v>20773</v>
      </c>
      <c r="FT553" s="2">
        <v>1000233553</v>
      </c>
      <c r="FU553" s="2" t="s">
        <v>315</v>
      </c>
      <c r="FW553" s="2" t="s">
        <v>299</v>
      </c>
      <c r="FX553" s="2" t="s">
        <v>23138</v>
      </c>
      <c r="FY553" s="2">
        <v>410</v>
      </c>
      <c r="GB553" s="2">
        <v>0</v>
      </c>
      <c r="GC553" s="4">
        <v>2</v>
      </c>
      <c r="GD553" s="2" t="s">
        <v>216</v>
      </c>
      <c r="GE553" s="2" t="s">
        <v>308</v>
      </c>
      <c r="GF553" s="2" t="s">
        <v>314</v>
      </c>
      <c r="GG553" s="3">
        <v>45712</v>
      </c>
      <c r="GL553" s="2" t="s">
        <v>20507</v>
      </c>
      <c r="GO553" s="2" t="s">
        <v>231</v>
      </c>
      <c r="GP553" t="s">
        <v>232</v>
      </c>
      <c r="GQ553" s="2" t="s">
        <v>233</v>
      </c>
      <c r="GR553" s="2" t="s">
        <v>21231</v>
      </c>
      <c r="GS553" s="3">
        <v>45419</v>
      </c>
      <c r="GT553" s="2">
        <v>236589</v>
      </c>
      <c r="GU553" s="2">
        <v>0</v>
      </c>
      <c r="GV553" s="4">
        <v>0</v>
      </c>
      <c r="GX553" s="2" t="s">
        <v>316</v>
      </c>
      <c r="GY553" s="2" t="s">
        <v>274</v>
      </c>
      <c r="GZ553" s="2" t="s">
        <v>236</v>
      </c>
      <c r="HA553" t="s">
        <v>237</v>
      </c>
      <c r="HB553" s="2" t="s">
        <v>235</v>
      </c>
      <c r="HC553" t="s">
        <v>255</v>
      </c>
      <c r="HD553" s="2" t="s">
        <v>240</v>
      </c>
      <c r="HE553" s="3">
        <v>45717</v>
      </c>
      <c r="HF553" s="3">
        <v>45717</v>
      </c>
      <c r="HG553" s="3">
        <v>45717</v>
      </c>
      <c r="HH553" s="2" t="s">
        <v>20716</v>
      </c>
      <c r="HI553" s="2" t="s">
        <v>287</v>
      </c>
      <c r="HJ553" t="s">
        <v>288</v>
      </c>
      <c r="HK553" s="2" t="s">
        <v>20544</v>
      </c>
    </row>
    <row r="554" spans="1:219">
      <c r="B554" s="2" t="s">
        <v>20006</v>
      </c>
      <c r="C554" s="2" t="s">
        <v>211</v>
      </c>
      <c r="D554" s="3">
        <v>45559</v>
      </c>
      <c r="E554" s="3">
        <v>45717</v>
      </c>
      <c r="F554" s="3">
        <v>45712</v>
      </c>
      <c r="G554" s="3">
        <v>45717</v>
      </c>
      <c r="H554" s="3">
        <v>45717</v>
      </c>
      <c r="I554" s="2" t="s">
        <v>19546</v>
      </c>
      <c r="J554" s="2" t="s">
        <v>23130</v>
      </c>
      <c r="K554" s="2" t="s">
        <v>365</v>
      </c>
      <c r="L554" s="2" t="s">
        <v>20888</v>
      </c>
      <c r="M554" s="2" t="s">
        <v>23130</v>
      </c>
      <c r="N554" t="s">
        <v>23131</v>
      </c>
      <c r="O554" s="2" t="s">
        <v>23132</v>
      </c>
      <c r="P554" t="s">
        <v>23133</v>
      </c>
      <c r="Q554" s="2" t="s">
        <v>300</v>
      </c>
      <c r="R554" s="2">
        <v>20</v>
      </c>
      <c r="S554" s="2" t="s">
        <v>23134</v>
      </c>
      <c r="T554" s="2" t="s">
        <v>23284</v>
      </c>
      <c r="U554" s="2" t="s">
        <v>23285</v>
      </c>
      <c r="V554" s="4">
        <v>4</v>
      </c>
      <c r="W554" t="s">
        <v>216</v>
      </c>
      <c r="X554" s="4">
        <v>8</v>
      </c>
      <c r="Y554" s="4">
        <v>0</v>
      </c>
      <c r="Z554" s="4">
        <v>0</v>
      </c>
      <c r="AA554" s="112">
        <v>4</v>
      </c>
      <c r="AB554" t="s">
        <v>216</v>
      </c>
      <c r="AC554" s="2" t="s">
        <v>21101</v>
      </c>
      <c r="AD554" s="2" t="s">
        <v>23286</v>
      </c>
      <c r="AE554" s="2" t="s">
        <v>20779</v>
      </c>
      <c r="AF554" s="2" t="s">
        <v>302</v>
      </c>
      <c r="AG554" t="s">
        <v>303</v>
      </c>
      <c r="AH554" s="5">
        <v>0</v>
      </c>
      <c r="AI554" s="2" t="s">
        <v>314</v>
      </c>
      <c r="AJ554" s="2" t="s">
        <v>23138</v>
      </c>
      <c r="AK554" s="2">
        <v>420</v>
      </c>
      <c r="AM554" s="5">
        <v>14</v>
      </c>
      <c r="AO554" s="2">
        <v>0</v>
      </c>
      <c r="AS554" s="2">
        <v>0</v>
      </c>
      <c r="AT554" s="4">
        <v>0</v>
      </c>
      <c r="AU554" s="2" t="s">
        <v>216</v>
      </c>
      <c r="AZ554" s="2" t="s">
        <v>23139</v>
      </c>
      <c r="BA554" s="2" t="s">
        <v>218</v>
      </c>
      <c r="BB554" t="s">
        <v>219</v>
      </c>
      <c r="BC554" s="2" t="s">
        <v>23140</v>
      </c>
      <c r="BD554" s="2">
        <v>122</v>
      </c>
      <c r="BE554" s="6">
        <v>0</v>
      </c>
      <c r="BF554" s="2" t="s">
        <v>216</v>
      </c>
      <c r="BG554" s="2" t="s">
        <v>23186</v>
      </c>
      <c r="BH554" s="2" t="s">
        <v>23287</v>
      </c>
      <c r="BI554" s="2" t="s">
        <v>20782</v>
      </c>
      <c r="BM554" s="2" t="s">
        <v>20783</v>
      </c>
      <c r="BN554" s="2" t="s">
        <v>220</v>
      </c>
      <c r="BO554" s="2" t="s">
        <v>20784</v>
      </c>
      <c r="BQ554" s="6">
        <v>0</v>
      </c>
      <c r="BS554" s="2">
        <v>0</v>
      </c>
      <c r="BT554" s="4">
        <v>0</v>
      </c>
      <c r="BV554" s="4">
        <v>0</v>
      </c>
      <c r="BW554" s="4">
        <v>4</v>
      </c>
      <c r="BZ554" s="2" t="s">
        <v>221</v>
      </c>
      <c r="CA554" s="2" t="s">
        <v>231</v>
      </c>
      <c r="CB554" s="3">
        <v>45559</v>
      </c>
      <c r="CC554" s="2" t="s">
        <v>23288</v>
      </c>
      <c r="CD554" s="6">
        <v>0</v>
      </c>
      <c r="CE554" s="7">
        <v>0</v>
      </c>
      <c r="CF554" s="7">
        <v>0</v>
      </c>
      <c r="CG554" s="7">
        <v>0</v>
      </c>
      <c r="CI554" s="3">
        <v>45715</v>
      </c>
      <c r="CJ554" s="2" t="s">
        <v>19600</v>
      </c>
      <c r="CK554" s="3">
        <v>45717</v>
      </c>
      <c r="CN554" s="3">
        <v>45717</v>
      </c>
      <c r="CS554" s="3">
        <v>46005</v>
      </c>
      <c r="CT554" s="4">
        <v>0</v>
      </c>
      <c r="CV554" s="3">
        <v>45712</v>
      </c>
      <c r="CX554" s="3">
        <v>45717</v>
      </c>
      <c r="DA554" s="5">
        <v>0</v>
      </c>
      <c r="DB554" s="5">
        <v>2</v>
      </c>
      <c r="DC554" s="5">
        <v>0</v>
      </c>
      <c r="DD554" s="2" t="s">
        <v>23139</v>
      </c>
      <c r="DE554" s="4">
        <v>0</v>
      </c>
      <c r="DF554" s="4">
        <v>0</v>
      </c>
      <c r="DH554" s="2" t="s">
        <v>274</v>
      </c>
      <c r="DI554" s="6">
        <v>0</v>
      </c>
      <c r="DJ554" s="6">
        <v>0</v>
      </c>
      <c r="DK554" s="2" t="s">
        <v>310</v>
      </c>
      <c r="DL554" s="2" t="s">
        <v>297</v>
      </c>
      <c r="DN554" s="2">
        <v>0</v>
      </c>
      <c r="DQ554" s="2">
        <v>0</v>
      </c>
      <c r="DR554" s="2">
        <v>0</v>
      </c>
      <c r="DT554" s="3">
        <v>45712</v>
      </c>
      <c r="DV554" s="2" t="s">
        <v>19600</v>
      </c>
      <c r="DW554" t="s">
        <v>20503</v>
      </c>
      <c r="DX554" s="2" t="s">
        <v>19600</v>
      </c>
      <c r="DY554" t="s">
        <v>20503</v>
      </c>
      <c r="DZ554" s="2" t="s">
        <v>298</v>
      </c>
      <c r="EA554" s="2" t="s">
        <v>23284</v>
      </c>
      <c r="EB554" t="s">
        <v>23285</v>
      </c>
      <c r="EC554" s="3">
        <v>45558</v>
      </c>
      <c r="ED554" s="2" t="s">
        <v>349</v>
      </c>
      <c r="EF554" s="2" t="s">
        <v>365</v>
      </c>
      <c r="EG554" t="s">
        <v>23189</v>
      </c>
      <c r="EH554" s="2" t="s">
        <v>224</v>
      </c>
      <c r="EI554" s="2" t="s">
        <v>23189</v>
      </c>
      <c r="EJ554" s="2" t="s">
        <v>249</v>
      </c>
      <c r="EL554" s="2" t="s">
        <v>23289</v>
      </c>
      <c r="EO554" s="2" t="s">
        <v>23147</v>
      </c>
      <c r="EQ554" s="2" t="s">
        <v>20867</v>
      </c>
      <c r="EU554" s="2" t="s">
        <v>285</v>
      </c>
      <c r="EV554" t="s">
        <v>286</v>
      </c>
      <c r="EW554" s="2" t="s">
        <v>228</v>
      </c>
      <c r="EX554" t="s">
        <v>229</v>
      </c>
      <c r="EZ554" s="4">
        <v>0</v>
      </c>
      <c r="FC554" s="2" t="s">
        <v>304</v>
      </c>
      <c r="FD554" t="s">
        <v>305</v>
      </c>
      <c r="FE554" s="2" t="s">
        <v>306</v>
      </c>
      <c r="FG554" s="2" t="s">
        <v>19600</v>
      </c>
      <c r="FI554" s="2">
        <v>20</v>
      </c>
      <c r="FL554" s="2">
        <v>122</v>
      </c>
      <c r="FN554" s="2">
        <v>0</v>
      </c>
      <c r="FP554" s="2" t="s">
        <v>20006</v>
      </c>
      <c r="FQ554" s="2" t="s">
        <v>230</v>
      </c>
      <c r="FS554" s="2" t="s">
        <v>20773</v>
      </c>
      <c r="FT554" s="2">
        <v>1000233553</v>
      </c>
      <c r="FU554" s="2" t="s">
        <v>315</v>
      </c>
      <c r="FW554" s="2" t="s">
        <v>299</v>
      </c>
      <c r="FX554" s="2" t="s">
        <v>23138</v>
      </c>
      <c r="FY554" s="2">
        <v>420</v>
      </c>
      <c r="GB554" s="2">
        <v>0</v>
      </c>
      <c r="GC554" s="4">
        <v>4</v>
      </c>
      <c r="GD554" s="2" t="s">
        <v>216</v>
      </c>
      <c r="GE554" s="2" t="s">
        <v>308</v>
      </c>
      <c r="GF554" s="2" t="s">
        <v>314</v>
      </c>
      <c r="GG554" s="3">
        <v>45712</v>
      </c>
      <c r="GL554" s="2" t="s">
        <v>20507</v>
      </c>
      <c r="GO554" s="2" t="s">
        <v>231</v>
      </c>
      <c r="GP554" t="s">
        <v>232</v>
      </c>
      <c r="GQ554" s="2" t="s">
        <v>233</v>
      </c>
      <c r="GR554" s="2" t="s">
        <v>21231</v>
      </c>
      <c r="GS554" s="3">
        <v>45419</v>
      </c>
      <c r="GT554" s="2">
        <v>236589</v>
      </c>
      <c r="GU554" s="2">
        <v>0</v>
      </c>
      <c r="GV554" s="4">
        <v>0</v>
      </c>
      <c r="GX554" s="2" t="s">
        <v>316</v>
      </c>
      <c r="GY554" s="2" t="s">
        <v>274</v>
      </c>
      <c r="GZ554" s="2" t="s">
        <v>236</v>
      </c>
      <c r="HA554" t="s">
        <v>237</v>
      </c>
      <c r="HB554" s="2" t="s">
        <v>235</v>
      </c>
      <c r="HC554" t="s">
        <v>255</v>
      </c>
      <c r="HD554" s="2" t="s">
        <v>240</v>
      </c>
      <c r="HE554" s="3">
        <v>45717</v>
      </c>
      <c r="HF554" s="3">
        <v>45717</v>
      </c>
      <c r="HG554" s="3">
        <v>45717</v>
      </c>
      <c r="HH554" s="2" t="s">
        <v>20716</v>
      </c>
      <c r="HI554" s="2" t="s">
        <v>287</v>
      </c>
      <c r="HJ554" t="s">
        <v>288</v>
      </c>
      <c r="HK554" s="2" t="s">
        <v>20544</v>
      </c>
    </row>
    <row r="555" spans="1:219">
      <c r="B555" s="2" t="s">
        <v>20006</v>
      </c>
      <c r="C555" s="2" t="s">
        <v>211</v>
      </c>
      <c r="D555" s="3">
        <v>45559</v>
      </c>
      <c r="E555" s="3">
        <v>45717</v>
      </c>
      <c r="F555" s="3">
        <v>45712</v>
      </c>
      <c r="G555" s="3">
        <v>45717</v>
      </c>
      <c r="H555" s="3">
        <v>45717</v>
      </c>
      <c r="I555" s="2" t="s">
        <v>19546</v>
      </c>
      <c r="J555" s="2" t="s">
        <v>23130</v>
      </c>
      <c r="K555" s="2" t="s">
        <v>365</v>
      </c>
      <c r="L555" s="2" t="s">
        <v>21837</v>
      </c>
      <c r="M555" s="2" t="s">
        <v>23130</v>
      </c>
      <c r="N555" t="s">
        <v>23131</v>
      </c>
      <c r="O555" s="2" t="s">
        <v>23132</v>
      </c>
      <c r="P555" t="s">
        <v>23133</v>
      </c>
      <c r="Q555" s="2" t="s">
        <v>300</v>
      </c>
      <c r="R555" s="2">
        <v>20</v>
      </c>
      <c r="S555" s="2" t="s">
        <v>23134</v>
      </c>
      <c r="T555" s="2" t="s">
        <v>23290</v>
      </c>
      <c r="U555" s="2" t="s">
        <v>23291</v>
      </c>
      <c r="V555" s="4">
        <v>4</v>
      </c>
      <c r="W555" t="s">
        <v>216</v>
      </c>
      <c r="X555" s="4">
        <v>8</v>
      </c>
      <c r="Y555" s="4">
        <v>0</v>
      </c>
      <c r="Z555" s="4">
        <v>0</v>
      </c>
      <c r="AA555" s="112">
        <v>4</v>
      </c>
      <c r="AB555" t="s">
        <v>216</v>
      </c>
      <c r="AC555" s="2" t="s">
        <v>21101</v>
      </c>
      <c r="AD555" s="2" t="s">
        <v>23292</v>
      </c>
      <c r="AE555" s="2" t="s">
        <v>20779</v>
      </c>
      <c r="AF555" s="2" t="s">
        <v>302</v>
      </c>
      <c r="AG555" t="s">
        <v>303</v>
      </c>
      <c r="AH555" s="5">
        <v>0</v>
      </c>
      <c r="AI555" s="2" t="s">
        <v>314</v>
      </c>
      <c r="AJ555" s="2" t="s">
        <v>23138</v>
      </c>
      <c r="AK555" s="2">
        <v>430</v>
      </c>
      <c r="AM555" s="5">
        <v>14</v>
      </c>
      <c r="AO555" s="2">
        <v>0</v>
      </c>
      <c r="AS555" s="2">
        <v>0</v>
      </c>
      <c r="AT555" s="4">
        <v>0</v>
      </c>
      <c r="AU555" s="2" t="s">
        <v>216</v>
      </c>
      <c r="AZ555" s="2" t="s">
        <v>23139</v>
      </c>
      <c r="BA555" s="2" t="s">
        <v>218</v>
      </c>
      <c r="BB555" t="s">
        <v>219</v>
      </c>
      <c r="BC555" s="2" t="s">
        <v>23140</v>
      </c>
      <c r="BD555" s="2">
        <v>123</v>
      </c>
      <c r="BE555" s="6">
        <v>0</v>
      </c>
      <c r="BF555" s="2" t="s">
        <v>216</v>
      </c>
      <c r="BG555" s="2" t="s">
        <v>23186</v>
      </c>
      <c r="BH555" s="2" t="s">
        <v>23293</v>
      </c>
      <c r="BI555" s="2" t="s">
        <v>20782</v>
      </c>
      <c r="BM555" s="2" t="s">
        <v>20783</v>
      </c>
      <c r="BN555" s="2" t="s">
        <v>220</v>
      </c>
      <c r="BO555" s="2" t="s">
        <v>20784</v>
      </c>
      <c r="BQ555" s="6">
        <v>0</v>
      </c>
      <c r="BS555" s="2">
        <v>0</v>
      </c>
      <c r="BT555" s="4">
        <v>0</v>
      </c>
      <c r="BV555" s="4">
        <v>0</v>
      </c>
      <c r="BW555" s="4">
        <v>4</v>
      </c>
      <c r="BZ555" s="2" t="s">
        <v>221</v>
      </c>
      <c r="CA555" s="2" t="s">
        <v>231</v>
      </c>
      <c r="CB555" s="3">
        <v>45559</v>
      </c>
      <c r="CC555" s="2" t="s">
        <v>23294</v>
      </c>
      <c r="CD555" s="6">
        <v>0</v>
      </c>
      <c r="CE555" s="7">
        <v>0</v>
      </c>
      <c r="CF555" s="7">
        <v>0</v>
      </c>
      <c r="CG555" s="7">
        <v>0</v>
      </c>
      <c r="CI555" s="3">
        <v>45715</v>
      </c>
      <c r="CJ555" s="2" t="s">
        <v>19600</v>
      </c>
      <c r="CK555" s="3">
        <v>45717</v>
      </c>
      <c r="CN555" s="3">
        <v>45717</v>
      </c>
      <c r="CS555" s="3">
        <v>46005</v>
      </c>
      <c r="CT555" s="4">
        <v>0</v>
      </c>
      <c r="CV555" s="3">
        <v>45712</v>
      </c>
      <c r="CX555" s="3">
        <v>45717</v>
      </c>
      <c r="DA555" s="5">
        <v>0</v>
      </c>
      <c r="DB555" s="5">
        <v>2</v>
      </c>
      <c r="DC555" s="5">
        <v>0</v>
      </c>
      <c r="DD555" s="2" t="s">
        <v>23139</v>
      </c>
      <c r="DE555" s="4">
        <v>0</v>
      </c>
      <c r="DF555" s="4">
        <v>0</v>
      </c>
      <c r="DH555" s="2" t="s">
        <v>274</v>
      </c>
      <c r="DI555" s="6">
        <v>0</v>
      </c>
      <c r="DJ555" s="6">
        <v>0</v>
      </c>
      <c r="DK555" s="2" t="s">
        <v>310</v>
      </c>
      <c r="DL555" s="2" t="s">
        <v>297</v>
      </c>
      <c r="DN555" s="2">
        <v>0</v>
      </c>
      <c r="DQ555" s="2">
        <v>0</v>
      </c>
      <c r="DR555" s="2">
        <v>0</v>
      </c>
      <c r="DT555" s="3">
        <v>45712</v>
      </c>
      <c r="DV555" s="2" t="s">
        <v>19600</v>
      </c>
      <c r="DW555" t="s">
        <v>20503</v>
      </c>
      <c r="DX555" s="2" t="s">
        <v>19600</v>
      </c>
      <c r="DY555" t="s">
        <v>20503</v>
      </c>
      <c r="DZ555" s="2" t="s">
        <v>298</v>
      </c>
      <c r="EA555" s="2" t="s">
        <v>23290</v>
      </c>
      <c r="EB555" t="s">
        <v>23291</v>
      </c>
      <c r="EC555" s="3">
        <v>45558</v>
      </c>
      <c r="ED555" s="2" t="s">
        <v>349</v>
      </c>
      <c r="EF555" s="2" t="s">
        <v>365</v>
      </c>
      <c r="EG555" t="s">
        <v>23189</v>
      </c>
      <c r="EH555" s="2" t="s">
        <v>224</v>
      </c>
      <c r="EI555" s="2" t="s">
        <v>23189</v>
      </c>
      <c r="EJ555" s="2" t="s">
        <v>249</v>
      </c>
      <c r="EL555" s="2" t="s">
        <v>23295</v>
      </c>
      <c r="EO555" s="2" t="s">
        <v>23147</v>
      </c>
      <c r="EQ555" s="2" t="s">
        <v>20867</v>
      </c>
      <c r="EU555" s="2" t="s">
        <v>285</v>
      </c>
      <c r="EV555" t="s">
        <v>286</v>
      </c>
      <c r="EW555" s="2" t="s">
        <v>228</v>
      </c>
      <c r="EX555" t="s">
        <v>229</v>
      </c>
      <c r="EZ555" s="4">
        <v>0</v>
      </c>
      <c r="FC555" s="2" t="s">
        <v>304</v>
      </c>
      <c r="FD555" t="s">
        <v>305</v>
      </c>
      <c r="FE555" s="2" t="s">
        <v>306</v>
      </c>
      <c r="FG555" s="2" t="s">
        <v>19600</v>
      </c>
      <c r="FI555" s="2">
        <v>20</v>
      </c>
      <c r="FL555" s="2">
        <v>123</v>
      </c>
      <c r="FN555" s="2">
        <v>0</v>
      </c>
      <c r="FP555" s="2" t="s">
        <v>20006</v>
      </c>
      <c r="FQ555" s="2" t="s">
        <v>230</v>
      </c>
      <c r="FS555" s="2" t="s">
        <v>20773</v>
      </c>
      <c r="FT555" s="2">
        <v>1000233553</v>
      </c>
      <c r="FU555" s="2" t="s">
        <v>315</v>
      </c>
      <c r="FW555" s="2" t="s">
        <v>299</v>
      </c>
      <c r="FX555" s="2" t="s">
        <v>23138</v>
      </c>
      <c r="FY555" s="2">
        <v>430</v>
      </c>
      <c r="GB555" s="2">
        <v>0</v>
      </c>
      <c r="GC555" s="4">
        <v>4</v>
      </c>
      <c r="GD555" s="2" t="s">
        <v>216</v>
      </c>
      <c r="GE555" s="2" t="s">
        <v>308</v>
      </c>
      <c r="GF555" s="2" t="s">
        <v>314</v>
      </c>
      <c r="GG555" s="3">
        <v>45712</v>
      </c>
      <c r="GL555" s="2" t="s">
        <v>20507</v>
      </c>
      <c r="GO555" s="2" t="s">
        <v>231</v>
      </c>
      <c r="GP555" t="s">
        <v>232</v>
      </c>
      <c r="GQ555" s="2" t="s">
        <v>233</v>
      </c>
      <c r="GR555" s="2" t="s">
        <v>21231</v>
      </c>
      <c r="GS555" s="3">
        <v>45419</v>
      </c>
      <c r="GT555" s="2">
        <v>236589</v>
      </c>
      <c r="GU555" s="2">
        <v>0</v>
      </c>
      <c r="GV555" s="4">
        <v>0</v>
      </c>
      <c r="GX555" s="2" t="s">
        <v>316</v>
      </c>
      <c r="GY555" s="2" t="s">
        <v>274</v>
      </c>
      <c r="GZ555" s="2" t="s">
        <v>236</v>
      </c>
      <c r="HA555" t="s">
        <v>237</v>
      </c>
      <c r="HB555" s="2" t="s">
        <v>235</v>
      </c>
      <c r="HC555" t="s">
        <v>255</v>
      </c>
      <c r="HD555" s="2" t="s">
        <v>240</v>
      </c>
      <c r="HE555" s="3">
        <v>45717</v>
      </c>
      <c r="HF555" s="3">
        <v>45717</v>
      </c>
      <c r="HG555" s="3">
        <v>45717</v>
      </c>
      <c r="HH555" s="2" t="s">
        <v>20716</v>
      </c>
      <c r="HI555" s="2" t="s">
        <v>287</v>
      </c>
      <c r="HJ555" t="s">
        <v>288</v>
      </c>
      <c r="HK555" s="2" t="s">
        <v>20544</v>
      </c>
    </row>
    <row r="556" spans="1:219">
      <c r="B556" s="2" t="s">
        <v>20006</v>
      </c>
      <c r="C556" s="2" t="s">
        <v>211</v>
      </c>
      <c r="D556" s="3">
        <v>45559</v>
      </c>
      <c r="E556" s="3">
        <v>45717</v>
      </c>
      <c r="F556" s="3">
        <v>45712</v>
      </c>
      <c r="G556" s="3">
        <v>45717</v>
      </c>
      <c r="H556" s="3">
        <v>45717</v>
      </c>
      <c r="I556" s="2" t="s">
        <v>19546</v>
      </c>
      <c r="J556" s="2" t="s">
        <v>23130</v>
      </c>
      <c r="K556" s="2" t="s">
        <v>283</v>
      </c>
      <c r="L556" s="2" t="s">
        <v>20870</v>
      </c>
      <c r="M556" s="2" t="s">
        <v>23130</v>
      </c>
      <c r="N556" t="s">
        <v>23131</v>
      </c>
      <c r="O556" s="2" t="s">
        <v>23132</v>
      </c>
      <c r="P556" t="s">
        <v>23133</v>
      </c>
      <c r="Q556" s="2" t="s">
        <v>300</v>
      </c>
      <c r="R556" s="2">
        <v>20</v>
      </c>
      <c r="S556" s="2" t="s">
        <v>23134</v>
      </c>
      <c r="T556" s="2" t="s">
        <v>11799</v>
      </c>
      <c r="U556" s="2" t="s">
        <v>11800</v>
      </c>
      <c r="V556" s="4">
        <v>6</v>
      </c>
      <c r="W556" t="s">
        <v>216</v>
      </c>
      <c r="X556" s="4">
        <v>7</v>
      </c>
      <c r="Y556" s="4">
        <v>0</v>
      </c>
      <c r="Z556" s="4">
        <v>0</v>
      </c>
      <c r="AA556" s="112">
        <v>6</v>
      </c>
      <c r="AB556" t="s">
        <v>216</v>
      </c>
      <c r="AC556" s="2" t="s">
        <v>21101</v>
      </c>
      <c r="AD556" s="2" t="s">
        <v>23296</v>
      </c>
      <c r="AE556" s="2" t="s">
        <v>21002</v>
      </c>
      <c r="AF556" s="2" t="s">
        <v>302</v>
      </c>
      <c r="AG556" t="s">
        <v>303</v>
      </c>
      <c r="AH556" s="5">
        <v>0</v>
      </c>
      <c r="AI556" s="2" t="s">
        <v>314</v>
      </c>
      <c r="AJ556" s="2" t="s">
        <v>23138</v>
      </c>
      <c r="AK556" s="2">
        <v>620</v>
      </c>
      <c r="AM556" s="5">
        <v>14</v>
      </c>
      <c r="AO556" s="2">
        <v>0</v>
      </c>
      <c r="AS556" s="2">
        <v>0</v>
      </c>
      <c r="AT556" s="4">
        <v>0</v>
      </c>
      <c r="AU556" s="2" t="s">
        <v>216</v>
      </c>
      <c r="AZ556" s="2" t="s">
        <v>23139</v>
      </c>
      <c r="BA556" s="2" t="s">
        <v>218</v>
      </c>
      <c r="BB556" t="s">
        <v>219</v>
      </c>
      <c r="BC556" s="2" t="s">
        <v>23140</v>
      </c>
      <c r="BD556" s="2">
        <v>150</v>
      </c>
      <c r="BE556" s="6">
        <v>0</v>
      </c>
      <c r="BF556" s="2" t="s">
        <v>216</v>
      </c>
      <c r="BI556" s="2" t="s">
        <v>23297</v>
      </c>
      <c r="BN556" s="2" t="s">
        <v>220</v>
      </c>
      <c r="BO556" s="2" t="s">
        <v>21004</v>
      </c>
      <c r="BQ556" s="6">
        <v>0</v>
      </c>
      <c r="BS556" s="2">
        <v>0</v>
      </c>
      <c r="BT556" s="4">
        <v>0</v>
      </c>
      <c r="BV556" s="4">
        <v>0</v>
      </c>
      <c r="BW556" s="4">
        <v>6</v>
      </c>
      <c r="BZ556" s="2" t="s">
        <v>221</v>
      </c>
      <c r="CA556" s="2" t="s">
        <v>231</v>
      </c>
      <c r="CB556" s="3">
        <v>45559</v>
      </c>
      <c r="CC556" s="2" t="s">
        <v>23298</v>
      </c>
      <c r="CD556" s="6">
        <v>0</v>
      </c>
      <c r="CE556" s="7">
        <v>0</v>
      </c>
      <c r="CF556" s="7">
        <v>0</v>
      </c>
      <c r="CG556" s="7">
        <v>0</v>
      </c>
      <c r="CI556" s="3">
        <v>45715</v>
      </c>
      <c r="CJ556" s="2" t="s">
        <v>19600</v>
      </c>
      <c r="CK556" s="3">
        <v>45717</v>
      </c>
      <c r="CN556" s="3">
        <v>45717</v>
      </c>
      <c r="CS556" s="3">
        <v>46005</v>
      </c>
      <c r="CT556" s="4">
        <v>0</v>
      </c>
      <c r="CV556" s="3">
        <v>45712</v>
      </c>
      <c r="CX556" s="3">
        <v>45717</v>
      </c>
      <c r="DA556" s="5">
        <v>0</v>
      </c>
      <c r="DB556" s="5">
        <v>2</v>
      </c>
      <c r="DC556" s="5">
        <v>0</v>
      </c>
      <c r="DD556" s="2" t="s">
        <v>23139</v>
      </c>
      <c r="DE556" s="4">
        <v>0</v>
      </c>
      <c r="DF556" s="4">
        <v>0</v>
      </c>
      <c r="DH556" s="2" t="s">
        <v>274</v>
      </c>
      <c r="DI556" s="6">
        <v>0</v>
      </c>
      <c r="DJ556" s="6">
        <v>0</v>
      </c>
      <c r="DK556" s="2" t="s">
        <v>310</v>
      </c>
      <c r="DL556" s="2" t="s">
        <v>297</v>
      </c>
      <c r="DN556" s="2">
        <v>0</v>
      </c>
      <c r="DQ556" s="2">
        <v>0</v>
      </c>
      <c r="DR556" s="2">
        <v>0</v>
      </c>
      <c r="DT556" s="3">
        <v>45712</v>
      </c>
      <c r="DV556" s="2" t="s">
        <v>19600</v>
      </c>
      <c r="DW556" t="s">
        <v>20503</v>
      </c>
      <c r="DX556" s="2" t="s">
        <v>19600</v>
      </c>
      <c r="DY556" t="s">
        <v>20503</v>
      </c>
      <c r="DZ556" s="2" t="s">
        <v>298</v>
      </c>
      <c r="EA556" s="2" t="s">
        <v>11799</v>
      </c>
      <c r="EB556" t="s">
        <v>11800</v>
      </c>
      <c r="EC556" s="3">
        <v>45558</v>
      </c>
      <c r="ED556" s="2" t="s">
        <v>349</v>
      </c>
      <c r="EF556" s="2" t="s">
        <v>283</v>
      </c>
      <c r="EG556" t="s">
        <v>23172</v>
      </c>
      <c r="EH556" s="2" t="s">
        <v>224</v>
      </c>
      <c r="EI556" s="2" t="s">
        <v>23172</v>
      </c>
      <c r="EJ556" s="2" t="s">
        <v>249</v>
      </c>
      <c r="EL556" s="2" t="s">
        <v>23299</v>
      </c>
      <c r="EO556" s="2" t="s">
        <v>23147</v>
      </c>
      <c r="EU556" s="2" t="s">
        <v>285</v>
      </c>
      <c r="EV556" t="s">
        <v>286</v>
      </c>
      <c r="EW556" s="2" t="s">
        <v>228</v>
      </c>
      <c r="EX556" t="s">
        <v>229</v>
      </c>
      <c r="EZ556" s="4">
        <v>0</v>
      </c>
      <c r="FC556" s="2" t="s">
        <v>304</v>
      </c>
      <c r="FD556" t="s">
        <v>305</v>
      </c>
      <c r="FE556" s="2" t="s">
        <v>306</v>
      </c>
      <c r="FG556" s="2" t="s">
        <v>19600</v>
      </c>
      <c r="FI556" s="2">
        <v>20</v>
      </c>
      <c r="FL556" s="2">
        <v>150</v>
      </c>
      <c r="FN556" s="2">
        <v>0</v>
      </c>
      <c r="FP556" s="2" t="s">
        <v>20006</v>
      </c>
      <c r="FQ556" s="2" t="s">
        <v>230</v>
      </c>
      <c r="FS556" s="2" t="s">
        <v>20773</v>
      </c>
      <c r="FT556" s="2">
        <v>1000233553</v>
      </c>
      <c r="FU556" s="2" t="s">
        <v>315</v>
      </c>
      <c r="FW556" s="2" t="s">
        <v>299</v>
      </c>
      <c r="FX556" s="2" t="s">
        <v>23138</v>
      </c>
      <c r="FY556" s="2">
        <v>620</v>
      </c>
      <c r="GB556" s="2">
        <v>0</v>
      </c>
      <c r="GC556" s="4">
        <v>6</v>
      </c>
      <c r="GD556" s="2" t="s">
        <v>216</v>
      </c>
      <c r="GE556" s="2" t="s">
        <v>308</v>
      </c>
      <c r="GF556" s="2" t="s">
        <v>314</v>
      </c>
      <c r="GG556" s="3">
        <v>45712</v>
      </c>
      <c r="GL556" s="2" t="s">
        <v>20507</v>
      </c>
      <c r="GO556" s="2" t="s">
        <v>231</v>
      </c>
      <c r="GP556" t="s">
        <v>232</v>
      </c>
      <c r="GQ556" s="2" t="s">
        <v>233</v>
      </c>
      <c r="GR556" s="2" t="s">
        <v>21231</v>
      </c>
      <c r="GS556" s="3">
        <v>45419</v>
      </c>
      <c r="GT556" s="2">
        <v>236589</v>
      </c>
      <c r="GU556" s="2">
        <v>0</v>
      </c>
      <c r="GV556" s="4">
        <v>0</v>
      </c>
      <c r="GX556" s="2" t="s">
        <v>316</v>
      </c>
      <c r="GY556" s="2" t="s">
        <v>274</v>
      </c>
      <c r="GZ556" s="2" t="s">
        <v>236</v>
      </c>
      <c r="HA556" t="s">
        <v>237</v>
      </c>
      <c r="HB556" s="2" t="s">
        <v>235</v>
      </c>
      <c r="HC556" t="s">
        <v>255</v>
      </c>
      <c r="HD556" s="2" t="s">
        <v>240</v>
      </c>
      <c r="HE556" s="3">
        <v>45717</v>
      </c>
      <c r="HF556" s="3">
        <v>45717</v>
      </c>
      <c r="HG556" s="3">
        <v>45717</v>
      </c>
      <c r="HH556" s="2" t="s">
        <v>20716</v>
      </c>
      <c r="HI556" s="2" t="s">
        <v>287</v>
      </c>
      <c r="HJ556" t="s">
        <v>288</v>
      </c>
      <c r="HK556" s="2" t="s">
        <v>20544</v>
      </c>
    </row>
    <row r="557" spans="1:219">
      <c r="B557" s="2" t="s">
        <v>20006</v>
      </c>
      <c r="C557" s="2" t="s">
        <v>211</v>
      </c>
      <c r="D557" s="3">
        <v>45559</v>
      </c>
      <c r="E557" s="3">
        <v>45717</v>
      </c>
      <c r="F557" s="3">
        <v>45712</v>
      </c>
      <c r="G557" s="3">
        <v>45717</v>
      </c>
      <c r="H557" s="3">
        <v>45717</v>
      </c>
      <c r="I557" s="2" t="s">
        <v>19546</v>
      </c>
      <c r="J557" s="2" t="s">
        <v>23130</v>
      </c>
      <c r="K557" s="2" t="s">
        <v>386</v>
      </c>
      <c r="L557" s="2" t="s">
        <v>22395</v>
      </c>
      <c r="M557" s="2" t="s">
        <v>23130</v>
      </c>
      <c r="N557" t="s">
        <v>23131</v>
      </c>
      <c r="O557" s="2" t="s">
        <v>23132</v>
      </c>
      <c r="P557" t="s">
        <v>23133</v>
      </c>
      <c r="Q557" s="2" t="s">
        <v>300</v>
      </c>
      <c r="R557" s="2">
        <v>20</v>
      </c>
      <c r="S557" s="2" t="s">
        <v>23134</v>
      </c>
      <c r="T557" s="2" t="s">
        <v>13043</v>
      </c>
      <c r="U557" s="2" t="s">
        <v>13044</v>
      </c>
      <c r="V557" s="4">
        <v>2</v>
      </c>
      <c r="W557" t="s">
        <v>216</v>
      </c>
      <c r="X557" s="4">
        <v>0</v>
      </c>
      <c r="Y557" s="4">
        <v>0</v>
      </c>
      <c r="Z557" s="4">
        <v>0</v>
      </c>
      <c r="AA557" s="112">
        <v>0</v>
      </c>
      <c r="AC557" s="2" t="s">
        <v>22345</v>
      </c>
      <c r="AD557" s="2" t="s">
        <v>23300</v>
      </c>
      <c r="AE557" s="2" t="s">
        <v>20766</v>
      </c>
      <c r="AF557" s="2" t="s">
        <v>302</v>
      </c>
      <c r="AG557" t="s">
        <v>303</v>
      </c>
      <c r="AH557" s="5">
        <v>0</v>
      </c>
      <c r="AI557" s="2" t="s">
        <v>314</v>
      </c>
      <c r="AJ557" s="2" t="s">
        <v>23138</v>
      </c>
      <c r="AK557" s="2">
        <v>690</v>
      </c>
      <c r="AM557" s="5">
        <v>14</v>
      </c>
      <c r="AO557" s="2">
        <v>0</v>
      </c>
      <c r="AS557" s="2">
        <v>0</v>
      </c>
      <c r="AT557" s="4">
        <v>0</v>
      </c>
      <c r="AU557" s="2" t="s">
        <v>216</v>
      </c>
      <c r="AZ557" s="2" t="s">
        <v>23139</v>
      </c>
      <c r="BA557" s="2" t="s">
        <v>218</v>
      </c>
      <c r="BB557" t="s">
        <v>219</v>
      </c>
      <c r="BC557" s="2" t="s">
        <v>23140</v>
      </c>
      <c r="BD557" s="2">
        <v>158</v>
      </c>
      <c r="BE557" s="6">
        <v>0</v>
      </c>
      <c r="BN557" s="2" t="s">
        <v>220</v>
      </c>
      <c r="BQ557" s="6">
        <v>0</v>
      </c>
      <c r="BS557" s="2">
        <v>0</v>
      </c>
      <c r="BT557" s="4">
        <v>0</v>
      </c>
      <c r="BV557" s="4">
        <v>0</v>
      </c>
      <c r="BW557" s="4">
        <v>2</v>
      </c>
      <c r="BZ557" s="2" t="s">
        <v>221</v>
      </c>
      <c r="CA557" s="2" t="s">
        <v>231</v>
      </c>
      <c r="CB557" s="3">
        <v>45559</v>
      </c>
      <c r="CC557" s="2" t="s">
        <v>23301</v>
      </c>
      <c r="CD557" s="6">
        <v>0</v>
      </c>
      <c r="CE557" s="7">
        <v>0</v>
      </c>
      <c r="CF557" s="7">
        <v>0</v>
      </c>
      <c r="CG557" s="7">
        <v>0</v>
      </c>
      <c r="CI557" s="3">
        <v>45715</v>
      </c>
      <c r="CJ557" s="2" t="s">
        <v>19600</v>
      </c>
      <c r="CK557" s="3">
        <v>45717</v>
      </c>
      <c r="CN557" s="3">
        <v>45717</v>
      </c>
      <c r="CS557" s="3">
        <v>46005</v>
      </c>
      <c r="CT557" s="4">
        <v>0</v>
      </c>
      <c r="CV557" s="3">
        <v>45712</v>
      </c>
      <c r="CX557" s="3">
        <v>45717</v>
      </c>
      <c r="DA557" s="5">
        <v>0</v>
      </c>
      <c r="DB557" s="5">
        <v>2</v>
      </c>
      <c r="DC557" s="5">
        <v>0</v>
      </c>
      <c r="DD557" s="2" t="s">
        <v>23139</v>
      </c>
      <c r="DE557" s="4">
        <v>0</v>
      </c>
      <c r="DF557" s="4">
        <v>0</v>
      </c>
      <c r="DH557" s="2" t="s">
        <v>274</v>
      </c>
      <c r="DI557" s="6">
        <v>0</v>
      </c>
      <c r="DJ557" s="6">
        <v>0</v>
      </c>
      <c r="DK557" s="2" t="s">
        <v>310</v>
      </c>
      <c r="DL557" s="2" t="s">
        <v>297</v>
      </c>
      <c r="DN557" s="2">
        <v>0</v>
      </c>
      <c r="DQ557" s="2">
        <v>0</v>
      </c>
      <c r="DR557" s="2">
        <v>0</v>
      </c>
      <c r="DT557" s="3">
        <v>45712</v>
      </c>
      <c r="DV557" s="2" t="s">
        <v>19600</v>
      </c>
      <c r="DW557" t="s">
        <v>20503</v>
      </c>
      <c r="DX557" s="2" t="s">
        <v>19600</v>
      </c>
      <c r="DY557" t="s">
        <v>20503</v>
      </c>
      <c r="DZ557" s="2" t="s">
        <v>298</v>
      </c>
      <c r="EA557" s="2" t="s">
        <v>13043</v>
      </c>
      <c r="EB557" t="s">
        <v>13044</v>
      </c>
      <c r="EC557" s="3">
        <v>45558</v>
      </c>
      <c r="ED557" s="2" t="s">
        <v>349</v>
      </c>
      <c r="EF557" s="2" t="s">
        <v>386</v>
      </c>
      <c r="EG557" t="s">
        <v>23302</v>
      </c>
      <c r="EH557" s="2" t="s">
        <v>224</v>
      </c>
      <c r="EI557" s="2" t="s">
        <v>23302</v>
      </c>
      <c r="EJ557" s="2" t="s">
        <v>249</v>
      </c>
      <c r="EL557" s="2" t="s">
        <v>23303</v>
      </c>
      <c r="EO557" s="2" t="s">
        <v>23147</v>
      </c>
      <c r="EU557" s="2" t="s">
        <v>285</v>
      </c>
      <c r="EV557" t="s">
        <v>286</v>
      </c>
      <c r="EW557" s="2" t="s">
        <v>228</v>
      </c>
      <c r="EX557" t="s">
        <v>229</v>
      </c>
      <c r="EZ557" s="4">
        <v>0</v>
      </c>
      <c r="FC557" s="2" t="s">
        <v>304</v>
      </c>
      <c r="FD557" t="s">
        <v>305</v>
      </c>
      <c r="FE557" s="2" t="s">
        <v>306</v>
      </c>
      <c r="FG557" s="2" t="s">
        <v>19600</v>
      </c>
      <c r="FI557" s="2">
        <v>20</v>
      </c>
      <c r="FL557" s="2">
        <v>158</v>
      </c>
      <c r="FN557" s="2">
        <v>0</v>
      </c>
      <c r="FP557" s="2" t="s">
        <v>20006</v>
      </c>
      <c r="FQ557" s="2" t="s">
        <v>230</v>
      </c>
      <c r="FS557" s="2" t="s">
        <v>20773</v>
      </c>
      <c r="FT557" s="2">
        <v>1000233553</v>
      </c>
      <c r="FU557" s="2" t="s">
        <v>315</v>
      </c>
      <c r="FW557" s="2" t="s">
        <v>299</v>
      </c>
      <c r="FX557" s="2" t="s">
        <v>23138</v>
      </c>
      <c r="FY557" s="2">
        <v>690</v>
      </c>
      <c r="GB557" s="2">
        <v>0</v>
      </c>
      <c r="GC557" s="4">
        <v>2</v>
      </c>
      <c r="GD557" s="2" t="s">
        <v>216</v>
      </c>
      <c r="GE557" s="2" t="s">
        <v>308</v>
      </c>
      <c r="GF557" s="2" t="s">
        <v>314</v>
      </c>
      <c r="GG557" s="3">
        <v>45712</v>
      </c>
      <c r="GL557" s="2" t="s">
        <v>20507</v>
      </c>
      <c r="GO557" s="2" t="s">
        <v>231</v>
      </c>
      <c r="GP557" t="s">
        <v>232</v>
      </c>
      <c r="GQ557" s="2" t="s">
        <v>233</v>
      </c>
      <c r="GR557" s="2" t="s">
        <v>21231</v>
      </c>
      <c r="GS557" s="3">
        <v>45419</v>
      </c>
      <c r="GT557" s="2">
        <v>236589</v>
      </c>
      <c r="GU557" s="2">
        <v>0</v>
      </c>
      <c r="GV557" s="4">
        <v>0</v>
      </c>
      <c r="GX557" s="2" t="s">
        <v>316</v>
      </c>
      <c r="GY557" s="2" t="s">
        <v>274</v>
      </c>
      <c r="GZ557" s="2" t="s">
        <v>236</v>
      </c>
      <c r="HA557" t="s">
        <v>237</v>
      </c>
      <c r="HB557" s="2" t="s">
        <v>235</v>
      </c>
      <c r="HC557" t="s">
        <v>255</v>
      </c>
      <c r="HD557" s="2" t="s">
        <v>240</v>
      </c>
      <c r="HE557" s="3">
        <v>45717</v>
      </c>
      <c r="HF557" s="3">
        <v>45717</v>
      </c>
      <c r="HG557" s="3">
        <v>45717</v>
      </c>
      <c r="HH557" s="2" t="s">
        <v>20716</v>
      </c>
      <c r="HI557" s="2" t="s">
        <v>287</v>
      </c>
      <c r="HJ557" t="s">
        <v>288</v>
      </c>
      <c r="HK557" s="2" t="s">
        <v>20544</v>
      </c>
    </row>
    <row r="558" spans="1:219">
      <c r="A558" s="2" t="s">
        <v>238</v>
      </c>
      <c r="B558" s="2" t="s">
        <v>20006</v>
      </c>
      <c r="C558" s="2" t="s">
        <v>211</v>
      </c>
      <c r="D558" s="3">
        <v>45559</v>
      </c>
      <c r="E558" s="3">
        <v>45717</v>
      </c>
      <c r="G558" s="3">
        <v>45717</v>
      </c>
      <c r="H558" s="3">
        <v>45717</v>
      </c>
      <c r="I558" s="2" t="s">
        <v>19546</v>
      </c>
      <c r="J558" s="2" t="s">
        <v>23130</v>
      </c>
      <c r="K558" s="2" t="s">
        <v>214</v>
      </c>
      <c r="L558" s="2" t="s">
        <v>265</v>
      </c>
      <c r="M558" s="2" t="s">
        <v>23130</v>
      </c>
      <c r="N558" t="s">
        <v>23131</v>
      </c>
      <c r="O558" s="2" t="s">
        <v>23132</v>
      </c>
      <c r="P558" t="s">
        <v>23133</v>
      </c>
      <c r="Q558" s="2" t="s">
        <v>300</v>
      </c>
      <c r="R558" s="2">
        <v>20</v>
      </c>
      <c r="S558" s="2" t="s">
        <v>273</v>
      </c>
      <c r="T558" s="2" t="s">
        <v>23304</v>
      </c>
      <c r="U558" s="2" t="s">
        <v>23305</v>
      </c>
      <c r="V558" s="4">
        <v>1</v>
      </c>
      <c r="W558" t="s">
        <v>216</v>
      </c>
      <c r="X558" s="4">
        <v>0</v>
      </c>
      <c r="Y558" s="4">
        <v>0</v>
      </c>
      <c r="Z558" s="4">
        <v>0</v>
      </c>
      <c r="AA558" s="112">
        <v>0</v>
      </c>
      <c r="AC558" s="2" t="s">
        <v>217</v>
      </c>
      <c r="AF558" s="2" t="s">
        <v>302</v>
      </c>
      <c r="AG558" t="s">
        <v>303</v>
      </c>
      <c r="AH558" s="5">
        <v>0</v>
      </c>
      <c r="AK558" s="2">
        <v>0</v>
      </c>
      <c r="AM558" s="5">
        <v>0</v>
      </c>
      <c r="AO558" s="2">
        <v>0</v>
      </c>
      <c r="AS558" s="2">
        <v>0</v>
      </c>
      <c r="AT558" s="4">
        <v>0</v>
      </c>
      <c r="AU558" s="2" t="s">
        <v>216</v>
      </c>
      <c r="BA558" s="2" t="s">
        <v>218</v>
      </c>
      <c r="BB558" t="s">
        <v>219</v>
      </c>
      <c r="BC558" s="2" t="s">
        <v>23140</v>
      </c>
      <c r="BD558" s="2">
        <v>111</v>
      </c>
      <c r="BE558" s="6">
        <v>0</v>
      </c>
      <c r="BN558" s="2" t="s">
        <v>220</v>
      </c>
      <c r="BP558" s="2" t="s">
        <v>23306</v>
      </c>
      <c r="BQ558" s="6">
        <v>0</v>
      </c>
      <c r="BS558" s="2">
        <v>0</v>
      </c>
      <c r="BT558" s="4">
        <v>0</v>
      </c>
      <c r="BV558" s="4">
        <v>0</v>
      </c>
      <c r="BW558" s="4">
        <v>1</v>
      </c>
      <c r="BZ558" s="2" t="s">
        <v>221</v>
      </c>
      <c r="CD558" s="6">
        <v>0</v>
      </c>
      <c r="CE558" s="7">
        <v>0</v>
      </c>
      <c r="CF558" s="7">
        <v>0</v>
      </c>
      <c r="CG558" s="7">
        <v>0</v>
      </c>
      <c r="CJ558" s="2" t="s">
        <v>19600</v>
      </c>
      <c r="CK558" s="3">
        <v>45717</v>
      </c>
      <c r="CN558" s="3">
        <v>45717</v>
      </c>
      <c r="CS558" s="3">
        <v>46005</v>
      </c>
      <c r="CT558" s="4">
        <v>0</v>
      </c>
      <c r="CY558" s="2" t="s">
        <v>23307</v>
      </c>
      <c r="DA558" s="5">
        <v>0</v>
      </c>
      <c r="DB558" s="5">
        <v>0</v>
      </c>
      <c r="DC558" s="5">
        <v>0</v>
      </c>
      <c r="DE558" s="4">
        <v>0</v>
      </c>
      <c r="DF558" s="4">
        <v>0</v>
      </c>
      <c r="DH558" s="2" t="s">
        <v>274</v>
      </c>
      <c r="DI558" s="6">
        <v>0</v>
      </c>
      <c r="DJ558" s="6">
        <v>0</v>
      </c>
      <c r="DL558" s="2" t="s">
        <v>297</v>
      </c>
      <c r="DN558" s="2">
        <v>0</v>
      </c>
      <c r="DQ558" s="2">
        <v>0</v>
      </c>
      <c r="DR558" s="2">
        <v>0</v>
      </c>
      <c r="DV558" s="2" t="s">
        <v>19600</v>
      </c>
      <c r="DW558" t="s">
        <v>20503</v>
      </c>
      <c r="DX558" s="2" t="s">
        <v>19600</v>
      </c>
      <c r="DY558" t="s">
        <v>20503</v>
      </c>
      <c r="DZ558" s="2" t="s">
        <v>298</v>
      </c>
      <c r="EA558" s="2" t="s">
        <v>23304</v>
      </c>
      <c r="EB558" t="s">
        <v>23305</v>
      </c>
      <c r="EF558" s="2" t="s">
        <v>214</v>
      </c>
      <c r="EG558" t="s">
        <v>23308</v>
      </c>
      <c r="EH558" s="2" t="s">
        <v>224</v>
      </c>
      <c r="EI558" s="2" t="s">
        <v>23308</v>
      </c>
      <c r="EJ558" s="2" t="s">
        <v>249</v>
      </c>
      <c r="EO558" s="2" t="s">
        <v>23147</v>
      </c>
      <c r="EU558" s="2" t="s">
        <v>285</v>
      </c>
      <c r="EV558" t="s">
        <v>286</v>
      </c>
      <c r="EW558" s="2" t="s">
        <v>228</v>
      </c>
      <c r="EX558" t="s">
        <v>229</v>
      </c>
      <c r="EZ558" s="4">
        <v>0</v>
      </c>
      <c r="FI558" s="2">
        <v>20</v>
      </c>
      <c r="FL558" s="2">
        <v>0</v>
      </c>
      <c r="FN558" s="2">
        <v>0</v>
      </c>
      <c r="FP558" s="2" t="s">
        <v>20006</v>
      </c>
      <c r="FQ558" s="2" t="s">
        <v>230</v>
      </c>
      <c r="FT558" s="2">
        <v>1000233553</v>
      </c>
      <c r="FW558" s="2" t="s">
        <v>299</v>
      </c>
      <c r="FY558" s="2">
        <v>0</v>
      </c>
      <c r="GB558" s="2">
        <v>0</v>
      </c>
      <c r="GC558" s="4">
        <v>0</v>
      </c>
      <c r="GF558" s="2" t="s">
        <v>314</v>
      </c>
      <c r="GL558" s="2" t="s">
        <v>20507</v>
      </c>
      <c r="GO558" s="2" t="s">
        <v>231</v>
      </c>
      <c r="GP558" t="s">
        <v>232</v>
      </c>
      <c r="GQ558" s="2" t="s">
        <v>233</v>
      </c>
      <c r="GR558" s="2" t="s">
        <v>21231</v>
      </c>
      <c r="GS558" s="3">
        <v>45419</v>
      </c>
      <c r="GT558" s="2">
        <v>0</v>
      </c>
      <c r="GU558" s="2">
        <v>0</v>
      </c>
      <c r="GV558" s="4">
        <v>0</v>
      </c>
      <c r="GY558" s="2" t="s">
        <v>274</v>
      </c>
      <c r="GZ558" s="2" t="s">
        <v>236</v>
      </c>
      <c r="HA558" t="s">
        <v>237</v>
      </c>
      <c r="HB558" s="2" t="s">
        <v>235</v>
      </c>
      <c r="HC558" t="s">
        <v>255</v>
      </c>
      <c r="HD558" s="2" t="s">
        <v>240</v>
      </c>
      <c r="HE558" s="3">
        <v>45717</v>
      </c>
      <c r="HF558" s="3">
        <v>45717</v>
      </c>
      <c r="HG558" s="3">
        <v>45717</v>
      </c>
      <c r="HH558" s="2" t="s">
        <v>20716</v>
      </c>
      <c r="HI558" s="2" t="s">
        <v>287</v>
      </c>
      <c r="HJ558" t="s">
        <v>288</v>
      </c>
      <c r="HK558" s="2" t="s">
        <v>20544</v>
      </c>
    </row>
    <row r="559" spans="1:219">
      <c r="B559" s="2" t="s">
        <v>20006</v>
      </c>
      <c r="C559" s="2" t="s">
        <v>211</v>
      </c>
      <c r="D559" s="3">
        <v>45559</v>
      </c>
      <c r="E559" s="3">
        <v>45717</v>
      </c>
      <c r="F559" s="3">
        <v>45712</v>
      </c>
      <c r="G559" s="3">
        <v>45717</v>
      </c>
      <c r="H559" s="3">
        <v>45717</v>
      </c>
      <c r="I559" s="2" t="s">
        <v>19546</v>
      </c>
      <c r="J559" s="2" t="s">
        <v>23130</v>
      </c>
      <c r="K559" s="2" t="s">
        <v>283</v>
      </c>
      <c r="L559" s="2" t="s">
        <v>23268</v>
      </c>
      <c r="M559" s="2" t="s">
        <v>23130</v>
      </c>
      <c r="N559" t="s">
        <v>23131</v>
      </c>
      <c r="O559" s="2" t="s">
        <v>23132</v>
      </c>
      <c r="P559" t="s">
        <v>23133</v>
      </c>
      <c r="Q559" s="2" t="s">
        <v>300</v>
      </c>
      <c r="R559" s="2">
        <v>20</v>
      </c>
      <c r="S559" s="2" t="s">
        <v>23134</v>
      </c>
      <c r="T559" s="2" t="s">
        <v>11766</v>
      </c>
      <c r="U559" s="2" t="s">
        <v>11767</v>
      </c>
      <c r="V559" s="4">
        <v>6</v>
      </c>
      <c r="W559" t="s">
        <v>216</v>
      </c>
      <c r="X559" s="4">
        <v>7</v>
      </c>
      <c r="Y559" s="4">
        <v>0</v>
      </c>
      <c r="Z559" s="4">
        <v>0</v>
      </c>
      <c r="AA559" s="112">
        <v>6</v>
      </c>
      <c r="AB559" t="s">
        <v>216</v>
      </c>
      <c r="AC559" s="2" t="s">
        <v>21101</v>
      </c>
      <c r="AD559" s="2" t="s">
        <v>23309</v>
      </c>
      <c r="AE559" s="2" t="s">
        <v>20779</v>
      </c>
      <c r="AF559" s="2" t="s">
        <v>302</v>
      </c>
      <c r="AG559" t="s">
        <v>303</v>
      </c>
      <c r="AH559" s="5">
        <v>0</v>
      </c>
      <c r="AI559" s="2" t="s">
        <v>314</v>
      </c>
      <c r="AJ559" s="2" t="s">
        <v>23138</v>
      </c>
      <c r="AK559" s="2">
        <v>630</v>
      </c>
      <c r="AM559" s="5">
        <v>14</v>
      </c>
      <c r="AO559" s="2">
        <v>0</v>
      </c>
      <c r="AS559" s="2">
        <v>0</v>
      </c>
      <c r="AT559" s="4">
        <v>0</v>
      </c>
      <c r="AU559" s="2" t="s">
        <v>216</v>
      </c>
      <c r="AZ559" s="2" t="s">
        <v>23139</v>
      </c>
      <c r="BA559" s="2" t="s">
        <v>218</v>
      </c>
      <c r="BB559" t="s">
        <v>219</v>
      </c>
      <c r="BC559" s="2" t="s">
        <v>23140</v>
      </c>
      <c r="BD559" s="2">
        <v>151</v>
      </c>
      <c r="BE559" s="6">
        <v>0</v>
      </c>
      <c r="BF559" s="2" t="s">
        <v>216</v>
      </c>
      <c r="BG559" s="2" t="s">
        <v>22670</v>
      </c>
      <c r="BH559" s="2" t="s">
        <v>23310</v>
      </c>
      <c r="BI559" s="2" t="s">
        <v>20782</v>
      </c>
      <c r="BM559" s="2" t="s">
        <v>20783</v>
      </c>
      <c r="BN559" s="2" t="s">
        <v>220</v>
      </c>
      <c r="BO559" s="2" t="s">
        <v>20784</v>
      </c>
      <c r="BQ559" s="6">
        <v>0</v>
      </c>
      <c r="BS559" s="2">
        <v>0</v>
      </c>
      <c r="BT559" s="4">
        <v>0</v>
      </c>
      <c r="BV559" s="4">
        <v>0</v>
      </c>
      <c r="BW559" s="4">
        <v>6</v>
      </c>
      <c r="BZ559" s="2" t="s">
        <v>221</v>
      </c>
      <c r="CA559" s="2" t="s">
        <v>231</v>
      </c>
      <c r="CB559" s="3">
        <v>45559</v>
      </c>
      <c r="CC559" s="2" t="s">
        <v>23311</v>
      </c>
      <c r="CD559" s="6">
        <v>0</v>
      </c>
      <c r="CE559" s="7">
        <v>0</v>
      </c>
      <c r="CF559" s="7">
        <v>0</v>
      </c>
      <c r="CG559" s="7">
        <v>0</v>
      </c>
      <c r="CI559" s="3">
        <v>45715</v>
      </c>
      <c r="CJ559" s="2" t="s">
        <v>19600</v>
      </c>
      <c r="CK559" s="3">
        <v>45717</v>
      </c>
      <c r="CN559" s="3">
        <v>45717</v>
      </c>
      <c r="CS559" s="3">
        <v>46005</v>
      </c>
      <c r="CT559" s="4">
        <v>0</v>
      </c>
      <c r="CV559" s="3">
        <v>45712</v>
      </c>
      <c r="CX559" s="3">
        <v>45717</v>
      </c>
      <c r="DA559" s="5">
        <v>0</v>
      </c>
      <c r="DB559" s="5">
        <v>2</v>
      </c>
      <c r="DC559" s="5">
        <v>0</v>
      </c>
      <c r="DD559" s="2" t="s">
        <v>23139</v>
      </c>
      <c r="DE559" s="4">
        <v>0</v>
      </c>
      <c r="DF559" s="4">
        <v>0</v>
      </c>
      <c r="DH559" s="2" t="s">
        <v>274</v>
      </c>
      <c r="DI559" s="6">
        <v>0</v>
      </c>
      <c r="DJ559" s="6">
        <v>0</v>
      </c>
      <c r="DK559" s="2" t="s">
        <v>310</v>
      </c>
      <c r="DL559" s="2" t="s">
        <v>297</v>
      </c>
      <c r="DN559" s="2">
        <v>0</v>
      </c>
      <c r="DQ559" s="2">
        <v>0</v>
      </c>
      <c r="DR559" s="2">
        <v>0</v>
      </c>
      <c r="DT559" s="3">
        <v>45712</v>
      </c>
      <c r="DV559" s="2" t="s">
        <v>19600</v>
      </c>
      <c r="DW559" t="s">
        <v>20503</v>
      </c>
      <c r="DX559" s="2" t="s">
        <v>19600</v>
      </c>
      <c r="DY559" t="s">
        <v>20503</v>
      </c>
      <c r="DZ559" s="2" t="s">
        <v>298</v>
      </c>
      <c r="EA559" s="2" t="s">
        <v>11766</v>
      </c>
      <c r="EB559" t="s">
        <v>11767</v>
      </c>
      <c r="EC559" s="3">
        <v>45558</v>
      </c>
      <c r="ED559" s="2" t="s">
        <v>349</v>
      </c>
      <c r="EF559" s="2" t="s">
        <v>283</v>
      </c>
      <c r="EG559" t="s">
        <v>23172</v>
      </c>
      <c r="EH559" s="2" t="s">
        <v>224</v>
      </c>
      <c r="EI559" s="2" t="s">
        <v>23172</v>
      </c>
      <c r="EJ559" s="2" t="s">
        <v>249</v>
      </c>
      <c r="EL559" s="2" t="s">
        <v>23312</v>
      </c>
      <c r="EO559" s="2" t="s">
        <v>23147</v>
      </c>
      <c r="EQ559" s="2" t="s">
        <v>20818</v>
      </c>
      <c r="EU559" s="2" t="s">
        <v>285</v>
      </c>
      <c r="EV559" t="s">
        <v>286</v>
      </c>
      <c r="EW559" s="2" t="s">
        <v>228</v>
      </c>
      <c r="EX559" t="s">
        <v>229</v>
      </c>
      <c r="EZ559" s="4">
        <v>0</v>
      </c>
      <c r="FC559" s="2" t="s">
        <v>304</v>
      </c>
      <c r="FD559" t="s">
        <v>305</v>
      </c>
      <c r="FE559" s="2" t="s">
        <v>306</v>
      </c>
      <c r="FG559" s="2" t="s">
        <v>19600</v>
      </c>
      <c r="FI559" s="2">
        <v>20</v>
      </c>
      <c r="FL559" s="2">
        <v>151</v>
      </c>
      <c r="FN559" s="2">
        <v>0</v>
      </c>
      <c r="FP559" s="2" t="s">
        <v>20006</v>
      </c>
      <c r="FQ559" s="2" t="s">
        <v>230</v>
      </c>
      <c r="FS559" s="2" t="s">
        <v>20773</v>
      </c>
      <c r="FT559" s="2">
        <v>1000233553</v>
      </c>
      <c r="FU559" s="2" t="s">
        <v>315</v>
      </c>
      <c r="FW559" s="2" t="s">
        <v>299</v>
      </c>
      <c r="FX559" s="2" t="s">
        <v>23138</v>
      </c>
      <c r="FY559" s="2">
        <v>630</v>
      </c>
      <c r="GB559" s="2">
        <v>0</v>
      </c>
      <c r="GC559" s="4">
        <v>6</v>
      </c>
      <c r="GD559" s="2" t="s">
        <v>216</v>
      </c>
      <c r="GE559" s="2" t="s">
        <v>308</v>
      </c>
      <c r="GF559" s="2" t="s">
        <v>314</v>
      </c>
      <c r="GG559" s="3">
        <v>45712</v>
      </c>
      <c r="GL559" s="2" t="s">
        <v>20507</v>
      </c>
      <c r="GO559" s="2" t="s">
        <v>231</v>
      </c>
      <c r="GP559" t="s">
        <v>232</v>
      </c>
      <c r="GQ559" s="2" t="s">
        <v>233</v>
      </c>
      <c r="GR559" s="2" t="s">
        <v>21231</v>
      </c>
      <c r="GS559" s="3">
        <v>45419</v>
      </c>
      <c r="GT559" s="2">
        <v>236589</v>
      </c>
      <c r="GU559" s="2">
        <v>0</v>
      </c>
      <c r="GV559" s="4">
        <v>0</v>
      </c>
      <c r="GX559" s="2" t="s">
        <v>316</v>
      </c>
      <c r="GY559" s="2" t="s">
        <v>274</v>
      </c>
      <c r="GZ559" s="2" t="s">
        <v>236</v>
      </c>
      <c r="HA559" t="s">
        <v>237</v>
      </c>
      <c r="HB559" s="2" t="s">
        <v>235</v>
      </c>
      <c r="HC559" t="s">
        <v>255</v>
      </c>
      <c r="HD559" s="2" t="s">
        <v>240</v>
      </c>
      <c r="HE559" s="3">
        <v>45717</v>
      </c>
      <c r="HF559" s="3">
        <v>45717</v>
      </c>
      <c r="HG559" s="3">
        <v>45717</v>
      </c>
      <c r="HH559" s="2" t="s">
        <v>20716</v>
      </c>
      <c r="HI559" s="2" t="s">
        <v>287</v>
      </c>
      <c r="HJ559" t="s">
        <v>288</v>
      </c>
      <c r="HK559" s="2" t="s">
        <v>20544</v>
      </c>
    </row>
    <row r="560" spans="1:219">
      <c r="A560" s="2" t="s">
        <v>238</v>
      </c>
      <c r="B560" s="2" t="s">
        <v>20006</v>
      </c>
      <c r="C560" s="2" t="s">
        <v>211</v>
      </c>
      <c r="D560" s="3">
        <v>45559</v>
      </c>
      <c r="E560" s="3">
        <v>45717</v>
      </c>
      <c r="G560" s="3">
        <v>45717</v>
      </c>
      <c r="H560" s="3">
        <v>45717</v>
      </c>
      <c r="I560" s="2" t="s">
        <v>19546</v>
      </c>
      <c r="J560" s="2" t="s">
        <v>23130</v>
      </c>
      <c r="K560" s="2" t="s">
        <v>257</v>
      </c>
      <c r="L560" s="2" t="s">
        <v>352</v>
      </c>
      <c r="M560" s="2" t="s">
        <v>23130</v>
      </c>
      <c r="N560" t="s">
        <v>23131</v>
      </c>
      <c r="O560" s="2" t="s">
        <v>23132</v>
      </c>
      <c r="P560" t="s">
        <v>23133</v>
      </c>
      <c r="Q560" s="2" t="s">
        <v>300</v>
      </c>
      <c r="R560" s="2">
        <v>20</v>
      </c>
      <c r="S560" s="2" t="s">
        <v>273</v>
      </c>
      <c r="T560" s="2" t="s">
        <v>23313</v>
      </c>
      <c r="U560" s="2" t="s">
        <v>23314</v>
      </c>
      <c r="V560" s="4">
        <v>1</v>
      </c>
      <c r="W560" t="s">
        <v>216</v>
      </c>
      <c r="X560" s="4">
        <v>0</v>
      </c>
      <c r="Y560" s="4">
        <v>0</v>
      </c>
      <c r="Z560" s="4">
        <v>0</v>
      </c>
      <c r="AA560" s="112">
        <v>0</v>
      </c>
      <c r="AC560" s="2" t="s">
        <v>217</v>
      </c>
      <c r="AF560" s="2" t="s">
        <v>302</v>
      </c>
      <c r="AG560" t="s">
        <v>303</v>
      </c>
      <c r="AH560" s="5">
        <v>0</v>
      </c>
      <c r="AK560" s="2">
        <v>0</v>
      </c>
      <c r="AM560" s="5">
        <v>0</v>
      </c>
      <c r="AO560" s="2">
        <v>0</v>
      </c>
      <c r="AS560" s="2">
        <v>0</v>
      </c>
      <c r="AT560" s="4">
        <v>0</v>
      </c>
      <c r="AU560" s="2" t="s">
        <v>216</v>
      </c>
      <c r="BA560" s="2" t="s">
        <v>218</v>
      </c>
      <c r="BB560" t="s">
        <v>219</v>
      </c>
      <c r="BC560" s="2" t="s">
        <v>23140</v>
      </c>
      <c r="BD560" s="2">
        <v>130</v>
      </c>
      <c r="BE560" s="6">
        <v>0</v>
      </c>
      <c r="BN560" s="2" t="s">
        <v>220</v>
      </c>
      <c r="BQ560" s="6">
        <v>0</v>
      </c>
      <c r="BS560" s="2">
        <v>0</v>
      </c>
      <c r="BT560" s="4">
        <v>0</v>
      </c>
      <c r="BV560" s="4">
        <v>0</v>
      </c>
      <c r="BW560" s="4">
        <v>1</v>
      </c>
      <c r="BZ560" s="2" t="s">
        <v>221</v>
      </c>
      <c r="CD560" s="6">
        <v>0</v>
      </c>
      <c r="CE560" s="7">
        <v>0</v>
      </c>
      <c r="CF560" s="7">
        <v>0</v>
      </c>
      <c r="CG560" s="7">
        <v>0</v>
      </c>
      <c r="CJ560" s="2" t="s">
        <v>19600</v>
      </c>
      <c r="CK560" s="3">
        <v>45717</v>
      </c>
      <c r="CN560" s="3">
        <v>45717</v>
      </c>
      <c r="CS560" s="3">
        <v>46005</v>
      </c>
      <c r="CT560" s="4">
        <v>0</v>
      </c>
      <c r="DA560" s="5">
        <v>0</v>
      </c>
      <c r="DB560" s="5">
        <v>0</v>
      </c>
      <c r="DC560" s="5">
        <v>0</v>
      </c>
      <c r="DE560" s="4">
        <v>0</v>
      </c>
      <c r="DF560" s="4">
        <v>0</v>
      </c>
      <c r="DH560" s="2" t="s">
        <v>274</v>
      </c>
      <c r="DI560" s="6">
        <v>0</v>
      </c>
      <c r="DJ560" s="6">
        <v>0</v>
      </c>
      <c r="DL560" s="2" t="s">
        <v>297</v>
      </c>
      <c r="DN560" s="2">
        <v>0</v>
      </c>
      <c r="DQ560" s="2">
        <v>0</v>
      </c>
      <c r="DR560" s="2">
        <v>0</v>
      </c>
      <c r="DV560" s="2" t="s">
        <v>19600</v>
      </c>
      <c r="DW560" t="s">
        <v>20503</v>
      </c>
      <c r="DX560" s="2" t="s">
        <v>19600</v>
      </c>
      <c r="DY560" t="s">
        <v>20503</v>
      </c>
      <c r="DZ560" s="2" t="s">
        <v>298</v>
      </c>
      <c r="EA560" s="2" t="s">
        <v>23313</v>
      </c>
      <c r="EB560" t="s">
        <v>23314</v>
      </c>
      <c r="EF560" s="2" t="s">
        <v>257</v>
      </c>
      <c r="EG560" t="s">
        <v>23266</v>
      </c>
      <c r="EH560" s="2" t="s">
        <v>224</v>
      </c>
      <c r="EI560" s="2" t="s">
        <v>23266</v>
      </c>
      <c r="EJ560" s="2" t="s">
        <v>249</v>
      </c>
      <c r="EO560" s="2" t="s">
        <v>23147</v>
      </c>
      <c r="EU560" s="2" t="s">
        <v>285</v>
      </c>
      <c r="EV560" t="s">
        <v>286</v>
      </c>
      <c r="EW560" s="2" t="s">
        <v>228</v>
      </c>
      <c r="EX560" t="s">
        <v>229</v>
      </c>
      <c r="EZ560" s="4">
        <v>0</v>
      </c>
      <c r="FI560" s="2">
        <v>20</v>
      </c>
      <c r="FL560" s="2">
        <v>0</v>
      </c>
      <c r="FN560" s="2">
        <v>0</v>
      </c>
      <c r="FP560" s="2" t="s">
        <v>20006</v>
      </c>
      <c r="FQ560" s="2" t="s">
        <v>230</v>
      </c>
      <c r="FT560" s="2">
        <v>1000233553</v>
      </c>
      <c r="FW560" s="2" t="s">
        <v>299</v>
      </c>
      <c r="FY560" s="2">
        <v>0</v>
      </c>
      <c r="GB560" s="2">
        <v>0</v>
      </c>
      <c r="GC560" s="4">
        <v>0</v>
      </c>
      <c r="GF560" s="2" t="s">
        <v>314</v>
      </c>
      <c r="GL560" s="2" t="s">
        <v>20507</v>
      </c>
      <c r="GO560" s="2" t="s">
        <v>231</v>
      </c>
      <c r="GP560" t="s">
        <v>232</v>
      </c>
      <c r="GQ560" s="2" t="s">
        <v>233</v>
      </c>
      <c r="GR560" s="2" t="s">
        <v>21231</v>
      </c>
      <c r="GS560" s="3">
        <v>45419</v>
      </c>
      <c r="GT560" s="2">
        <v>0</v>
      </c>
      <c r="GU560" s="2">
        <v>0</v>
      </c>
      <c r="GV560" s="4">
        <v>0</v>
      </c>
      <c r="GY560" s="2" t="s">
        <v>274</v>
      </c>
      <c r="GZ560" s="2" t="s">
        <v>236</v>
      </c>
      <c r="HA560" t="s">
        <v>237</v>
      </c>
      <c r="HB560" s="2" t="s">
        <v>235</v>
      </c>
      <c r="HC560" t="s">
        <v>255</v>
      </c>
      <c r="HD560" s="2" t="s">
        <v>240</v>
      </c>
      <c r="HE560" s="3">
        <v>45717</v>
      </c>
      <c r="HF560" s="3">
        <v>45717</v>
      </c>
      <c r="HG560" s="3">
        <v>45717</v>
      </c>
      <c r="HH560" s="2" t="s">
        <v>20716</v>
      </c>
      <c r="HI560" s="2" t="s">
        <v>287</v>
      </c>
      <c r="HJ560" t="s">
        <v>288</v>
      </c>
      <c r="HK560" s="2" t="s">
        <v>20544</v>
      </c>
    </row>
    <row r="561" spans="1:219">
      <c r="A561" s="2" t="s">
        <v>238</v>
      </c>
      <c r="B561" s="2" t="s">
        <v>20006</v>
      </c>
      <c r="C561" s="2" t="s">
        <v>211</v>
      </c>
      <c r="D561" s="3">
        <v>45559</v>
      </c>
      <c r="E561" s="3">
        <v>45717</v>
      </c>
      <c r="G561" s="3">
        <v>45717</v>
      </c>
      <c r="H561" s="3">
        <v>45717</v>
      </c>
      <c r="I561" s="2" t="s">
        <v>19546</v>
      </c>
      <c r="J561" s="2" t="s">
        <v>23130</v>
      </c>
      <c r="K561" s="2" t="s">
        <v>257</v>
      </c>
      <c r="L561" s="2" t="s">
        <v>284</v>
      </c>
      <c r="M561" s="2" t="s">
        <v>23130</v>
      </c>
      <c r="N561" t="s">
        <v>23131</v>
      </c>
      <c r="O561" s="2" t="s">
        <v>23132</v>
      </c>
      <c r="P561" t="s">
        <v>23133</v>
      </c>
      <c r="Q561" s="2" t="s">
        <v>300</v>
      </c>
      <c r="R561" s="2">
        <v>20</v>
      </c>
      <c r="S561" s="2" t="s">
        <v>273</v>
      </c>
      <c r="T561" s="2" t="s">
        <v>23315</v>
      </c>
      <c r="U561" s="2" t="s">
        <v>23316</v>
      </c>
      <c r="V561" s="4">
        <v>1</v>
      </c>
      <c r="W561" t="s">
        <v>216</v>
      </c>
      <c r="X561" s="4">
        <v>3</v>
      </c>
      <c r="Y561" s="4">
        <v>0</v>
      </c>
      <c r="Z561" s="4">
        <v>0</v>
      </c>
      <c r="AA561" s="112">
        <v>0</v>
      </c>
      <c r="AC561" s="2" t="s">
        <v>217</v>
      </c>
      <c r="AF561" s="2" t="s">
        <v>302</v>
      </c>
      <c r="AG561" t="s">
        <v>303</v>
      </c>
      <c r="AH561" s="5">
        <v>0</v>
      </c>
      <c r="AK561" s="2">
        <v>0</v>
      </c>
      <c r="AM561" s="5">
        <v>0</v>
      </c>
      <c r="AO561" s="2">
        <v>0</v>
      </c>
      <c r="AS561" s="2">
        <v>0</v>
      </c>
      <c r="AT561" s="4">
        <v>0</v>
      </c>
      <c r="AU561" s="2" t="s">
        <v>216</v>
      </c>
      <c r="BA561" s="2" t="s">
        <v>218</v>
      </c>
      <c r="BB561" t="s">
        <v>219</v>
      </c>
      <c r="BC561" s="2" t="s">
        <v>23140</v>
      </c>
      <c r="BD561" s="2">
        <v>127</v>
      </c>
      <c r="BE561" s="6">
        <v>0</v>
      </c>
      <c r="BN561" s="2" t="s">
        <v>220</v>
      </c>
      <c r="BQ561" s="6">
        <v>0</v>
      </c>
      <c r="BS561" s="2">
        <v>0</v>
      </c>
      <c r="BT561" s="4">
        <v>0</v>
      </c>
      <c r="BV561" s="4">
        <v>0</v>
      </c>
      <c r="BW561" s="4">
        <v>1</v>
      </c>
      <c r="BZ561" s="2" t="s">
        <v>221</v>
      </c>
      <c r="CD561" s="6">
        <v>0</v>
      </c>
      <c r="CE561" s="7">
        <v>0</v>
      </c>
      <c r="CF561" s="7">
        <v>0</v>
      </c>
      <c r="CG561" s="7">
        <v>0</v>
      </c>
      <c r="CJ561" s="2" t="s">
        <v>19600</v>
      </c>
      <c r="CK561" s="3">
        <v>45717</v>
      </c>
      <c r="CN561" s="3">
        <v>45717</v>
      </c>
      <c r="CS561" s="3">
        <v>46005</v>
      </c>
      <c r="CT561" s="4">
        <v>0</v>
      </c>
      <c r="DA561" s="5">
        <v>0</v>
      </c>
      <c r="DB561" s="5">
        <v>0</v>
      </c>
      <c r="DC561" s="5">
        <v>0</v>
      </c>
      <c r="DE561" s="4">
        <v>0</v>
      </c>
      <c r="DF561" s="4">
        <v>0</v>
      </c>
      <c r="DH561" s="2" t="s">
        <v>274</v>
      </c>
      <c r="DI561" s="6">
        <v>0</v>
      </c>
      <c r="DJ561" s="6">
        <v>0</v>
      </c>
      <c r="DL561" s="2" t="s">
        <v>297</v>
      </c>
      <c r="DN561" s="2">
        <v>0</v>
      </c>
      <c r="DQ561" s="2">
        <v>0</v>
      </c>
      <c r="DR561" s="2">
        <v>0</v>
      </c>
      <c r="DV561" s="2" t="s">
        <v>19600</v>
      </c>
      <c r="DW561" t="s">
        <v>20503</v>
      </c>
      <c r="DX561" s="2" t="s">
        <v>19600</v>
      </c>
      <c r="DY561" t="s">
        <v>20503</v>
      </c>
      <c r="DZ561" s="2" t="s">
        <v>298</v>
      </c>
      <c r="EA561" s="2" t="s">
        <v>23315</v>
      </c>
      <c r="EB561" t="s">
        <v>23316</v>
      </c>
      <c r="EF561" s="2" t="s">
        <v>257</v>
      </c>
      <c r="EG561" t="s">
        <v>23266</v>
      </c>
      <c r="EH561" s="2" t="s">
        <v>224</v>
      </c>
      <c r="EI561" s="2" t="s">
        <v>23266</v>
      </c>
      <c r="EJ561" s="2" t="s">
        <v>249</v>
      </c>
      <c r="EO561" s="2" t="s">
        <v>23147</v>
      </c>
      <c r="EU561" s="2" t="s">
        <v>285</v>
      </c>
      <c r="EV561" t="s">
        <v>286</v>
      </c>
      <c r="EW561" s="2" t="s">
        <v>228</v>
      </c>
      <c r="EX561" t="s">
        <v>229</v>
      </c>
      <c r="EZ561" s="4">
        <v>0</v>
      </c>
      <c r="FI561" s="2">
        <v>20</v>
      </c>
      <c r="FL561" s="2">
        <v>0</v>
      </c>
      <c r="FN561" s="2">
        <v>0</v>
      </c>
      <c r="FP561" s="2" t="s">
        <v>20006</v>
      </c>
      <c r="FQ561" s="2" t="s">
        <v>230</v>
      </c>
      <c r="FT561" s="2">
        <v>1000233553</v>
      </c>
      <c r="FW561" s="2" t="s">
        <v>299</v>
      </c>
      <c r="FY561" s="2">
        <v>0</v>
      </c>
      <c r="GB561" s="2">
        <v>0</v>
      </c>
      <c r="GC561" s="4">
        <v>0</v>
      </c>
      <c r="GF561" s="2" t="s">
        <v>314</v>
      </c>
      <c r="GL561" s="2" t="s">
        <v>20507</v>
      </c>
      <c r="GO561" s="2" t="s">
        <v>231</v>
      </c>
      <c r="GP561" t="s">
        <v>232</v>
      </c>
      <c r="GQ561" s="2" t="s">
        <v>233</v>
      </c>
      <c r="GR561" s="2" t="s">
        <v>21231</v>
      </c>
      <c r="GS561" s="3">
        <v>45419</v>
      </c>
      <c r="GT561" s="2">
        <v>0</v>
      </c>
      <c r="GU561" s="2">
        <v>0</v>
      </c>
      <c r="GV561" s="4">
        <v>0</v>
      </c>
      <c r="GY561" s="2" t="s">
        <v>274</v>
      </c>
      <c r="GZ561" s="2" t="s">
        <v>236</v>
      </c>
      <c r="HA561" t="s">
        <v>237</v>
      </c>
      <c r="HB561" s="2" t="s">
        <v>235</v>
      </c>
      <c r="HC561" t="s">
        <v>255</v>
      </c>
      <c r="HD561" s="2" t="s">
        <v>240</v>
      </c>
      <c r="HE561" s="3">
        <v>45717</v>
      </c>
      <c r="HF561" s="3">
        <v>45717</v>
      </c>
      <c r="HG561" s="3">
        <v>45717</v>
      </c>
      <c r="HH561" s="2" t="s">
        <v>20716</v>
      </c>
      <c r="HI561" s="2" t="s">
        <v>287</v>
      </c>
      <c r="HJ561" t="s">
        <v>288</v>
      </c>
      <c r="HK561" s="2" t="s">
        <v>20544</v>
      </c>
    </row>
    <row r="562" spans="1:219">
      <c r="A562" s="2" t="s">
        <v>238</v>
      </c>
      <c r="B562" s="2" t="s">
        <v>20006</v>
      </c>
      <c r="C562" s="2" t="s">
        <v>211</v>
      </c>
      <c r="D562" s="3">
        <v>45559</v>
      </c>
      <c r="E562" s="3">
        <v>45717</v>
      </c>
      <c r="G562" s="3">
        <v>45717</v>
      </c>
      <c r="H562" s="3">
        <v>45717</v>
      </c>
      <c r="I562" s="2" t="s">
        <v>19546</v>
      </c>
      <c r="J562" s="2" t="s">
        <v>23130</v>
      </c>
      <c r="K562" s="2" t="s">
        <v>257</v>
      </c>
      <c r="L562" s="2" t="s">
        <v>262</v>
      </c>
      <c r="M562" s="2" t="s">
        <v>23130</v>
      </c>
      <c r="N562" t="s">
        <v>23131</v>
      </c>
      <c r="O562" s="2" t="s">
        <v>23132</v>
      </c>
      <c r="P562" t="s">
        <v>23133</v>
      </c>
      <c r="Q562" s="2" t="s">
        <v>300</v>
      </c>
      <c r="R562" s="2">
        <v>20</v>
      </c>
      <c r="S562" s="2" t="s">
        <v>273</v>
      </c>
      <c r="T562" s="2" t="s">
        <v>23317</v>
      </c>
      <c r="U562" s="2" t="s">
        <v>23318</v>
      </c>
      <c r="V562" s="4">
        <v>1</v>
      </c>
      <c r="W562" t="s">
        <v>216</v>
      </c>
      <c r="X562" s="4">
        <v>1</v>
      </c>
      <c r="Y562" s="4">
        <v>0</v>
      </c>
      <c r="Z562" s="4">
        <v>0</v>
      </c>
      <c r="AA562" s="112">
        <v>0</v>
      </c>
      <c r="AC562" s="2" t="s">
        <v>217</v>
      </c>
      <c r="AF562" s="2" t="s">
        <v>302</v>
      </c>
      <c r="AG562" t="s">
        <v>303</v>
      </c>
      <c r="AH562" s="5">
        <v>0</v>
      </c>
      <c r="AK562" s="2">
        <v>0</v>
      </c>
      <c r="AM562" s="5">
        <v>0</v>
      </c>
      <c r="AO562" s="2">
        <v>0</v>
      </c>
      <c r="AS562" s="2">
        <v>0</v>
      </c>
      <c r="AT562" s="4">
        <v>0</v>
      </c>
      <c r="AU562" s="2" t="s">
        <v>216</v>
      </c>
      <c r="BA562" s="2" t="s">
        <v>218</v>
      </c>
      <c r="BB562" t="s">
        <v>219</v>
      </c>
      <c r="BC562" s="2" t="s">
        <v>23140</v>
      </c>
      <c r="BD562" s="2">
        <v>126</v>
      </c>
      <c r="BE562" s="6">
        <v>0</v>
      </c>
      <c r="BN562" s="2" t="s">
        <v>220</v>
      </c>
      <c r="BQ562" s="6">
        <v>0</v>
      </c>
      <c r="BS562" s="2">
        <v>0</v>
      </c>
      <c r="BT562" s="4">
        <v>0</v>
      </c>
      <c r="BV562" s="4">
        <v>0</v>
      </c>
      <c r="BW562" s="4">
        <v>1</v>
      </c>
      <c r="BZ562" s="2" t="s">
        <v>221</v>
      </c>
      <c r="CD562" s="6">
        <v>0</v>
      </c>
      <c r="CE562" s="7">
        <v>0</v>
      </c>
      <c r="CF562" s="7">
        <v>0</v>
      </c>
      <c r="CG562" s="7">
        <v>0</v>
      </c>
      <c r="CJ562" s="2" t="s">
        <v>19600</v>
      </c>
      <c r="CK562" s="3">
        <v>45717</v>
      </c>
      <c r="CN562" s="3">
        <v>45717</v>
      </c>
      <c r="CS562" s="3">
        <v>46005</v>
      </c>
      <c r="CT562" s="4">
        <v>0</v>
      </c>
      <c r="DA562" s="5">
        <v>0</v>
      </c>
      <c r="DB562" s="5">
        <v>0</v>
      </c>
      <c r="DC562" s="5">
        <v>0</v>
      </c>
      <c r="DE562" s="4">
        <v>0</v>
      </c>
      <c r="DF562" s="4">
        <v>0</v>
      </c>
      <c r="DH562" s="2" t="s">
        <v>274</v>
      </c>
      <c r="DI562" s="6">
        <v>0</v>
      </c>
      <c r="DJ562" s="6">
        <v>0</v>
      </c>
      <c r="DL562" s="2" t="s">
        <v>297</v>
      </c>
      <c r="DN562" s="2">
        <v>0</v>
      </c>
      <c r="DQ562" s="2">
        <v>0</v>
      </c>
      <c r="DR562" s="2">
        <v>0</v>
      </c>
      <c r="DV562" s="2" t="s">
        <v>19600</v>
      </c>
      <c r="DW562" t="s">
        <v>20503</v>
      </c>
      <c r="DX562" s="2" t="s">
        <v>19600</v>
      </c>
      <c r="DY562" t="s">
        <v>20503</v>
      </c>
      <c r="DZ562" s="2" t="s">
        <v>298</v>
      </c>
      <c r="EA562" s="2" t="s">
        <v>23317</v>
      </c>
      <c r="EB562" t="s">
        <v>23318</v>
      </c>
      <c r="EF562" s="2" t="s">
        <v>257</v>
      </c>
      <c r="EG562" t="s">
        <v>23266</v>
      </c>
      <c r="EH562" s="2" t="s">
        <v>224</v>
      </c>
      <c r="EI562" s="2" t="s">
        <v>23266</v>
      </c>
      <c r="EJ562" s="2" t="s">
        <v>249</v>
      </c>
      <c r="EO562" s="2" t="s">
        <v>23147</v>
      </c>
      <c r="EU562" s="2" t="s">
        <v>285</v>
      </c>
      <c r="EV562" t="s">
        <v>286</v>
      </c>
      <c r="EW562" s="2" t="s">
        <v>228</v>
      </c>
      <c r="EX562" t="s">
        <v>229</v>
      </c>
      <c r="EZ562" s="4">
        <v>0</v>
      </c>
      <c r="FI562" s="2">
        <v>20</v>
      </c>
      <c r="FL562" s="2">
        <v>0</v>
      </c>
      <c r="FN562" s="2">
        <v>0</v>
      </c>
      <c r="FP562" s="2" t="s">
        <v>20006</v>
      </c>
      <c r="FQ562" s="2" t="s">
        <v>230</v>
      </c>
      <c r="FT562" s="2">
        <v>1000233553</v>
      </c>
      <c r="FW562" s="2" t="s">
        <v>299</v>
      </c>
      <c r="FY562" s="2">
        <v>0</v>
      </c>
      <c r="GB562" s="2">
        <v>0</v>
      </c>
      <c r="GC562" s="4">
        <v>0</v>
      </c>
      <c r="GF562" s="2" t="s">
        <v>314</v>
      </c>
      <c r="GL562" s="2" t="s">
        <v>20507</v>
      </c>
      <c r="GO562" s="2" t="s">
        <v>231</v>
      </c>
      <c r="GP562" t="s">
        <v>232</v>
      </c>
      <c r="GQ562" s="2" t="s">
        <v>233</v>
      </c>
      <c r="GR562" s="2" t="s">
        <v>21231</v>
      </c>
      <c r="GS562" s="3">
        <v>45419</v>
      </c>
      <c r="GT562" s="2">
        <v>0</v>
      </c>
      <c r="GU562" s="2">
        <v>0</v>
      </c>
      <c r="GV562" s="4">
        <v>0</v>
      </c>
      <c r="GY562" s="2" t="s">
        <v>274</v>
      </c>
      <c r="GZ562" s="2" t="s">
        <v>236</v>
      </c>
      <c r="HA562" t="s">
        <v>237</v>
      </c>
      <c r="HB562" s="2" t="s">
        <v>235</v>
      </c>
      <c r="HC562" t="s">
        <v>255</v>
      </c>
      <c r="HD562" s="2" t="s">
        <v>240</v>
      </c>
      <c r="HE562" s="3">
        <v>45717</v>
      </c>
      <c r="HF562" s="3">
        <v>45717</v>
      </c>
      <c r="HG562" s="3">
        <v>45717</v>
      </c>
      <c r="HH562" s="2" t="s">
        <v>20716</v>
      </c>
      <c r="HI562" s="2" t="s">
        <v>287</v>
      </c>
      <c r="HJ562" t="s">
        <v>288</v>
      </c>
      <c r="HK562" s="2" t="s">
        <v>20544</v>
      </c>
    </row>
    <row r="563" spans="1:219">
      <c r="B563" s="2" t="s">
        <v>20006</v>
      </c>
      <c r="C563" s="2" t="s">
        <v>211</v>
      </c>
      <c r="D563" s="3">
        <v>45559</v>
      </c>
      <c r="E563" s="3">
        <v>45717</v>
      </c>
      <c r="F563" s="3">
        <v>45712</v>
      </c>
      <c r="G563" s="3">
        <v>45717</v>
      </c>
      <c r="H563" s="3">
        <v>45717</v>
      </c>
      <c r="I563" s="2" t="s">
        <v>19546</v>
      </c>
      <c r="J563" s="2" t="s">
        <v>23130</v>
      </c>
      <c r="K563" s="2" t="s">
        <v>257</v>
      </c>
      <c r="L563" s="2" t="s">
        <v>20662</v>
      </c>
      <c r="M563" s="2" t="s">
        <v>23130</v>
      </c>
      <c r="N563" t="s">
        <v>23131</v>
      </c>
      <c r="O563" s="2" t="s">
        <v>23132</v>
      </c>
      <c r="P563" t="s">
        <v>23133</v>
      </c>
      <c r="Q563" s="2" t="s">
        <v>300</v>
      </c>
      <c r="R563" s="2">
        <v>20</v>
      </c>
      <c r="S563" s="2" t="s">
        <v>23134</v>
      </c>
      <c r="T563" s="2" t="s">
        <v>11777</v>
      </c>
      <c r="U563" s="2" t="s">
        <v>11778</v>
      </c>
      <c r="V563" s="4">
        <v>4</v>
      </c>
      <c r="W563" t="s">
        <v>216</v>
      </c>
      <c r="X563" s="4">
        <v>5</v>
      </c>
      <c r="Y563" s="4">
        <v>0</v>
      </c>
      <c r="Z563" s="4">
        <v>0</v>
      </c>
      <c r="AA563" s="112">
        <v>4</v>
      </c>
      <c r="AB563" t="s">
        <v>216</v>
      </c>
      <c r="AC563" s="2" t="s">
        <v>21101</v>
      </c>
      <c r="AD563" s="2" t="s">
        <v>23319</v>
      </c>
      <c r="AE563" s="2" t="s">
        <v>21002</v>
      </c>
      <c r="AF563" s="2" t="s">
        <v>302</v>
      </c>
      <c r="AG563" t="s">
        <v>303</v>
      </c>
      <c r="AH563" s="5">
        <v>0</v>
      </c>
      <c r="AI563" s="2" t="s">
        <v>314</v>
      </c>
      <c r="AJ563" s="2" t="s">
        <v>23138</v>
      </c>
      <c r="AK563" s="2">
        <v>490</v>
      </c>
      <c r="AM563" s="5">
        <v>14</v>
      </c>
      <c r="AO563" s="2">
        <v>0</v>
      </c>
      <c r="AS563" s="2">
        <v>0</v>
      </c>
      <c r="AT563" s="4">
        <v>0</v>
      </c>
      <c r="AU563" s="2" t="s">
        <v>216</v>
      </c>
      <c r="AZ563" s="2" t="s">
        <v>23139</v>
      </c>
      <c r="BA563" s="2" t="s">
        <v>218</v>
      </c>
      <c r="BB563" t="s">
        <v>219</v>
      </c>
      <c r="BC563" s="2" t="s">
        <v>23140</v>
      </c>
      <c r="BD563" s="2">
        <v>134</v>
      </c>
      <c r="BE563" s="6">
        <v>0</v>
      </c>
      <c r="BF563" s="2" t="s">
        <v>216</v>
      </c>
      <c r="BI563" s="2" t="s">
        <v>23320</v>
      </c>
      <c r="BN563" s="2" t="s">
        <v>220</v>
      </c>
      <c r="BO563" s="2" t="s">
        <v>21004</v>
      </c>
      <c r="BQ563" s="6">
        <v>0</v>
      </c>
      <c r="BS563" s="2">
        <v>0</v>
      </c>
      <c r="BT563" s="4">
        <v>0</v>
      </c>
      <c r="BV563" s="4">
        <v>0</v>
      </c>
      <c r="BW563" s="4">
        <v>4</v>
      </c>
      <c r="BZ563" s="2" t="s">
        <v>221</v>
      </c>
      <c r="CA563" s="2" t="s">
        <v>231</v>
      </c>
      <c r="CB563" s="3">
        <v>45559</v>
      </c>
      <c r="CC563" s="2" t="s">
        <v>23321</v>
      </c>
      <c r="CD563" s="6">
        <v>0</v>
      </c>
      <c r="CE563" s="7">
        <v>0</v>
      </c>
      <c r="CF563" s="7">
        <v>0</v>
      </c>
      <c r="CG563" s="7">
        <v>0</v>
      </c>
      <c r="CI563" s="3">
        <v>45715</v>
      </c>
      <c r="CJ563" s="2" t="s">
        <v>19600</v>
      </c>
      <c r="CK563" s="3">
        <v>45717</v>
      </c>
      <c r="CN563" s="3">
        <v>45717</v>
      </c>
      <c r="CS563" s="3">
        <v>46005</v>
      </c>
      <c r="CT563" s="4">
        <v>0</v>
      </c>
      <c r="CV563" s="3">
        <v>45712</v>
      </c>
      <c r="CX563" s="3">
        <v>45717</v>
      </c>
      <c r="DA563" s="5">
        <v>0</v>
      </c>
      <c r="DB563" s="5">
        <v>2</v>
      </c>
      <c r="DC563" s="5">
        <v>0</v>
      </c>
      <c r="DD563" s="2" t="s">
        <v>23139</v>
      </c>
      <c r="DE563" s="4">
        <v>0</v>
      </c>
      <c r="DF563" s="4">
        <v>0</v>
      </c>
      <c r="DH563" s="2" t="s">
        <v>274</v>
      </c>
      <c r="DI563" s="6">
        <v>0</v>
      </c>
      <c r="DJ563" s="6">
        <v>0</v>
      </c>
      <c r="DK563" s="2" t="s">
        <v>310</v>
      </c>
      <c r="DL563" s="2" t="s">
        <v>297</v>
      </c>
      <c r="DN563" s="2">
        <v>0</v>
      </c>
      <c r="DQ563" s="2">
        <v>0</v>
      </c>
      <c r="DR563" s="2">
        <v>0</v>
      </c>
      <c r="DT563" s="3">
        <v>45712</v>
      </c>
      <c r="DV563" s="2" t="s">
        <v>19600</v>
      </c>
      <c r="DW563" t="s">
        <v>20503</v>
      </c>
      <c r="DX563" s="2" t="s">
        <v>19600</v>
      </c>
      <c r="DY563" t="s">
        <v>20503</v>
      </c>
      <c r="DZ563" s="2" t="s">
        <v>298</v>
      </c>
      <c r="EA563" s="2" t="s">
        <v>11777</v>
      </c>
      <c r="EB563" t="s">
        <v>11778</v>
      </c>
      <c r="EC563" s="3">
        <v>45558</v>
      </c>
      <c r="ED563" s="2" t="s">
        <v>349</v>
      </c>
      <c r="EF563" s="2" t="s">
        <v>257</v>
      </c>
      <c r="EG563" t="s">
        <v>23266</v>
      </c>
      <c r="EH563" s="2" t="s">
        <v>224</v>
      </c>
      <c r="EI563" s="2" t="s">
        <v>23266</v>
      </c>
      <c r="EJ563" s="2" t="s">
        <v>249</v>
      </c>
      <c r="EL563" s="2" t="s">
        <v>23322</v>
      </c>
      <c r="EO563" s="2" t="s">
        <v>23147</v>
      </c>
      <c r="EU563" s="2" t="s">
        <v>285</v>
      </c>
      <c r="EV563" t="s">
        <v>286</v>
      </c>
      <c r="EW563" s="2" t="s">
        <v>228</v>
      </c>
      <c r="EX563" t="s">
        <v>229</v>
      </c>
      <c r="EZ563" s="4">
        <v>0</v>
      </c>
      <c r="FC563" s="2" t="s">
        <v>304</v>
      </c>
      <c r="FD563" t="s">
        <v>305</v>
      </c>
      <c r="FE563" s="2" t="s">
        <v>306</v>
      </c>
      <c r="FG563" s="2" t="s">
        <v>19600</v>
      </c>
      <c r="FI563" s="2">
        <v>20</v>
      </c>
      <c r="FL563" s="2">
        <v>134</v>
      </c>
      <c r="FN563" s="2">
        <v>0</v>
      </c>
      <c r="FP563" s="2" t="s">
        <v>20006</v>
      </c>
      <c r="FQ563" s="2" t="s">
        <v>230</v>
      </c>
      <c r="FS563" s="2" t="s">
        <v>20773</v>
      </c>
      <c r="FT563" s="2">
        <v>1000233553</v>
      </c>
      <c r="FU563" s="2" t="s">
        <v>315</v>
      </c>
      <c r="FW563" s="2" t="s">
        <v>299</v>
      </c>
      <c r="FX563" s="2" t="s">
        <v>23138</v>
      </c>
      <c r="FY563" s="2">
        <v>490</v>
      </c>
      <c r="GB563" s="2">
        <v>0</v>
      </c>
      <c r="GC563" s="4">
        <v>4</v>
      </c>
      <c r="GD563" s="2" t="s">
        <v>216</v>
      </c>
      <c r="GE563" s="2" t="s">
        <v>308</v>
      </c>
      <c r="GF563" s="2" t="s">
        <v>314</v>
      </c>
      <c r="GG563" s="3">
        <v>45712</v>
      </c>
      <c r="GL563" s="2" t="s">
        <v>20507</v>
      </c>
      <c r="GO563" s="2" t="s">
        <v>231</v>
      </c>
      <c r="GP563" t="s">
        <v>232</v>
      </c>
      <c r="GQ563" s="2" t="s">
        <v>233</v>
      </c>
      <c r="GR563" s="2" t="s">
        <v>21231</v>
      </c>
      <c r="GS563" s="3">
        <v>45419</v>
      </c>
      <c r="GT563" s="2">
        <v>236589</v>
      </c>
      <c r="GU563" s="2">
        <v>0</v>
      </c>
      <c r="GV563" s="4">
        <v>0</v>
      </c>
      <c r="GX563" s="2" t="s">
        <v>316</v>
      </c>
      <c r="GY563" s="2" t="s">
        <v>274</v>
      </c>
      <c r="GZ563" s="2" t="s">
        <v>236</v>
      </c>
      <c r="HA563" t="s">
        <v>237</v>
      </c>
      <c r="HB563" s="2" t="s">
        <v>235</v>
      </c>
      <c r="HC563" t="s">
        <v>255</v>
      </c>
      <c r="HD563" s="2" t="s">
        <v>240</v>
      </c>
      <c r="HE563" s="3">
        <v>45717</v>
      </c>
      <c r="HF563" s="3">
        <v>45717</v>
      </c>
      <c r="HG563" s="3">
        <v>45717</v>
      </c>
      <c r="HH563" s="2" t="s">
        <v>20716</v>
      </c>
      <c r="HI563" s="2" t="s">
        <v>287</v>
      </c>
      <c r="HJ563" t="s">
        <v>288</v>
      </c>
      <c r="HK563" s="2" t="s">
        <v>20544</v>
      </c>
    </row>
    <row r="564" spans="1:219">
      <c r="B564" s="2" t="s">
        <v>20006</v>
      </c>
      <c r="C564" s="2" t="s">
        <v>211</v>
      </c>
      <c r="D564" s="3">
        <v>45559</v>
      </c>
      <c r="E564" s="3">
        <v>45717</v>
      </c>
      <c r="F564" s="3">
        <v>45712</v>
      </c>
      <c r="G564" s="3">
        <v>45717</v>
      </c>
      <c r="H564" s="3">
        <v>45717</v>
      </c>
      <c r="I564" s="2" t="s">
        <v>19546</v>
      </c>
      <c r="J564" s="2" t="s">
        <v>23130</v>
      </c>
      <c r="K564" s="2" t="s">
        <v>283</v>
      </c>
      <c r="L564" s="2" t="s">
        <v>22323</v>
      </c>
      <c r="M564" s="2" t="s">
        <v>23130</v>
      </c>
      <c r="N564" t="s">
        <v>23131</v>
      </c>
      <c r="O564" s="2" t="s">
        <v>23132</v>
      </c>
      <c r="P564" t="s">
        <v>23133</v>
      </c>
      <c r="Q564" s="2" t="s">
        <v>300</v>
      </c>
      <c r="R564" s="2">
        <v>20</v>
      </c>
      <c r="S564" s="2" t="s">
        <v>23134</v>
      </c>
      <c r="T564" s="2" t="s">
        <v>23323</v>
      </c>
      <c r="U564" s="2" t="s">
        <v>23324</v>
      </c>
      <c r="V564" s="4">
        <v>34</v>
      </c>
      <c r="W564" t="s">
        <v>216</v>
      </c>
      <c r="X564" s="4">
        <v>72</v>
      </c>
      <c r="Y564" s="4">
        <v>0</v>
      </c>
      <c r="Z564" s="4">
        <v>0</v>
      </c>
      <c r="AA564" s="112">
        <v>34</v>
      </c>
      <c r="AB564" t="s">
        <v>216</v>
      </c>
      <c r="AC564" s="2" t="s">
        <v>21101</v>
      </c>
      <c r="AD564" s="2" t="s">
        <v>23325</v>
      </c>
      <c r="AE564" s="2" t="s">
        <v>21002</v>
      </c>
      <c r="AF564" s="2" t="s">
        <v>302</v>
      </c>
      <c r="AG564" t="s">
        <v>303</v>
      </c>
      <c r="AH564" s="5">
        <v>0</v>
      </c>
      <c r="AI564" s="2" t="s">
        <v>314</v>
      </c>
      <c r="AJ564" s="2" t="s">
        <v>23138</v>
      </c>
      <c r="AK564" s="2">
        <v>640</v>
      </c>
      <c r="AM564" s="5">
        <v>14</v>
      </c>
      <c r="AO564" s="2">
        <v>0</v>
      </c>
      <c r="AS564" s="2">
        <v>0</v>
      </c>
      <c r="AT564" s="4">
        <v>0</v>
      </c>
      <c r="AU564" s="2" t="s">
        <v>216</v>
      </c>
      <c r="AZ564" s="2" t="s">
        <v>23139</v>
      </c>
      <c r="BA564" s="2" t="s">
        <v>218</v>
      </c>
      <c r="BB564" t="s">
        <v>219</v>
      </c>
      <c r="BC564" s="2" t="s">
        <v>23140</v>
      </c>
      <c r="BD564" s="2">
        <v>152</v>
      </c>
      <c r="BE564" s="6">
        <v>0</v>
      </c>
      <c r="BF564" s="2" t="s">
        <v>216</v>
      </c>
      <c r="BI564" s="2" t="s">
        <v>23326</v>
      </c>
      <c r="BN564" s="2" t="s">
        <v>220</v>
      </c>
      <c r="BO564" s="2" t="s">
        <v>21004</v>
      </c>
      <c r="BQ564" s="6">
        <v>0</v>
      </c>
      <c r="BS564" s="2">
        <v>0</v>
      </c>
      <c r="BT564" s="4">
        <v>0</v>
      </c>
      <c r="BV564" s="4">
        <v>0</v>
      </c>
      <c r="BW564" s="4">
        <v>34</v>
      </c>
      <c r="BZ564" s="2" t="s">
        <v>221</v>
      </c>
      <c r="CA564" s="2" t="s">
        <v>231</v>
      </c>
      <c r="CB564" s="3">
        <v>45559</v>
      </c>
      <c r="CC564" s="2" t="s">
        <v>23327</v>
      </c>
      <c r="CD564" s="6">
        <v>0</v>
      </c>
      <c r="CE564" s="7">
        <v>0</v>
      </c>
      <c r="CF564" s="7">
        <v>0</v>
      </c>
      <c r="CG564" s="7">
        <v>0</v>
      </c>
      <c r="CI564" s="3">
        <v>45715</v>
      </c>
      <c r="CJ564" s="2" t="s">
        <v>19600</v>
      </c>
      <c r="CK564" s="3">
        <v>45717</v>
      </c>
      <c r="CN564" s="3">
        <v>45717</v>
      </c>
      <c r="CS564" s="3">
        <v>46005</v>
      </c>
      <c r="CT564" s="4">
        <v>0</v>
      </c>
      <c r="CV564" s="3">
        <v>45712</v>
      </c>
      <c r="CX564" s="3">
        <v>45717</v>
      </c>
      <c r="DA564" s="5">
        <v>0</v>
      </c>
      <c r="DB564" s="5">
        <v>2</v>
      </c>
      <c r="DC564" s="5">
        <v>0</v>
      </c>
      <c r="DD564" s="2" t="s">
        <v>23139</v>
      </c>
      <c r="DE564" s="4">
        <v>0</v>
      </c>
      <c r="DF564" s="4">
        <v>0</v>
      </c>
      <c r="DH564" s="2" t="s">
        <v>274</v>
      </c>
      <c r="DI564" s="6">
        <v>0</v>
      </c>
      <c r="DJ564" s="6">
        <v>0</v>
      </c>
      <c r="DK564" s="2" t="s">
        <v>310</v>
      </c>
      <c r="DL564" s="2" t="s">
        <v>297</v>
      </c>
      <c r="DN564" s="2">
        <v>0</v>
      </c>
      <c r="DQ564" s="2">
        <v>0</v>
      </c>
      <c r="DR564" s="2">
        <v>0</v>
      </c>
      <c r="DT564" s="3">
        <v>45712</v>
      </c>
      <c r="DV564" s="2" t="s">
        <v>19600</v>
      </c>
      <c r="DW564" t="s">
        <v>20503</v>
      </c>
      <c r="DX564" s="2" t="s">
        <v>19600</v>
      </c>
      <c r="DY564" t="s">
        <v>20503</v>
      </c>
      <c r="DZ564" s="2" t="s">
        <v>298</v>
      </c>
      <c r="EA564" s="2" t="s">
        <v>23323</v>
      </c>
      <c r="EB564" t="s">
        <v>23324</v>
      </c>
      <c r="EC564" s="3">
        <v>45558</v>
      </c>
      <c r="ED564" s="2" t="s">
        <v>349</v>
      </c>
      <c r="EF564" s="2" t="s">
        <v>283</v>
      </c>
      <c r="EG564" t="s">
        <v>23172</v>
      </c>
      <c r="EH564" s="2" t="s">
        <v>224</v>
      </c>
      <c r="EI564" s="2" t="s">
        <v>23172</v>
      </c>
      <c r="EJ564" s="2" t="s">
        <v>249</v>
      </c>
      <c r="EL564" s="2" t="s">
        <v>23328</v>
      </c>
      <c r="EO564" s="2" t="s">
        <v>23147</v>
      </c>
      <c r="EU564" s="2" t="s">
        <v>285</v>
      </c>
      <c r="EV564" t="s">
        <v>286</v>
      </c>
      <c r="EW564" s="2" t="s">
        <v>228</v>
      </c>
      <c r="EX564" t="s">
        <v>229</v>
      </c>
      <c r="EZ564" s="4">
        <v>0</v>
      </c>
      <c r="FC564" s="2" t="s">
        <v>304</v>
      </c>
      <c r="FD564" t="s">
        <v>305</v>
      </c>
      <c r="FE564" s="2" t="s">
        <v>306</v>
      </c>
      <c r="FG564" s="2" t="s">
        <v>19600</v>
      </c>
      <c r="FI564" s="2">
        <v>20</v>
      </c>
      <c r="FL564" s="2">
        <v>152</v>
      </c>
      <c r="FN564" s="2">
        <v>0</v>
      </c>
      <c r="FP564" s="2" t="s">
        <v>20006</v>
      </c>
      <c r="FQ564" s="2" t="s">
        <v>230</v>
      </c>
      <c r="FS564" s="2" t="s">
        <v>20773</v>
      </c>
      <c r="FT564" s="2">
        <v>1000233553</v>
      </c>
      <c r="FU564" s="2" t="s">
        <v>315</v>
      </c>
      <c r="FW564" s="2" t="s">
        <v>299</v>
      </c>
      <c r="FX564" s="2" t="s">
        <v>23138</v>
      </c>
      <c r="FY564" s="2">
        <v>640</v>
      </c>
      <c r="GB564" s="2">
        <v>0</v>
      </c>
      <c r="GC564" s="4">
        <v>34</v>
      </c>
      <c r="GD564" s="2" t="s">
        <v>216</v>
      </c>
      <c r="GE564" s="2" t="s">
        <v>308</v>
      </c>
      <c r="GF564" s="2" t="s">
        <v>314</v>
      </c>
      <c r="GG564" s="3">
        <v>45712</v>
      </c>
      <c r="GL564" s="2" t="s">
        <v>20507</v>
      </c>
      <c r="GO564" s="2" t="s">
        <v>231</v>
      </c>
      <c r="GP564" t="s">
        <v>232</v>
      </c>
      <c r="GQ564" s="2" t="s">
        <v>233</v>
      </c>
      <c r="GR564" s="2" t="s">
        <v>21231</v>
      </c>
      <c r="GS564" s="3">
        <v>45419</v>
      </c>
      <c r="GT564" s="2">
        <v>236589</v>
      </c>
      <c r="GU564" s="2">
        <v>0</v>
      </c>
      <c r="GV564" s="4">
        <v>0</v>
      </c>
      <c r="GX564" s="2" t="s">
        <v>316</v>
      </c>
      <c r="GY564" s="2" t="s">
        <v>274</v>
      </c>
      <c r="GZ564" s="2" t="s">
        <v>236</v>
      </c>
      <c r="HA564" t="s">
        <v>237</v>
      </c>
      <c r="HB564" s="2" t="s">
        <v>235</v>
      </c>
      <c r="HC564" t="s">
        <v>255</v>
      </c>
      <c r="HD564" s="2" t="s">
        <v>240</v>
      </c>
      <c r="HE564" s="3">
        <v>45717</v>
      </c>
      <c r="HF564" s="3">
        <v>45717</v>
      </c>
      <c r="HG564" s="3">
        <v>45717</v>
      </c>
      <c r="HH564" s="2" t="s">
        <v>20716</v>
      </c>
      <c r="HI564" s="2" t="s">
        <v>287</v>
      </c>
      <c r="HJ564" t="s">
        <v>288</v>
      </c>
      <c r="HK564" s="2" t="s">
        <v>20544</v>
      </c>
    </row>
    <row r="565" spans="1:219">
      <c r="B565" s="2" t="s">
        <v>20006</v>
      </c>
      <c r="C565" s="2" t="s">
        <v>211</v>
      </c>
      <c r="D565" s="3">
        <v>45559</v>
      </c>
      <c r="E565" s="3">
        <v>45717</v>
      </c>
      <c r="F565" s="3">
        <v>45712</v>
      </c>
      <c r="G565" s="3">
        <v>45717</v>
      </c>
      <c r="H565" s="3">
        <v>45717</v>
      </c>
      <c r="I565" s="2" t="s">
        <v>19546</v>
      </c>
      <c r="J565" s="2" t="s">
        <v>23130</v>
      </c>
      <c r="K565" s="2" t="s">
        <v>260</v>
      </c>
      <c r="L565" s="2" t="s">
        <v>244</v>
      </c>
      <c r="M565" s="2" t="s">
        <v>23130</v>
      </c>
      <c r="N565" t="s">
        <v>23131</v>
      </c>
      <c r="O565" s="2" t="s">
        <v>23132</v>
      </c>
      <c r="P565" t="s">
        <v>23133</v>
      </c>
      <c r="Q565" s="2" t="s">
        <v>300</v>
      </c>
      <c r="R565" s="2">
        <v>20</v>
      </c>
      <c r="S565" s="2" t="s">
        <v>23134</v>
      </c>
      <c r="T565" s="2" t="s">
        <v>11796</v>
      </c>
      <c r="U565" s="2" t="s">
        <v>11797</v>
      </c>
      <c r="V565" s="4">
        <v>4</v>
      </c>
      <c r="W565" t="s">
        <v>216</v>
      </c>
      <c r="X565" s="4">
        <v>2</v>
      </c>
      <c r="Y565" s="4">
        <v>0</v>
      </c>
      <c r="Z565" s="4">
        <v>0</v>
      </c>
      <c r="AA565" s="112">
        <v>2</v>
      </c>
      <c r="AB565" t="s">
        <v>216</v>
      </c>
      <c r="AC565" s="2" t="s">
        <v>22432</v>
      </c>
      <c r="AD565" s="2" t="s">
        <v>23329</v>
      </c>
      <c r="AE565" s="2" t="s">
        <v>20779</v>
      </c>
      <c r="AF565" s="2" t="s">
        <v>302</v>
      </c>
      <c r="AG565" t="s">
        <v>303</v>
      </c>
      <c r="AH565" s="5">
        <v>0</v>
      </c>
      <c r="AI565" s="2" t="s">
        <v>314</v>
      </c>
      <c r="AJ565" s="2" t="s">
        <v>23138</v>
      </c>
      <c r="AK565" s="2">
        <v>30</v>
      </c>
      <c r="AM565" s="5">
        <v>14</v>
      </c>
      <c r="AO565" s="2">
        <v>0</v>
      </c>
      <c r="AS565" s="2">
        <v>0</v>
      </c>
      <c r="AT565" s="4">
        <v>0</v>
      </c>
      <c r="AU565" s="2" t="s">
        <v>216</v>
      </c>
      <c r="AZ565" s="2" t="s">
        <v>23139</v>
      </c>
      <c r="BA565" s="2" t="s">
        <v>218</v>
      </c>
      <c r="BB565" t="s">
        <v>219</v>
      </c>
      <c r="BC565" s="2" t="s">
        <v>23140</v>
      </c>
      <c r="BD565" s="2">
        <v>183</v>
      </c>
      <c r="BE565" s="6">
        <v>0</v>
      </c>
      <c r="BF565" s="2" t="s">
        <v>216</v>
      </c>
      <c r="BG565" s="2" t="s">
        <v>23330</v>
      </c>
      <c r="BH565" s="2" t="s">
        <v>23331</v>
      </c>
      <c r="BI565" s="2" t="s">
        <v>20782</v>
      </c>
      <c r="BM565" s="2" t="s">
        <v>20783</v>
      </c>
      <c r="BN565" s="2" t="s">
        <v>220</v>
      </c>
      <c r="BO565" s="2" t="s">
        <v>20784</v>
      </c>
      <c r="BQ565" s="6">
        <v>0</v>
      </c>
      <c r="BS565" s="2">
        <v>0</v>
      </c>
      <c r="BT565" s="4">
        <v>0</v>
      </c>
      <c r="BV565" s="4">
        <v>0</v>
      </c>
      <c r="BW565" s="4">
        <v>4</v>
      </c>
      <c r="BZ565" s="2" t="s">
        <v>221</v>
      </c>
      <c r="CA565" s="2" t="s">
        <v>231</v>
      </c>
      <c r="CB565" s="3">
        <v>45559</v>
      </c>
      <c r="CC565" s="2" t="s">
        <v>23332</v>
      </c>
      <c r="CD565" s="6">
        <v>0</v>
      </c>
      <c r="CE565" s="7">
        <v>0</v>
      </c>
      <c r="CF565" s="7">
        <v>0</v>
      </c>
      <c r="CG565" s="7">
        <v>0</v>
      </c>
      <c r="CI565" s="3">
        <v>45715</v>
      </c>
      <c r="CJ565" s="2" t="s">
        <v>19600</v>
      </c>
      <c r="CK565" s="3">
        <v>45717</v>
      </c>
      <c r="CN565" s="3">
        <v>45717</v>
      </c>
      <c r="CS565" s="3">
        <v>46005</v>
      </c>
      <c r="CT565" s="4">
        <v>0</v>
      </c>
      <c r="CV565" s="3">
        <v>45712</v>
      </c>
      <c r="CX565" s="3">
        <v>45717</v>
      </c>
      <c r="DA565" s="5">
        <v>0</v>
      </c>
      <c r="DB565" s="5">
        <v>2</v>
      </c>
      <c r="DC565" s="5">
        <v>0</v>
      </c>
      <c r="DD565" s="2" t="s">
        <v>23139</v>
      </c>
      <c r="DE565" s="4">
        <v>0</v>
      </c>
      <c r="DF565" s="4">
        <v>0</v>
      </c>
      <c r="DH565" s="2" t="s">
        <v>274</v>
      </c>
      <c r="DI565" s="6">
        <v>0</v>
      </c>
      <c r="DJ565" s="6">
        <v>0</v>
      </c>
      <c r="DK565" s="2" t="s">
        <v>310</v>
      </c>
      <c r="DL565" s="2" t="s">
        <v>297</v>
      </c>
      <c r="DN565" s="2">
        <v>0</v>
      </c>
      <c r="DQ565" s="2">
        <v>0</v>
      </c>
      <c r="DR565" s="2">
        <v>0</v>
      </c>
      <c r="DT565" s="3">
        <v>45712</v>
      </c>
      <c r="DV565" s="2" t="s">
        <v>19600</v>
      </c>
      <c r="DW565" t="s">
        <v>20503</v>
      </c>
      <c r="DX565" s="2" t="s">
        <v>19600</v>
      </c>
      <c r="DY565" t="s">
        <v>20503</v>
      </c>
      <c r="DZ565" s="2" t="s">
        <v>298</v>
      </c>
      <c r="EA565" s="2" t="s">
        <v>11796</v>
      </c>
      <c r="EB565" t="s">
        <v>11797</v>
      </c>
      <c r="EC565" s="3">
        <v>45558</v>
      </c>
      <c r="ED565" s="2" t="s">
        <v>349</v>
      </c>
      <c r="EF565" s="2" t="s">
        <v>260</v>
      </c>
      <c r="EG565" t="s">
        <v>23222</v>
      </c>
      <c r="EH565" s="2" t="s">
        <v>224</v>
      </c>
      <c r="EI565" s="2" t="s">
        <v>23222</v>
      </c>
      <c r="EJ565" s="2" t="s">
        <v>249</v>
      </c>
      <c r="EL565" s="2" t="s">
        <v>23333</v>
      </c>
      <c r="EO565" s="2" t="s">
        <v>23147</v>
      </c>
      <c r="EQ565" s="2" t="s">
        <v>21366</v>
      </c>
      <c r="EU565" s="2" t="s">
        <v>285</v>
      </c>
      <c r="EV565" t="s">
        <v>286</v>
      </c>
      <c r="EW565" s="2" t="s">
        <v>228</v>
      </c>
      <c r="EX565" t="s">
        <v>229</v>
      </c>
      <c r="EZ565" s="4">
        <v>0</v>
      </c>
      <c r="FC565" s="2" t="s">
        <v>304</v>
      </c>
      <c r="FD565" t="s">
        <v>305</v>
      </c>
      <c r="FE565" s="2" t="s">
        <v>306</v>
      </c>
      <c r="FG565" s="2" t="s">
        <v>19600</v>
      </c>
      <c r="FI565" s="2">
        <v>20</v>
      </c>
      <c r="FL565" s="2">
        <v>183</v>
      </c>
      <c r="FN565" s="2">
        <v>0</v>
      </c>
      <c r="FP565" s="2" t="s">
        <v>20006</v>
      </c>
      <c r="FQ565" s="2" t="s">
        <v>230</v>
      </c>
      <c r="FS565" s="2" t="s">
        <v>20773</v>
      </c>
      <c r="FT565" s="2">
        <v>1000233553</v>
      </c>
      <c r="FU565" s="2" t="s">
        <v>315</v>
      </c>
      <c r="FW565" s="2" t="s">
        <v>299</v>
      </c>
      <c r="FX565" s="2" t="s">
        <v>23138</v>
      </c>
      <c r="FY565" s="2">
        <v>30</v>
      </c>
      <c r="GB565" s="2">
        <v>0</v>
      </c>
      <c r="GC565" s="4">
        <v>4</v>
      </c>
      <c r="GD565" s="2" t="s">
        <v>216</v>
      </c>
      <c r="GE565" s="2" t="s">
        <v>308</v>
      </c>
      <c r="GF565" s="2" t="s">
        <v>314</v>
      </c>
      <c r="GG565" s="3">
        <v>45712</v>
      </c>
      <c r="GL565" s="2" t="s">
        <v>20507</v>
      </c>
      <c r="GO565" s="2" t="s">
        <v>231</v>
      </c>
      <c r="GP565" t="s">
        <v>232</v>
      </c>
      <c r="GQ565" s="2" t="s">
        <v>233</v>
      </c>
      <c r="GR565" s="2" t="s">
        <v>21231</v>
      </c>
      <c r="GS565" s="3">
        <v>45419</v>
      </c>
      <c r="GT565" s="2">
        <v>236589</v>
      </c>
      <c r="GU565" s="2">
        <v>0</v>
      </c>
      <c r="GV565" s="4">
        <v>0</v>
      </c>
      <c r="GX565" s="2" t="s">
        <v>316</v>
      </c>
      <c r="GY565" s="2" t="s">
        <v>274</v>
      </c>
      <c r="GZ565" s="2" t="s">
        <v>236</v>
      </c>
      <c r="HA565" t="s">
        <v>237</v>
      </c>
      <c r="HB565" s="2" t="s">
        <v>235</v>
      </c>
      <c r="HC565" t="s">
        <v>255</v>
      </c>
      <c r="HD565" s="2" t="s">
        <v>240</v>
      </c>
      <c r="HE565" s="3">
        <v>45717</v>
      </c>
      <c r="HF565" s="3">
        <v>45717</v>
      </c>
      <c r="HG565" s="3">
        <v>45717</v>
      </c>
      <c r="HH565" s="2" t="s">
        <v>20716</v>
      </c>
      <c r="HI565" s="2" t="s">
        <v>287</v>
      </c>
      <c r="HJ565" t="s">
        <v>288</v>
      </c>
      <c r="HK565" s="2" t="s">
        <v>20544</v>
      </c>
    </row>
    <row r="566" spans="1:219">
      <c r="B566" s="2" t="s">
        <v>20006</v>
      </c>
      <c r="C566" s="2" t="s">
        <v>211</v>
      </c>
      <c r="D566" s="3">
        <v>45559</v>
      </c>
      <c r="E566" s="3">
        <v>45717</v>
      </c>
      <c r="F566" s="3">
        <v>45712</v>
      </c>
      <c r="G566" s="3">
        <v>45717</v>
      </c>
      <c r="H566" s="3">
        <v>45717</v>
      </c>
      <c r="I566" s="2" t="s">
        <v>19546</v>
      </c>
      <c r="J566" s="2" t="s">
        <v>23130</v>
      </c>
      <c r="K566" s="2" t="s">
        <v>257</v>
      </c>
      <c r="L566" s="2" t="s">
        <v>266</v>
      </c>
      <c r="M566" s="2" t="s">
        <v>23130</v>
      </c>
      <c r="N566" t="s">
        <v>23131</v>
      </c>
      <c r="O566" s="2" t="s">
        <v>23132</v>
      </c>
      <c r="P566" t="s">
        <v>23133</v>
      </c>
      <c r="Q566" s="2" t="s">
        <v>300</v>
      </c>
      <c r="R566" s="2">
        <v>20</v>
      </c>
      <c r="S566" s="2" t="s">
        <v>23134</v>
      </c>
      <c r="T566" s="2" t="s">
        <v>13046</v>
      </c>
      <c r="U566" s="2" t="s">
        <v>13047</v>
      </c>
      <c r="V566" s="4">
        <v>2</v>
      </c>
      <c r="W566" t="s">
        <v>216</v>
      </c>
      <c r="X566" s="4">
        <v>4</v>
      </c>
      <c r="Y566" s="4">
        <v>0</v>
      </c>
      <c r="Z566" s="4">
        <v>0</v>
      </c>
      <c r="AA566" s="112">
        <v>2</v>
      </c>
      <c r="AB566" t="s">
        <v>216</v>
      </c>
      <c r="AC566" s="2" t="s">
        <v>21101</v>
      </c>
      <c r="AD566" s="2" t="s">
        <v>23334</v>
      </c>
      <c r="AE566" s="2" t="s">
        <v>20779</v>
      </c>
      <c r="AF566" s="2" t="s">
        <v>302</v>
      </c>
      <c r="AG566" t="s">
        <v>303</v>
      </c>
      <c r="AH566" s="5">
        <v>0</v>
      </c>
      <c r="AI566" s="2" t="s">
        <v>314</v>
      </c>
      <c r="AJ566" s="2" t="s">
        <v>23138</v>
      </c>
      <c r="AK566" s="2">
        <v>450</v>
      </c>
      <c r="AM566" s="5">
        <v>14</v>
      </c>
      <c r="AO566" s="2">
        <v>0</v>
      </c>
      <c r="AS566" s="2">
        <v>0</v>
      </c>
      <c r="AT566" s="4">
        <v>0</v>
      </c>
      <c r="AU566" s="2" t="s">
        <v>216</v>
      </c>
      <c r="AZ566" s="2" t="s">
        <v>23139</v>
      </c>
      <c r="BA566" s="2" t="s">
        <v>218</v>
      </c>
      <c r="BB566" t="s">
        <v>219</v>
      </c>
      <c r="BC566" s="2" t="s">
        <v>23140</v>
      </c>
      <c r="BD566" s="2">
        <v>128</v>
      </c>
      <c r="BE566" s="6">
        <v>0</v>
      </c>
      <c r="BF566" s="2" t="s">
        <v>216</v>
      </c>
      <c r="BG566" s="2" t="s">
        <v>23263</v>
      </c>
      <c r="BH566" s="2" t="s">
        <v>23335</v>
      </c>
      <c r="BI566" s="2" t="s">
        <v>20782</v>
      </c>
      <c r="BM566" s="2" t="s">
        <v>20783</v>
      </c>
      <c r="BN566" s="2" t="s">
        <v>220</v>
      </c>
      <c r="BO566" s="2" t="s">
        <v>20784</v>
      </c>
      <c r="BQ566" s="6">
        <v>0</v>
      </c>
      <c r="BS566" s="2">
        <v>0</v>
      </c>
      <c r="BT566" s="4">
        <v>0</v>
      </c>
      <c r="BV566" s="4">
        <v>0</v>
      </c>
      <c r="BW566" s="4">
        <v>2</v>
      </c>
      <c r="BZ566" s="2" t="s">
        <v>221</v>
      </c>
      <c r="CA566" s="2" t="s">
        <v>231</v>
      </c>
      <c r="CB566" s="3">
        <v>45559</v>
      </c>
      <c r="CC566" s="2" t="s">
        <v>23336</v>
      </c>
      <c r="CD566" s="6">
        <v>0</v>
      </c>
      <c r="CE566" s="7">
        <v>0</v>
      </c>
      <c r="CF566" s="7">
        <v>0</v>
      </c>
      <c r="CG566" s="7">
        <v>0</v>
      </c>
      <c r="CI566" s="3">
        <v>45715</v>
      </c>
      <c r="CJ566" s="2" t="s">
        <v>19600</v>
      </c>
      <c r="CK566" s="3">
        <v>45717</v>
      </c>
      <c r="CN566" s="3">
        <v>45717</v>
      </c>
      <c r="CS566" s="3">
        <v>46005</v>
      </c>
      <c r="CT566" s="4">
        <v>0</v>
      </c>
      <c r="CV566" s="3">
        <v>45712</v>
      </c>
      <c r="CX566" s="3">
        <v>45717</v>
      </c>
      <c r="DA566" s="5">
        <v>0</v>
      </c>
      <c r="DB566" s="5">
        <v>2</v>
      </c>
      <c r="DC566" s="5">
        <v>0</v>
      </c>
      <c r="DD566" s="2" t="s">
        <v>23139</v>
      </c>
      <c r="DE566" s="4">
        <v>0</v>
      </c>
      <c r="DF566" s="4">
        <v>0</v>
      </c>
      <c r="DH566" s="2" t="s">
        <v>274</v>
      </c>
      <c r="DI566" s="6">
        <v>0</v>
      </c>
      <c r="DJ566" s="6">
        <v>0</v>
      </c>
      <c r="DK566" s="2" t="s">
        <v>310</v>
      </c>
      <c r="DL566" s="2" t="s">
        <v>297</v>
      </c>
      <c r="DN566" s="2">
        <v>0</v>
      </c>
      <c r="DQ566" s="2">
        <v>0</v>
      </c>
      <c r="DR566" s="2">
        <v>0</v>
      </c>
      <c r="DT566" s="3">
        <v>45712</v>
      </c>
      <c r="DV566" s="2" t="s">
        <v>19600</v>
      </c>
      <c r="DW566" t="s">
        <v>20503</v>
      </c>
      <c r="DX566" s="2" t="s">
        <v>19600</v>
      </c>
      <c r="DY566" t="s">
        <v>20503</v>
      </c>
      <c r="DZ566" s="2" t="s">
        <v>298</v>
      </c>
      <c r="EA566" s="2" t="s">
        <v>13046</v>
      </c>
      <c r="EB566" t="s">
        <v>13047</v>
      </c>
      <c r="EC566" s="3">
        <v>45558</v>
      </c>
      <c r="ED566" s="2" t="s">
        <v>349</v>
      </c>
      <c r="EF566" s="2" t="s">
        <v>257</v>
      </c>
      <c r="EG566" t="s">
        <v>23266</v>
      </c>
      <c r="EH566" s="2" t="s">
        <v>224</v>
      </c>
      <c r="EI566" s="2" t="s">
        <v>23266</v>
      </c>
      <c r="EJ566" s="2" t="s">
        <v>249</v>
      </c>
      <c r="EL566" s="2" t="s">
        <v>23337</v>
      </c>
      <c r="EO566" s="2" t="s">
        <v>23147</v>
      </c>
      <c r="EQ566" s="2" t="s">
        <v>21366</v>
      </c>
      <c r="EU566" s="2" t="s">
        <v>285</v>
      </c>
      <c r="EV566" t="s">
        <v>286</v>
      </c>
      <c r="EW566" s="2" t="s">
        <v>228</v>
      </c>
      <c r="EX566" t="s">
        <v>229</v>
      </c>
      <c r="EZ566" s="4">
        <v>0</v>
      </c>
      <c r="FC566" s="2" t="s">
        <v>304</v>
      </c>
      <c r="FD566" t="s">
        <v>305</v>
      </c>
      <c r="FE566" s="2" t="s">
        <v>306</v>
      </c>
      <c r="FG566" s="2" t="s">
        <v>19600</v>
      </c>
      <c r="FI566" s="2">
        <v>20</v>
      </c>
      <c r="FL566" s="2">
        <v>128</v>
      </c>
      <c r="FN566" s="2">
        <v>0</v>
      </c>
      <c r="FP566" s="2" t="s">
        <v>20006</v>
      </c>
      <c r="FQ566" s="2" t="s">
        <v>230</v>
      </c>
      <c r="FS566" s="2" t="s">
        <v>20773</v>
      </c>
      <c r="FT566" s="2">
        <v>1000233553</v>
      </c>
      <c r="FU566" s="2" t="s">
        <v>315</v>
      </c>
      <c r="FW566" s="2" t="s">
        <v>299</v>
      </c>
      <c r="FX566" s="2" t="s">
        <v>23138</v>
      </c>
      <c r="FY566" s="2">
        <v>450</v>
      </c>
      <c r="GB566" s="2">
        <v>0</v>
      </c>
      <c r="GC566" s="4">
        <v>2</v>
      </c>
      <c r="GD566" s="2" t="s">
        <v>216</v>
      </c>
      <c r="GE566" s="2" t="s">
        <v>308</v>
      </c>
      <c r="GF566" s="2" t="s">
        <v>314</v>
      </c>
      <c r="GG566" s="3">
        <v>45712</v>
      </c>
      <c r="GL566" s="2" t="s">
        <v>20507</v>
      </c>
      <c r="GO566" s="2" t="s">
        <v>231</v>
      </c>
      <c r="GP566" t="s">
        <v>232</v>
      </c>
      <c r="GQ566" s="2" t="s">
        <v>233</v>
      </c>
      <c r="GR566" s="2" t="s">
        <v>21231</v>
      </c>
      <c r="GS566" s="3">
        <v>45419</v>
      </c>
      <c r="GT566" s="2">
        <v>236589</v>
      </c>
      <c r="GU566" s="2">
        <v>0</v>
      </c>
      <c r="GV566" s="4">
        <v>0</v>
      </c>
      <c r="GX566" s="2" t="s">
        <v>316</v>
      </c>
      <c r="GY566" s="2" t="s">
        <v>274</v>
      </c>
      <c r="GZ566" s="2" t="s">
        <v>236</v>
      </c>
      <c r="HA566" t="s">
        <v>237</v>
      </c>
      <c r="HB566" s="2" t="s">
        <v>235</v>
      </c>
      <c r="HC566" t="s">
        <v>255</v>
      </c>
      <c r="HD566" s="2" t="s">
        <v>240</v>
      </c>
      <c r="HE566" s="3">
        <v>45717</v>
      </c>
      <c r="HF566" s="3">
        <v>45717</v>
      </c>
      <c r="HG566" s="3">
        <v>45717</v>
      </c>
      <c r="HH566" s="2" t="s">
        <v>20716</v>
      </c>
      <c r="HI566" s="2" t="s">
        <v>287</v>
      </c>
      <c r="HJ566" t="s">
        <v>288</v>
      </c>
      <c r="HK566" s="2" t="s">
        <v>20544</v>
      </c>
    </row>
    <row r="567" spans="1:219">
      <c r="B567" s="2" t="s">
        <v>20006</v>
      </c>
      <c r="C567" s="2" t="s">
        <v>211</v>
      </c>
      <c r="D567" s="3">
        <v>45559</v>
      </c>
      <c r="E567" s="3">
        <v>45717</v>
      </c>
      <c r="F567" s="3">
        <v>45712</v>
      </c>
      <c r="G567" s="3">
        <v>45717</v>
      </c>
      <c r="H567" s="3">
        <v>45717</v>
      </c>
      <c r="I567" s="2" t="s">
        <v>19546</v>
      </c>
      <c r="J567" s="2" t="s">
        <v>23130</v>
      </c>
      <c r="K567" s="2" t="s">
        <v>365</v>
      </c>
      <c r="L567" s="2" t="s">
        <v>21842</v>
      </c>
      <c r="M567" s="2" t="s">
        <v>23130</v>
      </c>
      <c r="N567" t="s">
        <v>23131</v>
      </c>
      <c r="O567" s="2" t="s">
        <v>23132</v>
      </c>
      <c r="P567" t="s">
        <v>23133</v>
      </c>
      <c r="Q567" s="2" t="s">
        <v>300</v>
      </c>
      <c r="R567" s="2">
        <v>20</v>
      </c>
      <c r="S567" s="2" t="s">
        <v>23134</v>
      </c>
      <c r="T567" s="2" t="s">
        <v>23338</v>
      </c>
      <c r="U567" s="2" t="s">
        <v>23339</v>
      </c>
      <c r="V567" s="4">
        <v>2</v>
      </c>
      <c r="W567" t="s">
        <v>216</v>
      </c>
      <c r="X567" s="4">
        <v>8</v>
      </c>
      <c r="Y567" s="4">
        <v>0</v>
      </c>
      <c r="Z567" s="4">
        <v>0</v>
      </c>
      <c r="AA567" s="112">
        <v>2</v>
      </c>
      <c r="AB567" t="s">
        <v>216</v>
      </c>
      <c r="AC567" s="2" t="s">
        <v>21101</v>
      </c>
      <c r="AD567" s="2" t="s">
        <v>23340</v>
      </c>
      <c r="AE567" s="2" t="s">
        <v>20779</v>
      </c>
      <c r="AF567" s="2" t="s">
        <v>302</v>
      </c>
      <c r="AG567" t="s">
        <v>303</v>
      </c>
      <c r="AH567" s="5">
        <v>0</v>
      </c>
      <c r="AI567" s="2" t="s">
        <v>314</v>
      </c>
      <c r="AJ567" s="2" t="s">
        <v>23138</v>
      </c>
      <c r="AK567" s="2">
        <v>440</v>
      </c>
      <c r="AM567" s="5">
        <v>14</v>
      </c>
      <c r="AO567" s="2">
        <v>0</v>
      </c>
      <c r="AS567" s="2">
        <v>0</v>
      </c>
      <c r="AT567" s="4">
        <v>0</v>
      </c>
      <c r="AU567" s="2" t="s">
        <v>216</v>
      </c>
      <c r="AZ567" s="2" t="s">
        <v>23139</v>
      </c>
      <c r="BA567" s="2" t="s">
        <v>218</v>
      </c>
      <c r="BB567" t="s">
        <v>219</v>
      </c>
      <c r="BC567" s="2" t="s">
        <v>23140</v>
      </c>
      <c r="BD567" s="2">
        <v>124</v>
      </c>
      <c r="BE567" s="6">
        <v>0</v>
      </c>
      <c r="BF567" s="2" t="s">
        <v>216</v>
      </c>
      <c r="BG567" s="2" t="s">
        <v>23186</v>
      </c>
      <c r="BH567" s="2" t="s">
        <v>23341</v>
      </c>
      <c r="BI567" s="2" t="s">
        <v>20782</v>
      </c>
      <c r="BM567" s="2" t="s">
        <v>20783</v>
      </c>
      <c r="BN567" s="2" t="s">
        <v>220</v>
      </c>
      <c r="BO567" s="2" t="s">
        <v>20784</v>
      </c>
      <c r="BQ567" s="6">
        <v>0</v>
      </c>
      <c r="BS567" s="2">
        <v>0</v>
      </c>
      <c r="BT567" s="4">
        <v>0</v>
      </c>
      <c r="BV567" s="4">
        <v>0</v>
      </c>
      <c r="BW567" s="4">
        <v>2</v>
      </c>
      <c r="BZ567" s="2" t="s">
        <v>221</v>
      </c>
      <c r="CA567" s="2" t="s">
        <v>231</v>
      </c>
      <c r="CB567" s="3">
        <v>45559</v>
      </c>
      <c r="CC567" s="2" t="s">
        <v>23342</v>
      </c>
      <c r="CD567" s="6">
        <v>0</v>
      </c>
      <c r="CE567" s="7">
        <v>0</v>
      </c>
      <c r="CF567" s="7">
        <v>0</v>
      </c>
      <c r="CG567" s="7">
        <v>0</v>
      </c>
      <c r="CI567" s="3">
        <v>45715</v>
      </c>
      <c r="CJ567" s="2" t="s">
        <v>19600</v>
      </c>
      <c r="CK567" s="3">
        <v>45717</v>
      </c>
      <c r="CN567" s="3">
        <v>45717</v>
      </c>
      <c r="CS567" s="3">
        <v>46005</v>
      </c>
      <c r="CT567" s="4">
        <v>0</v>
      </c>
      <c r="CV567" s="3">
        <v>45712</v>
      </c>
      <c r="CX567" s="3">
        <v>45717</v>
      </c>
      <c r="DA567" s="5">
        <v>0</v>
      </c>
      <c r="DB567" s="5">
        <v>2</v>
      </c>
      <c r="DC567" s="5">
        <v>0</v>
      </c>
      <c r="DD567" s="2" t="s">
        <v>23139</v>
      </c>
      <c r="DE567" s="4">
        <v>0</v>
      </c>
      <c r="DF567" s="4">
        <v>0</v>
      </c>
      <c r="DH567" s="2" t="s">
        <v>274</v>
      </c>
      <c r="DI567" s="6">
        <v>0</v>
      </c>
      <c r="DJ567" s="6">
        <v>0</v>
      </c>
      <c r="DK567" s="2" t="s">
        <v>310</v>
      </c>
      <c r="DL567" s="2" t="s">
        <v>297</v>
      </c>
      <c r="DN567" s="2">
        <v>0</v>
      </c>
      <c r="DQ567" s="2">
        <v>0</v>
      </c>
      <c r="DR567" s="2">
        <v>0</v>
      </c>
      <c r="DT567" s="3">
        <v>45712</v>
      </c>
      <c r="DV567" s="2" t="s">
        <v>19600</v>
      </c>
      <c r="DW567" t="s">
        <v>20503</v>
      </c>
      <c r="DX567" s="2" t="s">
        <v>19600</v>
      </c>
      <c r="DY567" t="s">
        <v>20503</v>
      </c>
      <c r="DZ567" s="2" t="s">
        <v>298</v>
      </c>
      <c r="EA567" s="2" t="s">
        <v>23338</v>
      </c>
      <c r="EB567" t="s">
        <v>23339</v>
      </c>
      <c r="EC567" s="3">
        <v>45558</v>
      </c>
      <c r="ED567" s="2" t="s">
        <v>349</v>
      </c>
      <c r="EF567" s="2" t="s">
        <v>365</v>
      </c>
      <c r="EG567" t="s">
        <v>23189</v>
      </c>
      <c r="EH567" s="2" t="s">
        <v>224</v>
      </c>
      <c r="EI567" s="2" t="s">
        <v>23189</v>
      </c>
      <c r="EJ567" s="2" t="s">
        <v>249</v>
      </c>
      <c r="EL567" s="2" t="s">
        <v>23343</v>
      </c>
      <c r="EO567" s="2" t="s">
        <v>23147</v>
      </c>
      <c r="EQ567" s="2" t="s">
        <v>20867</v>
      </c>
      <c r="EU567" s="2" t="s">
        <v>285</v>
      </c>
      <c r="EV567" t="s">
        <v>286</v>
      </c>
      <c r="EW567" s="2" t="s">
        <v>228</v>
      </c>
      <c r="EX567" t="s">
        <v>229</v>
      </c>
      <c r="EZ567" s="4">
        <v>0</v>
      </c>
      <c r="FC567" s="2" t="s">
        <v>304</v>
      </c>
      <c r="FD567" t="s">
        <v>305</v>
      </c>
      <c r="FE567" s="2" t="s">
        <v>306</v>
      </c>
      <c r="FG567" s="2" t="s">
        <v>19600</v>
      </c>
      <c r="FI567" s="2">
        <v>20</v>
      </c>
      <c r="FL567" s="2">
        <v>124</v>
      </c>
      <c r="FN567" s="2">
        <v>0</v>
      </c>
      <c r="FP567" s="2" t="s">
        <v>20006</v>
      </c>
      <c r="FQ567" s="2" t="s">
        <v>230</v>
      </c>
      <c r="FS567" s="2" t="s">
        <v>20773</v>
      </c>
      <c r="FT567" s="2">
        <v>1000233553</v>
      </c>
      <c r="FU567" s="2" t="s">
        <v>315</v>
      </c>
      <c r="FW567" s="2" t="s">
        <v>299</v>
      </c>
      <c r="FX567" s="2" t="s">
        <v>23138</v>
      </c>
      <c r="FY567" s="2">
        <v>440</v>
      </c>
      <c r="GB567" s="2">
        <v>0</v>
      </c>
      <c r="GC567" s="4">
        <v>2</v>
      </c>
      <c r="GD567" s="2" t="s">
        <v>216</v>
      </c>
      <c r="GE567" s="2" t="s">
        <v>308</v>
      </c>
      <c r="GF567" s="2" t="s">
        <v>314</v>
      </c>
      <c r="GG567" s="3">
        <v>45712</v>
      </c>
      <c r="GL567" s="2" t="s">
        <v>20507</v>
      </c>
      <c r="GO567" s="2" t="s">
        <v>231</v>
      </c>
      <c r="GP567" t="s">
        <v>232</v>
      </c>
      <c r="GQ567" s="2" t="s">
        <v>233</v>
      </c>
      <c r="GR567" s="2" t="s">
        <v>21231</v>
      </c>
      <c r="GS567" s="3">
        <v>45419</v>
      </c>
      <c r="GT567" s="2">
        <v>236589</v>
      </c>
      <c r="GU567" s="2">
        <v>0</v>
      </c>
      <c r="GV567" s="4">
        <v>0</v>
      </c>
      <c r="GX567" s="2" t="s">
        <v>316</v>
      </c>
      <c r="GY567" s="2" t="s">
        <v>274</v>
      </c>
      <c r="GZ567" s="2" t="s">
        <v>236</v>
      </c>
      <c r="HA567" t="s">
        <v>237</v>
      </c>
      <c r="HB567" s="2" t="s">
        <v>235</v>
      </c>
      <c r="HC567" t="s">
        <v>255</v>
      </c>
      <c r="HD567" s="2" t="s">
        <v>240</v>
      </c>
      <c r="HE567" s="3">
        <v>45717</v>
      </c>
      <c r="HF567" s="3">
        <v>45717</v>
      </c>
      <c r="HG567" s="3">
        <v>45717</v>
      </c>
      <c r="HH567" s="2" t="s">
        <v>20716</v>
      </c>
      <c r="HI567" s="2" t="s">
        <v>287</v>
      </c>
      <c r="HJ567" t="s">
        <v>288</v>
      </c>
      <c r="HK567" s="2" t="s">
        <v>20544</v>
      </c>
    </row>
    <row r="568" spans="1:219">
      <c r="A568" s="2" t="s">
        <v>238</v>
      </c>
      <c r="B568" s="2" t="s">
        <v>20006</v>
      </c>
      <c r="C568" s="2" t="s">
        <v>211</v>
      </c>
      <c r="D568" s="3">
        <v>45559</v>
      </c>
      <c r="E568" s="3">
        <v>45717</v>
      </c>
      <c r="G568" s="3">
        <v>45717</v>
      </c>
      <c r="H568" s="3">
        <v>45717</v>
      </c>
      <c r="I568" s="2" t="s">
        <v>19546</v>
      </c>
      <c r="J568" s="2" t="s">
        <v>23130</v>
      </c>
      <c r="K568" s="2" t="s">
        <v>257</v>
      </c>
      <c r="L568" s="2" t="s">
        <v>20669</v>
      </c>
      <c r="M568" s="2" t="s">
        <v>23130</v>
      </c>
      <c r="N568" t="s">
        <v>23131</v>
      </c>
      <c r="O568" s="2" t="s">
        <v>23132</v>
      </c>
      <c r="P568" t="s">
        <v>23133</v>
      </c>
      <c r="Q568" s="2" t="s">
        <v>300</v>
      </c>
      <c r="R568" s="2">
        <v>20</v>
      </c>
      <c r="S568" s="2" t="s">
        <v>273</v>
      </c>
      <c r="T568" s="2" t="s">
        <v>23344</v>
      </c>
      <c r="U568" s="2" t="s">
        <v>23345</v>
      </c>
      <c r="V568" s="4">
        <v>16</v>
      </c>
      <c r="W568" t="s">
        <v>216</v>
      </c>
      <c r="X568" s="4">
        <v>54</v>
      </c>
      <c r="Y568" s="4">
        <v>0</v>
      </c>
      <c r="Z568" s="4">
        <v>0</v>
      </c>
      <c r="AA568" s="112">
        <v>0</v>
      </c>
      <c r="AC568" s="2" t="s">
        <v>217</v>
      </c>
      <c r="AF568" s="2" t="s">
        <v>302</v>
      </c>
      <c r="AG568" t="s">
        <v>303</v>
      </c>
      <c r="AH568" s="5">
        <v>0</v>
      </c>
      <c r="AK568" s="2">
        <v>0</v>
      </c>
      <c r="AM568" s="5">
        <v>0</v>
      </c>
      <c r="AO568" s="2">
        <v>0</v>
      </c>
      <c r="AS568" s="2">
        <v>0</v>
      </c>
      <c r="AT568" s="4">
        <v>0</v>
      </c>
      <c r="AU568" s="2" t="s">
        <v>216</v>
      </c>
      <c r="BA568" s="2" t="s">
        <v>218</v>
      </c>
      <c r="BB568" t="s">
        <v>219</v>
      </c>
      <c r="BC568" s="2" t="s">
        <v>23140</v>
      </c>
      <c r="BD568" s="2">
        <v>135</v>
      </c>
      <c r="BE568" s="6">
        <v>0</v>
      </c>
      <c r="BN568" s="2" t="s">
        <v>220</v>
      </c>
      <c r="BQ568" s="6">
        <v>0</v>
      </c>
      <c r="BS568" s="2">
        <v>0</v>
      </c>
      <c r="BT568" s="4">
        <v>0</v>
      </c>
      <c r="BV568" s="4">
        <v>0</v>
      </c>
      <c r="BW568" s="4">
        <v>16</v>
      </c>
      <c r="BZ568" s="2" t="s">
        <v>221</v>
      </c>
      <c r="CD568" s="6">
        <v>0</v>
      </c>
      <c r="CE568" s="7">
        <v>0</v>
      </c>
      <c r="CF568" s="7">
        <v>0</v>
      </c>
      <c r="CG568" s="7">
        <v>0</v>
      </c>
      <c r="CJ568" s="2" t="s">
        <v>19600</v>
      </c>
      <c r="CK568" s="3">
        <v>45717</v>
      </c>
      <c r="CN568" s="3">
        <v>45717</v>
      </c>
      <c r="CS568" s="3">
        <v>46005</v>
      </c>
      <c r="CT568" s="4">
        <v>0</v>
      </c>
      <c r="DA568" s="5">
        <v>0</v>
      </c>
      <c r="DB568" s="5">
        <v>0</v>
      </c>
      <c r="DC568" s="5">
        <v>0</v>
      </c>
      <c r="DE568" s="4">
        <v>0</v>
      </c>
      <c r="DF568" s="4">
        <v>0</v>
      </c>
      <c r="DH568" s="2" t="s">
        <v>274</v>
      </c>
      <c r="DI568" s="6">
        <v>0</v>
      </c>
      <c r="DJ568" s="6">
        <v>0</v>
      </c>
      <c r="DL568" s="2" t="s">
        <v>297</v>
      </c>
      <c r="DN568" s="2">
        <v>0</v>
      </c>
      <c r="DQ568" s="2">
        <v>0</v>
      </c>
      <c r="DR568" s="2">
        <v>0</v>
      </c>
      <c r="DV568" s="2" t="s">
        <v>19600</v>
      </c>
      <c r="DW568" t="s">
        <v>20503</v>
      </c>
      <c r="DX568" s="2" t="s">
        <v>19600</v>
      </c>
      <c r="DY568" t="s">
        <v>20503</v>
      </c>
      <c r="DZ568" s="2" t="s">
        <v>298</v>
      </c>
      <c r="EA568" s="2" t="s">
        <v>23344</v>
      </c>
      <c r="EB568" t="s">
        <v>23345</v>
      </c>
      <c r="EF568" s="2" t="s">
        <v>257</v>
      </c>
      <c r="EG568" t="s">
        <v>23266</v>
      </c>
      <c r="EH568" s="2" t="s">
        <v>224</v>
      </c>
      <c r="EI568" s="2" t="s">
        <v>23266</v>
      </c>
      <c r="EJ568" s="2" t="s">
        <v>249</v>
      </c>
      <c r="EO568" s="2" t="s">
        <v>23147</v>
      </c>
      <c r="EU568" s="2" t="s">
        <v>285</v>
      </c>
      <c r="EV568" t="s">
        <v>286</v>
      </c>
      <c r="EW568" s="2" t="s">
        <v>228</v>
      </c>
      <c r="EX568" t="s">
        <v>229</v>
      </c>
      <c r="EZ568" s="4">
        <v>0</v>
      </c>
      <c r="FI568" s="2">
        <v>20</v>
      </c>
      <c r="FL568" s="2">
        <v>0</v>
      </c>
      <c r="FN568" s="2">
        <v>0</v>
      </c>
      <c r="FP568" s="2" t="s">
        <v>20006</v>
      </c>
      <c r="FQ568" s="2" t="s">
        <v>230</v>
      </c>
      <c r="FT568" s="2">
        <v>1000233553</v>
      </c>
      <c r="FW568" s="2" t="s">
        <v>299</v>
      </c>
      <c r="FY568" s="2">
        <v>0</v>
      </c>
      <c r="GB568" s="2">
        <v>0</v>
      </c>
      <c r="GC568" s="4">
        <v>0</v>
      </c>
      <c r="GF568" s="2" t="s">
        <v>314</v>
      </c>
      <c r="GL568" s="2" t="s">
        <v>20507</v>
      </c>
      <c r="GO568" s="2" t="s">
        <v>231</v>
      </c>
      <c r="GP568" t="s">
        <v>232</v>
      </c>
      <c r="GQ568" s="2" t="s">
        <v>233</v>
      </c>
      <c r="GR568" s="2" t="s">
        <v>21231</v>
      </c>
      <c r="GS568" s="3">
        <v>45419</v>
      </c>
      <c r="GT568" s="2">
        <v>0</v>
      </c>
      <c r="GU568" s="2">
        <v>0</v>
      </c>
      <c r="GV568" s="4">
        <v>0</v>
      </c>
      <c r="GY568" s="2" t="s">
        <v>274</v>
      </c>
      <c r="GZ568" s="2" t="s">
        <v>236</v>
      </c>
      <c r="HA568" t="s">
        <v>237</v>
      </c>
      <c r="HB568" s="2" t="s">
        <v>235</v>
      </c>
      <c r="HC568" t="s">
        <v>255</v>
      </c>
      <c r="HD568" s="2" t="s">
        <v>240</v>
      </c>
      <c r="HE568" s="3">
        <v>45717</v>
      </c>
      <c r="HF568" s="3">
        <v>45717</v>
      </c>
      <c r="HG568" s="3">
        <v>45717</v>
      </c>
      <c r="HH568" s="2" t="s">
        <v>20716</v>
      </c>
      <c r="HI568" s="2" t="s">
        <v>287</v>
      </c>
      <c r="HJ568" t="s">
        <v>288</v>
      </c>
      <c r="HK568" s="2" t="s">
        <v>20544</v>
      </c>
    </row>
    <row r="569" spans="1:219">
      <c r="A569" s="2" t="s">
        <v>238</v>
      </c>
      <c r="B569" s="2" t="s">
        <v>20006</v>
      </c>
      <c r="C569" s="2" t="s">
        <v>211</v>
      </c>
      <c r="D569" s="3">
        <v>45559</v>
      </c>
      <c r="E569" s="3">
        <v>45717</v>
      </c>
      <c r="G569" s="3">
        <v>45717</v>
      </c>
      <c r="H569" s="3">
        <v>45717</v>
      </c>
      <c r="I569" s="2" t="s">
        <v>19546</v>
      </c>
      <c r="J569" s="2" t="s">
        <v>23130</v>
      </c>
      <c r="K569" s="2" t="s">
        <v>257</v>
      </c>
      <c r="L569" s="2" t="s">
        <v>20656</v>
      </c>
      <c r="M569" s="2" t="s">
        <v>23130</v>
      </c>
      <c r="N569" t="s">
        <v>23131</v>
      </c>
      <c r="O569" s="2" t="s">
        <v>23132</v>
      </c>
      <c r="P569" t="s">
        <v>23133</v>
      </c>
      <c r="Q569" s="2" t="s">
        <v>300</v>
      </c>
      <c r="R569" s="2">
        <v>20</v>
      </c>
      <c r="S569" s="2" t="s">
        <v>273</v>
      </c>
      <c r="T569" s="2" t="s">
        <v>23346</v>
      </c>
      <c r="U569" s="2" t="s">
        <v>23347</v>
      </c>
      <c r="V569" s="4">
        <v>16</v>
      </c>
      <c r="W569" t="s">
        <v>216</v>
      </c>
      <c r="X569" s="4">
        <v>16</v>
      </c>
      <c r="Y569" s="4">
        <v>0</v>
      </c>
      <c r="Z569" s="4">
        <v>0</v>
      </c>
      <c r="AA569" s="112">
        <v>0</v>
      </c>
      <c r="AC569" s="2" t="s">
        <v>217</v>
      </c>
      <c r="AF569" s="2" t="s">
        <v>302</v>
      </c>
      <c r="AG569" t="s">
        <v>303</v>
      </c>
      <c r="AH569" s="5">
        <v>0</v>
      </c>
      <c r="AK569" s="2">
        <v>0</v>
      </c>
      <c r="AM569" s="5">
        <v>0</v>
      </c>
      <c r="AO569" s="2">
        <v>0</v>
      </c>
      <c r="AS569" s="2">
        <v>0</v>
      </c>
      <c r="AT569" s="4">
        <v>0</v>
      </c>
      <c r="AU569" s="2" t="s">
        <v>216</v>
      </c>
      <c r="BA569" s="2" t="s">
        <v>218</v>
      </c>
      <c r="BB569" t="s">
        <v>219</v>
      </c>
      <c r="BC569" s="2" t="s">
        <v>23140</v>
      </c>
      <c r="BD569" s="2">
        <v>136</v>
      </c>
      <c r="BE569" s="6">
        <v>0</v>
      </c>
      <c r="BN569" s="2" t="s">
        <v>220</v>
      </c>
      <c r="BQ569" s="6">
        <v>0</v>
      </c>
      <c r="BS569" s="2">
        <v>0</v>
      </c>
      <c r="BT569" s="4">
        <v>0</v>
      </c>
      <c r="BV569" s="4">
        <v>0</v>
      </c>
      <c r="BW569" s="4">
        <v>16</v>
      </c>
      <c r="BZ569" s="2" t="s">
        <v>221</v>
      </c>
      <c r="CD569" s="6">
        <v>0</v>
      </c>
      <c r="CE569" s="7">
        <v>0</v>
      </c>
      <c r="CF569" s="7">
        <v>0</v>
      </c>
      <c r="CG569" s="7">
        <v>0</v>
      </c>
      <c r="CJ569" s="2" t="s">
        <v>19600</v>
      </c>
      <c r="CK569" s="3">
        <v>45717</v>
      </c>
      <c r="CN569" s="3">
        <v>45717</v>
      </c>
      <c r="CS569" s="3">
        <v>46005</v>
      </c>
      <c r="CT569" s="4">
        <v>0</v>
      </c>
      <c r="DA569" s="5">
        <v>0</v>
      </c>
      <c r="DB569" s="5">
        <v>0</v>
      </c>
      <c r="DC569" s="5">
        <v>0</v>
      </c>
      <c r="DE569" s="4">
        <v>0</v>
      </c>
      <c r="DF569" s="4">
        <v>0</v>
      </c>
      <c r="DH569" s="2" t="s">
        <v>274</v>
      </c>
      <c r="DI569" s="6">
        <v>0</v>
      </c>
      <c r="DJ569" s="6">
        <v>0</v>
      </c>
      <c r="DL569" s="2" t="s">
        <v>297</v>
      </c>
      <c r="DN569" s="2">
        <v>0</v>
      </c>
      <c r="DQ569" s="2">
        <v>0</v>
      </c>
      <c r="DR569" s="2">
        <v>0</v>
      </c>
      <c r="DV569" s="2" t="s">
        <v>19600</v>
      </c>
      <c r="DW569" t="s">
        <v>20503</v>
      </c>
      <c r="DX569" s="2" t="s">
        <v>19600</v>
      </c>
      <c r="DY569" t="s">
        <v>20503</v>
      </c>
      <c r="DZ569" s="2" t="s">
        <v>298</v>
      </c>
      <c r="EA569" s="2" t="s">
        <v>23346</v>
      </c>
      <c r="EB569" t="s">
        <v>23347</v>
      </c>
      <c r="EF569" s="2" t="s">
        <v>257</v>
      </c>
      <c r="EG569" t="s">
        <v>23266</v>
      </c>
      <c r="EH569" s="2" t="s">
        <v>224</v>
      </c>
      <c r="EI569" s="2" t="s">
        <v>23266</v>
      </c>
      <c r="EJ569" s="2" t="s">
        <v>249</v>
      </c>
      <c r="EO569" s="2" t="s">
        <v>23147</v>
      </c>
      <c r="EU569" s="2" t="s">
        <v>285</v>
      </c>
      <c r="EV569" t="s">
        <v>286</v>
      </c>
      <c r="EW569" s="2" t="s">
        <v>228</v>
      </c>
      <c r="EX569" t="s">
        <v>229</v>
      </c>
      <c r="EZ569" s="4">
        <v>0</v>
      </c>
      <c r="FI569" s="2">
        <v>20</v>
      </c>
      <c r="FL569" s="2">
        <v>0</v>
      </c>
      <c r="FN569" s="2">
        <v>0</v>
      </c>
      <c r="FP569" s="2" t="s">
        <v>20006</v>
      </c>
      <c r="FQ569" s="2" t="s">
        <v>230</v>
      </c>
      <c r="FT569" s="2">
        <v>1000233553</v>
      </c>
      <c r="FW569" s="2" t="s">
        <v>299</v>
      </c>
      <c r="FY569" s="2">
        <v>0</v>
      </c>
      <c r="GB569" s="2">
        <v>0</v>
      </c>
      <c r="GC569" s="4">
        <v>0</v>
      </c>
      <c r="GF569" s="2" t="s">
        <v>314</v>
      </c>
      <c r="GL569" s="2" t="s">
        <v>20507</v>
      </c>
      <c r="GO569" s="2" t="s">
        <v>231</v>
      </c>
      <c r="GP569" t="s">
        <v>232</v>
      </c>
      <c r="GQ569" s="2" t="s">
        <v>233</v>
      </c>
      <c r="GR569" s="2" t="s">
        <v>21231</v>
      </c>
      <c r="GS569" s="3">
        <v>45419</v>
      </c>
      <c r="GT569" s="2">
        <v>0</v>
      </c>
      <c r="GU569" s="2">
        <v>0</v>
      </c>
      <c r="GV569" s="4">
        <v>0</v>
      </c>
      <c r="GY569" s="2" t="s">
        <v>274</v>
      </c>
      <c r="GZ569" s="2" t="s">
        <v>236</v>
      </c>
      <c r="HA569" t="s">
        <v>237</v>
      </c>
      <c r="HB569" s="2" t="s">
        <v>235</v>
      </c>
      <c r="HC569" t="s">
        <v>255</v>
      </c>
      <c r="HD569" s="2" t="s">
        <v>240</v>
      </c>
      <c r="HE569" s="3">
        <v>45717</v>
      </c>
      <c r="HF569" s="3">
        <v>45717</v>
      </c>
      <c r="HG569" s="3">
        <v>45717</v>
      </c>
      <c r="HH569" s="2" t="s">
        <v>20716</v>
      </c>
      <c r="HI569" s="2" t="s">
        <v>287</v>
      </c>
      <c r="HJ569" t="s">
        <v>288</v>
      </c>
      <c r="HK569" s="2" t="s">
        <v>20544</v>
      </c>
    </row>
    <row r="570" spans="1:219">
      <c r="B570" s="2" t="s">
        <v>20006</v>
      </c>
      <c r="C570" s="2" t="s">
        <v>211</v>
      </c>
      <c r="D570" s="3">
        <v>45559</v>
      </c>
      <c r="E570" s="3">
        <v>45717</v>
      </c>
      <c r="F570" s="3">
        <v>45712</v>
      </c>
      <c r="G570" s="3">
        <v>45717</v>
      </c>
      <c r="H570" s="3">
        <v>45717</v>
      </c>
      <c r="I570" s="2" t="s">
        <v>19546</v>
      </c>
      <c r="J570" s="2" t="s">
        <v>23130</v>
      </c>
      <c r="K570" s="2" t="s">
        <v>248</v>
      </c>
      <c r="L570" s="2" t="s">
        <v>244</v>
      </c>
      <c r="M570" s="2" t="s">
        <v>23130</v>
      </c>
      <c r="N570" t="s">
        <v>23131</v>
      </c>
      <c r="O570" s="2" t="s">
        <v>23132</v>
      </c>
      <c r="P570" t="s">
        <v>23133</v>
      </c>
      <c r="Q570" s="2" t="s">
        <v>300</v>
      </c>
      <c r="R570" s="2">
        <v>20</v>
      </c>
      <c r="S570" s="2" t="s">
        <v>23134</v>
      </c>
      <c r="T570" s="2" t="s">
        <v>12766</v>
      </c>
      <c r="U570" s="2" t="s">
        <v>12767</v>
      </c>
      <c r="V570" s="4">
        <v>4</v>
      </c>
      <c r="W570" t="s">
        <v>216</v>
      </c>
      <c r="X570" s="4">
        <v>0</v>
      </c>
      <c r="Y570" s="4">
        <v>0</v>
      </c>
      <c r="Z570" s="4">
        <v>8</v>
      </c>
      <c r="AA570" s="112">
        <v>1</v>
      </c>
      <c r="AB570" t="s">
        <v>216</v>
      </c>
      <c r="AC570" s="2" t="s">
        <v>23349</v>
      </c>
      <c r="AD570" s="2" t="s">
        <v>23350</v>
      </c>
      <c r="AE570" s="2" t="s">
        <v>23351</v>
      </c>
      <c r="AF570" s="2" t="s">
        <v>302</v>
      </c>
      <c r="AG570" t="s">
        <v>303</v>
      </c>
      <c r="AH570" s="5">
        <v>0</v>
      </c>
      <c r="AI570" s="2" t="s">
        <v>314</v>
      </c>
      <c r="AJ570" s="2" t="s">
        <v>23138</v>
      </c>
      <c r="AK570" s="2">
        <v>290</v>
      </c>
      <c r="AM570" s="5">
        <v>14</v>
      </c>
      <c r="AO570" s="2">
        <v>0</v>
      </c>
      <c r="AS570" s="2">
        <v>0</v>
      </c>
      <c r="AT570" s="4">
        <v>0</v>
      </c>
      <c r="AU570" s="2" t="s">
        <v>216</v>
      </c>
      <c r="AY570" s="2" t="s">
        <v>34466</v>
      </c>
      <c r="AZ570" s="2" t="s">
        <v>34467</v>
      </c>
      <c r="BA570" s="2" t="s">
        <v>218</v>
      </c>
      <c r="BB570" t="s">
        <v>219</v>
      </c>
      <c r="BC570" s="2" t="s">
        <v>23140</v>
      </c>
      <c r="BD570" s="2">
        <v>106</v>
      </c>
      <c r="BE570" s="6">
        <v>0</v>
      </c>
      <c r="BF570" s="2" t="s">
        <v>216</v>
      </c>
      <c r="BG570" s="2" t="s">
        <v>23356</v>
      </c>
      <c r="BI570" s="2" t="s">
        <v>23353</v>
      </c>
      <c r="BM570" s="2" t="s">
        <v>23354</v>
      </c>
      <c r="BN570" s="2" t="s">
        <v>220</v>
      </c>
      <c r="BO570" s="2" t="s">
        <v>23354</v>
      </c>
      <c r="BP570" s="2" t="s">
        <v>23306</v>
      </c>
      <c r="BQ570" s="6">
        <v>0</v>
      </c>
      <c r="BS570" s="2">
        <v>0</v>
      </c>
      <c r="BT570" s="4">
        <v>0</v>
      </c>
      <c r="BV570" s="4">
        <v>0</v>
      </c>
      <c r="BW570" s="4">
        <v>0</v>
      </c>
      <c r="BZ570" s="2" t="s">
        <v>221</v>
      </c>
      <c r="CA570" s="2" t="s">
        <v>231</v>
      </c>
      <c r="CB570" s="3">
        <v>45559</v>
      </c>
      <c r="CC570" s="2" t="s">
        <v>34468</v>
      </c>
      <c r="CD570" s="6">
        <v>0</v>
      </c>
      <c r="CE570" s="7">
        <v>0</v>
      </c>
      <c r="CF570" s="7">
        <v>0</v>
      </c>
      <c r="CG570" s="7">
        <v>0</v>
      </c>
      <c r="CI570" s="3">
        <v>45715</v>
      </c>
      <c r="CJ570" s="2" t="s">
        <v>19600</v>
      </c>
      <c r="CK570" s="3">
        <v>45717</v>
      </c>
      <c r="CN570" s="3">
        <v>45717</v>
      </c>
      <c r="CQ570" s="2" t="s">
        <v>34469</v>
      </c>
      <c r="CR570" s="2" t="s">
        <v>316</v>
      </c>
      <c r="CS570" s="3">
        <v>46005</v>
      </c>
      <c r="CT570" s="4">
        <v>4</v>
      </c>
      <c r="CV570" s="3">
        <v>45695</v>
      </c>
      <c r="CW570" s="2" t="s">
        <v>34470</v>
      </c>
      <c r="CX570" s="3">
        <v>45717</v>
      </c>
      <c r="CY570" s="2" t="s">
        <v>23355</v>
      </c>
      <c r="CZ570" s="2" t="s">
        <v>34471</v>
      </c>
      <c r="DA570" s="5">
        <v>0</v>
      </c>
      <c r="DB570" s="5">
        <v>2</v>
      </c>
      <c r="DC570" s="5">
        <v>0</v>
      </c>
      <c r="DD570" s="2" t="s">
        <v>23139</v>
      </c>
      <c r="DE570" s="4">
        <v>4</v>
      </c>
      <c r="DF570" s="4">
        <v>0</v>
      </c>
      <c r="DG570" s="2" t="s">
        <v>34472</v>
      </c>
      <c r="DH570" s="2" t="s">
        <v>274</v>
      </c>
      <c r="DI570" s="6">
        <v>0</v>
      </c>
      <c r="DJ570" s="6">
        <v>0</v>
      </c>
      <c r="DK570" s="2" t="s">
        <v>310</v>
      </c>
      <c r="DL570" s="2" t="s">
        <v>297</v>
      </c>
      <c r="DM570" s="2" t="s">
        <v>34473</v>
      </c>
      <c r="DN570" s="2">
        <v>2025</v>
      </c>
      <c r="DP570" s="2" t="s">
        <v>34474</v>
      </c>
      <c r="DQ570" s="2">
        <v>2025</v>
      </c>
      <c r="DR570" s="2">
        <v>0</v>
      </c>
      <c r="DT570" s="3">
        <v>45712</v>
      </c>
      <c r="DV570" s="2" t="s">
        <v>19600</v>
      </c>
      <c r="DW570" t="s">
        <v>20503</v>
      </c>
      <c r="DX570" s="2" t="s">
        <v>19600</v>
      </c>
      <c r="DY570" t="s">
        <v>20503</v>
      </c>
      <c r="DZ570" s="2" t="s">
        <v>298</v>
      </c>
      <c r="EA570" s="2" t="s">
        <v>12766</v>
      </c>
      <c r="EB570" t="s">
        <v>12767</v>
      </c>
      <c r="EC570" s="3">
        <v>45558</v>
      </c>
      <c r="ED570" s="2" t="s">
        <v>349</v>
      </c>
      <c r="EF570" s="2" t="s">
        <v>248</v>
      </c>
      <c r="EG570" t="s">
        <v>23145</v>
      </c>
      <c r="EH570" s="2" t="s">
        <v>281</v>
      </c>
      <c r="EI570" s="2" t="s">
        <v>23145</v>
      </c>
      <c r="EJ570" s="2" t="s">
        <v>249</v>
      </c>
      <c r="EL570" s="2" t="s">
        <v>34475</v>
      </c>
      <c r="EO570" s="2" t="s">
        <v>23147</v>
      </c>
      <c r="EU570" s="2" t="s">
        <v>285</v>
      </c>
      <c r="EV570" t="s">
        <v>286</v>
      </c>
      <c r="EW570" s="2" t="s">
        <v>228</v>
      </c>
      <c r="EX570" t="s">
        <v>229</v>
      </c>
      <c r="EZ570" s="4">
        <v>0</v>
      </c>
      <c r="FC570" s="2" t="s">
        <v>304</v>
      </c>
      <c r="FD570" t="s">
        <v>305</v>
      </c>
      <c r="FE570" s="2" t="s">
        <v>306</v>
      </c>
      <c r="FG570" s="2" t="s">
        <v>19600</v>
      </c>
      <c r="FI570" s="2">
        <v>20</v>
      </c>
      <c r="FL570" s="2">
        <v>106</v>
      </c>
      <c r="FN570" s="2">
        <v>0</v>
      </c>
      <c r="FP570" s="2" t="s">
        <v>20006</v>
      </c>
      <c r="FQ570" s="2" t="s">
        <v>230</v>
      </c>
      <c r="FS570" s="2" t="s">
        <v>20773</v>
      </c>
      <c r="FT570" s="2">
        <v>1000233553</v>
      </c>
      <c r="FU570" s="2" t="s">
        <v>315</v>
      </c>
      <c r="FW570" s="2" t="s">
        <v>299</v>
      </c>
      <c r="FX570" s="2" t="s">
        <v>23138</v>
      </c>
      <c r="FY570" s="2">
        <v>290</v>
      </c>
      <c r="GB570" s="2">
        <v>0</v>
      </c>
      <c r="GC570" s="4">
        <v>4</v>
      </c>
      <c r="GD570" s="2" t="s">
        <v>216</v>
      </c>
      <c r="GE570" s="2" t="s">
        <v>308</v>
      </c>
      <c r="GF570" s="2" t="s">
        <v>314</v>
      </c>
      <c r="GG570" s="3">
        <v>45712</v>
      </c>
      <c r="GL570" s="2" t="s">
        <v>20507</v>
      </c>
      <c r="GO570" s="2" t="s">
        <v>231</v>
      </c>
      <c r="GP570" t="s">
        <v>232</v>
      </c>
      <c r="GQ570" s="2" t="s">
        <v>233</v>
      </c>
      <c r="GR570" s="2" t="s">
        <v>21231</v>
      </c>
      <c r="GS570" s="3">
        <v>45419</v>
      </c>
      <c r="GT570" s="2">
        <v>236589</v>
      </c>
      <c r="GU570" s="2">
        <v>0</v>
      </c>
      <c r="GV570" s="4">
        <v>0</v>
      </c>
      <c r="GX570" s="2" t="s">
        <v>316</v>
      </c>
      <c r="GY570" s="2" t="s">
        <v>274</v>
      </c>
      <c r="GZ570" s="2" t="s">
        <v>236</v>
      </c>
      <c r="HA570" t="s">
        <v>237</v>
      </c>
      <c r="HB570" s="2" t="s">
        <v>235</v>
      </c>
      <c r="HC570" t="s">
        <v>255</v>
      </c>
      <c r="HD570" s="2" t="s">
        <v>240</v>
      </c>
      <c r="HE570" s="3">
        <v>45717</v>
      </c>
      <c r="HF570" s="3">
        <v>45717</v>
      </c>
      <c r="HG570" s="3">
        <v>45717</v>
      </c>
      <c r="HH570" s="2" t="s">
        <v>20716</v>
      </c>
      <c r="HI570" s="2" t="s">
        <v>287</v>
      </c>
      <c r="HJ570" t="s">
        <v>288</v>
      </c>
      <c r="HK570" s="2" t="s">
        <v>20544</v>
      </c>
    </row>
    <row r="571" spans="1:219">
      <c r="B571" s="2" t="s">
        <v>20006</v>
      </c>
      <c r="C571" s="2" t="s">
        <v>211</v>
      </c>
      <c r="D571" s="3">
        <v>45559</v>
      </c>
      <c r="E571" s="3">
        <v>45717</v>
      </c>
      <c r="F571" s="3">
        <v>45712</v>
      </c>
      <c r="G571" s="3">
        <v>45717</v>
      </c>
      <c r="H571" s="3">
        <v>45717</v>
      </c>
      <c r="I571" s="2" t="s">
        <v>19546</v>
      </c>
      <c r="J571" s="2" t="s">
        <v>23130</v>
      </c>
      <c r="K571" s="2" t="s">
        <v>214</v>
      </c>
      <c r="L571" s="2" t="s">
        <v>263</v>
      </c>
      <c r="M571" s="2" t="s">
        <v>23130</v>
      </c>
      <c r="N571" t="s">
        <v>23131</v>
      </c>
      <c r="O571" s="2" t="s">
        <v>23132</v>
      </c>
      <c r="P571" t="s">
        <v>23133</v>
      </c>
      <c r="Q571" s="2" t="s">
        <v>300</v>
      </c>
      <c r="R571" s="2">
        <v>20</v>
      </c>
      <c r="S571" s="2" t="s">
        <v>23134</v>
      </c>
      <c r="T571" s="2" t="s">
        <v>12766</v>
      </c>
      <c r="U571" s="2" t="s">
        <v>12767</v>
      </c>
      <c r="V571" s="4">
        <v>4</v>
      </c>
      <c r="W571" t="s">
        <v>216</v>
      </c>
      <c r="X571" s="4">
        <v>0</v>
      </c>
      <c r="Y571" s="4">
        <v>0</v>
      </c>
      <c r="Z571" s="4">
        <v>8</v>
      </c>
      <c r="AA571" s="112">
        <v>4</v>
      </c>
      <c r="AB571" t="s">
        <v>216</v>
      </c>
      <c r="AC571" s="2" t="s">
        <v>21342</v>
      </c>
      <c r="AD571" s="2" t="s">
        <v>23357</v>
      </c>
      <c r="AE571" s="2" t="s">
        <v>23351</v>
      </c>
      <c r="AF571" s="2" t="s">
        <v>302</v>
      </c>
      <c r="AG571" t="s">
        <v>303</v>
      </c>
      <c r="AH571" s="5">
        <v>0</v>
      </c>
      <c r="AI571" s="2" t="s">
        <v>314</v>
      </c>
      <c r="AJ571" s="2" t="s">
        <v>23138</v>
      </c>
      <c r="AK571" s="2">
        <v>300</v>
      </c>
      <c r="AM571" s="5">
        <v>14</v>
      </c>
      <c r="AO571" s="2">
        <v>0</v>
      </c>
      <c r="AS571" s="2">
        <v>0</v>
      </c>
      <c r="AT571" s="4">
        <v>0</v>
      </c>
      <c r="AU571" s="2" t="s">
        <v>216</v>
      </c>
      <c r="AY571" s="2" t="s">
        <v>34466</v>
      </c>
      <c r="AZ571" s="2" t="s">
        <v>34467</v>
      </c>
      <c r="BA571" s="2" t="s">
        <v>218</v>
      </c>
      <c r="BB571" t="s">
        <v>219</v>
      </c>
      <c r="BC571" s="2" t="s">
        <v>23140</v>
      </c>
      <c r="BD571" s="2">
        <v>107</v>
      </c>
      <c r="BE571" s="6">
        <v>0</v>
      </c>
      <c r="BF571" s="2" t="s">
        <v>216</v>
      </c>
      <c r="BI571" s="2" t="s">
        <v>34476</v>
      </c>
      <c r="BN571" s="2" t="s">
        <v>220</v>
      </c>
      <c r="BO571" s="2" t="s">
        <v>26578</v>
      </c>
      <c r="BP571" s="2" t="s">
        <v>23306</v>
      </c>
      <c r="BQ571" s="6">
        <v>0</v>
      </c>
      <c r="BS571" s="2">
        <v>0</v>
      </c>
      <c r="BT571" s="4">
        <v>0</v>
      </c>
      <c r="BV571" s="4">
        <v>0</v>
      </c>
      <c r="BW571" s="4">
        <v>0</v>
      </c>
      <c r="BZ571" s="2" t="s">
        <v>221</v>
      </c>
      <c r="CA571" s="2" t="s">
        <v>231</v>
      </c>
      <c r="CB571" s="3">
        <v>45559</v>
      </c>
      <c r="CC571" s="2" t="s">
        <v>34468</v>
      </c>
      <c r="CD571" s="6">
        <v>0</v>
      </c>
      <c r="CE571" s="7">
        <v>0</v>
      </c>
      <c r="CF571" s="7">
        <v>0</v>
      </c>
      <c r="CG571" s="7">
        <v>0</v>
      </c>
      <c r="CI571" s="3">
        <v>45715</v>
      </c>
      <c r="CJ571" s="2" t="s">
        <v>19600</v>
      </c>
      <c r="CK571" s="3">
        <v>45717</v>
      </c>
      <c r="CN571" s="3">
        <v>45717</v>
      </c>
      <c r="CQ571" s="2" t="s">
        <v>34469</v>
      </c>
      <c r="CR571" s="2" t="s">
        <v>316</v>
      </c>
      <c r="CS571" s="3">
        <v>46005</v>
      </c>
      <c r="CT571" s="4">
        <v>4</v>
      </c>
      <c r="CV571" s="3">
        <v>45695</v>
      </c>
      <c r="CW571" s="2" t="s">
        <v>34477</v>
      </c>
      <c r="CX571" s="3">
        <v>45717</v>
      </c>
      <c r="CZ571" s="2" t="s">
        <v>34478</v>
      </c>
      <c r="DA571" s="5">
        <v>0</v>
      </c>
      <c r="DB571" s="5">
        <v>2</v>
      </c>
      <c r="DC571" s="5">
        <v>0</v>
      </c>
      <c r="DD571" s="2" t="s">
        <v>23139</v>
      </c>
      <c r="DE571" s="4">
        <v>4</v>
      </c>
      <c r="DF571" s="4">
        <v>0</v>
      </c>
      <c r="DG571" s="2" t="s">
        <v>34466</v>
      </c>
      <c r="DH571" s="2" t="s">
        <v>274</v>
      </c>
      <c r="DI571" s="6">
        <v>0</v>
      </c>
      <c r="DJ571" s="6">
        <v>0</v>
      </c>
      <c r="DK571" s="2" t="s">
        <v>310</v>
      </c>
      <c r="DL571" s="2" t="s">
        <v>297</v>
      </c>
      <c r="DM571" s="2" t="s">
        <v>34473</v>
      </c>
      <c r="DN571" s="2">
        <v>2025</v>
      </c>
      <c r="DP571" s="2" t="s">
        <v>34474</v>
      </c>
      <c r="DQ571" s="2">
        <v>2025</v>
      </c>
      <c r="DR571" s="2">
        <v>0</v>
      </c>
      <c r="DT571" s="3">
        <v>45712</v>
      </c>
      <c r="DV571" s="2" t="s">
        <v>19600</v>
      </c>
      <c r="DW571" t="s">
        <v>20503</v>
      </c>
      <c r="DX571" s="2" t="s">
        <v>19600</v>
      </c>
      <c r="DY571" t="s">
        <v>20503</v>
      </c>
      <c r="DZ571" s="2" t="s">
        <v>298</v>
      </c>
      <c r="EA571" s="2" t="s">
        <v>12766</v>
      </c>
      <c r="EB571" t="s">
        <v>12767</v>
      </c>
      <c r="EC571" s="3">
        <v>45558</v>
      </c>
      <c r="ED571" s="2" t="s">
        <v>349</v>
      </c>
      <c r="EF571" s="2" t="s">
        <v>214</v>
      </c>
      <c r="EG571" t="s">
        <v>23308</v>
      </c>
      <c r="EH571" s="2" t="s">
        <v>224</v>
      </c>
      <c r="EI571" s="2" t="s">
        <v>23308</v>
      </c>
      <c r="EJ571" s="2" t="s">
        <v>249</v>
      </c>
      <c r="EL571" s="2" t="s">
        <v>34479</v>
      </c>
      <c r="EO571" s="2" t="s">
        <v>23147</v>
      </c>
      <c r="EU571" s="2" t="s">
        <v>285</v>
      </c>
      <c r="EV571" t="s">
        <v>286</v>
      </c>
      <c r="EW571" s="2" t="s">
        <v>228</v>
      </c>
      <c r="EX571" t="s">
        <v>229</v>
      </c>
      <c r="EZ571" s="4">
        <v>0</v>
      </c>
      <c r="FC571" s="2" t="s">
        <v>304</v>
      </c>
      <c r="FD571" t="s">
        <v>305</v>
      </c>
      <c r="FE571" s="2" t="s">
        <v>306</v>
      </c>
      <c r="FG571" s="2" t="s">
        <v>19600</v>
      </c>
      <c r="FI571" s="2">
        <v>20</v>
      </c>
      <c r="FL571" s="2">
        <v>107</v>
      </c>
      <c r="FN571" s="2">
        <v>0</v>
      </c>
      <c r="FP571" s="2" t="s">
        <v>20006</v>
      </c>
      <c r="FQ571" s="2" t="s">
        <v>230</v>
      </c>
      <c r="FS571" s="2" t="s">
        <v>20773</v>
      </c>
      <c r="FT571" s="2">
        <v>1000233553</v>
      </c>
      <c r="FU571" s="2" t="s">
        <v>315</v>
      </c>
      <c r="FW571" s="2" t="s">
        <v>299</v>
      </c>
      <c r="FX571" s="2" t="s">
        <v>23138</v>
      </c>
      <c r="FY571" s="2">
        <v>300</v>
      </c>
      <c r="GB571" s="2">
        <v>0</v>
      </c>
      <c r="GC571" s="4">
        <v>4</v>
      </c>
      <c r="GD571" s="2" t="s">
        <v>216</v>
      </c>
      <c r="GE571" s="2" t="s">
        <v>308</v>
      </c>
      <c r="GF571" s="2" t="s">
        <v>314</v>
      </c>
      <c r="GG571" s="3">
        <v>45712</v>
      </c>
      <c r="GL571" s="2" t="s">
        <v>20507</v>
      </c>
      <c r="GO571" s="2" t="s">
        <v>231</v>
      </c>
      <c r="GP571" t="s">
        <v>232</v>
      </c>
      <c r="GQ571" s="2" t="s">
        <v>233</v>
      </c>
      <c r="GR571" s="2" t="s">
        <v>21231</v>
      </c>
      <c r="GS571" s="3">
        <v>45419</v>
      </c>
      <c r="GT571" s="2">
        <v>236589</v>
      </c>
      <c r="GU571" s="2">
        <v>0</v>
      </c>
      <c r="GV571" s="4">
        <v>0</v>
      </c>
      <c r="GX571" s="2" t="s">
        <v>316</v>
      </c>
      <c r="GY571" s="2" t="s">
        <v>274</v>
      </c>
      <c r="GZ571" s="2" t="s">
        <v>236</v>
      </c>
      <c r="HA571" t="s">
        <v>237</v>
      </c>
      <c r="HB571" s="2" t="s">
        <v>235</v>
      </c>
      <c r="HC571" t="s">
        <v>255</v>
      </c>
      <c r="HD571" s="2" t="s">
        <v>240</v>
      </c>
      <c r="HE571" s="3">
        <v>45717</v>
      </c>
      <c r="HF571" s="3">
        <v>45717</v>
      </c>
      <c r="HG571" s="3">
        <v>45717</v>
      </c>
      <c r="HH571" s="2" t="s">
        <v>20716</v>
      </c>
      <c r="HI571" s="2" t="s">
        <v>287</v>
      </c>
      <c r="HJ571" t="s">
        <v>288</v>
      </c>
      <c r="HK571" s="2" t="s">
        <v>20544</v>
      </c>
    </row>
    <row r="572" spans="1:219">
      <c r="B572" s="2" t="s">
        <v>20006</v>
      </c>
      <c r="C572" s="2" t="s">
        <v>211</v>
      </c>
      <c r="D572" s="3">
        <v>45559</v>
      </c>
      <c r="E572" s="3">
        <v>45717</v>
      </c>
      <c r="F572" s="3">
        <v>45712</v>
      </c>
      <c r="G572" s="3">
        <v>45717</v>
      </c>
      <c r="H572" s="3">
        <v>45717</v>
      </c>
      <c r="I572" s="2" t="s">
        <v>19546</v>
      </c>
      <c r="J572" s="2" t="s">
        <v>23130</v>
      </c>
      <c r="K572" s="2" t="s">
        <v>248</v>
      </c>
      <c r="L572" s="2" t="s">
        <v>244</v>
      </c>
      <c r="M572" s="2" t="s">
        <v>23130</v>
      </c>
      <c r="N572" t="s">
        <v>23131</v>
      </c>
      <c r="O572" s="2" t="s">
        <v>23132</v>
      </c>
      <c r="P572" t="s">
        <v>23133</v>
      </c>
      <c r="Q572" s="2" t="s">
        <v>300</v>
      </c>
      <c r="R572" s="2">
        <v>20</v>
      </c>
      <c r="S572" s="2" t="s">
        <v>23134</v>
      </c>
      <c r="T572" s="2" t="s">
        <v>12766</v>
      </c>
      <c r="U572" s="2" t="s">
        <v>12767</v>
      </c>
      <c r="V572" s="4">
        <v>4</v>
      </c>
      <c r="W572" t="s">
        <v>216</v>
      </c>
      <c r="X572" s="4">
        <v>0</v>
      </c>
      <c r="Y572" s="4">
        <v>0</v>
      </c>
      <c r="Z572" s="4">
        <v>8</v>
      </c>
      <c r="AA572" s="112">
        <v>1</v>
      </c>
      <c r="AB572" t="s">
        <v>216</v>
      </c>
      <c r="AC572" s="2" t="s">
        <v>23349</v>
      </c>
      <c r="AD572" s="2" t="s">
        <v>23350</v>
      </c>
      <c r="AE572" s="2" t="s">
        <v>23351</v>
      </c>
      <c r="AF572" s="2" t="s">
        <v>302</v>
      </c>
      <c r="AG572" t="s">
        <v>303</v>
      </c>
      <c r="AH572" s="5">
        <v>0</v>
      </c>
      <c r="AI572" s="2" t="s">
        <v>314</v>
      </c>
      <c r="AJ572" s="2" t="s">
        <v>23138</v>
      </c>
      <c r="AK572" s="2">
        <v>290</v>
      </c>
      <c r="AM572" s="5">
        <v>14</v>
      </c>
      <c r="AO572" s="2">
        <v>0</v>
      </c>
      <c r="AS572" s="2">
        <v>0</v>
      </c>
      <c r="AT572" s="4">
        <v>0</v>
      </c>
      <c r="AU572" s="2" t="s">
        <v>216</v>
      </c>
      <c r="AY572" s="2" t="s">
        <v>34466</v>
      </c>
      <c r="AZ572" s="2" t="s">
        <v>34467</v>
      </c>
      <c r="BA572" s="2" t="s">
        <v>218</v>
      </c>
      <c r="BB572" t="s">
        <v>219</v>
      </c>
      <c r="BC572" s="2" t="s">
        <v>23140</v>
      </c>
      <c r="BD572" s="2">
        <v>106</v>
      </c>
      <c r="BE572" s="6">
        <v>0</v>
      </c>
      <c r="BF572" s="2" t="s">
        <v>216</v>
      </c>
      <c r="BG572" s="2" t="s">
        <v>23352</v>
      </c>
      <c r="BI572" s="2" t="s">
        <v>23353</v>
      </c>
      <c r="BM572" s="2" t="s">
        <v>23354</v>
      </c>
      <c r="BN572" s="2" t="s">
        <v>220</v>
      </c>
      <c r="BO572" s="2" t="s">
        <v>23354</v>
      </c>
      <c r="BP572" s="2" t="s">
        <v>23306</v>
      </c>
      <c r="BQ572" s="6">
        <v>0</v>
      </c>
      <c r="BS572" s="2">
        <v>0</v>
      </c>
      <c r="BT572" s="4">
        <v>0</v>
      </c>
      <c r="BV572" s="4">
        <v>0</v>
      </c>
      <c r="BW572" s="4">
        <v>0</v>
      </c>
      <c r="BZ572" s="2" t="s">
        <v>221</v>
      </c>
      <c r="CA572" s="2" t="s">
        <v>231</v>
      </c>
      <c r="CB572" s="3">
        <v>45559</v>
      </c>
      <c r="CC572" s="2" t="s">
        <v>34468</v>
      </c>
      <c r="CD572" s="6">
        <v>0</v>
      </c>
      <c r="CE572" s="7">
        <v>0</v>
      </c>
      <c r="CF572" s="7">
        <v>0</v>
      </c>
      <c r="CG572" s="7">
        <v>0</v>
      </c>
      <c r="CI572" s="3">
        <v>45715</v>
      </c>
      <c r="CJ572" s="2" t="s">
        <v>19600</v>
      </c>
      <c r="CK572" s="3">
        <v>45717</v>
      </c>
      <c r="CN572" s="3">
        <v>45717</v>
      </c>
      <c r="CQ572" s="2" t="s">
        <v>34469</v>
      </c>
      <c r="CR572" s="2" t="s">
        <v>316</v>
      </c>
      <c r="CS572" s="3">
        <v>46005</v>
      </c>
      <c r="CT572" s="4">
        <v>4</v>
      </c>
      <c r="CV572" s="3">
        <v>45695</v>
      </c>
      <c r="CW572" s="2" t="s">
        <v>34470</v>
      </c>
      <c r="CX572" s="3">
        <v>45717</v>
      </c>
      <c r="CY572" s="2" t="s">
        <v>23355</v>
      </c>
      <c r="CZ572" s="2" t="s">
        <v>34471</v>
      </c>
      <c r="DA572" s="5">
        <v>0</v>
      </c>
      <c r="DB572" s="5">
        <v>2</v>
      </c>
      <c r="DC572" s="5">
        <v>0</v>
      </c>
      <c r="DD572" s="2" t="s">
        <v>23139</v>
      </c>
      <c r="DE572" s="4">
        <v>4</v>
      </c>
      <c r="DF572" s="4">
        <v>0</v>
      </c>
      <c r="DG572" s="2" t="s">
        <v>34472</v>
      </c>
      <c r="DH572" s="2" t="s">
        <v>274</v>
      </c>
      <c r="DI572" s="6">
        <v>0</v>
      </c>
      <c r="DJ572" s="6">
        <v>0</v>
      </c>
      <c r="DK572" s="2" t="s">
        <v>310</v>
      </c>
      <c r="DL572" s="2" t="s">
        <v>297</v>
      </c>
      <c r="DM572" s="2" t="s">
        <v>34473</v>
      </c>
      <c r="DN572" s="2">
        <v>2025</v>
      </c>
      <c r="DP572" s="2" t="s">
        <v>34474</v>
      </c>
      <c r="DQ572" s="2">
        <v>2025</v>
      </c>
      <c r="DR572" s="2">
        <v>0</v>
      </c>
      <c r="DT572" s="3">
        <v>45712</v>
      </c>
      <c r="DV572" s="2" t="s">
        <v>19600</v>
      </c>
      <c r="DW572" t="s">
        <v>20503</v>
      </c>
      <c r="DX572" s="2" t="s">
        <v>19600</v>
      </c>
      <c r="DY572" t="s">
        <v>20503</v>
      </c>
      <c r="DZ572" s="2" t="s">
        <v>298</v>
      </c>
      <c r="EA572" s="2" t="s">
        <v>12766</v>
      </c>
      <c r="EB572" t="s">
        <v>12767</v>
      </c>
      <c r="EC572" s="3">
        <v>45558</v>
      </c>
      <c r="ED572" s="2" t="s">
        <v>349</v>
      </c>
      <c r="EF572" s="2" t="s">
        <v>248</v>
      </c>
      <c r="EG572" t="s">
        <v>23145</v>
      </c>
      <c r="EH572" s="2" t="s">
        <v>281</v>
      </c>
      <c r="EI572" s="2" t="s">
        <v>23145</v>
      </c>
      <c r="EJ572" s="2" t="s">
        <v>249</v>
      </c>
      <c r="EL572" s="2" t="s">
        <v>34475</v>
      </c>
      <c r="EO572" s="2" t="s">
        <v>23147</v>
      </c>
      <c r="EU572" s="2" t="s">
        <v>285</v>
      </c>
      <c r="EV572" t="s">
        <v>286</v>
      </c>
      <c r="EW572" s="2" t="s">
        <v>228</v>
      </c>
      <c r="EX572" t="s">
        <v>229</v>
      </c>
      <c r="EZ572" s="4">
        <v>0</v>
      </c>
      <c r="FC572" s="2" t="s">
        <v>304</v>
      </c>
      <c r="FD572" t="s">
        <v>305</v>
      </c>
      <c r="FE572" s="2" t="s">
        <v>306</v>
      </c>
      <c r="FG572" s="2" t="s">
        <v>19600</v>
      </c>
      <c r="FI572" s="2">
        <v>20</v>
      </c>
      <c r="FL572" s="2">
        <v>106</v>
      </c>
      <c r="FN572" s="2">
        <v>0</v>
      </c>
      <c r="FP572" s="2" t="s">
        <v>20006</v>
      </c>
      <c r="FQ572" s="2" t="s">
        <v>230</v>
      </c>
      <c r="FS572" s="2" t="s">
        <v>20773</v>
      </c>
      <c r="FT572" s="2">
        <v>1000233553</v>
      </c>
      <c r="FU572" s="2" t="s">
        <v>315</v>
      </c>
      <c r="FW572" s="2" t="s">
        <v>299</v>
      </c>
      <c r="FX572" s="2" t="s">
        <v>23138</v>
      </c>
      <c r="FY572" s="2">
        <v>290</v>
      </c>
      <c r="GB572" s="2">
        <v>0</v>
      </c>
      <c r="GC572" s="4">
        <v>4</v>
      </c>
      <c r="GD572" s="2" t="s">
        <v>216</v>
      </c>
      <c r="GE572" s="2" t="s">
        <v>308</v>
      </c>
      <c r="GF572" s="2" t="s">
        <v>314</v>
      </c>
      <c r="GG572" s="3">
        <v>45712</v>
      </c>
      <c r="GL572" s="2" t="s">
        <v>20507</v>
      </c>
      <c r="GO572" s="2" t="s">
        <v>231</v>
      </c>
      <c r="GP572" t="s">
        <v>232</v>
      </c>
      <c r="GQ572" s="2" t="s">
        <v>233</v>
      </c>
      <c r="GR572" s="2" t="s">
        <v>21231</v>
      </c>
      <c r="GS572" s="3">
        <v>45419</v>
      </c>
      <c r="GT572" s="2">
        <v>236589</v>
      </c>
      <c r="GU572" s="2">
        <v>0</v>
      </c>
      <c r="GV572" s="4">
        <v>0</v>
      </c>
      <c r="GX572" s="2" t="s">
        <v>316</v>
      </c>
      <c r="GY572" s="2" t="s">
        <v>274</v>
      </c>
      <c r="GZ572" s="2" t="s">
        <v>236</v>
      </c>
      <c r="HA572" t="s">
        <v>237</v>
      </c>
      <c r="HB572" s="2" t="s">
        <v>235</v>
      </c>
      <c r="HC572" t="s">
        <v>255</v>
      </c>
      <c r="HD572" s="2" t="s">
        <v>240</v>
      </c>
      <c r="HE572" s="3">
        <v>45717</v>
      </c>
      <c r="HF572" s="3">
        <v>45717</v>
      </c>
      <c r="HG572" s="3">
        <v>45717</v>
      </c>
      <c r="HH572" s="2" t="s">
        <v>20716</v>
      </c>
      <c r="HI572" s="2" t="s">
        <v>287</v>
      </c>
      <c r="HJ572" t="s">
        <v>288</v>
      </c>
      <c r="HK572" s="2" t="s">
        <v>20544</v>
      </c>
    </row>
    <row r="573" spans="1:219">
      <c r="B573" s="2" t="s">
        <v>20006</v>
      </c>
      <c r="C573" s="2" t="s">
        <v>211</v>
      </c>
      <c r="D573" s="3">
        <v>45559</v>
      </c>
      <c r="E573" s="3">
        <v>45717</v>
      </c>
      <c r="F573" s="3">
        <v>45712</v>
      </c>
      <c r="G573" s="3">
        <v>45717</v>
      </c>
      <c r="H573" s="3">
        <v>45717</v>
      </c>
      <c r="I573" s="2" t="s">
        <v>19546</v>
      </c>
      <c r="J573" s="2" t="s">
        <v>23130</v>
      </c>
      <c r="K573" s="2" t="s">
        <v>248</v>
      </c>
      <c r="L573" s="2" t="s">
        <v>244</v>
      </c>
      <c r="M573" s="2" t="s">
        <v>23130</v>
      </c>
      <c r="N573" t="s">
        <v>23131</v>
      </c>
      <c r="O573" s="2" t="s">
        <v>23132</v>
      </c>
      <c r="P573" t="s">
        <v>23133</v>
      </c>
      <c r="Q573" s="2" t="s">
        <v>300</v>
      </c>
      <c r="R573" s="2">
        <v>20</v>
      </c>
      <c r="S573" s="2" t="s">
        <v>23134</v>
      </c>
      <c r="T573" s="2" t="s">
        <v>12766</v>
      </c>
      <c r="U573" s="2" t="s">
        <v>12767</v>
      </c>
      <c r="V573" s="4">
        <v>4</v>
      </c>
      <c r="W573" t="s">
        <v>216</v>
      </c>
      <c r="X573" s="4">
        <v>0</v>
      </c>
      <c r="Y573" s="4">
        <v>0</v>
      </c>
      <c r="Z573" s="4">
        <v>8</v>
      </c>
      <c r="AA573" s="112">
        <v>1</v>
      </c>
      <c r="AB573" t="s">
        <v>216</v>
      </c>
      <c r="AC573" s="2" t="s">
        <v>23349</v>
      </c>
      <c r="AD573" s="2" t="s">
        <v>23350</v>
      </c>
      <c r="AE573" s="2" t="s">
        <v>23351</v>
      </c>
      <c r="AF573" s="2" t="s">
        <v>302</v>
      </c>
      <c r="AG573" t="s">
        <v>303</v>
      </c>
      <c r="AH573" s="5">
        <v>0</v>
      </c>
      <c r="AI573" s="2" t="s">
        <v>314</v>
      </c>
      <c r="AJ573" s="2" t="s">
        <v>23138</v>
      </c>
      <c r="AK573" s="2">
        <v>290</v>
      </c>
      <c r="AM573" s="5">
        <v>14</v>
      </c>
      <c r="AO573" s="2">
        <v>0</v>
      </c>
      <c r="AS573" s="2">
        <v>0</v>
      </c>
      <c r="AT573" s="4">
        <v>0</v>
      </c>
      <c r="AU573" s="2" t="s">
        <v>216</v>
      </c>
      <c r="AY573" s="2" t="s">
        <v>34466</v>
      </c>
      <c r="AZ573" s="2" t="s">
        <v>34467</v>
      </c>
      <c r="BA573" s="2" t="s">
        <v>218</v>
      </c>
      <c r="BB573" t="s">
        <v>219</v>
      </c>
      <c r="BC573" s="2" t="s">
        <v>23140</v>
      </c>
      <c r="BD573" s="2">
        <v>106</v>
      </c>
      <c r="BE573" s="6">
        <v>0</v>
      </c>
      <c r="BF573" s="2" t="s">
        <v>216</v>
      </c>
      <c r="BG573" s="2" t="s">
        <v>23358</v>
      </c>
      <c r="BI573" s="2" t="s">
        <v>23353</v>
      </c>
      <c r="BM573" s="2" t="s">
        <v>23354</v>
      </c>
      <c r="BN573" s="2" t="s">
        <v>220</v>
      </c>
      <c r="BO573" s="2" t="s">
        <v>23354</v>
      </c>
      <c r="BP573" s="2" t="s">
        <v>23306</v>
      </c>
      <c r="BQ573" s="6">
        <v>0</v>
      </c>
      <c r="BS573" s="2">
        <v>0</v>
      </c>
      <c r="BT573" s="4">
        <v>0</v>
      </c>
      <c r="BV573" s="4">
        <v>0</v>
      </c>
      <c r="BW573" s="4">
        <v>0</v>
      </c>
      <c r="BZ573" s="2" t="s">
        <v>221</v>
      </c>
      <c r="CA573" s="2" t="s">
        <v>231</v>
      </c>
      <c r="CB573" s="3">
        <v>45559</v>
      </c>
      <c r="CC573" s="2" t="s">
        <v>34468</v>
      </c>
      <c r="CD573" s="6">
        <v>0</v>
      </c>
      <c r="CE573" s="7">
        <v>0</v>
      </c>
      <c r="CF573" s="7">
        <v>0</v>
      </c>
      <c r="CG573" s="7">
        <v>0</v>
      </c>
      <c r="CI573" s="3">
        <v>45715</v>
      </c>
      <c r="CJ573" s="2" t="s">
        <v>19600</v>
      </c>
      <c r="CK573" s="3">
        <v>45717</v>
      </c>
      <c r="CN573" s="3">
        <v>45717</v>
      </c>
      <c r="CQ573" s="2" t="s">
        <v>34469</v>
      </c>
      <c r="CR573" s="2" t="s">
        <v>316</v>
      </c>
      <c r="CS573" s="3">
        <v>46005</v>
      </c>
      <c r="CT573" s="4">
        <v>4</v>
      </c>
      <c r="CV573" s="3">
        <v>45695</v>
      </c>
      <c r="CW573" s="2" t="s">
        <v>34470</v>
      </c>
      <c r="CX573" s="3">
        <v>45717</v>
      </c>
      <c r="CY573" s="2" t="s">
        <v>23355</v>
      </c>
      <c r="CZ573" s="2" t="s">
        <v>34471</v>
      </c>
      <c r="DA573" s="5">
        <v>0</v>
      </c>
      <c r="DB573" s="5">
        <v>2</v>
      </c>
      <c r="DC573" s="5">
        <v>0</v>
      </c>
      <c r="DD573" s="2" t="s">
        <v>23139</v>
      </c>
      <c r="DE573" s="4">
        <v>4</v>
      </c>
      <c r="DF573" s="4">
        <v>0</v>
      </c>
      <c r="DG573" s="2" t="s">
        <v>34472</v>
      </c>
      <c r="DH573" s="2" t="s">
        <v>274</v>
      </c>
      <c r="DI573" s="6">
        <v>0</v>
      </c>
      <c r="DJ573" s="6">
        <v>0</v>
      </c>
      <c r="DK573" s="2" t="s">
        <v>310</v>
      </c>
      <c r="DL573" s="2" t="s">
        <v>297</v>
      </c>
      <c r="DM573" s="2" t="s">
        <v>34473</v>
      </c>
      <c r="DN573" s="2">
        <v>2025</v>
      </c>
      <c r="DP573" s="2" t="s">
        <v>34474</v>
      </c>
      <c r="DQ573" s="2">
        <v>2025</v>
      </c>
      <c r="DR573" s="2">
        <v>0</v>
      </c>
      <c r="DT573" s="3">
        <v>45712</v>
      </c>
      <c r="DV573" s="2" t="s">
        <v>19600</v>
      </c>
      <c r="DW573" t="s">
        <v>20503</v>
      </c>
      <c r="DX573" s="2" t="s">
        <v>19600</v>
      </c>
      <c r="DY573" t="s">
        <v>20503</v>
      </c>
      <c r="DZ573" s="2" t="s">
        <v>298</v>
      </c>
      <c r="EA573" s="2" t="s">
        <v>12766</v>
      </c>
      <c r="EB573" t="s">
        <v>12767</v>
      </c>
      <c r="EC573" s="3">
        <v>45558</v>
      </c>
      <c r="ED573" s="2" t="s">
        <v>349</v>
      </c>
      <c r="EF573" s="2" t="s">
        <v>248</v>
      </c>
      <c r="EG573" t="s">
        <v>23145</v>
      </c>
      <c r="EH573" s="2" t="s">
        <v>281</v>
      </c>
      <c r="EI573" s="2" t="s">
        <v>23145</v>
      </c>
      <c r="EJ573" s="2" t="s">
        <v>249</v>
      </c>
      <c r="EL573" s="2" t="s">
        <v>34475</v>
      </c>
      <c r="EO573" s="2" t="s">
        <v>23147</v>
      </c>
      <c r="EU573" s="2" t="s">
        <v>285</v>
      </c>
      <c r="EV573" t="s">
        <v>286</v>
      </c>
      <c r="EW573" s="2" t="s">
        <v>228</v>
      </c>
      <c r="EX573" t="s">
        <v>229</v>
      </c>
      <c r="EZ573" s="4">
        <v>0</v>
      </c>
      <c r="FC573" s="2" t="s">
        <v>304</v>
      </c>
      <c r="FD573" t="s">
        <v>305</v>
      </c>
      <c r="FE573" s="2" t="s">
        <v>306</v>
      </c>
      <c r="FG573" s="2" t="s">
        <v>19600</v>
      </c>
      <c r="FI573" s="2">
        <v>20</v>
      </c>
      <c r="FL573" s="2">
        <v>106</v>
      </c>
      <c r="FN573" s="2">
        <v>0</v>
      </c>
      <c r="FP573" s="2" t="s">
        <v>20006</v>
      </c>
      <c r="FQ573" s="2" t="s">
        <v>230</v>
      </c>
      <c r="FS573" s="2" t="s">
        <v>20773</v>
      </c>
      <c r="FT573" s="2">
        <v>1000233553</v>
      </c>
      <c r="FU573" s="2" t="s">
        <v>315</v>
      </c>
      <c r="FW573" s="2" t="s">
        <v>299</v>
      </c>
      <c r="FX573" s="2" t="s">
        <v>23138</v>
      </c>
      <c r="FY573" s="2">
        <v>290</v>
      </c>
      <c r="GB573" s="2">
        <v>0</v>
      </c>
      <c r="GC573" s="4">
        <v>4</v>
      </c>
      <c r="GD573" s="2" t="s">
        <v>216</v>
      </c>
      <c r="GE573" s="2" t="s">
        <v>308</v>
      </c>
      <c r="GF573" s="2" t="s">
        <v>314</v>
      </c>
      <c r="GG573" s="3">
        <v>45712</v>
      </c>
      <c r="GL573" s="2" t="s">
        <v>20507</v>
      </c>
      <c r="GO573" s="2" t="s">
        <v>231</v>
      </c>
      <c r="GP573" t="s">
        <v>232</v>
      </c>
      <c r="GQ573" s="2" t="s">
        <v>233</v>
      </c>
      <c r="GR573" s="2" t="s">
        <v>21231</v>
      </c>
      <c r="GS573" s="3">
        <v>45419</v>
      </c>
      <c r="GT573" s="2">
        <v>236589</v>
      </c>
      <c r="GU573" s="2">
        <v>0</v>
      </c>
      <c r="GV573" s="4">
        <v>0</v>
      </c>
      <c r="GX573" s="2" t="s">
        <v>316</v>
      </c>
      <c r="GY573" s="2" t="s">
        <v>274</v>
      </c>
      <c r="GZ573" s="2" t="s">
        <v>236</v>
      </c>
      <c r="HA573" t="s">
        <v>237</v>
      </c>
      <c r="HB573" s="2" t="s">
        <v>235</v>
      </c>
      <c r="HC573" t="s">
        <v>255</v>
      </c>
      <c r="HD573" s="2" t="s">
        <v>240</v>
      </c>
      <c r="HE573" s="3">
        <v>45717</v>
      </c>
      <c r="HF573" s="3">
        <v>45717</v>
      </c>
      <c r="HG573" s="3">
        <v>45717</v>
      </c>
      <c r="HH573" s="2" t="s">
        <v>20716</v>
      </c>
      <c r="HI573" s="2" t="s">
        <v>287</v>
      </c>
      <c r="HJ573" t="s">
        <v>288</v>
      </c>
      <c r="HK573" s="2" t="s">
        <v>20544</v>
      </c>
    </row>
    <row r="574" spans="1:219">
      <c r="B574" s="2" t="s">
        <v>20006</v>
      </c>
      <c r="C574" s="2" t="s">
        <v>211</v>
      </c>
      <c r="D574" s="3">
        <v>45559</v>
      </c>
      <c r="E574" s="3">
        <v>45717</v>
      </c>
      <c r="F574" s="3">
        <v>45712</v>
      </c>
      <c r="G574" s="3">
        <v>45717</v>
      </c>
      <c r="H574" s="3">
        <v>45717</v>
      </c>
      <c r="I574" s="2" t="s">
        <v>19546</v>
      </c>
      <c r="J574" s="2" t="s">
        <v>23130</v>
      </c>
      <c r="K574" s="2" t="s">
        <v>248</v>
      </c>
      <c r="L574" s="2" t="s">
        <v>244</v>
      </c>
      <c r="M574" s="2" t="s">
        <v>23130</v>
      </c>
      <c r="N574" t="s">
        <v>23131</v>
      </c>
      <c r="O574" s="2" t="s">
        <v>23132</v>
      </c>
      <c r="P574" t="s">
        <v>23133</v>
      </c>
      <c r="Q574" s="2" t="s">
        <v>300</v>
      </c>
      <c r="R574" s="2">
        <v>20</v>
      </c>
      <c r="S574" s="2" t="s">
        <v>23134</v>
      </c>
      <c r="T574" s="2" t="s">
        <v>12766</v>
      </c>
      <c r="U574" s="2" t="s">
        <v>12767</v>
      </c>
      <c r="V574" s="4">
        <v>4</v>
      </c>
      <c r="W574" t="s">
        <v>216</v>
      </c>
      <c r="X574" s="4">
        <v>0</v>
      </c>
      <c r="Y574" s="4">
        <v>0</v>
      </c>
      <c r="Z574" s="4">
        <v>8</v>
      </c>
      <c r="AA574" s="112">
        <v>1</v>
      </c>
      <c r="AB574" t="s">
        <v>216</v>
      </c>
      <c r="AC574" s="2" t="s">
        <v>23349</v>
      </c>
      <c r="AD574" s="2" t="s">
        <v>23350</v>
      </c>
      <c r="AE574" s="2" t="s">
        <v>23351</v>
      </c>
      <c r="AF574" s="2" t="s">
        <v>302</v>
      </c>
      <c r="AG574" t="s">
        <v>303</v>
      </c>
      <c r="AH574" s="5">
        <v>0</v>
      </c>
      <c r="AI574" s="2" t="s">
        <v>314</v>
      </c>
      <c r="AJ574" s="2" t="s">
        <v>23138</v>
      </c>
      <c r="AK574" s="2">
        <v>290</v>
      </c>
      <c r="AM574" s="5">
        <v>14</v>
      </c>
      <c r="AO574" s="2">
        <v>0</v>
      </c>
      <c r="AS574" s="2">
        <v>0</v>
      </c>
      <c r="AT574" s="4">
        <v>0</v>
      </c>
      <c r="AU574" s="2" t="s">
        <v>216</v>
      </c>
      <c r="AY574" s="2" t="s">
        <v>34466</v>
      </c>
      <c r="AZ574" s="2" t="s">
        <v>34467</v>
      </c>
      <c r="BA574" s="2" t="s">
        <v>218</v>
      </c>
      <c r="BB574" t="s">
        <v>219</v>
      </c>
      <c r="BC574" s="2" t="s">
        <v>23140</v>
      </c>
      <c r="BD574" s="2">
        <v>106</v>
      </c>
      <c r="BE574" s="6">
        <v>0</v>
      </c>
      <c r="BF574" s="2" t="s">
        <v>216</v>
      </c>
      <c r="BI574" s="2" t="s">
        <v>34476</v>
      </c>
      <c r="BN574" s="2" t="s">
        <v>220</v>
      </c>
      <c r="BO574" s="2" t="s">
        <v>26578</v>
      </c>
      <c r="BP574" s="2" t="s">
        <v>23306</v>
      </c>
      <c r="BQ574" s="6">
        <v>0</v>
      </c>
      <c r="BS574" s="2">
        <v>0</v>
      </c>
      <c r="BT574" s="4">
        <v>0</v>
      </c>
      <c r="BV574" s="4">
        <v>0</v>
      </c>
      <c r="BW574" s="4">
        <v>0</v>
      </c>
      <c r="BZ574" s="2" t="s">
        <v>221</v>
      </c>
      <c r="CA574" s="2" t="s">
        <v>231</v>
      </c>
      <c r="CB574" s="3">
        <v>45559</v>
      </c>
      <c r="CC574" s="2" t="s">
        <v>34468</v>
      </c>
      <c r="CD574" s="6">
        <v>0</v>
      </c>
      <c r="CE574" s="7">
        <v>0</v>
      </c>
      <c r="CF574" s="7">
        <v>0</v>
      </c>
      <c r="CG574" s="7">
        <v>0</v>
      </c>
      <c r="CI574" s="3">
        <v>45715</v>
      </c>
      <c r="CJ574" s="2" t="s">
        <v>19600</v>
      </c>
      <c r="CK574" s="3">
        <v>45717</v>
      </c>
      <c r="CN574" s="3">
        <v>45717</v>
      </c>
      <c r="CQ574" s="2" t="s">
        <v>34469</v>
      </c>
      <c r="CR574" s="2" t="s">
        <v>316</v>
      </c>
      <c r="CS574" s="3">
        <v>46005</v>
      </c>
      <c r="CT574" s="4">
        <v>4</v>
      </c>
      <c r="CV574" s="3">
        <v>45695</v>
      </c>
      <c r="CW574" s="2" t="s">
        <v>34470</v>
      </c>
      <c r="CX574" s="3">
        <v>45717</v>
      </c>
      <c r="CY574" s="2" t="s">
        <v>23355</v>
      </c>
      <c r="CZ574" s="2" t="s">
        <v>34471</v>
      </c>
      <c r="DA574" s="5">
        <v>0</v>
      </c>
      <c r="DB574" s="5">
        <v>2</v>
      </c>
      <c r="DC574" s="5">
        <v>0</v>
      </c>
      <c r="DD574" s="2" t="s">
        <v>23139</v>
      </c>
      <c r="DE574" s="4">
        <v>4</v>
      </c>
      <c r="DF574" s="4">
        <v>0</v>
      </c>
      <c r="DG574" s="2" t="s">
        <v>34472</v>
      </c>
      <c r="DH574" s="2" t="s">
        <v>274</v>
      </c>
      <c r="DI574" s="6">
        <v>0</v>
      </c>
      <c r="DJ574" s="6">
        <v>0</v>
      </c>
      <c r="DK574" s="2" t="s">
        <v>310</v>
      </c>
      <c r="DL574" s="2" t="s">
        <v>297</v>
      </c>
      <c r="DM574" s="2" t="s">
        <v>34473</v>
      </c>
      <c r="DN574" s="2">
        <v>2025</v>
      </c>
      <c r="DP574" s="2" t="s">
        <v>34474</v>
      </c>
      <c r="DQ574" s="2">
        <v>2025</v>
      </c>
      <c r="DR574" s="2">
        <v>0</v>
      </c>
      <c r="DT574" s="3">
        <v>45712</v>
      </c>
      <c r="DV574" s="2" t="s">
        <v>19600</v>
      </c>
      <c r="DW574" t="s">
        <v>20503</v>
      </c>
      <c r="DX574" s="2" t="s">
        <v>19600</v>
      </c>
      <c r="DY574" t="s">
        <v>20503</v>
      </c>
      <c r="DZ574" s="2" t="s">
        <v>298</v>
      </c>
      <c r="EA574" s="2" t="s">
        <v>12766</v>
      </c>
      <c r="EB574" t="s">
        <v>12767</v>
      </c>
      <c r="EC574" s="3">
        <v>45558</v>
      </c>
      <c r="ED574" s="2" t="s">
        <v>349</v>
      </c>
      <c r="EF574" s="2" t="s">
        <v>248</v>
      </c>
      <c r="EG574" t="s">
        <v>23145</v>
      </c>
      <c r="EH574" s="2" t="s">
        <v>281</v>
      </c>
      <c r="EI574" s="2" t="s">
        <v>23145</v>
      </c>
      <c r="EJ574" s="2" t="s">
        <v>249</v>
      </c>
      <c r="EL574" s="2" t="s">
        <v>34475</v>
      </c>
      <c r="EO574" s="2" t="s">
        <v>23147</v>
      </c>
      <c r="EU574" s="2" t="s">
        <v>285</v>
      </c>
      <c r="EV574" t="s">
        <v>286</v>
      </c>
      <c r="EW574" s="2" t="s">
        <v>228</v>
      </c>
      <c r="EX574" t="s">
        <v>229</v>
      </c>
      <c r="EZ574" s="4">
        <v>0</v>
      </c>
      <c r="FC574" s="2" t="s">
        <v>304</v>
      </c>
      <c r="FD574" t="s">
        <v>305</v>
      </c>
      <c r="FE574" s="2" t="s">
        <v>306</v>
      </c>
      <c r="FG574" s="2" t="s">
        <v>19600</v>
      </c>
      <c r="FI574" s="2">
        <v>20</v>
      </c>
      <c r="FL574" s="2">
        <v>106</v>
      </c>
      <c r="FN574" s="2">
        <v>0</v>
      </c>
      <c r="FP574" s="2" t="s">
        <v>20006</v>
      </c>
      <c r="FQ574" s="2" t="s">
        <v>230</v>
      </c>
      <c r="FS574" s="2" t="s">
        <v>20773</v>
      </c>
      <c r="FT574" s="2">
        <v>1000233553</v>
      </c>
      <c r="FU574" s="2" t="s">
        <v>315</v>
      </c>
      <c r="FW574" s="2" t="s">
        <v>299</v>
      </c>
      <c r="FX574" s="2" t="s">
        <v>23138</v>
      </c>
      <c r="FY574" s="2">
        <v>290</v>
      </c>
      <c r="GB574" s="2">
        <v>0</v>
      </c>
      <c r="GC574" s="4">
        <v>4</v>
      </c>
      <c r="GD574" s="2" t="s">
        <v>216</v>
      </c>
      <c r="GE574" s="2" t="s">
        <v>308</v>
      </c>
      <c r="GF574" s="2" t="s">
        <v>314</v>
      </c>
      <c r="GG574" s="3">
        <v>45712</v>
      </c>
      <c r="GL574" s="2" t="s">
        <v>20507</v>
      </c>
      <c r="GO574" s="2" t="s">
        <v>231</v>
      </c>
      <c r="GP574" t="s">
        <v>232</v>
      </c>
      <c r="GQ574" s="2" t="s">
        <v>233</v>
      </c>
      <c r="GR574" s="2" t="s">
        <v>21231</v>
      </c>
      <c r="GS574" s="3">
        <v>45419</v>
      </c>
      <c r="GT574" s="2">
        <v>236589</v>
      </c>
      <c r="GU574" s="2">
        <v>0</v>
      </c>
      <c r="GV574" s="4">
        <v>0</v>
      </c>
      <c r="GX574" s="2" t="s">
        <v>316</v>
      </c>
      <c r="GY574" s="2" t="s">
        <v>274</v>
      </c>
      <c r="GZ574" s="2" t="s">
        <v>236</v>
      </c>
      <c r="HA574" t="s">
        <v>237</v>
      </c>
      <c r="HB574" s="2" t="s">
        <v>235</v>
      </c>
      <c r="HC574" t="s">
        <v>255</v>
      </c>
      <c r="HD574" s="2" t="s">
        <v>240</v>
      </c>
      <c r="HE574" s="3">
        <v>45717</v>
      </c>
      <c r="HF574" s="3">
        <v>45717</v>
      </c>
      <c r="HG574" s="3">
        <v>45717</v>
      </c>
      <c r="HH574" s="2" t="s">
        <v>20716</v>
      </c>
      <c r="HI574" s="2" t="s">
        <v>287</v>
      </c>
      <c r="HJ574" t="s">
        <v>288</v>
      </c>
      <c r="HK574" s="2" t="s">
        <v>20544</v>
      </c>
    </row>
    <row r="575" spans="1:219">
      <c r="B575" s="2" t="s">
        <v>20006</v>
      </c>
      <c r="C575" s="2" t="s">
        <v>211</v>
      </c>
      <c r="D575" s="3">
        <v>45559</v>
      </c>
      <c r="E575" s="3">
        <v>45717</v>
      </c>
      <c r="F575" s="3">
        <v>45712</v>
      </c>
      <c r="G575" s="3">
        <v>45717</v>
      </c>
      <c r="H575" s="3">
        <v>45717</v>
      </c>
      <c r="I575" s="2" t="s">
        <v>19546</v>
      </c>
      <c r="J575" s="2" t="s">
        <v>23130</v>
      </c>
      <c r="K575" s="2" t="s">
        <v>283</v>
      </c>
      <c r="L575" s="2" t="s">
        <v>22016</v>
      </c>
      <c r="M575" s="2" t="s">
        <v>23130</v>
      </c>
      <c r="N575" t="s">
        <v>23131</v>
      </c>
      <c r="O575" s="2" t="s">
        <v>23132</v>
      </c>
      <c r="P575" t="s">
        <v>23133</v>
      </c>
      <c r="Q575" s="2" t="s">
        <v>300</v>
      </c>
      <c r="R575" s="2">
        <v>20</v>
      </c>
      <c r="S575" s="2" t="s">
        <v>23359</v>
      </c>
      <c r="T575" s="2" t="s">
        <v>23360</v>
      </c>
      <c r="U575" s="2" t="s">
        <v>23361</v>
      </c>
      <c r="V575" s="4">
        <v>2</v>
      </c>
      <c r="W575" t="s">
        <v>582</v>
      </c>
      <c r="X575" s="4">
        <v>0</v>
      </c>
      <c r="Y575" s="4">
        <v>0</v>
      </c>
      <c r="Z575" s="4">
        <v>2</v>
      </c>
      <c r="AA575" s="112">
        <v>2</v>
      </c>
      <c r="AB575" t="s">
        <v>582</v>
      </c>
      <c r="AC575" s="2" t="s">
        <v>21101</v>
      </c>
      <c r="AD575" s="2" t="s">
        <v>23362</v>
      </c>
      <c r="AE575" s="2" t="s">
        <v>23351</v>
      </c>
      <c r="AF575" s="2" t="s">
        <v>302</v>
      </c>
      <c r="AG575" t="s">
        <v>303</v>
      </c>
      <c r="AH575" s="5">
        <v>0</v>
      </c>
      <c r="AI575" s="2" t="s">
        <v>314</v>
      </c>
      <c r="AJ575" s="2" t="s">
        <v>23138</v>
      </c>
      <c r="AK575" s="2">
        <v>60</v>
      </c>
      <c r="AM575" s="5">
        <v>14</v>
      </c>
      <c r="AO575" s="2">
        <v>0</v>
      </c>
      <c r="AS575" s="2">
        <v>0</v>
      </c>
      <c r="AT575" s="4">
        <v>0</v>
      </c>
      <c r="AU575" s="2" t="s">
        <v>582</v>
      </c>
      <c r="AW575" s="2" t="s">
        <v>356</v>
      </c>
      <c r="AY575" s="2" t="s">
        <v>34480</v>
      </c>
      <c r="AZ575" s="2" t="s">
        <v>34481</v>
      </c>
      <c r="BA575" s="2" t="s">
        <v>218</v>
      </c>
      <c r="BB575" t="s">
        <v>219</v>
      </c>
      <c r="BC575" s="2" t="s">
        <v>23140</v>
      </c>
      <c r="BD575" s="2">
        <v>186</v>
      </c>
      <c r="BE575" s="6">
        <v>0</v>
      </c>
      <c r="BF575" s="2" t="s">
        <v>582</v>
      </c>
      <c r="BI575" s="2" t="s">
        <v>23363</v>
      </c>
      <c r="BJ575" s="2" t="s">
        <v>501</v>
      </c>
      <c r="BL575" s="2" t="s">
        <v>26428</v>
      </c>
      <c r="BN575" s="2" t="s">
        <v>220</v>
      </c>
      <c r="BO575" s="2" t="s">
        <v>26578</v>
      </c>
      <c r="BQ575" s="6">
        <v>0</v>
      </c>
      <c r="BS575" s="2">
        <v>0</v>
      </c>
      <c r="BT575" s="4">
        <v>0</v>
      </c>
      <c r="BV575" s="4">
        <v>0</v>
      </c>
      <c r="BW575" s="4">
        <v>0</v>
      </c>
      <c r="BZ575" s="2" t="s">
        <v>221</v>
      </c>
      <c r="CA575" s="2" t="s">
        <v>231</v>
      </c>
      <c r="CB575" s="3">
        <v>45559</v>
      </c>
      <c r="CC575" s="2" t="s">
        <v>34482</v>
      </c>
      <c r="CD575" s="6">
        <v>0</v>
      </c>
      <c r="CE575" s="7">
        <v>0</v>
      </c>
      <c r="CF575" s="7">
        <v>0</v>
      </c>
      <c r="CG575" s="7">
        <v>0</v>
      </c>
      <c r="CI575" s="3">
        <v>45715</v>
      </c>
      <c r="CJ575" s="2" t="s">
        <v>19600</v>
      </c>
      <c r="CK575" s="3">
        <v>45717</v>
      </c>
      <c r="CN575" s="3">
        <v>45717</v>
      </c>
      <c r="CQ575" s="2" t="s">
        <v>34483</v>
      </c>
      <c r="CR575" s="2" t="s">
        <v>316</v>
      </c>
      <c r="CS575" s="3">
        <v>46005</v>
      </c>
      <c r="CT575" s="4">
        <v>2</v>
      </c>
      <c r="CV575" s="3">
        <v>45694</v>
      </c>
      <c r="CW575" s="2" t="s">
        <v>34484</v>
      </c>
      <c r="CX575" s="3">
        <v>45717</v>
      </c>
      <c r="CZ575" s="2" t="s">
        <v>34485</v>
      </c>
      <c r="DA575" s="5">
        <v>0</v>
      </c>
      <c r="DB575" s="5">
        <v>2</v>
      </c>
      <c r="DC575" s="5">
        <v>0</v>
      </c>
      <c r="DD575" s="2" t="s">
        <v>23139</v>
      </c>
      <c r="DE575" s="4">
        <v>2</v>
      </c>
      <c r="DF575" s="4">
        <v>0</v>
      </c>
      <c r="DG575" s="2" t="s">
        <v>34480</v>
      </c>
      <c r="DH575" s="2" t="s">
        <v>274</v>
      </c>
      <c r="DI575" s="6">
        <v>0</v>
      </c>
      <c r="DJ575" s="6">
        <v>0</v>
      </c>
      <c r="DK575" s="2" t="s">
        <v>310</v>
      </c>
      <c r="DL575" s="2" t="s">
        <v>297</v>
      </c>
      <c r="DM575" s="2" t="s">
        <v>34486</v>
      </c>
      <c r="DN575" s="2">
        <v>2025</v>
      </c>
      <c r="DP575" s="2" t="s">
        <v>34487</v>
      </c>
      <c r="DQ575" s="2">
        <v>2025</v>
      </c>
      <c r="DR575" s="2">
        <v>0</v>
      </c>
      <c r="DT575" s="3">
        <v>45712</v>
      </c>
      <c r="DV575" s="2" t="s">
        <v>19600</v>
      </c>
      <c r="DW575" t="s">
        <v>20503</v>
      </c>
      <c r="DX575" s="2" t="s">
        <v>19600</v>
      </c>
      <c r="DY575" t="s">
        <v>20503</v>
      </c>
      <c r="DZ575" s="2" t="s">
        <v>298</v>
      </c>
      <c r="EA575" s="2" t="s">
        <v>23360</v>
      </c>
      <c r="EB575" t="s">
        <v>23361</v>
      </c>
      <c r="EC575" s="3">
        <v>45565</v>
      </c>
      <c r="ED575" s="2" t="s">
        <v>349</v>
      </c>
      <c r="EF575" s="2" t="s">
        <v>283</v>
      </c>
      <c r="EG575" t="s">
        <v>23172</v>
      </c>
      <c r="EH575" s="2" t="s">
        <v>224</v>
      </c>
      <c r="EI575" s="2" t="s">
        <v>23172</v>
      </c>
      <c r="EJ575" s="2" t="s">
        <v>249</v>
      </c>
      <c r="EL575" s="2" t="s">
        <v>34488</v>
      </c>
      <c r="EO575" s="2" t="s">
        <v>23147</v>
      </c>
      <c r="EU575" s="2" t="s">
        <v>285</v>
      </c>
      <c r="EV575" t="s">
        <v>286</v>
      </c>
      <c r="EW575" s="2" t="s">
        <v>228</v>
      </c>
      <c r="EX575" t="s">
        <v>229</v>
      </c>
      <c r="EZ575" s="4">
        <v>0</v>
      </c>
      <c r="FC575" s="2" t="s">
        <v>304</v>
      </c>
      <c r="FD575" t="s">
        <v>305</v>
      </c>
      <c r="FE575" s="2" t="s">
        <v>306</v>
      </c>
      <c r="FG575" s="2" t="s">
        <v>19600</v>
      </c>
      <c r="FI575" s="2">
        <v>20</v>
      </c>
      <c r="FL575" s="2">
        <v>186</v>
      </c>
      <c r="FN575" s="2">
        <v>0</v>
      </c>
      <c r="FP575" s="2" t="s">
        <v>20006</v>
      </c>
      <c r="FQ575" s="2" t="s">
        <v>230</v>
      </c>
      <c r="FR575" s="2" t="s">
        <v>34489</v>
      </c>
      <c r="FS575" s="2" t="s">
        <v>20773</v>
      </c>
      <c r="FT575" s="2">
        <v>1000233553</v>
      </c>
      <c r="FU575" s="2" t="s">
        <v>315</v>
      </c>
      <c r="FV575" s="2" t="s">
        <v>299</v>
      </c>
      <c r="FW575" s="2" t="s">
        <v>299</v>
      </c>
      <c r="FX575" s="2" t="s">
        <v>23138</v>
      </c>
      <c r="FY575" s="2">
        <v>60</v>
      </c>
      <c r="GB575" s="2">
        <v>0</v>
      </c>
      <c r="GC575" s="4">
        <v>2</v>
      </c>
      <c r="GD575" s="2" t="s">
        <v>582</v>
      </c>
      <c r="GE575" s="2" t="s">
        <v>308</v>
      </c>
      <c r="GF575" s="2" t="s">
        <v>314</v>
      </c>
      <c r="GG575" s="3">
        <v>45712</v>
      </c>
      <c r="GJ575" s="3">
        <v>45695</v>
      </c>
      <c r="GL575" s="2" t="s">
        <v>20507</v>
      </c>
      <c r="GO575" s="2" t="s">
        <v>231</v>
      </c>
      <c r="GP575" t="s">
        <v>232</v>
      </c>
      <c r="GQ575" s="2" t="s">
        <v>233</v>
      </c>
      <c r="GR575" s="2" t="s">
        <v>21231</v>
      </c>
      <c r="GS575" s="3">
        <v>45419</v>
      </c>
      <c r="GT575" s="2">
        <v>236589</v>
      </c>
      <c r="GU575" s="2">
        <v>0</v>
      </c>
      <c r="GV575" s="4">
        <v>0</v>
      </c>
      <c r="GX575" s="2" t="s">
        <v>316</v>
      </c>
      <c r="GY575" s="2" t="s">
        <v>274</v>
      </c>
      <c r="GZ575" s="2" t="s">
        <v>236</v>
      </c>
      <c r="HA575" t="s">
        <v>237</v>
      </c>
      <c r="HB575" s="2" t="s">
        <v>235</v>
      </c>
      <c r="HC575" t="s">
        <v>255</v>
      </c>
      <c r="HD575" s="2" t="s">
        <v>240</v>
      </c>
      <c r="HE575" s="3">
        <v>45717</v>
      </c>
      <c r="HF575" s="3">
        <v>45717</v>
      </c>
      <c r="HG575" s="3">
        <v>45717</v>
      </c>
      <c r="HH575" s="2" t="s">
        <v>20716</v>
      </c>
      <c r="HI575" s="2" t="s">
        <v>287</v>
      </c>
      <c r="HJ575" t="s">
        <v>288</v>
      </c>
      <c r="HK575" s="2" t="s">
        <v>20544</v>
      </c>
    </row>
    <row r="576" spans="1:219">
      <c r="B576" s="2" t="s">
        <v>20006</v>
      </c>
      <c r="C576" s="2" t="s">
        <v>211</v>
      </c>
      <c r="D576" s="3">
        <v>45559</v>
      </c>
      <c r="E576" s="3">
        <v>45717</v>
      </c>
      <c r="F576" s="3">
        <v>45712</v>
      </c>
      <c r="G576" s="3">
        <v>45717</v>
      </c>
      <c r="H576" s="3">
        <v>45717</v>
      </c>
      <c r="I576" s="2" t="s">
        <v>19546</v>
      </c>
      <c r="J576" s="2" t="s">
        <v>23130</v>
      </c>
      <c r="K576" s="2" t="s">
        <v>260</v>
      </c>
      <c r="L576" s="2" t="s">
        <v>214</v>
      </c>
      <c r="M576" s="2" t="s">
        <v>23130</v>
      </c>
      <c r="N576" t="s">
        <v>23131</v>
      </c>
      <c r="O576" s="2" t="s">
        <v>23132</v>
      </c>
      <c r="P576" t="s">
        <v>23133</v>
      </c>
      <c r="Q576" s="2" t="s">
        <v>300</v>
      </c>
      <c r="R576" s="2">
        <v>20</v>
      </c>
      <c r="S576" s="2" t="s">
        <v>23134</v>
      </c>
      <c r="T576" s="2" t="s">
        <v>23364</v>
      </c>
      <c r="U576" s="2" t="s">
        <v>23365</v>
      </c>
      <c r="V576" s="4">
        <v>6</v>
      </c>
      <c r="W576" t="s">
        <v>216</v>
      </c>
      <c r="X576" s="4">
        <v>6</v>
      </c>
      <c r="Y576" s="4">
        <v>0</v>
      </c>
      <c r="Z576" s="4">
        <v>0</v>
      </c>
      <c r="AA576" s="112">
        <v>6</v>
      </c>
      <c r="AB576" t="s">
        <v>216</v>
      </c>
      <c r="AC576" s="2" t="s">
        <v>21101</v>
      </c>
      <c r="AD576" s="2" t="s">
        <v>23366</v>
      </c>
      <c r="AE576" s="2" t="s">
        <v>21002</v>
      </c>
      <c r="AF576" s="2" t="s">
        <v>302</v>
      </c>
      <c r="AG576" t="s">
        <v>303</v>
      </c>
      <c r="AH576" s="5">
        <v>0</v>
      </c>
      <c r="AI576" s="2" t="s">
        <v>314</v>
      </c>
      <c r="AJ576" s="2" t="s">
        <v>23138</v>
      </c>
      <c r="AK576" s="2">
        <v>40</v>
      </c>
      <c r="AM576" s="5">
        <v>14</v>
      </c>
      <c r="AO576" s="2">
        <v>0</v>
      </c>
      <c r="AS576" s="2">
        <v>0</v>
      </c>
      <c r="AT576" s="4">
        <v>0</v>
      </c>
      <c r="AU576" s="2" t="s">
        <v>216</v>
      </c>
      <c r="AZ576" s="2" t="s">
        <v>23139</v>
      </c>
      <c r="BA576" s="2" t="s">
        <v>218</v>
      </c>
      <c r="BB576" t="s">
        <v>219</v>
      </c>
      <c r="BC576" s="2" t="s">
        <v>23140</v>
      </c>
      <c r="BD576" s="2">
        <v>184</v>
      </c>
      <c r="BE576" s="6">
        <v>0</v>
      </c>
      <c r="BF576" s="2" t="s">
        <v>216</v>
      </c>
      <c r="BI576" s="2" t="s">
        <v>23367</v>
      </c>
      <c r="BN576" s="2" t="s">
        <v>220</v>
      </c>
      <c r="BO576" s="2" t="s">
        <v>21004</v>
      </c>
      <c r="BQ576" s="6">
        <v>0</v>
      </c>
      <c r="BS576" s="2">
        <v>0</v>
      </c>
      <c r="BT576" s="4">
        <v>0</v>
      </c>
      <c r="BV576" s="4">
        <v>0</v>
      </c>
      <c r="BW576" s="4">
        <v>6</v>
      </c>
      <c r="BZ576" s="2" t="s">
        <v>221</v>
      </c>
      <c r="CA576" s="2" t="s">
        <v>231</v>
      </c>
      <c r="CB576" s="3">
        <v>45559</v>
      </c>
      <c r="CC576" s="2" t="s">
        <v>23368</v>
      </c>
      <c r="CD576" s="6">
        <v>0</v>
      </c>
      <c r="CE576" s="7">
        <v>0</v>
      </c>
      <c r="CF576" s="7">
        <v>0</v>
      </c>
      <c r="CG576" s="7">
        <v>0</v>
      </c>
      <c r="CI576" s="3">
        <v>45715</v>
      </c>
      <c r="CJ576" s="2" t="s">
        <v>19600</v>
      </c>
      <c r="CK576" s="3">
        <v>45717</v>
      </c>
      <c r="CN576" s="3">
        <v>45717</v>
      </c>
      <c r="CS576" s="3">
        <v>46005</v>
      </c>
      <c r="CT576" s="4">
        <v>0</v>
      </c>
      <c r="CV576" s="3">
        <v>45712</v>
      </c>
      <c r="CX576" s="3">
        <v>45717</v>
      </c>
      <c r="DA576" s="5">
        <v>0</v>
      </c>
      <c r="DB576" s="5">
        <v>2</v>
      </c>
      <c r="DC576" s="5">
        <v>0</v>
      </c>
      <c r="DD576" s="2" t="s">
        <v>23139</v>
      </c>
      <c r="DE576" s="4">
        <v>0</v>
      </c>
      <c r="DF576" s="4">
        <v>0</v>
      </c>
      <c r="DH576" s="2" t="s">
        <v>274</v>
      </c>
      <c r="DI576" s="6">
        <v>0</v>
      </c>
      <c r="DJ576" s="6">
        <v>0</v>
      </c>
      <c r="DK576" s="2" t="s">
        <v>310</v>
      </c>
      <c r="DL576" s="2" t="s">
        <v>297</v>
      </c>
      <c r="DN576" s="2">
        <v>0</v>
      </c>
      <c r="DQ576" s="2">
        <v>0</v>
      </c>
      <c r="DR576" s="2">
        <v>0</v>
      </c>
      <c r="DT576" s="3">
        <v>45712</v>
      </c>
      <c r="DV576" s="2" t="s">
        <v>19600</v>
      </c>
      <c r="DW576" t="s">
        <v>20503</v>
      </c>
      <c r="DX576" s="2" t="s">
        <v>19600</v>
      </c>
      <c r="DY576" t="s">
        <v>20503</v>
      </c>
      <c r="DZ576" s="2" t="s">
        <v>298</v>
      </c>
      <c r="EA576" s="2" t="s">
        <v>23364</v>
      </c>
      <c r="EB576" t="s">
        <v>23365</v>
      </c>
      <c r="EC576" s="3">
        <v>45558</v>
      </c>
      <c r="ED576" s="2" t="s">
        <v>349</v>
      </c>
      <c r="EF576" s="2" t="s">
        <v>260</v>
      </c>
      <c r="EG576" t="s">
        <v>23222</v>
      </c>
      <c r="EH576" s="2" t="s">
        <v>224</v>
      </c>
      <c r="EI576" s="2" t="s">
        <v>23222</v>
      </c>
      <c r="EJ576" s="2" t="s">
        <v>249</v>
      </c>
      <c r="EL576" s="2" t="s">
        <v>23369</v>
      </c>
      <c r="EO576" s="2" t="s">
        <v>23147</v>
      </c>
      <c r="EU576" s="2" t="s">
        <v>285</v>
      </c>
      <c r="EV576" t="s">
        <v>286</v>
      </c>
      <c r="EW576" s="2" t="s">
        <v>228</v>
      </c>
      <c r="EX576" t="s">
        <v>229</v>
      </c>
      <c r="EZ576" s="4">
        <v>0</v>
      </c>
      <c r="FC576" s="2" t="s">
        <v>304</v>
      </c>
      <c r="FD576" t="s">
        <v>305</v>
      </c>
      <c r="FE576" s="2" t="s">
        <v>306</v>
      </c>
      <c r="FG576" s="2" t="s">
        <v>19600</v>
      </c>
      <c r="FI576" s="2">
        <v>20</v>
      </c>
      <c r="FL576" s="2">
        <v>184</v>
      </c>
      <c r="FN576" s="2">
        <v>0</v>
      </c>
      <c r="FP576" s="2" t="s">
        <v>20006</v>
      </c>
      <c r="FQ576" s="2" t="s">
        <v>230</v>
      </c>
      <c r="FS576" s="2" t="s">
        <v>20773</v>
      </c>
      <c r="FT576" s="2">
        <v>1000233553</v>
      </c>
      <c r="FU576" s="2" t="s">
        <v>315</v>
      </c>
      <c r="FW576" s="2" t="s">
        <v>299</v>
      </c>
      <c r="FX576" s="2" t="s">
        <v>23138</v>
      </c>
      <c r="FY576" s="2">
        <v>40</v>
      </c>
      <c r="GB576" s="2">
        <v>0</v>
      </c>
      <c r="GC576" s="4">
        <v>6</v>
      </c>
      <c r="GD576" s="2" t="s">
        <v>216</v>
      </c>
      <c r="GE576" s="2" t="s">
        <v>308</v>
      </c>
      <c r="GF576" s="2" t="s">
        <v>314</v>
      </c>
      <c r="GG576" s="3">
        <v>45712</v>
      </c>
      <c r="GL576" s="2" t="s">
        <v>20507</v>
      </c>
      <c r="GO576" s="2" t="s">
        <v>231</v>
      </c>
      <c r="GP576" t="s">
        <v>232</v>
      </c>
      <c r="GQ576" s="2" t="s">
        <v>233</v>
      </c>
      <c r="GR576" s="2" t="s">
        <v>21231</v>
      </c>
      <c r="GS576" s="3">
        <v>45419</v>
      </c>
      <c r="GT576" s="2">
        <v>236589</v>
      </c>
      <c r="GU576" s="2">
        <v>0</v>
      </c>
      <c r="GV576" s="4">
        <v>0</v>
      </c>
      <c r="GX576" s="2" t="s">
        <v>316</v>
      </c>
      <c r="GY576" s="2" t="s">
        <v>274</v>
      </c>
      <c r="GZ576" s="2" t="s">
        <v>236</v>
      </c>
      <c r="HA576" t="s">
        <v>237</v>
      </c>
      <c r="HB576" s="2" t="s">
        <v>235</v>
      </c>
      <c r="HC576" t="s">
        <v>255</v>
      </c>
      <c r="HD576" s="2" t="s">
        <v>240</v>
      </c>
      <c r="HE576" s="3">
        <v>45717</v>
      </c>
      <c r="HF576" s="3">
        <v>45717</v>
      </c>
      <c r="HG576" s="3">
        <v>45717</v>
      </c>
      <c r="HH576" s="2" t="s">
        <v>20716</v>
      </c>
      <c r="HI576" s="2" t="s">
        <v>287</v>
      </c>
      <c r="HJ576" t="s">
        <v>288</v>
      </c>
      <c r="HK576" s="2" t="s">
        <v>20544</v>
      </c>
    </row>
    <row r="577" spans="2:219">
      <c r="B577" s="2" t="s">
        <v>20006</v>
      </c>
      <c r="C577" s="2" t="s">
        <v>211</v>
      </c>
      <c r="D577" s="3">
        <v>45559</v>
      </c>
      <c r="E577" s="3">
        <v>45717</v>
      </c>
      <c r="F577" s="3">
        <v>45712</v>
      </c>
      <c r="G577" s="3">
        <v>45717</v>
      </c>
      <c r="H577" s="3">
        <v>45717</v>
      </c>
      <c r="I577" s="2" t="s">
        <v>19546</v>
      </c>
      <c r="J577" s="2" t="s">
        <v>23130</v>
      </c>
      <c r="K577" s="2" t="s">
        <v>258</v>
      </c>
      <c r="L577" s="2" t="s">
        <v>21131</v>
      </c>
      <c r="M577" s="2" t="s">
        <v>23130</v>
      </c>
      <c r="N577" t="s">
        <v>23131</v>
      </c>
      <c r="O577" s="2" t="s">
        <v>23132</v>
      </c>
      <c r="P577" t="s">
        <v>23133</v>
      </c>
      <c r="Q577" s="2" t="s">
        <v>300</v>
      </c>
      <c r="R577" s="2">
        <v>20</v>
      </c>
      <c r="S577" s="2" t="s">
        <v>23134</v>
      </c>
      <c r="T577" s="2" t="s">
        <v>23370</v>
      </c>
      <c r="U577" s="2" t="s">
        <v>23371</v>
      </c>
      <c r="V577" s="4">
        <v>3</v>
      </c>
      <c r="W577" t="s">
        <v>23372</v>
      </c>
      <c r="X577" s="4">
        <v>24</v>
      </c>
      <c r="Y577" s="4">
        <v>0</v>
      </c>
      <c r="Z577" s="4">
        <v>0</v>
      </c>
      <c r="AA577" s="112">
        <v>3</v>
      </c>
      <c r="AB577" t="s">
        <v>23372</v>
      </c>
      <c r="AC577" s="2" t="s">
        <v>21101</v>
      </c>
      <c r="AD577" s="2" t="s">
        <v>23373</v>
      </c>
      <c r="AE577" s="2" t="s">
        <v>22041</v>
      </c>
      <c r="AF577" s="2" t="s">
        <v>302</v>
      </c>
      <c r="AG577" t="s">
        <v>303</v>
      </c>
      <c r="AH577" s="5">
        <v>0</v>
      </c>
      <c r="AI577" s="2" t="s">
        <v>314</v>
      </c>
      <c r="AJ577" s="2" t="s">
        <v>23138</v>
      </c>
      <c r="AK577" s="2">
        <v>280</v>
      </c>
      <c r="AM577" s="5">
        <v>14</v>
      </c>
      <c r="AO577" s="2">
        <v>0</v>
      </c>
      <c r="AS577" s="2">
        <v>0</v>
      </c>
      <c r="AT577" s="4">
        <v>0</v>
      </c>
      <c r="AU577" s="2" t="s">
        <v>23372</v>
      </c>
      <c r="AZ577" s="2" t="s">
        <v>23139</v>
      </c>
      <c r="BA577" s="2" t="s">
        <v>218</v>
      </c>
      <c r="BB577" t="s">
        <v>219</v>
      </c>
      <c r="BC577" s="2" t="s">
        <v>23140</v>
      </c>
      <c r="BD577" s="2">
        <v>105</v>
      </c>
      <c r="BE577" s="6">
        <v>0</v>
      </c>
      <c r="BF577" s="2" t="s">
        <v>23372</v>
      </c>
      <c r="BG577" s="2" t="s">
        <v>23374</v>
      </c>
      <c r="BI577" s="2" t="s">
        <v>22043</v>
      </c>
      <c r="BN577" s="2" t="s">
        <v>220</v>
      </c>
      <c r="BO577" s="2" t="s">
        <v>22044</v>
      </c>
      <c r="BQ577" s="6">
        <v>0</v>
      </c>
      <c r="BS577" s="2">
        <v>0</v>
      </c>
      <c r="BT577" s="4">
        <v>0</v>
      </c>
      <c r="BV577" s="4">
        <v>0</v>
      </c>
      <c r="BW577" s="4">
        <v>3</v>
      </c>
      <c r="BZ577" s="2" t="s">
        <v>221</v>
      </c>
      <c r="CA577" s="2" t="s">
        <v>231</v>
      </c>
      <c r="CB577" s="3">
        <v>45559</v>
      </c>
      <c r="CC577" s="2" t="s">
        <v>23375</v>
      </c>
      <c r="CD577" s="6">
        <v>0</v>
      </c>
      <c r="CE577" s="7">
        <v>0</v>
      </c>
      <c r="CF577" s="7">
        <v>0</v>
      </c>
      <c r="CG577" s="7">
        <v>0</v>
      </c>
      <c r="CI577" s="3">
        <v>45715</v>
      </c>
      <c r="CJ577" s="2" t="s">
        <v>19600</v>
      </c>
      <c r="CK577" s="3">
        <v>45717</v>
      </c>
      <c r="CN577" s="3">
        <v>45717</v>
      </c>
      <c r="CS577" s="3">
        <v>46005</v>
      </c>
      <c r="CT577" s="4">
        <v>0</v>
      </c>
      <c r="CV577" s="3">
        <v>45712</v>
      </c>
      <c r="CX577" s="3">
        <v>45717</v>
      </c>
      <c r="DA577" s="5">
        <v>0</v>
      </c>
      <c r="DB577" s="5">
        <v>2</v>
      </c>
      <c r="DC577" s="5">
        <v>0</v>
      </c>
      <c r="DD577" s="2" t="s">
        <v>23139</v>
      </c>
      <c r="DE577" s="4">
        <v>0</v>
      </c>
      <c r="DF577" s="4">
        <v>0</v>
      </c>
      <c r="DH577" s="2" t="s">
        <v>274</v>
      </c>
      <c r="DI577" s="6">
        <v>0</v>
      </c>
      <c r="DJ577" s="6">
        <v>0</v>
      </c>
      <c r="DK577" s="2" t="s">
        <v>310</v>
      </c>
      <c r="DL577" s="2" t="s">
        <v>297</v>
      </c>
      <c r="DN577" s="2">
        <v>0</v>
      </c>
      <c r="DQ577" s="2">
        <v>0</v>
      </c>
      <c r="DR577" s="2">
        <v>0</v>
      </c>
      <c r="DT577" s="3">
        <v>45712</v>
      </c>
      <c r="DV577" s="2" t="s">
        <v>19600</v>
      </c>
      <c r="DW577" t="s">
        <v>20503</v>
      </c>
      <c r="DX577" s="2" t="s">
        <v>19600</v>
      </c>
      <c r="DY577" t="s">
        <v>20503</v>
      </c>
      <c r="DZ577" s="2" t="s">
        <v>298</v>
      </c>
      <c r="EA577" s="2" t="s">
        <v>23370</v>
      </c>
      <c r="EB577" t="s">
        <v>23371</v>
      </c>
      <c r="EC577" s="3">
        <v>45558</v>
      </c>
      <c r="ED577" s="2" t="s">
        <v>349</v>
      </c>
      <c r="EF577" s="2" t="s">
        <v>258</v>
      </c>
      <c r="EG577" t="s">
        <v>23376</v>
      </c>
      <c r="EH577" s="2" t="s">
        <v>224</v>
      </c>
      <c r="EI577" s="2" t="s">
        <v>23376</v>
      </c>
      <c r="EJ577" s="2" t="s">
        <v>249</v>
      </c>
      <c r="EL577" s="2" t="s">
        <v>23377</v>
      </c>
      <c r="EO577" s="2" t="s">
        <v>23147</v>
      </c>
      <c r="EU577" s="2" t="s">
        <v>285</v>
      </c>
      <c r="EV577" t="s">
        <v>286</v>
      </c>
      <c r="EW577" s="2" t="s">
        <v>228</v>
      </c>
      <c r="EX577" t="s">
        <v>229</v>
      </c>
      <c r="EZ577" s="4">
        <v>0</v>
      </c>
      <c r="FC577" s="2" t="s">
        <v>304</v>
      </c>
      <c r="FD577" t="s">
        <v>305</v>
      </c>
      <c r="FE577" s="2" t="s">
        <v>306</v>
      </c>
      <c r="FG577" s="2" t="s">
        <v>19600</v>
      </c>
      <c r="FI577" s="2">
        <v>20</v>
      </c>
      <c r="FL577" s="2">
        <v>105</v>
      </c>
      <c r="FN577" s="2">
        <v>0</v>
      </c>
      <c r="FP577" s="2" t="s">
        <v>20006</v>
      </c>
      <c r="FQ577" s="2" t="s">
        <v>230</v>
      </c>
      <c r="FS577" s="2" t="s">
        <v>20773</v>
      </c>
      <c r="FT577" s="2">
        <v>1000233553</v>
      </c>
      <c r="FU577" s="2" t="s">
        <v>315</v>
      </c>
      <c r="FV577" s="2" t="s">
        <v>299</v>
      </c>
      <c r="FW577" s="2" t="s">
        <v>299</v>
      </c>
      <c r="FX577" s="2" t="s">
        <v>23138</v>
      </c>
      <c r="FY577" s="2">
        <v>280</v>
      </c>
      <c r="GB577" s="2">
        <v>0</v>
      </c>
      <c r="GC577" s="4">
        <v>3</v>
      </c>
      <c r="GD577" s="2" t="s">
        <v>23372</v>
      </c>
      <c r="GE577" s="2" t="s">
        <v>308</v>
      </c>
      <c r="GF577" s="2" t="s">
        <v>314</v>
      </c>
      <c r="GG577" s="3">
        <v>45712</v>
      </c>
      <c r="GL577" s="2" t="s">
        <v>20507</v>
      </c>
      <c r="GO577" s="2" t="s">
        <v>231</v>
      </c>
      <c r="GP577" t="s">
        <v>232</v>
      </c>
      <c r="GQ577" s="2" t="s">
        <v>233</v>
      </c>
      <c r="GR577" s="2" t="s">
        <v>21231</v>
      </c>
      <c r="GS577" s="3">
        <v>45419</v>
      </c>
      <c r="GT577" s="2">
        <v>236589</v>
      </c>
      <c r="GU577" s="2">
        <v>0</v>
      </c>
      <c r="GV577" s="4">
        <v>0</v>
      </c>
      <c r="GX577" s="2" t="s">
        <v>316</v>
      </c>
      <c r="GY577" s="2" t="s">
        <v>274</v>
      </c>
      <c r="GZ577" s="2" t="s">
        <v>236</v>
      </c>
      <c r="HA577" t="s">
        <v>237</v>
      </c>
      <c r="HB577" s="2" t="s">
        <v>235</v>
      </c>
      <c r="HC577" t="s">
        <v>255</v>
      </c>
      <c r="HD577" s="2" t="s">
        <v>240</v>
      </c>
      <c r="HE577" s="3">
        <v>45717</v>
      </c>
      <c r="HF577" s="3">
        <v>45717</v>
      </c>
      <c r="HG577" s="3">
        <v>45717</v>
      </c>
      <c r="HH577" s="2" t="s">
        <v>20716</v>
      </c>
      <c r="HI577" s="2" t="s">
        <v>287</v>
      </c>
      <c r="HJ577" t="s">
        <v>288</v>
      </c>
      <c r="HK577" s="2" t="s">
        <v>20544</v>
      </c>
    </row>
    <row r="578" spans="2:219">
      <c r="B578" s="2" t="s">
        <v>20006</v>
      </c>
      <c r="C578" s="2" t="s">
        <v>211</v>
      </c>
      <c r="D578" s="3">
        <v>45293</v>
      </c>
      <c r="E578" s="3">
        <v>45717</v>
      </c>
      <c r="F578" s="3">
        <v>45712</v>
      </c>
      <c r="G578" s="3">
        <v>45717</v>
      </c>
      <c r="H578" s="3">
        <v>45749</v>
      </c>
      <c r="I578" s="2" t="s">
        <v>19546</v>
      </c>
      <c r="J578" s="2" t="s">
        <v>22091</v>
      </c>
      <c r="K578" s="2" t="s">
        <v>248</v>
      </c>
      <c r="L578" s="2" t="s">
        <v>23378</v>
      </c>
      <c r="M578" s="2" t="s">
        <v>22091</v>
      </c>
      <c r="N578" t="s">
        <v>22093</v>
      </c>
      <c r="O578" s="2" t="s">
        <v>22094</v>
      </c>
      <c r="P578" t="s">
        <v>22095</v>
      </c>
      <c r="Q578" s="2" t="s">
        <v>300</v>
      </c>
      <c r="R578" s="2">
        <v>20</v>
      </c>
      <c r="S578" s="2" t="s">
        <v>22096</v>
      </c>
      <c r="T578" s="2" t="s">
        <v>23379</v>
      </c>
      <c r="U578" s="2" t="s">
        <v>23380</v>
      </c>
      <c r="V578" s="4">
        <v>1</v>
      </c>
      <c r="W578" t="s">
        <v>293</v>
      </c>
      <c r="X578" s="4">
        <v>1</v>
      </c>
      <c r="Y578" s="4">
        <v>0</v>
      </c>
      <c r="Z578" s="4">
        <v>0</v>
      </c>
      <c r="AA578" s="112">
        <v>1</v>
      </c>
      <c r="AB578" t="s">
        <v>293</v>
      </c>
      <c r="AC578" s="2" t="s">
        <v>21101</v>
      </c>
      <c r="AD578" s="2" t="s">
        <v>23381</v>
      </c>
      <c r="AE578" s="2" t="s">
        <v>20779</v>
      </c>
      <c r="AF578" s="2" t="s">
        <v>302</v>
      </c>
      <c r="AG578" t="s">
        <v>303</v>
      </c>
      <c r="AH578" s="5">
        <v>0</v>
      </c>
      <c r="AI578" s="2" t="s">
        <v>314</v>
      </c>
      <c r="AJ578" s="2" t="s">
        <v>22100</v>
      </c>
      <c r="AK578" s="2">
        <v>1140</v>
      </c>
      <c r="AM578" s="5">
        <v>14</v>
      </c>
      <c r="AO578" s="2">
        <v>0</v>
      </c>
      <c r="AS578" s="2">
        <v>0</v>
      </c>
      <c r="AT578" s="4">
        <v>0</v>
      </c>
      <c r="AU578" s="2" t="s">
        <v>293</v>
      </c>
      <c r="AZ578" s="2" t="s">
        <v>22101</v>
      </c>
      <c r="BA578" s="2" t="s">
        <v>218</v>
      </c>
      <c r="BB578" t="s">
        <v>219</v>
      </c>
      <c r="BC578" s="2" t="s">
        <v>22102</v>
      </c>
      <c r="BD578" s="2">
        <v>137</v>
      </c>
      <c r="BE578" s="6">
        <v>0</v>
      </c>
      <c r="BF578" s="2" t="s">
        <v>293</v>
      </c>
      <c r="BG578" s="2" t="s">
        <v>23382</v>
      </c>
      <c r="BH578" s="2" t="s">
        <v>23383</v>
      </c>
      <c r="BI578" s="2" t="s">
        <v>20782</v>
      </c>
      <c r="BM578" s="2" t="s">
        <v>20783</v>
      </c>
      <c r="BN578" s="2" t="s">
        <v>220</v>
      </c>
      <c r="BO578" s="2" t="s">
        <v>20784</v>
      </c>
      <c r="BP578" s="2" t="s">
        <v>20714</v>
      </c>
      <c r="BQ578" s="6">
        <v>0</v>
      </c>
      <c r="BS578" s="2">
        <v>0</v>
      </c>
      <c r="BT578" s="4">
        <v>0</v>
      </c>
      <c r="BV578" s="4">
        <v>0</v>
      </c>
      <c r="BW578" s="4">
        <v>1</v>
      </c>
      <c r="BZ578" s="2" t="s">
        <v>221</v>
      </c>
      <c r="CA578" s="2" t="s">
        <v>231</v>
      </c>
      <c r="CB578" s="3">
        <v>45293</v>
      </c>
      <c r="CC578" s="2" t="s">
        <v>23384</v>
      </c>
      <c r="CD578" s="6">
        <v>0</v>
      </c>
      <c r="CE578" s="7">
        <v>0</v>
      </c>
      <c r="CF578" s="7">
        <v>0</v>
      </c>
      <c r="CG578" s="7">
        <v>0</v>
      </c>
      <c r="CI578" s="3">
        <v>45715</v>
      </c>
      <c r="CJ578" s="2" t="s">
        <v>19600</v>
      </c>
      <c r="CK578" s="3">
        <v>45717</v>
      </c>
      <c r="CN578" s="3">
        <v>45717</v>
      </c>
      <c r="CS578" s="3">
        <v>45019</v>
      </c>
      <c r="CT578" s="4">
        <v>0</v>
      </c>
      <c r="CV578" s="3">
        <v>45712</v>
      </c>
      <c r="CX578" s="3">
        <v>45717</v>
      </c>
      <c r="DA578" s="5">
        <v>0</v>
      </c>
      <c r="DB578" s="5">
        <v>2</v>
      </c>
      <c r="DC578" s="5">
        <v>0</v>
      </c>
      <c r="DD578" s="2" t="s">
        <v>22101</v>
      </c>
      <c r="DE578" s="4">
        <v>0</v>
      </c>
      <c r="DF578" s="4">
        <v>0</v>
      </c>
      <c r="DH578" s="2" t="s">
        <v>274</v>
      </c>
      <c r="DI578" s="6">
        <v>0</v>
      </c>
      <c r="DJ578" s="6">
        <v>0</v>
      </c>
      <c r="DK578" s="2" t="s">
        <v>310</v>
      </c>
      <c r="DL578" s="2" t="s">
        <v>297</v>
      </c>
      <c r="DN578" s="2">
        <v>0</v>
      </c>
      <c r="DQ578" s="2">
        <v>0</v>
      </c>
      <c r="DR578" s="2">
        <v>0</v>
      </c>
      <c r="DT578" s="3">
        <v>45712</v>
      </c>
      <c r="DV578" s="2" t="s">
        <v>19600</v>
      </c>
      <c r="DW578" t="s">
        <v>20503</v>
      </c>
      <c r="DX578" s="2" t="s">
        <v>19600</v>
      </c>
      <c r="DY578" t="s">
        <v>20503</v>
      </c>
      <c r="DZ578" s="2" t="s">
        <v>298</v>
      </c>
      <c r="EA578" s="2" t="s">
        <v>23379</v>
      </c>
      <c r="EB578" t="s">
        <v>23380</v>
      </c>
      <c r="EC578" s="3">
        <v>45423</v>
      </c>
      <c r="ED578" s="2" t="s">
        <v>349</v>
      </c>
      <c r="EF578" s="2" t="s">
        <v>248</v>
      </c>
      <c r="EG578" t="s">
        <v>23385</v>
      </c>
      <c r="EH578" s="2" t="s">
        <v>224</v>
      </c>
      <c r="EI578" s="2" t="s">
        <v>23385</v>
      </c>
      <c r="EJ578" s="2" t="s">
        <v>249</v>
      </c>
      <c r="EL578" s="2" t="s">
        <v>23386</v>
      </c>
      <c r="EO578" s="2" t="s">
        <v>20610</v>
      </c>
      <c r="EQ578" s="2" t="s">
        <v>21230</v>
      </c>
      <c r="EU578" s="2" t="s">
        <v>285</v>
      </c>
      <c r="EV578" t="s">
        <v>286</v>
      </c>
      <c r="EW578" s="2" t="s">
        <v>228</v>
      </c>
      <c r="EX578" t="s">
        <v>229</v>
      </c>
      <c r="EZ578" s="4">
        <v>0</v>
      </c>
      <c r="FC578" s="2" t="s">
        <v>304</v>
      </c>
      <c r="FD578" t="s">
        <v>305</v>
      </c>
      <c r="FE578" s="2" t="s">
        <v>306</v>
      </c>
      <c r="FG578" s="2" t="s">
        <v>19600</v>
      </c>
      <c r="FI578" s="2">
        <v>20</v>
      </c>
      <c r="FL578" s="2">
        <v>137</v>
      </c>
      <c r="FN578" s="2">
        <v>0</v>
      </c>
      <c r="FP578" s="2" t="s">
        <v>20006</v>
      </c>
      <c r="FQ578" s="2" t="s">
        <v>230</v>
      </c>
      <c r="FS578" s="2" t="s">
        <v>20773</v>
      </c>
      <c r="FT578" s="2">
        <v>1000128789</v>
      </c>
      <c r="FU578" s="2" t="s">
        <v>315</v>
      </c>
      <c r="FW578" s="2" t="s">
        <v>299</v>
      </c>
      <c r="FX578" s="2" t="s">
        <v>22100</v>
      </c>
      <c r="FY578" s="2">
        <v>1140</v>
      </c>
      <c r="GB578" s="2">
        <v>0</v>
      </c>
      <c r="GC578" s="4">
        <v>1</v>
      </c>
      <c r="GD578" s="2" t="s">
        <v>293</v>
      </c>
      <c r="GE578" s="2" t="s">
        <v>308</v>
      </c>
      <c r="GF578" s="2" t="s">
        <v>314</v>
      </c>
      <c r="GG578" s="3">
        <v>45712</v>
      </c>
      <c r="GL578" s="2" t="s">
        <v>20507</v>
      </c>
      <c r="GO578" s="2" t="s">
        <v>231</v>
      </c>
      <c r="GP578" t="s">
        <v>232</v>
      </c>
      <c r="GQ578" s="2" t="s">
        <v>233</v>
      </c>
      <c r="GR578" s="2" t="s">
        <v>234</v>
      </c>
      <c r="GS578" s="3">
        <v>45290</v>
      </c>
      <c r="GT578" s="2">
        <v>129360</v>
      </c>
      <c r="GU578" s="2">
        <v>0</v>
      </c>
      <c r="GV578" s="4">
        <v>0</v>
      </c>
      <c r="GX578" s="2" t="s">
        <v>316</v>
      </c>
      <c r="GY578" s="2" t="s">
        <v>223</v>
      </c>
      <c r="GZ578" s="2" t="s">
        <v>236</v>
      </c>
      <c r="HA578" t="s">
        <v>237</v>
      </c>
      <c r="HB578" s="2" t="s">
        <v>235</v>
      </c>
      <c r="HC578" t="s">
        <v>255</v>
      </c>
      <c r="HD578" s="2" t="s">
        <v>240</v>
      </c>
      <c r="HE578" s="3">
        <v>45749</v>
      </c>
      <c r="HF578" s="3">
        <v>45717</v>
      </c>
      <c r="HG578" s="3">
        <v>45717</v>
      </c>
      <c r="HH578" s="2" t="s">
        <v>20716</v>
      </c>
      <c r="HI578" s="2" t="s">
        <v>287</v>
      </c>
      <c r="HJ578" t="s">
        <v>288</v>
      </c>
    </row>
    <row r="579" spans="2:219">
      <c r="B579" s="2" t="s">
        <v>20006</v>
      </c>
      <c r="C579" s="2" t="s">
        <v>211</v>
      </c>
      <c r="D579" s="3">
        <v>45293</v>
      </c>
      <c r="E579" s="3">
        <v>45717</v>
      </c>
      <c r="F579" s="3">
        <v>45712</v>
      </c>
      <c r="G579" s="3">
        <v>45717</v>
      </c>
      <c r="H579" s="3">
        <v>45749</v>
      </c>
      <c r="I579" s="2" t="s">
        <v>19546</v>
      </c>
      <c r="J579" s="2" t="s">
        <v>22091</v>
      </c>
      <c r="K579" s="2" t="s">
        <v>244</v>
      </c>
      <c r="L579" s="2" t="s">
        <v>23387</v>
      </c>
      <c r="M579" s="2" t="s">
        <v>22091</v>
      </c>
      <c r="N579" t="s">
        <v>22093</v>
      </c>
      <c r="O579" s="2" t="s">
        <v>22094</v>
      </c>
      <c r="P579" t="s">
        <v>22095</v>
      </c>
      <c r="Q579" s="2" t="s">
        <v>300</v>
      </c>
      <c r="R579" s="2">
        <v>20</v>
      </c>
      <c r="S579" s="2" t="s">
        <v>22096</v>
      </c>
      <c r="T579" s="2" t="s">
        <v>23388</v>
      </c>
      <c r="U579" s="2" t="s">
        <v>23389</v>
      </c>
      <c r="V579" s="4">
        <v>2</v>
      </c>
      <c r="W579" t="s">
        <v>216</v>
      </c>
      <c r="X579" s="4">
        <v>10</v>
      </c>
      <c r="Y579" s="4">
        <v>0</v>
      </c>
      <c r="Z579" s="4">
        <v>0</v>
      </c>
      <c r="AA579" s="112">
        <v>2</v>
      </c>
      <c r="AB579" t="s">
        <v>216</v>
      </c>
      <c r="AC579" s="2" t="s">
        <v>21101</v>
      </c>
      <c r="AD579" s="2" t="s">
        <v>23390</v>
      </c>
      <c r="AE579" s="2" t="s">
        <v>20779</v>
      </c>
      <c r="AF579" s="2" t="s">
        <v>302</v>
      </c>
      <c r="AG579" t="s">
        <v>303</v>
      </c>
      <c r="AH579" s="5">
        <v>0</v>
      </c>
      <c r="AI579" s="2" t="s">
        <v>314</v>
      </c>
      <c r="AJ579" s="2" t="s">
        <v>22100</v>
      </c>
      <c r="AK579" s="2">
        <v>890</v>
      </c>
      <c r="AM579" s="5">
        <v>14</v>
      </c>
      <c r="AO579" s="2">
        <v>0</v>
      </c>
      <c r="AS579" s="2">
        <v>0</v>
      </c>
      <c r="AT579" s="4">
        <v>0</v>
      </c>
      <c r="AU579" s="2" t="s">
        <v>216</v>
      </c>
      <c r="AZ579" s="2" t="s">
        <v>22101</v>
      </c>
      <c r="BA579" s="2" t="s">
        <v>218</v>
      </c>
      <c r="BB579" t="s">
        <v>219</v>
      </c>
      <c r="BC579" s="2" t="s">
        <v>22102</v>
      </c>
      <c r="BD579" s="2">
        <v>111</v>
      </c>
      <c r="BE579" s="6">
        <v>0</v>
      </c>
      <c r="BF579" s="2" t="s">
        <v>216</v>
      </c>
      <c r="BG579" s="2" t="s">
        <v>22103</v>
      </c>
      <c r="BH579" s="2" t="s">
        <v>23391</v>
      </c>
      <c r="BI579" s="2" t="s">
        <v>20782</v>
      </c>
      <c r="BM579" s="2" t="s">
        <v>20783</v>
      </c>
      <c r="BN579" s="2" t="s">
        <v>220</v>
      </c>
      <c r="BO579" s="2" t="s">
        <v>20784</v>
      </c>
      <c r="BP579" s="2" t="s">
        <v>20714</v>
      </c>
      <c r="BQ579" s="6">
        <v>0</v>
      </c>
      <c r="BS579" s="2">
        <v>0</v>
      </c>
      <c r="BT579" s="4">
        <v>0</v>
      </c>
      <c r="BV579" s="4">
        <v>0</v>
      </c>
      <c r="BW579" s="4">
        <v>2</v>
      </c>
      <c r="BZ579" s="2" t="s">
        <v>221</v>
      </c>
      <c r="CA579" s="2" t="s">
        <v>231</v>
      </c>
      <c r="CB579" s="3">
        <v>45293</v>
      </c>
      <c r="CC579" s="2" t="s">
        <v>23392</v>
      </c>
      <c r="CD579" s="6">
        <v>0</v>
      </c>
      <c r="CE579" s="7">
        <v>0</v>
      </c>
      <c r="CF579" s="7">
        <v>0</v>
      </c>
      <c r="CG579" s="7">
        <v>0</v>
      </c>
      <c r="CI579" s="3">
        <v>45715</v>
      </c>
      <c r="CJ579" s="2" t="s">
        <v>19600</v>
      </c>
      <c r="CK579" s="3">
        <v>45717</v>
      </c>
      <c r="CN579" s="3">
        <v>45717</v>
      </c>
      <c r="CS579" s="3">
        <v>45019</v>
      </c>
      <c r="CT579" s="4">
        <v>0</v>
      </c>
      <c r="CV579" s="3">
        <v>45712</v>
      </c>
      <c r="CX579" s="3">
        <v>45717</v>
      </c>
      <c r="DA579" s="5">
        <v>0</v>
      </c>
      <c r="DB579" s="5">
        <v>2</v>
      </c>
      <c r="DC579" s="5">
        <v>0</v>
      </c>
      <c r="DD579" s="2" t="s">
        <v>22101</v>
      </c>
      <c r="DE579" s="4">
        <v>0</v>
      </c>
      <c r="DF579" s="4">
        <v>0</v>
      </c>
      <c r="DH579" s="2" t="s">
        <v>274</v>
      </c>
      <c r="DI579" s="6">
        <v>0</v>
      </c>
      <c r="DJ579" s="6">
        <v>0</v>
      </c>
      <c r="DK579" s="2" t="s">
        <v>310</v>
      </c>
      <c r="DL579" s="2" t="s">
        <v>297</v>
      </c>
      <c r="DN579" s="2">
        <v>0</v>
      </c>
      <c r="DQ579" s="2">
        <v>0</v>
      </c>
      <c r="DR579" s="2">
        <v>0</v>
      </c>
      <c r="DT579" s="3">
        <v>45712</v>
      </c>
      <c r="DV579" s="2" t="s">
        <v>19600</v>
      </c>
      <c r="DW579" t="s">
        <v>20503</v>
      </c>
      <c r="DX579" s="2" t="s">
        <v>19600</v>
      </c>
      <c r="DY579" t="s">
        <v>20503</v>
      </c>
      <c r="DZ579" s="2" t="s">
        <v>298</v>
      </c>
      <c r="EA579" s="2" t="s">
        <v>23388</v>
      </c>
      <c r="EB579" t="s">
        <v>23389</v>
      </c>
      <c r="EC579" s="3">
        <v>45423</v>
      </c>
      <c r="ED579" s="2" t="s">
        <v>349</v>
      </c>
      <c r="EF579" s="2" t="s">
        <v>244</v>
      </c>
      <c r="EG579" t="s">
        <v>22106</v>
      </c>
      <c r="EH579" s="2" t="s">
        <v>224</v>
      </c>
      <c r="EI579" s="2" t="s">
        <v>22106</v>
      </c>
      <c r="EJ579" s="2" t="s">
        <v>249</v>
      </c>
      <c r="EL579" s="2" t="s">
        <v>23393</v>
      </c>
      <c r="EO579" s="2" t="s">
        <v>20610</v>
      </c>
      <c r="EQ579" s="2" t="s">
        <v>21230</v>
      </c>
      <c r="EU579" s="2" t="s">
        <v>285</v>
      </c>
      <c r="EV579" t="s">
        <v>286</v>
      </c>
      <c r="EW579" s="2" t="s">
        <v>228</v>
      </c>
      <c r="EX579" t="s">
        <v>229</v>
      </c>
      <c r="EZ579" s="4">
        <v>0</v>
      </c>
      <c r="FC579" s="2" t="s">
        <v>304</v>
      </c>
      <c r="FD579" t="s">
        <v>305</v>
      </c>
      <c r="FE579" s="2" t="s">
        <v>306</v>
      </c>
      <c r="FG579" s="2" t="s">
        <v>19600</v>
      </c>
      <c r="FI579" s="2">
        <v>20</v>
      </c>
      <c r="FL579" s="2">
        <v>111</v>
      </c>
      <c r="FN579" s="2">
        <v>0</v>
      </c>
      <c r="FP579" s="2" t="s">
        <v>20006</v>
      </c>
      <c r="FQ579" s="2" t="s">
        <v>230</v>
      </c>
      <c r="FS579" s="2" t="s">
        <v>20773</v>
      </c>
      <c r="FT579" s="2">
        <v>1000128789</v>
      </c>
      <c r="FU579" s="2" t="s">
        <v>315</v>
      </c>
      <c r="FW579" s="2" t="s">
        <v>299</v>
      </c>
      <c r="FX579" s="2" t="s">
        <v>22100</v>
      </c>
      <c r="FY579" s="2">
        <v>890</v>
      </c>
      <c r="GB579" s="2">
        <v>0</v>
      </c>
      <c r="GC579" s="4">
        <v>2</v>
      </c>
      <c r="GD579" s="2" t="s">
        <v>216</v>
      </c>
      <c r="GE579" s="2" t="s">
        <v>308</v>
      </c>
      <c r="GF579" s="2" t="s">
        <v>314</v>
      </c>
      <c r="GG579" s="3">
        <v>45712</v>
      </c>
      <c r="GL579" s="2" t="s">
        <v>20507</v>
      </c>
      <c r="GO579" s="2" t="s">
        <v>231</v>
      </c>
      <c r="GP579" t="s">
        <v>232</v>
      </c>
      <c r="GQ579" s="2" t="s">
        <v>233</v>
      </c>
      <c r="GR579" s="2" t="s">
        <v>234</v>
      </c>
      <c r="GS579" s="3">
        <v>45290</v>
      </c>
      <c r="GT579" s="2">
        <v>129360</v>
      </c>
      <c r="GU579" s="2">
        <v>0</v>
      </c>
      <c r="GV579" s="4">
        <v>0</v>
      </c>
      <c r="GX579" s="2" t="s">
        <v>316</v>
      </c>
      <c r="GY579" s="2" t="s">
        <v>223</v>
      </c>
      <c r="GZ579" s="2" t="s">
        <v>236</v>
      </c>
      <c r="HA579" t="s">
        <v>237</v>
      </c>
      <c r="HB579" s="2" t="s">
        <v>235</v>
      </c>
      <c r="HC579" t="s">
        <v>255</v>
      </c>
      <c r="HD579" s="2" t="s">
        <v>240</v>
      </c>
      <c r="HE579" s="3">
        <v>45749</v>
      </c>
      <c r="HF579" s="3">
        <v>45717</v>
      </c>
      <c r="HG579" s="3">
        <v>45717</v>
      </c>
      <c r="HH579" s="2" t="s">
        <v>20716</v>
      </c>
      <c r="HI579" s="2" t="s">
        <v>287</v>
      </c>
      <c r="HJ579" t="s">
        <v>288</v>
      </c>
    </row>
    <row r="580" spans="2:219">
      <c r="B580" s="2" t="s">
        <v>20006</v>
      </c>
      <c r="C580" s="2" t="s">
        <v>211</v>
      </c>
      <c r="D580" s="3">
        <v>45293</v>
      </c>
      <c r="E580" s="3">
        <v>45717</v>
      </c>
      <c r="F580" s="3">
        <v>45712</v>
      </c>
      <c r="G580" s="3">
        <v>45717</v>
      </c>
      <c r="H580" s="3">
        <v>45749</v>
      </c>
      <c r="I580" s="2" t="s">
        <v>19546</v>
      </c>
      <c r="J580" s="2" t="s">
        <v>22091</v>
      </c>
      <c r="K580" s="2" t="s">
        <v>214</v>
      </c>
      <c r="L580" s="2" t="s">
        <v>23394</v>
      </c>
      <c r="M580" s="2" t="s">
        <v>22091</v>
      </c>
      <c r="N580" t="s">
        <v>22093</v>
      </c>
      <c r="O580" s="2" t="s">
        <v>22094</v>
      </c>
      <c r="P580" t="s">
        <v>22095</v>
      </c>
      <c r="Q580" s="2" t="s">
        <v>300</v>
      </c>
      <c r="R580" s="2">
        <v>20</v>
      </c>
      <c r="S580" s="2" t="s">
        <v>23395</v>
      </c>
      <c r="T580" s="2" t="s">
        <v>23396</v>
      </c>
      <c r="U580" s="2" t="s">
        <v>23397</v>
      </c>
      <c r="V580" s="4">
        <v>4</v>
      </c>
      <c r="W580" t="s">
        <v>216</v>
      </c>
      <c r="X580" s="4">
        <v>4</v>
      </c>
      <c r="Y580" s="4">
        <v>0</v>
      </c>
      <c r="Z580" s="4">
        <v>0</v>
      </c>
      <c r="AA580" s="112">
        <v>4</v>
      </c>
      <c r="AB580" t="s">
        <v>216</v>
      </c>
      <c r="AC580" s="2" t="s">
        <v>21101</v>
      </c>
      <c r="AD580" s="2" t="s">
        <v>23398</v>
      </c>
      <c r="AE580" s="2" t="s">
        <v>20779</v>
      </c>
      <c r="AF580" s="2" t="s">
        <v>302</v>
      </c>
      <c r="AG580" t="s">
        <v>303</v>
      </c>
      <c r="AH580" s="5">
        <v>0</v>
      </c>
      <c r="AI580" s="2" t="s">
        <v>314</v>
      </c>
      <c r="AJ580" s="2" t="s">
        <v>22100</v>
      </c>
      <c r="AK580" s="2">
        <v>200</v>
      </c>
      <c r="AM580" s="5">
        <v>14</v>
      </c>
      <c r="AO580" s="2">
        <v>0</v>
      </c>
      <c r="AS580" s="2">
        <v>0</v>
      </c>
      <c r="AT580" s="4">
        <v>0</v>
      </c>
      <c r="AU580" s="2" t="s">
        <v>216</v>
      </c>
      <c r="AZ580" s="2" t="s">
        <v>22101</v>
      </c>
      <c r="BA580" s="2" t="s">
        <v>218</v>
      </c>
      <c r="BB580" t="s">
        <v>219</v>
      </c>
      <c r="BC580" s="2" t="s">
        <v>22102</v>
      </c>
      <c r="BD580" s="2">
        <v>21</v>
      </c>
      <c r="BE580" s="6">
        <v>0</v>
      </c>
      <c r="BF580" s="2" t="s">
        <v>216</v>
      </c>
      <c r="BG580" s="2" t="s">
        <v>23399</v>
      </c>
      <c r="BH580" s="2" t="s">
        <v>23400</v>
      </c>
      <c r="BI580" s="2" t="s">
        <v>20782</v>
      </c>
      <c r="BM580" s="2" t="s">
        <v>20783</v>
      </c>
      <c r="BN580" s="2" t="s">
        <v>220</v>
      </c>
      <c r="BO580" s="2" t="s">
        <v>20784</v>
      </c>
      <c r="BP580" s="2" t="s">
        <v>20714</v>
      </c>
      <c r="BQ580" s="6">
        <v>0</v>
      </c>
      <c r="BS580" s="2">
        <v>0</v>
      </c>
      <c r="BT580" s="4">
        <v>0</v>
      </c>
      <c r="BV580" s="4">
        <v>0</v>
      </c>
      <c r="BW580" s="4">
        <v>4</v>
      </c>
      <c r="BZ580" s="2" t="s">
        <v>221</v>
      </c>
      <c r="CA580" s="2" t="s">
        <v>231</v>
      </c>
      <c r="CB580" s="3">
        <v>45293</v>
      </c>
      <c r="CC580" s="2" t="s">
        <v>23401</v>
      </c>
      <c r="CD580" s="6">
        <v>0</v>
      </c>
      <c r="CE580" s="7">
        <v>0</v>
      </c>
      <c r="CF580" s="7">
        <v>0</v>
      </c>
      <c r="CG580" s="7">
        <v>0</v>
      </c>
      <c r="CI580" s="3">
        <v>45715</v>
      </c>
      <c r="CJ580" s="2" t="s">
        <v>19600</v>
      </c>
      <c r="CK580" s="3">
        <v>45717</v>
      </c>
      <c r="CN580" s="3">
        <v>45717</v>
      </c>
      <c r="CS580" s="3">
        <v>45019</v>
      </c>
      <c r="CT580" s="4">
        <v>0</v>
      </c>
      <c r="CV580" s="3">
        <v>45712</v>
      </c>
      <c r="CX580" s="3">
        <v>45717</v>
      </c>
      <c r="DA580" s="5">
        <v>0</v>
      </c>
      <c r="DB580" s="5">
        <v>2</v>
      </c>
      <c r="DC580" s="5">
        <v>0</v>
      </c>
      <c r="DD580" s="2" t="s">
        <v>22101</v>
      </c>
      <c r="DE580" s="4">
        <v>0</v>
      </c>
      <c r="DF580" s="4">
        <v>0</v>
      </c>
      <c r="DH580" s="2" t="s">
        <v>274</v>
      </c>
      <c r="DI580" s="6">
        <v>0</v>
      </c>
      <c r="DJ580" s="6">
        <v>0</v>
      </c>
      <c r="DK580" s="2" t="s">
        <v>310</v>
      </c>
      <c r="DL580" s="2" t="s">
        <v>297</v>
      </c>
      <c r="DN580" s="2">
        <v>0</v>
      </c>
      <c r="DQ580" s="2">
        <v>0</v>
      </c>
      <c r="DR580" s="2">
        <v>0</v>
      </c>
      <c r="DT580" s="3">
        <v>45712</v>
      </c>
      <c r="DV580" s="2" t="s">
        <v>19600</v>
      </c>
      <c r="DW580" t="s">
        <v>20503</v>
      </c>
      <c r="DX580" s="2" t="s">
        <v>19600</v>
      </c>
      <c r="DY580" t="s">
        <v>20503</v>
      </c>
      <c r="DZ580" s="2" t="s">
        <v>298</v>
      </c>
      <c r="EA580" s="2" t="s">
        <v>23396</v>
      </c>
      <c r="EB580" t="s">
        <v>23397</v>
      </c>
      <c r="EC580" s="3">
        <v>45293</v>
      </c>
      <c r="ED580" s="2" t="s">
        <v>349</v>
      </c>
      <c r="EF580" s="2" t="s">
        <v>214</v>
      </c>
      <c r="EG580" t="s">
        <v>23402</v>
      </c>
      <c r="EH580" s="2" t="s">
        <v>224</v>
      </c>
      <c r="EI580" s="2" t="s">
        <v>23402</v>
      </c>
      <c r="EJ580" s="2" t="s">
        <v>249</v>
      </c>
      <c r="EL580" s="2" t="s">
        <v>23403</v>
      </c>
      <c r="EO580" s="2" t="s">
        <v>20610</v>
      </c>
      <c r="EQ580" s="2" t="s">
        <v>21609</v>
      </c>
      <c r="EU580" s="2" t="s">
        <v>285</v>
      </c>
      <c r="EV580" t="s">
        <v>286</v>
      </c>
      <c r="EW580" s="2" t="s">
        <v>228</v>
      </c>
      <c r="EX580" t="s">
        <v>229</v>
      </c>
      <c r="EZ580" s="4">
        <v>0</v>
      </c>
      <c r="FC580" s="2" t="s">
        <v>304</v>
      </c>
      <c r="FD580" t="s">
        <v>305</v>
      </c>
      <c r="FE580" s="2" t="s">
        <v>306</v>
      </c>
      <c r="FG580" s="2" t="s">
        <v>19600</v>
      </c>
      <c r="FI580" s="2">
        <v>20</v>
      </c>
      <c r="FL580" s="2">
        <v>21</v>
      </c>
      <c r="FN580" s="2">
        <v>0</v>
      </c>
      <c r="FP580" s="2" t="s">
        <v>20006</v>
      </c>
      <c r="FQ580" s="2" t="s">
        <v>230</v>
      </c>
      <c r="FS580" s="2" t="s">
        <v>20773</v>
      </c>
      <c r="FT580" s="2">
        <v>1000128789</v>
      </c>
      <c r="FU580" s="2" t="s">
        <v>315</v>
      </c>
      <c r="FV580" s="2" t="s">
        <v>299</v>
      </c>
      <c r="FW580" s="2" t="s">
        <v>299</v>
      </c>
      <c r="FX580" s="2" t="s">
        <v>22100</v>
      </c>
      <c r="FY580" s="2">
        <v>200</v>
      </c>
      <c r="GB580" s="2">
        <v>0</v>
      </c>
      <c r="GC580" s="4">
        <v>4</v>
      </c>
      <c r="GD580" s="2" t="s">
        <v>216</v>
      </c>
      <c r="GE580" s="2" t="s">
        <v>308</v>
      </c>
      <c r="GF580" s="2" t="s">
        <v>314</v>
      </c>
      <c r="GG580" s="3">
        <v>45712</v>
      </c>
      <c r="GL580" s="2" t="s">
        <v>20507</v>
      </c>
      <c r="GO580" s="2" t="s">
        <v>231</v>
      </c>
      <c r="GP580" t="s">
        <v>232</v>
      </c>
      <c r="GQ580" s="2" t="s">
        <v>233</v>
      </c>
      <c r="GR580" s="2" t="s">
        <v>234</v>
      </c>
      <c r="GS580" s="3">
        <v>45290</v>
      </c>
      <c r="GT580" s="2">
        <v>129360</v>
      </c>
      <c r="GU580" s="2">
        <v>0</v>
      </c>
      <c r="GV580" s="4">
        <v>0</v>
      </c>
      <c r="GX580" s="2" t="s">
        <v>316</v>
      </c>
      <c r="GY580" s="2" t="s">
        <v>223</v>
      </c>
      <c r="GZ580" s="2" t="s">
        <v>236</v>
      </c>
      <c r="HA580" t="s">
        <v>237</v>
      </c>
      <c r="HB580" s="2" t="s">
        <v>235</v>
      </c>
      <c r="HC580" t="s">
        <v>255</v>
      </c>
      <c r="HD580" s="2" t="s">
        <v>240</v>
      </c>
      <c r="HE580" s="3">
        <v>45749</v>
      </c>
      <c r="HF580" s="3">
        <v>45717</v>
      </c>
      <c r="HG580" s="3">
        <v>45717</v>
      </c>
      <c r="HH580" s="2" t="s">
        <v>20716</v>
      </c>
      <c r="HI580" s="2" t="s">
        <v>287</v>
      </c>
      <c r="HJ580" t="s">
        <v>288</v>
      </c>
    </row>
    <row r="581" spans="2:219">
      <c r="B581" s="2" t="s">
        <v>20006</v>
      </c>
      <c r="C581" s="2" t="s">
        <v>211</v>
      </c>
      <c r="D581" s="3">
        <v>45293</v>
      </c>
      <c r="E581" s="3">
        <v>45717</v>
      </c>
      <c r="F581" s="3">
        <v>45712</v>
      </c>
      <c r="G581" s="3">
        <v>45717</v>
      </c>
      <c r="H581" s="3">
        <v>45749</v>
      </c>
      <c r="I581" s="2" t="s">
        <v>19546</v>
      </c>
      <c r="J581" s="2" t="s">
        <v>22091</v>
      </c>
      <c r="K581" s="2" t="s">
        <v>257</v>
      </c>
      <c r="L581" s="2" t="s">
        <v>259</v>
      </c>
      <c r="M581" s="2" t="s">
        <v>22091</v>
      </c>
      <c r="N581" t="s">
        <v>22093</v>
      </c>
      <c r="O581" s="2" t="s">
        <v>22094</v>
      </c>
      <c r="P581" t="s">
        <v>22095</v>
      </c>
      <c r="Q581" s="2" t="s">
        <v>300</v>
      </c>
      <c r="R581" s="2">
        <v>20</v>
      </c>
      <c r="S581" s="2" t="s">
        <v>22096</v>
      </c>
      <c r="T581" s="2" t="s">
        <v>23404</v>
      </c>
      <c r="U581" s="2" t="s">
        <v>23405</v>
      </c>
      <c r="V581" s="4">
        <v>8</v>
      </c>
      <c r="W581" t="s">
        <v>216</v>
      </c>
      <c r="X581" s="4">
        <v>0</v>
      </c>
      <c r="Y581" s="4">
        <v>0</v>
      </c>
      <c r="Z581" s="4">
        <v>0</v>
      </c>
      <c r="AA581" s="112">
        <v>0</v>
      </c>
      <c r="AC581" s="2" t="s">
        <v>23406</v>
      </c>
      <c r="AD581" s="2" t="s">
        <v>23407</v>
      </c>
      <c r="AE581" s="2" t="s">
        <v>20766</v>
      </c>
      <c r="AF581" s="2" t="s">
        <v>302</v>
      </c>
      <c r="AG581" t="s">
        <v>303</v>
      </c>
      <c r="AH581" s="5">
        <v>0</v>
      </c>
      <c r="AI581" s="2" t="s">
        <v>314</v>
      </c>
      <c r="AJ581" s="2" t="s">
        <v>22100</v>
      </c>
      <c r="AK581" s="2">
        <v>940</v>
      </c>
      <c r="AM581" s="5">
        <v>14</v>
      </c>
      <c r="AO581" s="2">
        <v>0</v>
      </c>
      <c r="AS581" s="2">
        <v>0</v>
      </c>
      <c r="AT581" s="4">
        <v>0</v>
      </c>
      <c r="AU581" s="2" t="s">
        <v>216</v>
      </c>
      <c r="AZ581" s="2" t="s">
        <v>22101</v>
      </c>
      <c r="BA581" s="2" t="s">
        <v>218</v>
      </c>
      <c r="BB581" t="s">
        <v>219</v>
      </c>
      <c r="BC581" s="2" t="s">
        <v>22102</v>
      </c>
      <c r="BD581" s="2">
        <v>116</v>
      </c>
      <c r="BE581" s="6">
        <v>0</v>
      </c>
      <c r="BN581" s="2" t="s">
        <v>220</v>
      </c>
      <c r="BP581" s="2" t="s">
        <v>20714</v>
      </c>
      <c r="BQ581" s="6">
        <v>0</v>
      </c>
      <c r="BS581" s="2">
        <v>0</v>
      </c>
      <c r="BT581" s="4">
        <v>0</v>
      </c>
      <c r="BV581" s="4">
        <v>0</v>
      </c>
      <c r="BW581" s="4">
        <v>8</v>
      </c>
      <c r="BZ581" s="2" t="s">
        <v>221</v>
      </c>
      <c r="CA581" s="2" t="s">
        <v>231</v>
      </c>
      <c r="CB581" s="3">
        <v>45293</v>
      </c>
      <c r="CC581" s="2" t="s">
        <v>23408</v>
      </c>
      <c r="CD581" s="6">
        <v>0</v>
      </c>
      <c r="CE581" s="7">
        <v>0</v>
      </c>
      <c r="CF581" s="7">
        <v>0</v>
      </c>
      <c r="CG581" s="7">
        <v>0</v>
      </c>
      <c r="CI581" s="3">
        <v>45715</v>
      </c>
      <c r="CJ581" s="2" t="s">
        <v>19600</v>
      </c>
      <c r="CK581" s="3">
        <v>45717</v>
      </c>
      <c r="CN581" s="3">
        <v>45717</v>
      </c>
      <c r="CS581" s="3">
        <v>45019</v>
      </c>
      <c r="CT581" s="4">
        <v>0</v>
      </c>
      <c r="CV581" s="3">
        <v>45712</v>
      </c>
      <c r="CX581" s="3">
        <v>45717</v>
      </c>
      <c r="DA581" s="5">
        <v>0</v>
      </c>
      <c r="DB581" s="5">
        <v>2</v>
      </c>
      <c r="DC581" s="5">
        <v>0</v>
      </c>
      <c r="DD581" s="2" t="s">
        <v>22101</v>
      </c>
      <c r="DE581" s="4">
        <v>0</v>
      </c>
      <c r="DF581" s="4">
        <v>0</v>
      </c>
      <c r="DH581" s="2" t="s">
        <v>274</v>
      </c>
      <c r="DI581" s="6">
        <v>0</v>
      </c>
      <c r="DJ581" s="6">
        <v>0</v>
      </c>
      <c r="DK581" s="2" t="s">
        <v>310</v>
      </c>
      <c r="DL581" s="2" t="s">
        <v>297</v>
      </c>
      <c r="DN581" s="2">
        <v>0</v>
      </c>
      <c r="DQ581" s="2">
        <v>0</v>
      </c>
      <c r="DR581" s="2">
        <v>0</v>
      </c>
      <c r="DT581" s="3">
        <v>45712</v>
      </c>
      <c r="DV581" s="2" t="s">
        <v>19600</v>
      </c>
      <c r="DW581" t="s">
        <v>20503</v>
      </c>
      <c r="DX581" s="2" t="s">
        <v>19600</v>
      </c>
      <c r="DY581" t="s">
        <v>20503</v>
      </c>
      <c r="DZ581" s="2" t="s">
        <v>298</v>
      </c>
      <c r="EA581" s="2" t="s">
        <v>23404</v>
      </c>
      <c r="EB581" t="s">
        <v>23405</v>
      </c>
      <c r="EC581" s="3">
        <v>45423</v>
      </c>
      <c r="ED581" s="2" t="s">
        <v>349</v>
      </c>
      <c r="EF581" s="2" t="s">
        <v>257</v>
      </c>
      <c r="EG581" t="s">
        <v>23409</v>
      </c>
      <c r="EH581" s="2" t="s">
        <v>224</v>
      </c>
      <c r="EI581" s="2" t="s">
        <v>23409</v>
      </c>
      <c r="EJ581" s="2" t="s">
        <v>249</v>
      </c>
      <c r="EL581" s="2" t="s">
        <v>23410</v>
      </c>
      <c r="EO581" s="2" t="s">
        <v>20610</v>
      </c>
      <c r="EU581" s="2" t="s">
        <v>285</v>
      </c>
      <c r="EV581" t="s">
        <v>286</v>
      </c>
      <c r="EW581" s="2" t="s">
        <v>228</v>
      </c>
      <c r="EX581" t="s">
        <v>229</v>
      </c>
      <c r="EZ581" s="4">
        <v>0</v>
      </c>
      <c r="FC581" s="2" t="s">
        <v>304</v>
      </c>
      <c r="FD581" t="s">
        <v>305</v>
      </c>
      <c r="FE581" s="2" t="s">
        <v>306</v>
      </c>
      <c r="FG581" s="2" t="s">
        <v>19600</v>
      </c>
      <c r="FI581" s="2">
        <v>20</v>
      </c>
      <c r="FL581" s="2">
        <v>116</v>
      </c>
      <c r="FN581" s="2">
        <v>0</v>
      </c>
      <c r="FP581" s="2" t="s">
        <v>20006</v>
      </c>
      <c r="FQ581" s="2" t="s">
        <v>230</v>
      </c>
      <c r="FS581" s="2" t="s">
        <v>20773</v>
      </c>
      <c r="FT581" s="2">
        <v>1000128789</v>
      </c>
      <c r="FU581" s="2" t="s">
        <v>315</v>
      </c>
      <c r="FW581" s="2" t="s">
        <v>299</v>
      </c>
      <c r="FX581" s="2" t="s">
        <v>22100</v>
      </c>
      <c r="FY581" s="2">
        <v>940</v>
      </c>
      <c r="GB581" s="2">
        <v>0</v>
      </c>
      <c r="GC581" s="4">
        <v>8</v>
      </c>
      <c r="GD581" s="2" t="s">
        <v>216</v>
      </c>
      <c r="GE581" s="2" t="s">
        <v>308</v>
      </c>
      <c r="GF581" s="2" t="s">
        <v>314</v>
      </c>
      <c r="GG581" s="3">
        <v>45712</v>
      </c>
      <c r="GL581" s="2" t="s">
        <v>20507</v>
      </c>
      <c r="GO581" s="2" t="s">
        <v>231</v>
      </c>
      <c r="GP581" t="s">
        <v>232</v>
      </c>
      <c r="GQ581" s="2" t="s">
        <v>233</v>
      </c>
      <c r="GR581" s="2" t="s">
        <v>234</v>
      </c>
      <c r="GS581" s="3">
        <v>45290</v>
      </c>
      <c r="GT581" s="2">
        <v>129360</v>
      </c>
      <c r="GU581" s="2">
        <v>0</v>
      </c>
      <c r="GV581" s="4">
        <v>0</v>
      </c>
      <c r="GX581" s="2" t="s">
        <v>316</v>
      </c>
      <c r="GY581" s="2" t="s">
        <v>223</v>
      </c>
      <c r="GZ581" s="2" t="s">
        <v>236</v>
      </c>
      <c r="HA581" t="s">
        <v>237</v>
      </c>
      <c r="HB581" s="2" t="s">
        <v>235</v>
      </c>
      <c r="HC581" t="s">
        <v>255</v>
      </c>
      <c r="HD581" s="2" t="s">
        <v>240</v>
      </c>
      <c r="HE581" s="3">
        <v>45749</v>
      </c>
      <c r="HF581" s="3">
        <v>45717</v>
      </c>
      <c r="HG581" s="3">
        <v>45717</v>
      </c>
      <c r="HH581" s="2" t="s">
        <v>20716</v>
      </c>
      <c r="HI581" s="2" t="s">
        <v>287</v>
      </c>
      <c r="HJ581" t="s">
        <v>288</v>
      </c>
    </row>
    <row r="582" spans="2:219">
      <c r="B582" s="2" t="s">
        <v>20006</v>
      </c>
      <c r="C582" s="2" t="s">
        <v>211</v>
      </c>
      <c r="D582" s="3">
        <v>45293</v>
      </c>
      <c r="E582" s="3">
        <v>45717</v>
      </c>
      <c r="F582" s="3">
        <v>45712</v>
      </c>
      <c r="G582" s="3">
        <v>45717</v>
      </c>
      <c r="H582" s="3">
        <v>45749</v>
      </c>
      <c r="I582" s="2" t="s">
        <v>19546</v>
      </c>
      <c r="J582" s="2" t="s">
        <v>22091</v>
      </c>
      <c r="K582" s="2" t="s">
        <v>214</v>
      </c>
      <c r="L582" s="2" t="s">
        <v>23411</v>
      </c>
      <c r="M582" s="2" t="s">
        <v>22091</v>
      </c>
      <c r="N582" t="s">
        <v>22093</v>
      </c>
      <c r="O582" s="2" t="s">
        <v>22094</v>
      </c>
      <c r="P582" t="s">
        <v>22095</v>
      </c>
      <c r="Q582" s="2" t="s">
        <v>300</v>
      </c>
      <c r="R582" s="2">
        <v>20</v>
      </c>
      <c r="S582" s="2" t="s">
        <v>23395</v>
      </c>
      <c r="T582" s="2" t="s">
        <v>23412</v>
      </c>
      <c r="U582" s="2" t="s">
        <v>23413</v>
      </c>
      <c r="V582" s="4">
        <v>4</v>
      </c>
      <c r="W582" t="s">
        <v>216</v>
      </c>
      <c r="X582" s="4">
        <v>4</v>
      </c>
      <c r="Y582" s="4">
        <v>0</v>
      </c>
      <c r="Z582" s="4">
        <v>0</v>
      </c>
      <c r="AA582" s="112">
        <v>4</v>
      </c>
      <c r="AB582" t="s">
        <v>216</v>
      </c>
      <c r="AC582" s="2" t="s">
        <v>21101</v>
      </c>
      <c r="AD582" s="2" t="s">
        <v>23414</v>
      </c>
      <c r="AE582" s="2" t="s">
        <v>20779</v>
      </c>
      <c r="AF582" s="2" t="s">
        <v>302</v>
      </c>
      <c r="AG582" t="s">
        <v>303</v>
      </c>
      <c r="AH582" s="5">
        <v>0</v>
      </c>
      <c r="AI582" s="2" t="s">
        <v>314</v>
      </c>
      <c r="AJ582" s="2" t="s">
        <v>22100</v>
      </c>
      <c r="AK582" s="2">
        <v>190</v>
      </c>
      <c r="AM582" s="5">
        <v>14</v>
      </c>
      <c r="AO582" s="2">
        <v>0</v>
      </c>
      <c r="AS582" s="2">
        <v>0</v>
      </c>
      <c r="AT582" s="4">
        <v>0</v>
      </c>
      <c r="AU582" s="2" t="s">
        <v>216</v>
      </c>
      <c r="AZ582" s="2" t="s">
        <v>22101</v>
      </c>
      <c r="BA582" s="2" t="s">
        <v>218</v>
      </c>
      <c r="BB582" t="s">
        <v>219</v>
      </c>
      <c r="BC582" s="2" t="s">
        <v>22102</v>
      </c>
      <c r="BD582" s="2">
        <v>20</v>
      </c>
      <c r="BE582" s="6">
        <v>0</v>
      </c>
      <c r="BF582" s="2" t="s">
        <v>216</v>
      </c>
      <c r="BG582" s="2" t="s">
        <v>23399</v>
      </c>
      <c r="BH582" s="2" t="s">
        <v>23415</v>
      </c>
      <c r="BI582" s="2" t="s">
        <v>20782</v>
      </c>
      <c r="BM582" s="2" t="s">
        <v>20783</v>
      </c>
      <c r="BN582" s="2" t="s">
        <v>220</v>
      </c>
      <c r="BO582" s="2" t="s">
        <v>20784</v>
      </c>
      <c r="BP582" s="2" t="s">
        <v>20714</v>
      </c>
      <c r="BQ582" s="6">
        <v>0</v>
      </c>
      <c r="BS582" s="2">
        <v>0</v>
      </c>
      <c r="BT582" s="4">
        <v>0</v>
      </c>
      <c r="BV582" s="4">
        <v>0</v>
      </c>
      <c r="BW582" s="4">
        <v>4</v>
      </c>
      <c r="BZ582" s="2" t="s">
        <v>221</v>
      </c>
      <c r="CA582" s="2" t="s">
        <v>231</v>
      </c>
      <c r="CB582" s="3">
        <v>45293</v>
      </c>
      <c r="CC582" s="2" t="s">
        <v>23416</v>
      </c>
      <c r="CD582" s="6">
        <v>0</v>
      </c>
      <c r="CE582" s="7">
        <v>0</v>
      </c>
      <c r="CF582" s="7">
        <v>0</v>
      </c>
      <c r="CG582" s="7">
        <v>0</v>
      </c>
      <c r="CI582" s="3">
        <v>45715</v>
      </c>
      <c r="CJ582" s="2" t="s">
        <v>19600</v>
      </c>
      <c r="CK582" s="3">
        <v>45717</v>
      </c>
      <c r="CN582" s="3">
        <v>45717</v>
      </c>
      <c r="CS582" s="3">
        <v>45019</v>
      </c>
      <c r="CT582" s="4">
        <v>0</v>
      </c>
      <c r="CV582" s="3">
        <v>45712</v>
      </c>
      <c r="CX582" s="3">
        <v>45717</v>
      </c>
      <c r="DA582" s="5">
        <v>0</v>
      </c>
      <c r="DB582" s="5">
        <v>2</v>
      </c>
      <c r="DC582" s="5">
        <v>0</v>
      </c>
      <c r="DD582" s="2" t="s">
        <v>22101</v>
      </c>
      <c r="DE582" s="4">
        <v>0</v>
      </c>
      <c r="DF582" s="4">
        <v>0</v>
      </c>
      <c r="DH582" s="2" t="s">
        <v>274</v>
      </c>
      <c r="DI582" s="6">
        <v>0</v>
      </c>
      <c r="DJ582" s="6">
        <v>0</v>
      </c>
      <c r="DK582" s="2" t="s">
        <v>310</v>
      </c>
      <c r="DL582" s="2" t="s">
        <v>297</v>
      </c>
      <c r="DN582" s="2">
        <v>0</v>
      </c>
      <c r="DQ582" s="2">
        <v>0</v>
      </c>
      <c r="DR582" s="2">
        <v>0</v>
      </c>
      <c r="DT582" s="3">
        <v>45712</v>
      </c>
      <c r="DV582" s="2" t="s">
        <v>19600</v>
      </c>
      <c r="DW582" t="s">
        <v>20503</v>
      </c>
      <c r="DX582" s="2" t="s">
        <v>19600</v>
      </c>
      <c r="DY582" t="s">
        <v>20503</v>
      </c>
      <c r="DZ582" s="2" t="s">
        <v>298</v>
      </c>
      <c r="EA582" s="2" t="s">
        <v>23412</v>
      </c>
      <c r="EB582" t="s">
        <v>23413</v>
      </c>
      <c r="EC582" s="3">
        <v>45293</v>
      </c>
      <c r="ED582" s="2" t="s">
        <v>349</v>
      </c>
      <c r="EF582" s="2" t="s">
        <v>214</v>
      </c>
      <c r="EG582" t="s">
        <v>23402</v>
      </c>
      <c r="EH582" s="2" t="s">
        <v>224</v>
      </c>
      <c r="EI582" s="2" t="s">
        <v>23402</v>
      </c>
      <c r="EJ582" s="2" t="s">
        <v>249</v>
      </c>
      <c r="EL582" s="2" t="s">
        <v>23417</v>
      </c>
      <c r="EO582" s="2" t="s">
        <v>20610</v>
      </c>
      <c r="EQ582" s="2" t="s">
        <v>21609</v>
      </c>
      <c r="EU582" s="2" t="s">
        <v>285</v>
      </c>
      <c r="EV582" t="s">
        <v>286</v>
      </c>
      <c r="EW582" s="2" t="s">
        <v>228</v>
      </c>
      <c r="EX582" t="s">
        <v>229</v>
      </c>
      <c r="EZ582" s="4">
        <v>0</v>
      </c>
      <c r="FC582" s="2" t="s">
        <v>304</v>
      </c>
      <c r="FD582" t="s">
        <v>305</v>
      </c>
      <c r="FE582" s="2" t="s">
        <v>306</v>
      </c>
      <c r="FG582" s="2" t="s">
        <v>19600</v>
      </c>
      <c r="FI582" s="2">
        <v>20</v>
      </c>
      <c r="FL582" s="2">
        <v>20</v>
      </c>
      <c r="FN582" s="2">
        <v>0</v>
      </c>
      <c r="FP582" s="2" t="s">
        <v>20006</v>
      </c>
      <c r="FQ582" s="2" t="s">
        <v>230</v>
      </c>
      <c r="FS582" s="2" t="s">
        <v>20773</v>
      </c>
      <c r="FT582" s="2">
        <v>1000128789</v>
      </c>
      <c r="FU582" s="2" t="s">
        <v>315</v>
      </c>
      <c r="FV582" s="2" t="s">
        <v>299</v>
      </c>
      <c r="FW582" s="2" t="s">
        <v>299</v>
      </c>
      <c r="FX582" s="2" t="s">
        <v>22100</v>
      </c>
      <c r="FY582" s="2">
        <v>190</v>
      </c>
      <c r="GB582" s="2">
        <v>0</v>
      </c>
      <c r="GC582" s="4">
        <v>4</v>
      </c>
      <c r="GD582" s="2" t="s">
        <v>216</v>
      </c>
      <c r="GE582" s="2" t="s">
        <v>308</v>
      </c>
      <c r="GF582" s="2" t="s">
        <v>314</v>
      </c>
      <c r="GG582" s="3">
        <v>45712</v>
      </c>
      <c r="GL582" s="2" t="s">
        <v>20507</v>
      </c>
      <c r="GO582" s="2" t="s">
        <v>231</v>
      </c>
      <c r="GP582" t="s">
        <v>232</v>
      </c>
      <c r="GQ582" s="2" t="s">
        <v>233</v>
      </c>
      <c r="GR582" s="2" t="s">
        <v>234</v>
      </c>
      <c r="GS582" s="3">
        <v>45290</v>
      </c>
      <c r="GT582" s="2">
        <v>129360</v>
      </c>
      <c r="GU582" s="2">
        <v>0</v>
      </c>
      <c r="GV582" s="4">
        <v>0</v>
      </c>
      <c r="GX582" s="2" t="s">
        <v>316</v>
      </c>
      <c r="GY582" s="2" t="s">
        <v>223</v>
      </c>
      <c r="GZ582" s="2" t="s">
        <v>236</v>
      </c>
      <c r="HA582" t="s">
        <v>237</v>
      </c>
      <c r="HB582" s="2" t="s">
        <v>235</v>
      </c>
      <c r="HC582" t="s">
        <v>255</v>
      </c>
      <c r="HD582" s="2" t="s">
        <v>240</v>
      </c>
      <c r="HE582" s="3">
        <v>45749</v>
      </c>
      <c r="HF582" s="3">
        <v>45717</v>
      </c>
      <c r="HG582" s="3">
        <v>45717</v>
      </c>
      <c r="HH582" s="2" t="s">
        <v>20716</v>
      </c>
      <c r="HI582" s="2" t="s">
        <v>287</v>
      </c>
      <c r="HJ582" t="s">
        <v>288</v>
      </c>
    </row>
    <row r="583" spans="2:219">
      <c r="B583" s="2" t="s">
        <v>20006</v>
      </c>
      <c r="C583" s="2" t="s">
        <v>211</v>
      </c>
      <c r="D583" s="3">
        <v>45293</v>
      </c>
      <c r="E583" s="3">
        <v>45717</v>
      </c>
      <c r="F583" s="3">
        <v>45712</v>
      </c>
      <c r="G583" s="3">
        <v>45717</v>
      </c>
      <c r="H583" s="3">
        <v>45749</v>
      </c>
      <c r="I583" s="2" t="s">
        <v>19546</v>
      </c>
      <c r="J583" s="2" t="s">
        <v>22091</v>
      </c>
      <c r="K583" s="2" t="s">
        <v>214</v>
      </c>
      <c r="L583" s="2" t="s">
        <v>23378</v>
      </c>
      <c r="M583" s="2" t="s">
        <v>22091</v>
      </c>
      <c r="N583" t="s">
        <v>22093</v>
      </c>
      <c r="O583" s="2" t="s">
        <v>22094</v>
      </c>
      <c r="P583" t="s">
        <v>22095</v>
      </c>
      <c r="Q583" s="2" t="s">
        <v>300</v>
      </c>
      <c r="R583" s="2">
        <v>20</v>
      </c>
      <c r="S583" s="2" t="s">
        <v>23395</v>
      </c>
      <c r="T583" s="2" t="s">
        <v>23418</v>
      </c>
      <c r="U583" s="2" t="s">
        <v>23419</v>
      </c>
      <c r="V583" s="4">
        <v>4</v>
      </c>
      <c r="W583" t="s">
        <v>216</v>
      </c>
      <c r="X583" s="4">
        <v>4</v>
      </c>
      <c r="Y583" s="4">
        <v>0</v>
      </c>
      <c r="Z583" s="4">
        <v>0</v>
      </c>
      <c r="AA583" s="112">
        <v>4</v>
      </c>
      <c r="AB583" t="s">
        <v>216</v>
      </c>
      <c r="AC583" s="2" t="s">
        <v>21101</v>
      </c>
      <c r="AD583" s="2" t="s">
        <v>23420</v>
      </c>
      <c r="AE583" s="2" t="s">
        <v>20779</v>
      </c>
      <c r="AF583" s="2" t="s">
        <v>302</v>
      </c>
      <c r="AG583" t="s">
        <v>303</v>
      </c>
      <c r="AH583" s="5">
        <v>0</v>
      </c>
      <c r="AI583" s="2" t="s">
        <v>314</v>
      </c>
      <c r="AJ583" s="2" t="s">
        <v>22100</v>
      </c>
      <c r="AK583" s="2">
        <v>210</v>
      </c>
      <c r="AM583" s="5">
        <v>14</v>
      </c>
      <c r="AO583" s="2">
        <v>0</v>
      </c>
      <c r="AS583" s="2">
        <v>0</v>
      </c>
      <c r="AT583" s="4">
        <v>0</v>
      </c>
      <c r="AU583" s="2" t="s">
        <v>216</v>
      </c>
      <c r="AZ583" s="2" t="s">
        <v>22101</v>
      </c>
      <c r="BA583" s="2" t="s">
        <v>218</v>
      </c>
      <c r="BB583" t="s">
        <v>219</v>
      </c>
      <c r="BC583" s="2" t="s">
        <v>22102</v>
      </c>
      <c r="BD583" s="2">
        <v>22</v>
      </c>
      <c r="BE583" s="6">
        <v>0</v>
      </c>
      <c r="BF583" s="2" t="s">
        <v>216</v>
      </c>
      <c r="BG583" s="2" t="s">
        <v>23399</v>
      </c>
      <c r="BH583" s="2" t="s">
        <v>23421</v>
      </c>
      <c r="BI583" s="2" t="s">
        <v>20782</v>
      </c>
      <c r="BM583" s="2" t="s">
        <v>20783</v>
      </c>
      <c r="BN583" s="2" t="s">
        <v>220</v>
      </c>
      <c r="BO583" s="2" t="s">
        <v>20784</v>
      </c>
      <c r="BP583" s="2" t="s">
        <v>20714</v>
      </c>
      <c r="BQ583" s="6">
        <v>0</v>
      </c>
      <c r="BS583" s="2">
        <v>0</v>
      </c>
      <c r="BT583" s="4">
        <v>0</v>
      </c>
      <c r="BV583" s="4">
        <v>0</v>
      </c>
      <c r="BW583" s="4">
        <v>4</v>
      </c>
      <c r="BZ583" s="2" t="s">
        <v>221</v>
      </c>
      <c r="CA583" s="2" t="s">
        <v>231</v>
      </c>
      <c r="CB583" s="3">
        <v>45293</v>
      </c>
      <c r="CC583" s="2" t="s">
        <v>23422</v>
      </c>
      <c r="CD583" s="6">
        <v>0</v>
      </c>
      <c r="CE583" s="7">
        <v>0</v>
      </c>
      <c r="CF583" s="7">
        <v>0</v>
      </c>
      <c r="CG583" s="7">
        <v>0</v>
      </c>
      <c r="CI583" s="3">
        <v>45715</v>
      </c>
      <c r="CJ583" s="2" t="s">
        <v>19600</v>
      </c>
      <c r="CK583" s="3">
        <v>45717</v>
      </c>
      <c r="CN583" s="3">
        <v>45717</v>
      </c>
      <c r="CS583" s="3">
        <v>45019</v>
      </c>
      <c r="CT583" s="4">
        <v>0</v>
      </c>
      <c r="CV583" s="3">
        <v>45712</v>
      </c>
      <c r="CX583" s="3">
        <v>45717</v>
      </c>
      <c r="DA583" s="5">
        <v>0</v>
      </c>
      <c r="DB583" s="5">
        <v>2</v>
      </c>
      <c r="DC583" s="5">
        <v>0</v>
      </c>
      <c r="DD583" s="2" t="s">
        <v>22101</v>
      </c>
      <c r="DE583" s="4">
        <v>0</v>
      </c>
      <c r="DF583" s="4">
        <v>0</v>
      </c>
      <c r="DH583" s="2" t="s">
        <v>274</v>
      </c>
      <c r="DI583" s="6">
        <v>0</v>
      </c>
      <c r="DJ583" s="6">
        <v>0</v>
      </c>
      <c r="DK583" s="2" t="s">
        <v>310</v>
      </c>
      <c r="DL583" s="2" t="s">
        <v>297</v>
      </c>
      <c r="DN583" s="2">
        <v>0</v>
      </c>
      <c r="DQ583" s="2">
        <v>0</v>
      </c>
      <c r="DR583" s="2">
        <v>0</v>
      </c>
      <c r="DT583" s="3">
        <v>45712</v>
      </c>
      <c r="DV583" s="2" t="s">
        <v>19600</v>
      </c>
      <c r="DW583" t="s">
        <v>20503</v>
      </c>
      <c r="DX583" s="2" t="s">
        <v>19600</v>
      </c>
      <c r="DY583" t="s">
        <v>20503</v>
      </c>
      <c r="DZ583" s="2" t="s">
        <v>298</v>
      </c>
      <c r="EA583" s="2" t="s">
        <v>23418</v>
      </c>
      <c r="EB583" t="s">
        <v>23419</v>
      </c>
      <c r="EC583" s="3">
        <v>45293</v>
      </c>
      <c r="ED583" s="2" t="s">
        <v>349</v>
      </c>
      <c r="EF583" s="2" t="s">
        <v>214</v>
      </c>
      <c r="EG583" t="s">
        <v>23402</v>
      </c>
      <c r="EH583" s="2" t="s">
        <v>224</v>
      </c>
      <c r="EI583" s="2" t="s">
        <v>23402</v>
      </c>
      <c r="EJ583" s="2" t="s">
        <v>249</v>
      </c>
      <c r="EL583" s="2" t="s">
        <v>23423</v>
      </c>
      <c r="EO583" s="2" t="s">
        <v>20610</v>
      </c>
      <c r="EQ583" s="2" t="s">
        <v>21609</v>
      </c>
      <c r="EU583" s="2" t="s">
        <v>285</v>
      </c>
      <c r="EV583" t="s">
        <v>286</v>
      </c>
      <c r="EW583" s="2" t="s">
        <v>228</v>
      </c>
      <c r="EX583" t="s">
        <v>229</v>
      </c>
      <c r="EZ583" s="4">
        <v>0</v>
      </c>
      <c r="FC583" s="2" t="s">
        <v>304</v>
      </c>
      <c r="FD583" t="s">
        <v>305</v>
      </c>
      <c r="FE583" s="2" t="s">
        <v>306</v>
      </c>
      <c r="FG583" s="2" t="s">
        <v>19600</v>
      </c>
      <c r="FI583" s="2">
        <v>20</v>
      </c>
      <c r="FL583" s="2">
        <v>22</v>
      </c>
      <c r="FN583" s="2">
        <v>0</v>
      </c>
      <c r="FP583" s="2" t="s">
        <v>20006</v>
      </c>
      <c r="FQ583" s="2" t="s">
        <v>230</v>
      </c>
      <c r="FS583" s="2" t="s">
        <v>20773</v>
      </c>
      <c r="FT583" s="2">
        <v>1000128789</v>
      </c>
      <c r="FU583" s="2" t="s">
        <v>315</v>
      </c>
      <c r="FV583" s="2" t="s">
        <v>299</v>
      </c>
      <c r="FW583" s="2" t="s">
        <v>299</v>
      </c>
      <c r="FX583" s="2" t="s">
        <v>22100</v>
      </c>
      <c r="FY583" s="2">
        <v>210</v>
      </c>
      <c r="GB583" s="2">
        <v>0</v>
      </c>
      <c r="GC583" s="4">
        <v>4</v>
      </c>
      <c r="GD583" s="2" t="s">
        <v>216</v>
      </c>
      <c r="GE583" s="2" t="s">
        <v>308</v>
      </c>
      <c r="GF583" s="2" t="s">
        <v>314</v>
      </c>
      <c r="GG583" s="3">
        <v>45712</v>
      </c>
      <c r="GL583" s="2" t="s">
        <v>20507</v>
      </c>
      <c r="GO583" s="2" t="s">
        <v>231</v>
      </c>
      <c r="GP583" t="s">
        <v>232</v>
      </c>
      <c r="GQ583" s="2" t="s">
        <v>233</v>
      </c>
      <c r="GR583" s="2" t="s">
        <v>234</v>
      </c>
      <c r="GS583" s="3">
        <v>45290</v>
      </c>
      <c r="GT583" s="2">
        <v>129360</v>
      </c>
      <c r="GU583" s="2">
        <v>0</v>
      </c>
      <c r="GV583" s="4">
        <v>0</v>
      </c>
      <c r="GX583" s="2" t="s">
        <v>316</v>
      </c>
      <c r="GY583" s="2" t="s">
        <v>223</v>
      </c>
      <c r="GZ583" s="2" t="s">
        <v>236</v>
      </c>
      <c r="HA583" t="s">
        <v>237</v>
      </c>
      <c r="HB583" s="2" t="s">
        <v>235</v>
      </c>
      <c r="HC583" t="s">
        <v>255</v>
      </c>
      <c r="HD583" s="2" t="s">
        <v>240</v>
      </c>
      <c r="HE583" s="3">
        <v>45749</v>
      </c>
      <c r="HF583" s="3">
        <v>45717</v>
      </c>
      <c r="HG583" s="3">
        <v>45717</v>
      </c>
      <c r="HH583" s="2" t="s">
        <v>20716</v>
      </c>
      <c r="HI583" s="2" t="s">
        <v>287</v>
      </c>
      <c r="HJ583" t="s">
        <v>288</v>
      </c>
    </row>
    <row r="584" spans="2:219">
      <c r="B584" s="2" t="s">
        <v>20006</v>
      </c>
      <c r="C584" s="2" t="s">
        <v>211</v>
      </c>
      <c r="D584" s="3">
        <v>45293</v>
      </c>
      <c r="E584" s="3">
        <v>45717</v>
      </c>
      <c r="F584" s="3">
        <v>45712</v>
      </c>
      <c r="G584" s="3">
        <v>45717</v>
      </c>
      <c r="H584" s="3">
        <v>45749</v>
      </c>
      <c r="I584" s="2" t="s">
        <v>19546</v>
      </c>
      <c r="J584" s="2" t="s">
        <v>22091</v>
      </c>
      <c r="K584" s="2" t="s">
        <v>260</v>
      </c>
      <c r="L584" s="2" t="s">
        <v>23424</v>
      </c>
      <c r="M584" s="2" t="s">
        <v>22091</v>
      </c>
      <c r="N584" t="s">
        <v>22093</v>
      </c>
      <c r="O584" s="2" t="s">
        <v>22094</v>
      </c>
      <c r="P584" t="s">
        <v>22095</v>
      </c>
      <c r="Q584" s="2" t="s">
        <v>300</v>
      </c>
      <c r="R584" s="2">
        <v>20</v>
      </c>
      <c r="S584" s="2" t="s">
        <v>22096</v>
      </c>
      <c r="T584" s="2" t="s">
        <v>23425</v>
      </c>
      <c r="U584" s="2" t="s">
        <v>23426</v>
      </c>
      <c r="V584" s="4">
        <v>8</v>
      </c>
      <c r="W584" t="s">
        <v>216</v>
      </c>
      <c r="X584" s="4">
        <v>0</v>
      </c>
      <c r="Y584" s="4">
        <v>0</v>
      </c>
      <c r="Z584" s="4">
        <v>0</v>
      </c>
      <c r="AA584" s="112">
        <v>0</v>
      </c>
      <c r="AC584" s="2" t="s">
        <v>23427</v>
      </c>
      <c r="AD584" s="2" t="s">
        <v>23428</v>
      </c>
      <c r="AE584" s="2" t="s">
        <v>20766</v>
      </c>
      <c r="AF584" s="2" t="s">
        <v>302</v>
      </c>
      <c r="AG584" t="s">
        <v>303</v>
      </c>
      <c r="AH584" s="5">
        <v>0</v>
      </c>
      <c r="AI584" s="2" t="s">
        <v>314</v>
      </c>
      <c r="AJ584" s="2" t="s">
        <v>22100</v>
      </c>
      <c r="AK584" s="2">
        <v>1080</v>
      </c>
      <c r="AM584" s="5">
        <v>14</v>
      </c>
      <c r="AO584" s="2">
        <v>0</v>
      </c>
      <c r="AS584" s="2">
        <v>0</v>
      </c>
      <c r="AT584" s="4">
        <v>0</v>
      </c>
      <c r="AU584" s="2" t="s">
        <v>216</v>
      </c>
      <c r="AZ584" s="2" t="s">
        <v>22101</v>
      </c>
      <c r="BA584" s="2" t="s">
        <v>218</v>
      </c>
      <c r="BB584" t="s">
        <v>219</v>
      </c>
      <c r="BC584" s="2" t="s">
        <v>22102</v>
      </c>
      <c r="BD584" s="2">
        <v>131</v>
      </c>
      <c r="BE584" s="6">
        <v>0</v>
      </c>
      <c r="BN584" s="2" t="s">
        <v>220</v>
      </c>
      <c r="BP584" s="2" t="s">
        <v>20714</v>
      </c>
      <c r="BQ584" s="6">
        <v>0</v>
      </c>
      <c r="BS584" s="2">
        <v>0</v>
      </c>
      <c r="BT584" s="4">
        <v>0</v>
      </c>
      <c r="BV584" s="4">
        <v>0</v>
      </c>
      <c r="BW584" s="4">
        <v>8</v>
      </c>
      <c r="BZ584" s="2" t="s">
        <v>221</v>
      </c>
      <c r="CA584" s="2" t="s">
        <v>231</v>
      </c>
      <c r="CB584" s="3">
        <v>45293</v>
      </c>
      <c r="CC584" s="2" t="s">
        <v>23429</v>
      </c>
      <c r="CD584" s="6">
        <v>0</v>
      </c>
      <c r="CE584" s="7">
        <v>0</v>
      </c>
      <c r="CF584" s="7">
        <v>0</v>
      </c>
      <c r="CG584" s="7">
        <v>0</v>
      </c>
      <c r="CI584" s="3">
        <v>45715</v>
      </c>
      <c r="CJ584" s="2" t="s">
        <v>19600</v>
      </c>
      <c r="CK584" s="3">
        <v>45717</v>
      </c>
      <c r="CN584" s="3">
        <v>45717</v>
      </c>
      <c r="CS584" s="3">
        <v>45019</v>
      </c>
      <c r="CT584" s="4">
        <v>0</v>
      </c>
      <c r="CV584" s="3">
        <v>45712</v>
      </c>
      <c r="CX584" s="3">
        <v>45717</v>
      </c>
      <c r="CY584" s="2" t="s">
        <v>23430</v>
      </c>
      <c r="DA584" s="5">
        <v>0</v>
      </c>
      <c r="DB584" s="5">
        <v>2</v>
      </c>
      <c r="DC584" s="5">
        <v>0</v>
      </c>
      <c r="DD584" s="2" t="s">
        <v>22101</v>
      </c>
      <c r="DE584" s="4">
        <v>0</v>
      </c>
      <c r="DF584" s="4">
        <v>0</v>
      </c>
      <c r="DH584" s="2" t="s">
        <v>274</v>
      </c>
      <c r="DI584" s="6">
        <v>0</v>
      </c>
      <c r="DJ584" s="6">
        <v>0</v>
      </c>
      <c r="DK584" s="2" t="s">
        <v>310</v>
      </c>
      <c r="DL584" s="2" t="s">
        <v>297</v>
      </c>
      <c r="DN584" s="2">
        <v>0</v>
      </c>
      <c r="DQ584" s="2">
        <v>0</v>
      </c>
      <c r="DR584" s="2">
        <v>0</v>
      </c>
      <c r="DT584" s="3">
        <v>45712</v>
      </c>
      <c r="DV584" s="2" t="s">
        <v>19600</v>
      </c>
      <c r="DW584" t="s">
        <v>20503</v>
      </c>
      <c r="DX584" s="2" t="s">
        <v>19600</v>
      </c>
      <c r="DY584" t="s">
        <v>20503</v>
      </c>
      <c r="DZ584" s="2" t="s">
        <v>298</v>
      </c>
      <c r="EA584" s="2" t="s">
        <v>23425</v>
      </c>
      <c r="EB584" t="s">
        <v>23426</v>
      </c>
      <c r="EC584" s="3">
        <v>45423</v>
      </c>
      <c r="ED584" s="2" t="s">
        <v>349</v>
      </c>
      <c r="EF584" s="2" t="s">
        <v>260</v>
      </c>
      <c r="EG584" t="s">
        <v>23431</v>
      </c>
      <c r="EH584" s="2" t="s">
        <v>224</v>
      </c>
      <c r="EI584" s="2" t="s">
        <v>23431</v>
      </c>
      <c r="EJ584" s="2" t="s">
        <v>249</v>
      </c>
      <c r="EL584" s="2" t="s">
        <v>23432</v>
      </c>
      <c r="EO584" s="2" t="s">
        <v>20610</v>
      </c>
      <c r="EU584" s="2" t="s">
        <v>285</v>
      </c>
      <c r="EV584" t="s">
        <v>286</v>
      </c>
      <c r="EW584" s="2" t="s">
        <v>228</v>
      </c>
      <c r="EX584" t="s">
        <v>229</v>
      </c>
      <c r="EZ584" s="4">
        <v>0</v>
      </c>
      <c r="FC584" s="2" t="s">
        <v>304</v>
      </c>
      <c r="FD584" t="s">
        <v>305</v>
      </c>
      <c r="FE584" s="2" t="s">
        <v>306</v>
      </c>
      <c r="FG584" s="2" t="s">
        <v>19600</v>
      </c>
      <c r="FI584" s="2">
        <v>20</v>
      </c>
      <c r="FL584" s="2">
        <v>131</v>
      </c>
      <c r="FN584" s="2">
        <v>0</v>
      </c>
      <c r="FP584" s="2" t="s">
        <v>20006</v>
      </c>
      <c r="FQ584" s="2" t="s">
        <v>230</v>
      </c>
      <c r="FS584" s="2" t="s">
        <v>20773</v>
      </c>
      <c r="FT584" s="2">
        <v>1000128789</v>
      </c>
      <c r="FU584" s="2" t="s">
        <v>315</v>
      </c>
      <c r="FW584" s="2" t="s">
        <v>299</v>
      </c>
      <c r="FX584" s="2" t="s">
        <v>22100</v>
      </c>
      <c r="FY584" s="2">
        <v>1080</v>
      </c>
      <c r="GB584" s="2">
        <v>0</v>
      </c>
      <c r="GC584" s="4">
        <v>8</v>
      </c>
      <c r="GD584" s="2" t="s">
        <v>216</v>
      </c>
      <c r="GE584" s="2" t="s">
        <v>308</v>
      </c>
      <c r="GF584" s="2" t="s">
        <v>314</v>
      </c>
      <c r="GG584" s="3">
        <v>45712</v>
      </c>
      <c r="GL584" s="2" t="s">
        <v>20507</v>
      </c>
      <c r="GO584" s="2" t="s">
        <v>231</v>
      </c>
      <c r="GP584" t="s">
        <v>232</v>
      </c>
      <c r="GQ584" s="2" t="s">
        <v>233</v>
      </c>
      <c r="GR584" s="2" t="s">
        <v>234</v>
      </c>
      <c r="GS584" s="3">
        <v>45290</v>
      </c>
      <c r="GT584" s="2">
        <v>129360</v>
      </c>
      <c r="GU584" s="2">
        <v>0</v>
      </c>
      <c r="GV584" s="4">
        <v>0</v>
      </c>
      <c r="GX584" s="2" t="s">
        <v>316</v>
      </c>
      <c r="GY584" s="2" t="s">
        <v>223</v>
      </c>
      <c r="GZ584" s="2" t="s">
        <v>236</v>
      </c>
      <c r="HA584" t="s">
        <v>237</v>
      </c>
      <c r="HB584" s="2" t="s">
        <v>235</v>
      </c>
      <c r="HC584" t="s">
        <v>255</v>
      </c>
      <c r="HD584" s="2" t="s">
        <v>240</v>
      </c>
      <c r="HE584" s="3">
        <v>45749</v>
      </c>
      <c r="HF584" s="3">
        <v>45717</v>
      </c>
      <c r="HG584" s="3">
        <v>45717</v>
      </c>
      <c r="HH584" s="2" t="s">
        <v>20716</v>
      </c>
      <c r="HI584" s="2" t="s">
        <v>287</v>
      </c>
      <c r="HJ584" t="s">
        <v>288</v>
      </c>
    </row>
    <row r="585" spans="2:219">
      <c r="B585" s="2" t="s">
        <v>20006</v>
      </c>
      <c r="C585" s="2" t="s">
        <v>211</v>
      </c>
      <c r="D585" s="3">
        <v>45293</v>
      </c>
      <c r="E585" s="3">
        <v>45717</v>
      </c>
      <c r="F585" s="3">
        <v>45712</v>
      </c>
      <c r="G585" s="3">
        <v>45717</v>
      </c>
      <c r="H585" s="3">
        <v>45749</v>
      </c>
      <c r="I585" s="2" t="s">
        <v>19546</v>
      </c>
      <c r="J585" s="2" t="s">
        <v>22091</v>
      </c>
      <c r="K585" s="2" t="s">
        <v>260</v>
      </c>
      <c r="L585" s="2" t="s">
        <v>23433</v>
      </c>
      <c r="M585" s="2" t="s">
        <v>22091</v>
      </c>
      <c r="N585" t="s">
        <v>22093</v>
      </c>
      <c r="O585" s="2" t="s">
        <v>22094</v>
      </c>
      <c r="P585" t="s">
        <v>22095</v>
      </c>
      <c r="Q585" s="2" t="s">
        <v>300</v>
      </c>
      <c r="R585" s="2">
        <v>20</v>
      </c>
      <c r="S585" s="2" t="s">
        <v>22096</v>
      </c>
      <c r="T585" s="2" t="s">
        <v>23434</v>
      </c>
      <c r="U585" s="2" t="s">
        <v>23435</v>
      </c>
      <c r="V585" s="4">
        <v>4</v>
      </c>
      <c r="W585" t="s">
        <v>19549</v>
      </c>
      <c r="X585" s="4">
        <v>8</v>
      </c>
      <c r="Y585" s="4">
        <v>0</v>
      </c>
      <c r="Z585" s="4">
        <v>0</v>
      </c>
      <c r="AA585" s="112">
        <v>4</v>
      </c>
      <c r="AB585" t="s">
        <v>19549</v>
      </c>
      <c r="AC585" s="2" t="s">
        <v>21101</v>
      </c>
      <c r="AD585" s="2" t="s">
        <v>23436</v>
      </c>
      <c r="AE585" s="2" t="s">
        <v>20779</v>
      </c>
      <c r="AF585" s="2" t="s">
        <v>302</v>
      </c>
      <c r="AG585" t="s">
        <v>303</v>
      </c>
      <c r="AH585" s="5">
        <v>0</v>
      </c>
      <c r="AI585" s="2" t="s">
        <v>314</v>
      </c>
      <c r="AJ585" s="2" t="s">
        <v>22100</v>
      </c>
      <c r="AK585" s="2">
        <v>1120</v>
      </c>
      <c r="AM585" s="5">
        <v>14</v>
      </c>
      <c r="AO585" s="2">
        <v>0</v>
      </c>
      <c r="AS585" s="2">
        <v>0</v>
      </c>
      <c r="AT585" s="4">
        <v>0</v>
      </c>
      <c r="AU585" s="2" t="s">
        <v>19549</v>
      </c>
      <c r="AZ585" s="2" t="s">
        <v>22101</v>
      </c>
      <c r="BA585" s="2" t="s">
        <v>218</v>
      </c>
      <c r="BB585" t="s">
        <v>219</v>
      </c>
      <c r="BC585" s="2" t="s">
        <v>22102</v>
      </c>
      <c r="BD585" s="2">
        <v>135</v>
      </c>
      <c r="BE585" s="6">
        <v>0</v>
      </c>
      <c r="BF585" s="2" t="s">
        <v>19549</v>
      </c>
      <c r="BG585" s="2" t="s">
        <v>23437</v>
      </c>
      <c r="BH585" s="2" t="s">
        <v>23438</v>
      </c>
      <c r="BI585" s="2" t="s">
        <v>20782</v>
      </c>
      <c r="BM585" s="2" t="s">
        <v>20783</v>
      </c>
      <c r="BN585" s="2" t="s">
        <v>220</v>
      </c>
      <c r="BO585" s="2" t="s">
        <v>20784</v>
      </c>
      <c r="BP585" s="2" t="s">
        <v>20714</v>
      </c>
      <c r="BQ585" s="6">
        <v>0</v>
      </c>
      <c r="BS585" s="2">
        <v>0</v>
      </c>
      <c r="BT585" s="4">
        <v>0</v>
      </c>
      <c r="BV585" s="4">
        <v>0</v>
      </c>
      <c r="BW585" s="4">
        <v>4</v>
      </c>
      <c r="BZ585" s="2" t="s">
        <v>221</v>
      </c>
      <c r="CA585" s="2" t="s">
        <v>231</v>
      </c>
      <c r="CB585" s="3">
        <v>45293</v>
      </c>
      <c r="CC585" s="2" t="s">
        <v>23439</v>
      </c>
      <c r="CD585" s="6">
        <v>0</v>
      </c>
      <c r="CE585" s="7">
        <v>0</v>
      </c>
      <c r="CF585" s="7">
        <v>0</v>
      </c>
      <c r="CG585" s="7">
        <v>0</v>
      </c>
      <c r="CI585" s="3">
        <v>45715</v>
      </c>
      <c r="CJ585" s="2" t="s">
        <v>19600</v>
      </c>
      <c r="CK585" s="3">
        <v>45717</v>
      </c>
      <c r="CN585" s="3">
        <v>45717</v>
      </c>
      <c r="CS585" s="3">
        <v>45019</v>
      </c>
      <c r="CT585" s="4">
        <v>0</v>
      </c>
      <c r="CV585" s="3">
        <v>45712</v>
      </c>
      <c r="CX585" s="3">
        <v>45717</v>
      </c>
      <c r="CY585" s="2" t="s">
        <v>23430</v>
      </c>
      <c r="DA585" s="5">
        <v>0</v>
      </c>
      <c r="DB585" s="5">
        <v>2</v>
      </c>
      <c r="DC585" s="5">
        <v>0</v>
      </c>
      <c r="DD585" s="2" t="s">
        <v>22101</v>
      </c>
      <c r="DE585" s="4">
        <v>0</v>
      </c>
      <c r="DF585" s="4">
        <v>0</v>
      </c>
      <c r="DH585" s="2" t="s">
        <v>274</v>
      </c>
      <c r="DI585" s="6">
        <v>0</v>
      </c>
      <c r="DJ585" s="6">
        <v>0</v>
      </c>
      <c r="DK585" s="2" t="s">
        <v>310</v>
      </c>
      <c r="DL585" s="2" t="s">
        <v>297</v>
      </c>
      <c r="DN585" s="2">
        <v>0</v>
      </c>
      <c r="DQ585" s="2">
        <v>0</v>
      </c>
      <c r="DR585" s="2">
        <v>0</v>
      </c>
      <c r="DT585" s="3">
        <v>45712</v>
      </c>
      <c r="DV585" s="2" t="s">
        <v>19600</v>
      </c>
      <c r="DW585" t="s">
        <v>20503</v>
      </c>
      <c r="DX585" s="2" t="s">
        <v>19600</v>
      </c>
      <c r="DY585" t="s">
        <v>20503</v>
      </c>
      <c r="DZ585" s="2" t="s">
        <v>298</v>
      </c>
      <c r="EA585" s="2" t="s">
        <v>23434</v>
      </c>
      <c r="EB585" t="s">
        <v>23435</v>
      </c>
      <c r="EC585" s="3">
        <v>45423</v>
      </c>
      <c r="ED585" s="2" t="s">
        <v>349</v>
      </c>
      <c r="EF585" s="2" t="s">
        <v>260</v>
      </c>
      <c r="EG585" t="s">
        <v>23431</v>
      </c>
      <c r="EH585" s="2" t="s">
        <v>224</v>
      </c>
      <c r="EI585" s="2" t="s">
        <v>23431</v>
      </c>
      <c r="EJ585" s="2" t="s">
        <v>249</v>
      </c>
      <c r="EL585" s="2" t="s">
        <v>23440</v>
      </c>
      <c r="EO585" s="2" t="s">
        <v>20610</v>
      </c>
      <c r="EQ585" s="2" t="s">
        <v>21609</v>
      </c>
      <c r="EU585" s="2" t="s">
        <v>285</v>
      </c>
      <c r="EV585" t="s">
        <v>286</v>
      </c>
      <c r="EW585" s="2" t="s">
        <v>228</v>
      </c>
      <c r="EX585" t="s">
        <v>229</v>
      </c>
      <c r="EZ585" s="4">
        <v>0</v>
      </c>
      <c r="FC585" s="2" t="s">
        <v>304</v>
      </c>
      <c r="FD585" t="s">
        <v>305</v>
      </c>
      <c r="FE585" s="2" t="s">
        <v>306</v>
      </c>
      <c r="FG585" s="2" t="s">
        <v>19600</v>
      </c>
      <c r="FI585" s="2">
        <v>20</v>
      </c>
      <c r="FL585" s="2">
        <v>135</v>
      </c>
      <c r="FN585" s="2">
        <v>0</v>
      </c>
      <c r="FP585" s="2" t="s">
        <v>20006</v>
      </c>
      <c r="FQ585" s="2" t="s">
        <v>230</v>
      </c>
      <c r="FS585" s="2" t="s">
        <v>20773</v>
      </c>
      <c r="FT585" s="2">
        <v>1000128789</v>
      </c>
      <c r="FU585" s="2" t="s">
        <v>315</v>
      </c>
      <c r="FW585" s="2" t="s">
        <v>299</v>
      </c>
      <c r="FX585" s="2" t="s">
        <v>22100</v>
      </c>
      <c r="FY585" s="2">
        <v>1120</v>
      </c>
      <c r="GB585" s="2">
        <v>0</v>
      </c>
      <c r="GC585" s="4">
        <v>4</v>
      </c>
      <c r="GD585" s="2" t="s">
        <v>19549</v>
      </c>
      <c r="GE585" s="2" t="s">
        <v>308</v>
      </c>
      <c r="GF585" s="2" t="s">
        <v>314</v>
      </c>
      <c r="GG585" s="3">
        <v>45712</v>
      </c>
      <c r="GL585" s="2" t="s">
        <v>20507</v>
      </c>
      <c r="GO585" s="2" t="s">
        <v>231</v>
      </c>
      <c r="GP585" t="s">
        <v>232</v>
      </c>
      <c r="GQ585" s="2" t="s">
        <v>233</v>
      </c>
      <c r="GR585" s="2" t="s">
        <v>234</v>
      </c>
      <c r="GS585" s="3">
        <v>45290</v>
      </c>
      <c r="GT585" s="2">
        <v>129360</v>
      </c>
      <c r="GU585" s="2">
        <v>0</v>
      </c>
      <c r="GV585" s="4">
        <v>0</v>
      </c>
      <c r="GX585" s="2" t="s">
        <v>316</v>
      </c>
      <c r="GY585" s="2" t="s">
        <v>223</v>
      </c>
      <c r="GZ585" s="2" t="s">
        <v>236</v>
      </c>
      <c r="HA585" t="s">
        <v>237</v>
      </c>
      <c r="HB585" s="2" t="s">
        <v>235</v>
      </c>
      <c r="HC585" t="s">
        <v>255</v>
      </c>
      <c r="HD585" s="2" t="s">
        <v>240</v>
      </c>
      <c r="HE585" s="3">
        <v>45749</v>
      </c>
      <c r="HF585" s="3">
        <v>45717</v>
      </c>
      <c r="HG585" s="3">
        <v>45717</v>
      </c>
      <c r="HH585" s="2" t="s">
        <v>20716</v>
      </c>
      <c r="HI585" s="2" t="s">
        <v>287</v>
      </c>
      <c r="HJ585" t="s">
        <v>288</v>
      </c>
    </row>
    <row r="586" spans="2:219">
      <c r="B586" s="2" t="s">
        <v>20006</v>
      </c>
      <c r="C586" s="2" t="s">
        <v>211</v>
      </c>
      <c r="D586" s="3">
        <v>45293</v>
      </c>
      <c r="E586" s="3">
        <v>45717</v>
      </c>
      <c r="F586" s="3">
        <v>45712</v>
      </c>
      <c r="G586" s="3">
        <v>45717</v>
      </c>
      <c r="H586" s="3">
        <v>45749</v>
      </c>
      <c r="I586" s="2" t="s">
        <v>19546</v>
      </c>
      <c r="J586" s="2" t="s">
        <v>22091</v>
      </c>
      <c r="K586" s="2" t="s">
        <v>260</v>
      </c>
      <c r="L586" s="2" t="s">
        <v>23387</v>
      </c>
      <c r="M586" s="2" t="s">
        <v>22091</v>
      </c>
      <c r="N586" t="s">
        <v>22093</v>
      </c>
      <c r="O586" s="2" t="s">
        <v>22094</v>
      </c>
      <c r="P586" t="s">
        <v>22095</v>
      </c>
      <c r="Q586" s="2" t="s">
        <v>300</v>
      </c>
      <c r="R586" s="2">
        <v>20</v>
      </c>
      <c r="S586" s="2" t="s">
        <v>22096</v>
      </c>
      <c r="T586" s="2" t="s">
        <v>23441</v>
      </c>
      <c r="U586" s="2" t="s">
        <v>23442</v>
      </c>
      <c r="V586" s="4">
        <v>4</v>
      </c>
      <c r="W586" t="s">
        <v>216</v>
      </c>
      <c r="X586" s="4">
        <v>8</v>
      </c>
      <c r="Y586" s="4">
        <v>0</v>
      </c>
      <c r="Z586" s="4">
        <v>0</v>
      </c>
      <c r="AA586" s="112">
        <v>0</v>
      </c>
      <c r="AC586" s="2" t="s">
        <v>23443</v>
      </c>
      <c r="AD586" s="2" t="s">
        <v>23444</v>
      </c>
      <c r="AE586" s="2" t="s">
        <v>20885</v>
      </c>
      <c r="AF586" s="2" t="s">
        <v>302</v>
      </c>
      <c r="AG586" t="s">
        <v>303</v>
      </c>
      <c r="AH586" s="5">
        <v>0</v>
      </c>
      <c r="AI586" s="2" t="s">
        <v>314</v>
      </c>
      <c r="AJ586" s="2" t="s">
        <v>22100</v>
      </c>
      <c r="AK586" s="2">
        <v>1100</v>
      </c>
      <c r="AM586" s="5">
        <v>14</v>
      </c>
      <c r="AO586" s="2">
        <v>0</v>
      </c>
      <c r="AS586" s="2">
        <v>0</v>
      </c>
      <c r="AT586" s="4">
        <v>0</v>
      </c>
      <c r="AU586" s="2" t="s">
        <v>216</v>
      </c>
      <c r="AZ586" s="2" t="s">
        <v>22101</v>
      </c>
      <c r="BA586" s="2" t="s">
        <v>218</v>
      </c>
      <c r="BB586" t="s">
        <v>219</v>
      </c>
      <c r="BC586" s="2" t="s">
        <v>22102</v>
      </c>
      <c r="BD586" s="2">
        <v>133</v>
      </c>
      <c r="BE586" s="6">
        <v>0</v>
      </c>
      <c r="BN586" s="2" t="s">
        <v>220</v>
      </c>
      <c r="BP586" s="2" t="s">
        <v>20714</v>
      </c>
      <c r="BQ586" s="6">
        <v>0</v>
      </c>
      <c r="BS586" s="2">
        <v>0</v>
      </c>
      <c r="BT586" s="4">
        <v>0</v>
      </c>
      <c r="BV586" s="4">
        <v>0</v>
      </c>
      <c r="BW586" s="4">
        <v>4</v>
      </c>
      <c r="BZ586" s="2" t="s">
        <v>221</v>
      </c>
      <c r="CA586" s="2" t="s">
        <v>231</v>
      </c>
      <c r="CB586" s="3">
        <v>45293</v>
      </c>
      <c r="CC586" s="2" t="s">
        <v>23445</v>
      </c>
      <c r="CD586" s="6">
        <v>0</v>
      </c>
      <c r="CE586" s="7">
        <v>0</v>
      </c>
      <c r="CF586" s="7">
        <v>0</v>
      </c>
      <c r="CG586" s="7">
        <v>0</v>
      </c>
      <c r="CI586" s="3">
        <v>45715</v>
      </c>
      <c r="CJ586" s="2" t="s">
        <v>19600</v>
      </c>
      <c r="CK586" s="3">
        <v>45717</v>
      </c>
      <c r="CN586" s="3">
        <v>45717</v>
      </c>
      <c r="CS586" s="3">
        <v>45019</v>
      </c>
      <c r="CT586" s="4">
        <v>0</v>
      </c>
      <c r="CV586" s="3">
        <v>45712</v>
      </c>
      <c r="CX586" s="3">
        <v>45717</v>
      </c>
      <c r="CY586" s="2" t="s">
        <v>23430</v>
      </c>
      <c r="DA586" s="5">
        <v>0</v>
      </c>
      <c r="DB586" s="5">
        <v>2</v>
      </c>
      <c r="DC586" s="5">
        <v>0</v>
      </c>
      <c r="DD586" s="2" t="s">
        <v>22101</v>
      </c>
      <c r="DE586" s="4">
        <v>0</v>
      </c>
      <c r="DF586" s="4">
        <v>0</v>
      </c>
      <c r="DH586" s="2" t="s">
        <v>274</v>
      </c>
      <c r="DI586" s="6">
        <v>0</v>
      </c>
      <c r="DJ586" s="6">
        <v>0</v>
      </c>
      <c r="DK586" s="2" t="s">
        <v>310</v>
      </c>
      <c r="DL586" s="2" t="s">
        <v>297</v>
      </c>
      <c r="DN586" s="2">
        <v>0</v>
      </c>
      <c r="DQ586" s="2">
        <v>0</v>
      </c>
      <c r="DR586" s="2">
        <v>0</v>
      </c>
      <c r="DT586" s="3">
        <v>45712</v>
      </c>
      <c r="DV586" s="2" t="s">
        <v>19600</v>
      </c>
      <c r="DW586" t="s">
        <v>20503</v>
      </c>
      <c r="DX586" s="2" t="s">
        <v>19600</v>
      </c>
      <c r="DY586" t="s">
        <v>20503</v>
      </c>
      <c r="DZ586" s="2" t="s">
        <v>298</v>
      </c>
      <c r="EA586" s="2" t="s">
        <v>23441</v>
      </c>
      <c r="EB586" t="s">
        <v>23442</v>
      </c>
      <c r="EC586" s="3">
        <v>45423</v>
      </c>
      <c r="ED586" s="2" t="s">
        <v>349</v>
      </c>
      <c r="EF586" s="2" t="s">
        <v>260</v>
      </c>
      <c r="EG586" t="s">
        <v>23431</v>
      </c>
      <c r="EH586" s="2" t="s">
        <v>224</v>
      </c>
      <c r="EI586" s="2" t="s">
        <v>23431</v>
      </c>
      <c r="EJ586" s="2" t="s">
        <v>249</v>
      </c>
      <c r="EL586" s="2" t="s">
        <v>23446</v>
      </c>
      <c r="EO586" s="2" t="s">
        <v>20610</v>
      </c>
      <c r="EU586" s="2" t="s">
        <v>285</v>
      </c>
      <c r="EV586" t="s">
        <v>286</v>
      </c>
      <c r="EW586" s="2" t="s">
        <v>228</v>
      </c>
      <c r="EX586" t="s">
        <v>229</v>
      </c>
      <c r="EZ586" s="4">
        <v>0</v>
      </c>
      <c r="FC586" s="2" t="s">
        <v>304</v>
      </c>
      <c r="FD586" t="s">
        <v>305</v>
      </c>
      <c r="FE586" s="2" t="s">
        <v>306</v>
      </c>
      <c r="FG586" s="2" t="s">
        <v>19600</v>
      </c>
      <c r="FI586" s="2">
        <v>20</v>
      </c>
      <c r="FL586" s="2">
        <v>133</v>
      </c>
      <c r="FN586" s="2">
        <v>0</v>
      </c>
      <c r="FP586" s="2" t="s">
        <v>20006</v>
      </c>
      <c r="FQ586" s="2" t="s">
        <v>230</v>
      </c>
      <c r="FS586" s="2" t="s">
        <v>20773</v>
      </c>
      <c r="FT586" s="2">
        <v>1000128789</v>
      </c>
      <c r="FU586" s="2" t="s">
        <v>315</v>
      </c>
      <c r="FW586" s="2" t="s">
        <v>299</v>
      </c>
      <c r="FX586" s="2" t="s">
        <v>22100</v>
      </c>
      <c r="FY586" s="2">
        <v>1100</v>
      </c>
      <c r="GB586" s="2">
        <v>0</v>
      </c>
      <c r="GC586" s="4">
        <v>4</v>
      </c>
      <c r="GD586" s="2" t="s">
        <v>216</v>
      </c>
      <c r="GE586" s="2" t="s">
        <v>308</v>
      </c>
      <c r="GF586" s="2" t="s">
        <v>314</v>
      </c>
      <c r="GG586" s="3">
        <v>45712</v>
      </c>
      <c r="GL586" s="2" t="s">
        <v>20507</v>
      </c>
      <c r="GO586" s="2" t="s">
        <v>231</v>
      </c>
      <c r="GP586" t="s">
        <v>232</v>
      </c>
      <c r="GQ586" s="2" t="s">
        <v>233</v>
      </c>
      <c r="GR586" s="2" t="s">
        <v>234</v>
      </c>
      <c r="GS586" s="3">
        <v>45290</v>
      </c>
      <c r="GT586" s="2">
        <v>129360</v>
      </c>
      <c r="GU586" s="2">
        <v>0</v>
      </c>
      <c r="GV586" s="4">
        <v>0</v>
      </c>
      <c r="GX586" s="2" t="s">
        <v>316</v>
      </c>
      <c r="GY586" s="2" t="s">
        <v>223</v>
      </c>
      <c r="GZ586" s="2" t="s">
        <v>236</v>
      </c>
      <c r="HA586" t="s">
        <v>237</v>
      </c>
      <c r="HB586" s="2" t="s">
        <v>235</v>
      </c>
      <c r="HC586" t="s">
        <v>255</v>
      </c>
      <c r="HD586" s="2" t="s">
        <v>240</v>
      </c>
      <c r="HE586" s="3">
        <v>45749</v>
      </c>
      <c r="HF586" s="3">
        <v>45717</v>
      </c>
      <c r="HG586" s="3">
        <v>45717</v>
      </c>
      <c r="HH586" s="2" t="s">
        <v>20716</v>
      </c>
      <c r="HI586" s="2" t="s">
        <v>287</v>
      </c>
      <c r="HJ586" t="s">
        <v>288</v>
      </c>
    </row>
    <row r="587" spans="2:219">
      <c r="B587" s="2" t="s">
        <v>19754</v>
      </c>
      <c r="C587" s="2" t="s">
        <v>211</v>
      </c>
      <c r="D587" s="3">
        <v>45559</v>
      </c>
      <c r="E587" s="3">
        <v>45717</v>
      </c>
      <c r="F587" s="3">
        <v>45712</v>
      </c>
      <c r="G587" s="3">
        <v>45717</v>
      </c>
      <c r="H587" s="3">
        <v>45717</v>
      </c>
      <c r="I587" s="2" t="s">
        <v>19546</v>
      </c>
      <c r="J587" s="2" t="s">
        <v>23447</v>
      </c>
      <c r="K587" s="2" t="s">
        <v>247</v>
      </c>
      <c r="L587" s="2" t="s">
        <v>247</v>
      </c>
      <c r="M587" s="2" t="s">
        <v>23447</v>
      </c>
      <c r="N587" t="s">
        <v>23448</v>
      </c>
      <c r="O587" s="2" t="s">
        <v>23449</v>
      </c>
      <c r="P587" t="s">
        <v>23450</v>
      </c>
      <c r="Q587" s="2" t="s">
        <v>300</v>
      </c>
      <c r="R587" s="2">
        <v>30</v>
      </c>
      <c r="S587" s="2" t="s">
        <v>23451</v>
      </c>
      <c r="T587" s="2" t="s">
        <v>23441</v>
      </c>
      <c r="U587" s="2" t="s">
        <v>23442</v>
      </c>
      <c r="V587" s="4">
        <v>4</v>
      </c>
      <c r="W587" t="s">
        <v>216</v>
      </c>
      <c r="X587" s="4">
        <v>8</v>
      </c>
      <c r="Y587" s="4">
        <v>0</v>
      </c>
      <c r="Z587" s="4">
        <v>0</v>
      </c>
      <c r="AA587" s="112">
        <v>0</v>
      </c>
      <c r="AC587" s="2" t="s">
        <v>23443</v>
      </c>
      <c r="AD587" s="2" t="s">
        <v>23452</v>
      </c>
      <c r="AE587" s="2" t="s">
        <v>20885</v>
      </c>
      <c r="AF587" s="2" t="s">
        <v>302</v>
      </c>
      <c r="AG587" t="s">
        <v>303</v>
      </c>
      <c r="AH587" s="5">
        <v>0</v>
      </c>
      <c r="AI587" s="2" t="s">
        <v>314</v>
      </c>
      <c r="AJ587" s="2" t="s">
        <v>23453</v>
      </c>
      <c r="AK587" s="2">
        <v>10</v>
      </c>
      <c r="AM587" s="5">
        <v>14</v>
      </c>
      <c r="AO587" s="2">
        <v>0</v>
      </c>
      <c r="AS587" s="2">
        <v>0</v>
      </c>
      <c r="AT587" s="4">
        <v>0</v>
      </c>
      <c r="AU587" s="2" t="s">
        <v>216</v>
      </c>
      <c r="AZ587" s="2" t="s">
        <v>23454</v>
      </c>
      <c r="BA587" s="2" t="s">
        <v>218</v>
      </c>
      <c r="BB587" t="s">
        <v>219</v>
      </c>
      <c r="BC587" s="2" t="s">
        <v>23455</v>
      </c>
      <c r="BD587" s="2">
        <v>1</v>
      </c>
      <c r="BE587" s="6">
        <v>0</v>
      </c>
      <c r="BN587" s="2" t="s">
        <v>220</v>
      </c>
      <c r="BQ587" s="6">
        <v>0</v>
      </c>
      <c r="BS587" s="2">
        <v>0</v>
      </c>
      <c r="BT587" s="4">
        <v>0</v>
      </c>
      <c r="BV587" s="4">
        <v>0</v>
      </c>
      <c r="BW587" s="4">
        <v>4</v>
      </c>
      <c r="BZ587" s="2" t="s">
        <v>221</v>
      </c>
      <c r="CA587" s="2" t="s">
        <v>231</v>
      </c>
      <c r="CB587" s="3">
        <v>45559</v>
      </c>
      <c r="CC587" s="2" t="s">
        <v>23456</v>
      </c>
      <c r="CD587" s="6">
        <v>0</v>
      </c>
      <c r="CE587" s="7">
        <v>0</v>
      </c>
      <c r="CF587" s="7">
        <v>0</v>
      </c>
      <c r="CG587" s="7">
        <v>0</v>
      </c>
      <c r="CI587" s="3">
        <v>45715</v>
      </c>
      <c r="CJ587" s="2" t="s">
        <v>19600</v>
      </c>
      <c r="CK587" s="3">
        <v>45717</v>
      </c>
      <c r="CN587" s="3">
        <v>45717</v>
      </c>
      <c r="CS587" s="3">
        <v>45960</v>
      </c>
      <c r="CT587" s="4">
        <v>0</v>
      </c>
      <c r="CV587" s="3">
        <v>45712</v>
      </c>
      <c r="CX587" s="3">
        <v>45717</v>
      </c>
      <c r="DA587" s="5">
        <v>0</v>
      </c>
      <c r="DB587" s="5">
        <v>2</v>
      </c>
      <c r="DC587" s="5">
        <v>0</v>
      </c>
      <c r="DD587" s="2" t="s">
        <v>23454</v>
      </c>
      <c r="DE587" s="4">
        <v>0</v>
      </c>
      <c r="DF587" s="4">
        <v>0</v>
      </c>
      <c r="DH587" s="2" t="s">
        <v>274</v>
      </c>
      <c r="DI587" s="6">
        <v>0</v>
      </c>
      <c r="DJ587" s="6">
        <v>0</v>
      </c>
      <c r="DK587" s="2" t="s">
        <v>310</v>
      </c>
      <c r="DL587" s="2" t="s">
        <v>297</v>
      </c>
      <c r="DN587" s="2">
        <v>0</v>
      </c>
      <c r="DQ587" s="2">
        <v>0</v>
      </c>
      <c r="DR587" s="2">
        <v>0</v>
      </c>
      <c r="DT587" s="3">
        <v>45712</v>
      </c>
      <c r="DV587" s="2" t="s">
        <v>19600</v>
      </c>
      <c r="DW587" t="s">
        <v>20503</v>
      </c>
      <c r="DX587" s="2" t="s">
        <v>19600</v>
      </c>
      <c r="DY587" t="s">
        <v>20503</v>
      </c>
      <c r="DZ587" s="2" t="s">
        <v>298</v>
      </c>
      <c r="EA587" s="2" t="s">
        <v>23441</v>
      </c>
      <c r="EB587" t="s">
        <v>23442</v>
      </c>
      <c r="EC587" s="3">
        <v>45559</v>
      </c>
      <c r="ED587" s="2" t="s">
        <v>349</v>
      </c>
      <c r="EF587" s="2" t="s">
        <v>247</v>
      </c>
      <c r="EG587" t="s">
        <v>23457</v>
      </c>
      <c r="EH587" s="2" t="s">
        <v>224</v>
      </c>
      <c r="EI587" s="2" t="s">
        <v>23457</v>
      </c>
      <c r="EJ587" s="2" t="s">
        <v>249</v>
      </c>
      <c r="EL587" s="2" t="s">
        <v>23458</v>
      </c>
      <c r="EO587" s="2" t="s">
        <v>23147</v>
      </c>
      <c r="EU587" s="2" t="s">
        <v>285</v>
      </c>
      <c r="EV587" t="s">
        <v>286</v>
      </c>
      <c r="EW587" s="2" t="s">
        <v>228</v>
      </c>
      <c r="EX587" t="s">
        <v>229</v>
      </c>
      <c r="EZ587" s="4">
        <v>0</v>
      </c>
      <c r="FC587" s="2" t="s">
        <v>304</v>
      </c>
      <c r="FD587" t="s">
        <v>305</v>
      </c>
      <c r="FE587" s="2" t="s">
        <v>306</v>
      </c>
      <c r="FG587" s="2" t="s">
        <v>19600</v>
      </c>
      <c r="FI587" s="2">
        <v>30</v>
      </c>
      <c r="FL587" s="2">
        <v>1</v>
      </c>
      <c r="FN587" s="2">
        <v>0</v>
      </c>
      <c r="FP587" s="2" t="s">
        <v>19754</v>
      </c>
      <c r="FQ587" s="2" t="s">
        <v>230</v>
      </c>
      <c r="FS587" s="2" t="s">
        <v>20773</v>
      </c>
      <c r="FT587" s="2">
        <v>1000231369</v>
      </c>
      <c r="FU587" s="2" t="s">
        <v>315</v>
      </c>
      <c r="FW587" s="2" t="s">
        <v>299</v>
      </c>
      <c r="FX587" s="2" t="s">
        <v>23453</v>
      </c>
      <c r="FY587" s="2">
        <v>10</v>
      </c>
      <c r="GB587" s="2">
        <v>0</v>
      </c>
      <c r="GC587" s="4">
        <v>4</v>
      </c>
      <c r="GD587" s="2" t="s">
        <v>216</v>
      </c>
      <c r="GE587" s="2" t="s">
        <v>308</v>
      </c>
      <c r="GF587" s="2" t="s">
        <v>314</v>
      </c>
      <c r="GG587" s="3">
        <v>45712</v>
      </c>
      <c r="GL587" s="2" t="s">
        <v>20507</v>
      </c>
      <c r="GO587" s="2" t="s">
        <v>231</v>
      </c>
      <c r="GP587" t="s">
        <v>232</v>
      </c>
      <c r="GQ587" s="2" t="s">
        <v>233</v>
      </c>
      <c r="GR587" s="2" t="s">
        <v>21231</v>
      </c>
      <c r="GS587" s="3">
        <v>45405</v>
      </c>
      <c r="GT587" s="2">
        <v>234313</v>
      </c>
      <c r="GU587" s="2">
        <v>0</v>
      </c>
      <c r="GV587" s="4">
        <v>0</v>
      </c>
      <c r="GX587" s="2" t="s">
        <v>316</v>
      </c>
      <c r="GY587" s="2" t="s">
        <v>223</v>
      </c>
      <c r="GZ587" s="2" t="s">
        <v>236</v>
      </c>
      <c r="HA587" t="s">
        <v>237</v>
      </c>
      <c r="HB587" s="2" t="s">
        <v>249</v>
      </c>
      <c r="HC587" t="s">
        <v>254</v>
      </c>
      <c r="HD587" s="2" t="s">
        <v>240</v>
      </c>
      <c r="HE587" s="3">
        <v>45717</v>
      </c>
      <c r="HF587" s="3">
        <v>45717</v>
      </c>
      <c r="HG587" s="3">
        <v>45717</v>
      </c>
      <c r="HH587" s="2" t="s">
        <v>23459</v>
      </c>
      <c r="HI587" s="2" t="s">
        <v>287</v>
      </c>
      <c r="HJ587" t="s">
        <v>288</v>
      </c>
    </row>
    <row r="588" spans="2:219">
      <c r="B588" s="2" t="s">
        <v>19754</v>
      </c>
      <c r="C588" s="2" t="s">
        <v>211</v>
      </c>
      <c r="D588" s="3">
        <v>45559</v>
      </c>
      <c r="E588" s="3">
        <v>45717</v>
      </c>
      <c r="F588" s="3">
        <v>45712</v>
      </c>
      <c r="G588" s="3">
        <v>45717</v>
      </c>
      <c r="H588" s="3">
        <v>45717</v>
      </c>
      <c r="I588" s="2" t="s">
        <v>19546</v>
      </c>
      <c r="J588" s="2" t="s">
        <v>23460</v>
      </c>
      <c r="K588" s="2" t="s">
        <v>247</v>
      </c>
      <c r="L588" s="2" t="s">
        <v>247</v>
      </c>
      <c r="M588" s="2" t="s">
        <v>23460</v>
      </c>
      <c r="N588" t="s">
        <v>23461</v>
      </c>
      <c r="O588" s="2" t="s">
        <v>23462</v>
      </c>
      <c r="P588" t="s">
        <v>23450</v>
      </c>
      <c r="Q588" s="2" t="s">
        <v>300</v>
      </c>
      <c r="R588" s="2">
        <v>30</v>
      </c>
      <c r="S588" s="2" t="s">
        <v>23451</v>
      </c>
      <c r="T588" s="2" t="s">
        <v>23441</v>
      </c>
      <c r="U588" s="2" t="s">
        <v>23442</v>
      </c>
      <c r="V588" s="4">
        <v>4</v>
      </c>
      <c r="W588" t="s">
        <v>216</v>
      </c>
      <c r="X588" s="4">
        <v>8</v>
      </c>
      <c r="Y588" s="4">
        <v>0</v>
      </c>
      <c r="Z588" s="4">
        <v>0</v>
      </c>
      <c r="AA588" s="112">
        <v>0</v>
      </c>
      <c r="AC588" s="2" t="s">
        <v>23443</v>
      </c>
      <c r="AD588" s="2" t="s">
        <v>23463</v>
      </c>
      <c r="AE588" s="2" t="s">
        <v>20885</v>
      </c>
      <c r="AF588" s="2" t="s">
        <v>302</v>
      </c>
      <c r="AG588" t="s">
        <v>303</v>
      </c>
      <c r="AH588" s="5">
        <v>0</v>
      </c>
      <c r="AI588" s="2" t="s">
        <v>314</v>
      </c>
      <c r="AJ588" s="2" t="s">
        <v>23464</v>
      </c>
      <c r="AK588" s="2">
        <v>10</v>
      </c>
      <c r="AM588" s="5">
        <v>14</v>
      </c>
      <c r="AO588" s="2">
        <v>0</v>
      </c>
      <c r="AS588" s="2">
        <v>0</v>
      </c>
      <c r="AT588" s="4">
        <v>0</v>
      </c>
      <c r="AU588" s="2" t="s">
        <v>216</v>
      </c>
      <c r="AZ588" s="2" t="s">
        <v>23465</v>
      </c>
      <c r="BA588" s="2" t="s">
        <v>218</v>
      </c>
      <c r="BB588" t="s">
        <v>219</v>
      </c>
      <c r="BC588" s="2" t="s">
        <v>23466</v>
      </c>
      <c r="BD588" s="2">
        <v>1</v>
      </c>
      <c r="BE588" s="6">
        <v>0</v>
      </c>
      <c r="BN588" s="2" t="s">
        <v>220</v>
      </c>
      <c r="BQ588" s="6">
        <v>0</v>
      </c>
      <c r="BS588" s="2">
        <v>0</v>
      </c>
      <c r="BT588" s="4">
        <v>0</v>
      </c>
      <c r="BV588" s="4">
        <v>0</v>
      </c>
      <c r="BW588" s="4">
        <v>4</v>
      </c>
      <c r="BZ588" s="2" t="s">
        <v>221</v>
      </c>
      <c r="CA588" s="2" t="s">
        <v>231</v>
      </c>
      <c r="CB588" s="3">
        <v>45559</v>
      </c>
      <c r="CC588" s="2" t="s">
        <v>23467</v>
      </c>
      <c r="CD588" s="6">
        <v>0</v>
      </c>
      <c r="CE588" s="7">
        <v>0</v>
      </c>
      <c r="CF588" s="7">
        <v>0</v>
      </c>
      <c r="CG588" s="7">
        <v>0</v>
      </c>
      <c r="CI588" s="3">
        <v>45715</v>
      </c>
      <c r="CJ588" s="2" t="s">
        <v>19600</v>
      </c>
      <c r="CK588" s="3">
        <v>45717</v>
      </c>
      <c r="CN588" s="3">
        <v>45717</v>
      </c>
      <c r="CS588" s="3">
        <v>45960</v>
      </c>
      <c r="CT588" s="4">
        <v>0</v>
      </c>
      <c r="CV588" s="3">
        <v>45712</v>
      </c>
      <c r="CX588" s="3">
        <v>45717</v>
      </c>
      <c r="DA588" s="5">
        <v>0</v>
      </c>
      <c r="DB588" s="5">
        <v>2</v>
      </c>
      <c r="DC588" s="5">
        <v>0</v>
      </c>
      <c r="DD588" s="2" t="s">
        <v>23465</v>
      </c>
      <c r="DE588" s="4">
        <v>0</v>
      </c>
      <c r="DF588" s="4">
        <v>0</v>
      </c>
      <c r="DH588" s="2" t="s">
        <v>274</v>
      </c>
      <c r="DI588" s="6">
        <v>0</v>
      </c>
      <c r="DJ588" s="6">
        <v>0</v>
      </c>
      <c r="DK588" s="2" t="s">
        <v>310</v>
      </c>
      <c r="DL588" s="2" t="s">
        <v>297</v>
      </c>
      <c r="DN588" s="2">
        <v>0</v>
      </c>
      <c r="DQ588" s="2">
        <v>0</v>
      </c>
      <c r="DR588" s="2">
        <v>0</v>
      </c>
      <c r="DT588" s="3">
        <v>45712</v>
      </c>
      <c r="DV588" s="2" t="s">
        <v>19600</v>
      </c>
      <c r="DW588" t="s">
        <v>20503</v>
      </c>
      <c r="DX588" s="2" t="s">
        <v>19600</v>
      </c>
      <c r="DY588" t="s">
        <v>20503</v>
      </c>
      <c r="DZ588" s="2" t="s">
        <v>298</v>
      </c>
      <c r="EA588" s="2" t="s">
        <v>23441</v>
      </c>
      <c r="EB588" t="s">
        <v>23442</v>
      </c>
      <c r="EC588" s="3">
        <v>45559</v>
      </c>
      <c r="ED588" s="2" t="s">
        <v>349</v>
      </c>
      <c r="EF588" s="2" t="s">
        <v>247</v>
      </c>
      <c r="EG588" t="s">
        <v>23457</v>
      </c>
      <c r="EH588" s="2" t="s">
        <v>224</v>
      </c>
      <c r="EI588" s="2" t="s">
        <v>23457</v>
      </c>
      <c r="EJ588" s="2" t="s">
        <v>249</v>
      </c>
      <c r="EL588" s="2" t="s">
        <v>23468</v>
      </c>
      <c r="EO588" s="2" t="s">
        <v>23147</v>
      </c>
      <c r="EU588" s="2" t="s">
        <v>285</v>
      </c>
      <c r="EV588" t="s">
        <v>286</v>
      </c>
      <c r="EW588" s="2" t="s">
        <v>228</v>
      </c>
      <c r="EX588" t="s">
        <v>229</v>
      </c>
      <c r="EZ588" s="4">
        <v>0</v>
      </c>
      <c r="FC588" s="2" t="s">
        <v>304</v>
      </c>
      <c r="FD588" t="s">
        <v>305</v>
      </c>
      <c r="FE588" s="2" t="s">
        <v>306</v>
      </c>
      <c r="FG588" s="2" t="s">
        <v>19600</v>
      </c>
      <c r="FI588" s="2">
        <v>30</v>
      </c>
      <c r="FL588" s="2">
        <v>1</v>
      </c>
      <c r="FN588" s="2">
        <v>0</v>
      </c>
      <c r="FP588" s="2" t="s">
        <v>19754</v>
      </c>
      <c r="FQ588" s="2" t="s">
        <v>230</v>
      </c>
      <c r="FS588" s="2" t="s">
        <v>20773</v>
      </c>
      <c r="FT588" s="2">
        <v>1000231370</v>
      </c>
      <c r="FU588" s="2" t="s">
        <v>315</v>
      </c>
      <c r="FW588" s="2" t="s">
        <v>299</v>
      </c>
      <c r="FX588" s="2" t="s">
        <v>23464</v>
      </c>
      <c r="FY588" s="2">
        <v>10</v>
      </c>
      <c r="GB588" s="2">
        <v>0</v>
      </c>
      <c r="GC588" s="4">
        <v>4</v>
      </c>
      <c r="GD588" s="2" t="s">
        <v>216</v>
      </c>
      <c r="GE588" s="2" t="s">
        <v>308</v>
      </c>
      <c r="GF588" s="2" t="s">
        <v>314</v>
      </c>
      <c r="GG588" s="3">
        <v>45712</v>
      </c>
      <c r="GL588" s="2" t="s">
        <v>20507</v>
      </c>
      <c r="GO588" s="2" t="s">
        <v>231</v>
      </c>
      <c r="GP588" t="s">
        <v>232</v>
      </c>
      <c r="GQ588" s="2" t="s">
        <v>233</v>
      </c>
      <c r="GR588" s="2" t="s">
        <v>21231</v>
      </c>
      <c r="GS588" s="3">
        <v>45405</v>
      </c>
      <c r="GT588" s="2">
        <v>234314</v>
      </c>
      <c r="GU588" s="2">
        <v>0</v>
      </c>
      <c r="GV588" s="4">
        <v>0</v>
      </c>
      <c r="GX588" s="2" t="s">
        <v>316</v>
      </c>
      <c r="GY588" s="2" t="s">
        <v>223</v>
      </c>
      <c r="GZ588" s="2" t="s">
        <v>236</v>
      </c>
      <c r="HA588" t="s">
        <v>237</v>
      </c>
      <c r="HB588" s="2" t="s">
        <v>249</v>
      </c>
      <c r="HC588" t="s">
        <v>254</v>
      </c>
      <c r="HD588" s="2" t="s">
        <v>240</v>
      </c>
      <c r="HE588" s="3">
        <v>45717</v>
      </c>
      <c r="HF588" s="3">
        <v>45717</v>
      </c>
      <c r="HG588" s="3">
        <v>45717</v>
      </c>
      <c r="HH588" s="2" t="s">
        <v>23459</v>
      </c>
      <c r="HI588" s="2" t="s">
        <v>287</v>
      </c>
      <c r="HJ588" t="s">
        <v>288</v>
      </c>
    </row>
    <row r="589" spans="2:219">
      <c r="B589" s="2" t="s">
        <v>19754</v>
      </c>
      <c r="C589" s="2" t="s">
        <v>211</v>
      </c>
      <c r="D589" s="3">
        <v>45559</v>
      </c>
      <c r="E589" s="3">
        <v>45717</v>
      </c>
      <c r="F589" s="3">
        <v>45712</v>
      </c>
      <c r="G589" s="3">
        <v>45717</v>
      </c>
      <c r="H589" s="3">
        <v>45717</v>
      </c>
      <c r="I589" s="2" t="s">
        <v>19546</v>
      </c>
      <c r="J589" s="2" t="s">
        <v>23469</v>
      </c>
      <c r="K589" s="2" t="s">
        <v>247</v>
      </c>
      <c r="L589" s="2" t="s">
        <v>247</v>
      </c>
      <c r="M589" s="2" t="s">
        <v>23469</v>
      </c>
      <c r="N589" t="s">
        <v>23470</v>
      </c>
      <c r="O589" s="2" t="s">
        <v>23471</v>
      </c>
      <c r="P589" t="s">
        <v>23472</v>
      </c>
      <c r="Q589" s="2" t="s">
        <v>300</v>
      </c>
      <c r="R589" s="2">
        <v>30</v>
      </c>
      <c r="S589" s="2" t="s">
        <v>23451</v>
      </c>
      <c r="T589" s="2" t="s">
        <v>23441</v>
      </c>
      <c r="U589" s="2" t="s">
        <v>23442</v>
      </c>
      <c r="V589" s="4">
        <v>8</v>
      </c>
      <c r="W589" t="s">
        <v>216</v>
      </c>
      <c r="X589" s="4">
        <v>8</v>
      </c>
      <c r="Y589" s="4">
        <v>0</v>
      </c>
      <c r="Z589" s="4">
        <v>0</v>
      </c>
      <c r="AA589" s="112">
        <v>0</v>
      </c>
      <c r="AC589" s="2" t="s">
        <v>23473</v>
      </c>
      <c r="AD589" s="2" t="s">
        <v>23474</v>
      </c>
      <c r="AE589" s="2" t="s">
        <v>21158</v>
      </c>
      <c r="AF589" s="2" t="s">
        <v>302</v>
      </c>
      <c r="AG589" t="s">
        <v>303</v>
      </c>
      <c r="AH589" s="5">
        <v>0</v>
      </c>
      <c r="AI589" s="2" t="s">
        <v>314</v>
      </c>
      <c r="AJ589" s="2" t="s">
        <v>23475</v>
      </c>
      <c r="AK589" s="2">
        <v>10</v>
      </c>
      <c r="AM589" s="5">
        <v>14</v>
      </c>
      <c r="AO589" s="2">
        <v>0</v>
      </c>
      <c r="AS589" s="2">
        <v>0</v>
      </c>
      <c r="AT589" s="4">
        <v>0</v>
      </c>
      <c r="AU589" s="2" t="s">
        <v>216</v>
      </c>
      <c r="AZ589" s="2" t="s">
        <v>23476</v>
      </c>
      <c r="BA589" s="2" t="s">
        <v>218</v>
      </c>
      <c r="BB589" t="s">
        <v>219</v>
      </c>
      <c r="BC589" s="2" t="s">
        <v>23477</v>
      </c>
      <c r="BD589" s="2">
        <v>1</v>
      </c>
      <c r="BE589" s="6">
        <v>0</v>
      </c>
      <c r="BN589" s="2" t="s">
        <v>220</v>
      </c>
      <c r="BQ589" s="6">
        <v>0</v>
      </c>
      <c r="BS589" s="2">
        <v>0</v>
      </c>
      <c r="BT589" s="4">
        <v>0</v>
      </c>
      <c r="BV589" s="4">
        <v>0</v>
      </c>
      <c r="BW589" s="4">
        <v>8</v>
      </c>
      <c r="BZ589" s="2" t="s">
        <v>221</v>
      </c>
      <c r="CA589" s="2" t="s">
        <v>231</v>
      </c>
      <c r="CB589" s="3">
        <v>45559</v>
      </c>
      <c r="CC589" s="2" t="s">
        <v>23478</v>
      </c>
      <c r="CD589" s="6">
        <v>0</v>
      </c>
      <c r="CE589" s="7">
        <v>0</v>
      </c>
      <c r="CF589" s="7">
        <v>0</v>
      </c>
      <c r="CG589" s="7">
        <v>0</v>
      </c>
      <c r="CI589" s="3">
        <v>45715</v>
      </c>
      <c r="CJ589" s="2" t="s">
        <v>19600</v>
      </c>
      <c r="CK589" s="3">
        <v>45717</v>
      </c>
      <c r="CN589" s="3">
        <v>45717</v>
      </c>
      <c r="CS589" s="3">
        <v>45960</v>
      </c>
      <c r="CT589" s="4">
        <v>0</v>
      </c>
      <c r="CV589" s="3">
        <v>45712</v>
      </c>
      <c r="CX589" s="3">
        <v>45717</v>
      </c>
      <c r="DA589" s="5">
        <v>0</v>
      </c>
      <c r="DB589" s="5">
        <v>2</v>
      </c>
      <c r="DC589" s="5">
        <v>0</v>
      </c>
      <c r="DD589" s="2" t="s">
        <v>23476</v>
      </c>
      <c r="DE589" s="4">
        <v>0</v>
      </c>
      <c r="DF589" s="4">
        <v>0</v>
      </c>
      <c r="DH589" s="2" t="s">
        <v>274</v>
      </c>
      <c r="DI589" s="6">
        <v>0</v>
      </c>
      <c r="DJ589" s="6">
        <v>0</v>
      </c>
      <c r="DK589" s="2" t="s">
        <v>310</v>
      </c>
      <c r="DL589" s="2" t="s">
        <v>297</v>
      </c>
      <c r="DN589" s="2">
        <v>0</v>
      </c>
      <c r="DQ589" s="2">
        <v>0</v>
      </c>
      <c r="DR589" s="2">
        <v>0</v>
      </c>
      <c r="DT589" s="3">
        <v>45712</v>
      </c>
      <c r="DV589" s="2" t="s">
        <v>19600</v>
      </c>
      <c r="DW589" t="s">
        <v>20503</v>
      </c>
      <c r="DX589" s="2" t="s">
        <v>19600</v>
      </c>
      <c r="DY589" t="s">
        <v>20503</v>
      </c>
      <c r="DZ589" s="2" t="s">
        <v>298</v>
      </c>
      <c r="EA589" s="2" t="s">
        <v>23441</v>
      </c>
      <c r="EB589" t="s">
        <v>23442</v>
      </c>
      <c r="EC589" s="3">
        <v>45559</v>
      </c>
      <c r="ED589" s="2" t="s">
        <v>349</v>
      </c>
      <c r="EF589" s="2" t="s">
        <v>247</v>
      </c>
      <c r="EG589" t="s">
        <v>23457</v>
      </c>
      <c r="EH589" s="2" t="s">
        <v>224</v>
      </c>
      <c r="EI589" s="2" t="s">
        <v>23457</v>
      </c>
      <c r="EJ589" s="2" t="s">
        <v>249</v>
      </c>
      <c r="EK589" s="2" t="s">
        <v>20690</v>
      </c>
      <c r="EL589" s="2" t="s">
        <v>23479</v>
      </c>
      <c r="EO589" s="2" t="s">
        <v>23147</v>
      </c>
      <c r="EU589" s="2" t="s">
        <v>285</v>
      </c>
      <c r="EV589" t="s">
        <v>286</v>
      </c>
      <c r="EW589" s="2" t="s">
        <v>228</v>
      </c>
      <c r="EX589" t="s">
        <v>229</v>
      </c>
      <c r="EY589" s="2" t="s">
        <v>20691</v>
      </c>
      <c r="EZ589" s="4">
        <v>0</v>
      </c>
      <c r="FC589" s="2" t="s">
        <v>304</v>
      </c>
      <c r="FD589" t="s">
        <v>305</v>
      </c>
      <c r="FE589" s="2" t="s">
        <v>306</v>
      </c>
      <c r="FG589" s="2" t="s">
        <v>19600</v>
      </c>
      <c r="FI589" s="2">
        <v>30</v>
      </c>
      <c r="FL589" s="2">
        <v>1</v>
      </c>
      <c r="FN589" s="2">
        <v>0</v>
      </c>
      <c r="FP589" s="2" t="s">
        <v>19754</v>
      </c>
      <c r="FQ589" s="2" t="s">
        <v>230</v>
      </c>
      <c r="FS589" s="2" t="s">
        <v>20773</v>
      </c>
      <c r="FT589" s="2">
        <v>1000231371</v>
      </c>
      <c r="FU589" s="2" t="s">
        <v>315</v>
      </c>
      <c r="FW589" s="2" t="s">
        <v>299</v>
      </c>
      <c r="FX589" s="2" t="s">
        <v>23475</v>
      </c>
      <c r="FY589" s="2">
        <v>10</v>
      </c>
      <c r="GB589" s="2">
        <v>0</v>
      </c>
      <c r="GC589" s="4">
        <v>8</v>
      </c>
      <c r="GD589" s="2" t="s">
        <v>216</v>
      </c>
      <c r="GE589" s="2" t="s">
        <v>308</v>
      </c>
      <c r="GF589" s="2" t="s">
        <v>314</v>
      </c>
      <c r="GG589" s="3">
        <v>45712</v>
      </c>
      <c r="GI589" s="2" t="s">
        <v>20690</v>
      </c>
      <c r="GL589" s="2" t="s">
        <v>20507</v>
      </c>
      <c r="GO589" s="2" t="s">
        <v>231</v>
      </c>
      <c r="GP589" t="s">
        <v>232</v>
      </c>
      <c r="GQ589" s="2" t="s">
        <v>233</v>
      </c>
      <c r="GR589" s="2" t="s">
        <v>21231</v>
      </c>
      <c r="GS589" s="3">
        <v>45405</v>
      </c>
      <c r="GT589" s="2">
        <v>234315</v>
      </c>
      <c r="GU589" s="2">
        <v>0</v>
      </c>
      <c r="GV589" s="4">
        <v>0</v>
      </c>
      <c r="GX589" s="2" t="s">
        <v>316</v>
      </c>
      <c r="GY589" s="2" t="s">
        <v>223</v>
      </c>
      <c r="GZ589" s="2" t="s">
        <v>236</v>
      </c>
      <c r="HA589" t="s">
        <v>237</v>
      </c>
      <c r="HB589" s="2" t="s">
        <v>249</v>
      </c>
      <c r="HC589" t="s">
        <v>254</v>
      </c>
      <c r="HD589" s="2" t="s">
        <v>240</v>
      </c>
      <c r="HE589" s="3">
        <v>45717</v>
      </c>
      <c r="HF589" s="3">
        <v>45717</v>
      </c>
      <c r="HG589" s="3">
        <v>45717</v>
      </c>
      <c r="HH589" s="2" t="s">
        <v>23459</v>
      </c>
      <c r="HI589" s="2" t="s">
        <v>287</v>
      </c>
      <c r="HJ589" t="s">
        <v>288</v>
      </c>
    </row>
    <row r="590" spans="2:219">
      <c r="B590" s="2" t="s">
        <v>19754</v>
      </c>
      <c r="C590" s="2" t="s">
        <v>211</v>
      </c>
      <c r="D590" s="3">
        <v>45559</v>
      </c>
      <c r="E590" s="3">
        <v>45717</v>
      </c>
      <c r="F590" s="3">
        <v>45712</v>
      </c>
      <c r="G590" s="3">
        <v>45717</v>
      </c>
      <c r="H590" s="3">
        <v>45717</v>
      </c>
      <c r="I590" s="2" t="s">
        <v>19546</v>
      </c>
      <c r="J590" s="2" t="s">
        <v>23480</v>
      </c>
      <c r="K590" s="2" t="s">
        <v>247</v>
      </c>
      <c r="L590" s="2" t="s">
        <v>247</v>
      </c>
      <c r="M590" s="2" t="s">
        <v>23480</v>
      </c>
      <c r="N590" t="s">
        <v>23481</v>
      </c>
      <c r="O590" s="2" t="s">
        <v>23482</v>
      </c>
      <c r="P590" t="s">
        <v>23472</v>
      </c>
      <c r="Q590" s="2" t="s">
        <v>300</v>
      </c>
      <c r="R590" s="2">
        <v>30</v>
      </c>
      <c r="S590" s="2" t="s">
        <v>23451</v>
      </c>
      <c r="T590" s="2" t="s">
        <v>23441</v>
      </c>
      <c r="U590" s="2" t="s">
        <v>23442</v>
      </c>
      <c r="V590" s="4">
        <v>8</v>
      </c>
      <c r="W590" t="s">
        <v>216</v>
      </c>
      <c r="X590" s="4">
        <v>8</v>
      </c>
      <c r="Y590" s="4">
        <v>0</v>
      </c>
      <c r="Z590" s="4">
        <v>0</v>
      </c>
      <c r="AA590" s="112">
        <v>8</v>
      </c>
      <c r="AB590" t="s">
        <v>216</v>
      </c>
      <c r="AC590" s="2" t="s">
        <v>23473</v>
      </c>
      <c r="AD590" s="2" t="s">
        <v>23483</v>
      </c>
      <c r="AE590" s="2" t="s">
        <v>20779</v>
      </c>
      <c r="AF590" s="2" t="s">
        <v>302</v>
      </c>
      <c r="AG590" t="s">
        <v>303</v>
      </c>
      <c r="AH590" s="5">
        <v>0</v>
      </c>
      <c r="AI590" s="2" t="s">
        <v>314</v>
      </c>
      <c r="AJ590" s="2" t="s">
        <v>23484</v>
      </c>
      <c r="AK590" s="2">
        <v>10</v>
      </c>
      <c r="AM590" s="5">
        <v>14</v>
      </c>
      <c r="AO590" s="2">
        <v>0</v>
      </c>
      <c r="AS590" s="2">
        <v>0</v>
      </c>
      <c r="AT590" s="4">
        <v>0</v>
      </c>
      <c r="AU590" s="2" t="s">
        <v>216</v>
      </c>
      <c r="AZ590" s="2" t="s">
        <v>23485</v>
      </c>
      <c r="BA590" s="2" t="s">
        <v>218</v>
      </c>
      <c r="BB590" t="s">
        <v>219</v>
      </c>
      <c r="BC590" s="2" t="s">
        <v>23486</v>
      </c>
      <c r="BD590" s="2">
        <v>1</v>
      </c>
      <c r="BE590" s="6">
        <v>0</v>
      </c>
      <c r="BF590" s="2" t="s">
        <v>216</v>
      </c>
      <c r="BG590" s="2" t="s">
        <v>23487</v>
      </c>
      <c r="BH590" s="2" t="s">
        <v>23488</v>
      </c>
      <c r="BI590" s="2" t="s">
        <v>23489</v>
      </c>
      <c r="BM590" s="2" t="s">
        <v>23490</v>
      </c>
      <c r="BN590" s="2" t="s">
        <v>220</v>
      </c>
      <c r="BO590" s="2" t="s">
        <v>20784</v>
      </c>
      <c r="BQ590" s="6">
        <v>0</v>
      </c>
      <c r="BS590" s="2">
        <v>0</v>
      </c>
      <c r="BT590" s="4">
        <v>0</v>
      </c>
      <c r="BV590" s="4">
        <v>0</v>
      </c>
      <c r="BW590" s="4">
        <v>8</v>
      </c>
      <c r="BZ590" s="2" t="s">
        <v>221</v>
      </c>
      <c r="CA590" s="2" t="s">
        <v>231</v>
      </c>
      <c r="CB590" s="3">
        <v>45559</v>
      </c>
      <c r="CC590" s="2" t="s">
        <v>23491</v>
      </c>
      <c r="CD590" s="6">
        <v>0</v>
      </c>
      <c r="CE590" s="7">
        <v>0</v>
      </c>
      <c r="CF590" s="7">
        <v>0</v>
      </c>
      <c r="CG590" s="7">
        <v>0</v>
      </c>
      <c r="CI590" s="3">
        <v>45715</v>
      </c>
      <c r="CJ590" s="2" t="s">
        <v>19600</v>
      </c>
      <c r="CK590" s="3">
        <v>45717</v>
      </c>
      <c r="CN590" s="3">
        <v>45717</v>
      </c>
      <c r="CS590" s="3">
        <v>45960</v>
      </c>
      <c r="CT590" s="4">
        <v>0</v>
      </c>
      <c r="CV590" s="3">
        <v>45712</v>
      </c>
      <c r="CX590" s="3">
        <v>45717</v>
      </c>
      <c r="DA590" s="5">
        <v>0</v>
      </c>
      <c r="DB590" s="5">
        <v>2</v>
      </c>
      <c r="DC590" s="5">
        <v>0</v>
      </c>
      <c r="DD590" s="2" t="s">
        <v>23485</v>
      </c>
      <c r="DE590" s="4">
        <v>0</v>
      </c>
      <c r="DF590" s="4">
        <v>0</v>
      </c>
      <c r="DH590" s="2" t="s">
        <v>274</v>
      </c>
      <c r="DI590" s="6">
        <v>0</v>
      </c>
      <c r="DJ590" s="6">
        <v>0</v>
      </c>
      <c r="DK590" s="2" t="s">
        <v>310</v>
      </c>
      <c r="DL590" s="2" t="s">
        <v>297</v>
      </c>
      <c r="DN590" s="2">
        <v>0</v>
      </c>
      <c r="DQ590" s="2">
        <v>0</v>
      </c>
      <c r="DR590" s="2">
        <v>0</v>
      </c>
      <c r="DT590" s="3">
        <v>45712</v>
      </c>
      <c r="DV590" s="2" t="s">
        <v>19600</v>
      </c>
      <c r="DW590" t="s">
        <v>20503</v>
      </c>
      <c r="DX590" s="2" t="s">
        <v>19600</v>
      </c>
      <c r="DY590" t="s">
        <v>20503</v>
      </c>
      <c r="DZ590" s="2" t="s">
        <v>298</v>
      </c>
      <c r="EA590" s="2" t="s">
        <v>23441</v>
      </c>
      <c r="EB590" t="s">
        <v>23442</v>
      </c>
      <c r="EC590" s="3">
        <v>45559</v>
      </c>
      <c r="ED590" s="2" t="s">
        <v>349</v>
      </c>
      <c r="EF590" s="2" t="s">
        <v>247</v>
      </c>
      <c r="EG590" t="s">
        <v>23457</v>
      </c>
      <c r="EH590" s="2" t="s">
        <v>224</v>
      </c>
      <c r="EI590" s="2" t="s">
        <v>23457</v>
      </c>
      <c r="EJ590" s="2" t="s">
        <v>249</v>
      </c>
      <c r="EL590" s="2" t="s">
        <v>23492</v>
      </c>
      <c r="EO590" s="2" t="s">
        <v>23147</v>
      </c>
      <c r="EQ590" s="2" t="s">
        <v>23174</v>
      </c>
      <c r="EU590" s="2" t="s">
        <v>285</v>
      </c>
      <c r="EV590" t="s">
        <v>286</v>
      </c>
      <c r="EW590" s="2" t="s">
        <v>228</v>
      </c>
      <c r="EX590" t="s">
        <v>229</v>
      </c>
      <c r="EZ590" s="4">
        <v>0</v>
      </c>
      <c r="FC590" s="2" t="s">
        <v>304</v>
      </c>
      <c r="FD590" t="s">
        <v>305</v>
      </c>
      <c r="FE590" s="2" t="s">
        <v>306</v>
      </c>
      <c r="FG590" s="2" t="s">
        <v>19600</v>
      </c>
      <c r="FI590" s="2">
        <v>30</v>
      </c>
      <c r="FL590" s="2">
        <v>1</v>
      </c>
      <c r="FN590" s="2">
        <v>0</v>
      </c>
      <c r="FP590" s="2" t="s">
        <v>19754</v>
      </c>
      <c r="FQ590" s="2" t="s">
        <v>230</v>
      </c>
      <c r="FS590" s="2" t="s">
        <v>20773</v>
      </c>
      <c r="FT590" s="2">
        <v>1000231372</v>
      </c>
      <c r="FU590" s="2" t="s">
        <v>315</v>
      </c>
      <c r="FW590" s="2" t="s">
        <v>299</v>
      </c>
      <c r="FX590" s="2" t="s">
        <v>23484</v>
      </c>
      <c r="FY590" s="2">
        <v>10</v>
      </c>
      <c r="GB590" s="2">
        <v>0</v>
      </c>
      <c r="GC590" s="4">
        <v>8</v>
      </c>
      <c r="GD590" s="2" t="s">
        <v>216</v>
      </c>
      <c r="GE590" s="2" t="s">
        <v>308</v>
      </c>
      <c r="GF590" s="2" t="s">
        <v>314</v>
      </c>
      <c r="GG590" s="3">
        <v>45712</v>
      </c>
      <c r="GL590" s="2" t="s">
        <v>20507</v>
      </c>
      <c r="GO590" s="2" t="s">
        <v>231</v>
      </c>
      <c r="GP590" t="s">
        <v>232</v>
      </c>
      <c r="GQ590" s="2" t="s">
        <v>233</v>
      </c>
      <c r="GR590" s="2" t="s">
        <v>21231</v>
      </c>
      <c r="GS590" s="3">
        <v>45405</v>
      </c>
      <c r="GT590" s="2">
        <v>234316</v>
      </c>
      <c r="GU590" s="2">
        <v>0</v>
      </c>
      <c r="GV590" s="4">
        <v>0</v>
      </c>
      <c r="GX590" s="2" t="s">
        <v>316</v>
      </c>
      <c r="GY590" s="2" t="s">
        <v>223</v>
      </c>
      <c r="GZ590" s="2" t="s">
        <v>236</v>
      </c>
      <c r="HA590" t="s">
        <v>237</v>
      </c>
      <c r="HB590" s="2" t="s">
        <v>249</v>
      </c>
      <c r="HC590" t="s">
        <v>254</v>
      </c>
      <c r="HD590" s="2" t="s">
        <v>240</v>
      </c>
      <c r="HE590" s="3">
        <v>45717</v>
      </c>
      <c r="HF590" s="3">
        <v>45717</v>
      </c>
      <c r="HG590" s="3">
        <v>45717</v>
      </c>
      <c r="HH590" s="2" t="s">
        <v>23459</v>
      </c>
      <c r="HI590" s="2" t="s">
        <v>287</v>
      </c>
      <c r="HJ590" t="s">
        <v>288</v>
      </c>
    </row>
    <row r="591" spans="2:219">
      <c r="B591" s="2" t="s">
        <v>20006</v>
      </c>
      <c r="C591" s="2" t="s">
        <v>211</v>
      </c>
      <c r="D591" s="3">
        <v>45293</v>
      </c>
      <c r="E591" s="3">
        <v>45717</v>
      </c>
      <c r="F591" s="3">
        <v>45712</v>
      </c>
      <c r="G591" s="3">
        <v>45717</v>
      </c>
      <c r="H591" s="3">
        <v>45749</v>
      </c>
      <c r="I591" s="2" t="s">
        <v>19546</v>
      </c>
      <c r="J591" s="2" t="s">
        <v>22091</v>
      </c>
      <c r="K591" s="2" t="s">
        <v>260</v>
      </c>
      <c r="L591" s="2" t="s">
        <v>23493</v>
      </c>
      <c r="M591" s="2" t="s">
        <v>22091</v>
      </c>
      <c r="N591" t="s">
        <v>22093</v>
      </c>
      <c r="O591" s="2" t="s">
        <v>22094</v>
      </c>
      <c r="P591" t="s">
        <v>22095</v>
      </c>
      <c r="Q591" s="2" t="s">
        <v>300</v>
      </c>
      <c r="R591" s="2">
        <v>20</v>
      </c>
      <c r="S591" s="2" t="s">
        <v>22096</v>
      </c>
      <c r="T591" s="2" t="s">
        <v>10729</v>
      </c>
      <c r="U591" s="2" t="s">
        <v>10730</v>
      </c>
      <c r="V591" s="4">
        <v>8</v>
      </c>
      <c r="W591" t="s">
        <v>216</v>
      </c>
      <c r="X591" s="4">
        <v>8</v>
      </c>
      <c r="Y591" s="4">
        <v>0</v>
      </c>
      <c r="Z591" s="4">
        <v>0</v>
      </c>
      <c r="AA591" s="112">
        <v>8</v>
      </c>
      <c r="AB591" t="s">
        <v>216</v>
      </c>
      <c r="AC591" s="2" t="s">
        <v>21342</v>
      </c>
      <c r="AD591" s="2" t="s">
        <v>23494</v>
      </c>
      <c r="AE591" s="2" t="s">
        <v>20779</v>
      </c>
      <c r="AF591" s="2" t="s">
        <v>302</v>
      </c>
      <c r="AG591" t="s">
        <v>303</v>
      </c>
      <c r="AH591" s="5">
        <v>0</v>
      </c>
      <c r="AI591" s="2" t="s">
        <v>314</v>
      </c>
      <c r="AJ591" s="2" t="s">
        <v>22100</v>
      </c>
      <c r="AK591" s="2">
        <v>1090</v>
      </c>
      <c r="AM591" s="5">
        <v>14</v>
      </c>
      <c r="AO591" s="2">
        <v>0</v>
      </c>
      <c r="AS591" s="2">
        <v>0</v>
      </c>
      <c r="AT591" s="4">
        <v>0</v>
      </c>
      <c r="AU591" s="2" t="s">
        <v>216</v>
      </c>
      <c r="AZ591" s="2" t="s">
        <v>22101</v>
      </c>
      <c r="BA591" s="2" t="s">
        <v>218</v>
      </c>
      <c r="BB591" t="s">
        <v>219</v>
      </c>
      <c r="BC591" s="2" t="s">
        <v>22102</v>
      </c>
      <c r="BD591" s="2">
        <v>132</v>
      </c>
      <c r="BE591" s="6">
        <v>0</v>
      </c>
      <c r="BF591" s="2" t="s">
        <v>216</v>
      </c>
      <c r="BG591" s="2" t="s">
        <v>23437</v>
      </c>
      <c r="BH591" s="2" t="s">
        <v>23495</v>
      </c>
      <c r="BI591" s="2" t="s">
        <v>20782</v>
      </c>
      <c r="BM591" s="2" t="s">
        <v>20783</v>
      </c>
      <c r="BN591" s="2" t="s">
        <v>220</v>
      </c>
      <c r="BO591" s="2" t="s">
        <v>20784</v>
      </c>
      <c r="BP591" s="2" t="s">
        <v>20714</v>
      </c>
      <c r="BQ591" s="6">
        <v>0</v>
      </c>
      <c r="BS591" s="2">
        <v>0</v>
      </c>
      <c r="BT591" s="4">
        <v>0</v>
      </c>
      <c r="BV591" s="4">
        <v>0</v>
      </c>
      <c r="BW591" s="4">
        <v>8</v>
      </c>
      <c r="BZ591" s="2" t="s">
        <v>221</v>
      </c>
      <c r="CA591" s="2" t="s">
        <v>231</v>
      </c>
      <c r="CB591" s="3">
        <v>45293</v>
      </c>
      <c r="CC591" s="2" t="s">
        <v>23496</v>
      </c>
      <c r="CD591" s="6">
        <v>0</v>
      </c>
      <c r="CE591" s="7">
        <v>0</v>
      </c>
      <c r="CF591" s="7">
        <v>0</v>
      </c>
      <c r="CG591" s="7">
        <v>0</v>
      </c>
      <c r="CI591" s="3">
        <v>45715</v>
      </c>
      <c r="CJ591" s="2" t="s">
        <v>19600</v>
      </c>
      <c r="CK591" s="3">
        <v>45717</v>
      </c>
      <c r="CN591" s="3">
        <v>45717</v>
      </c>
      <c r="CS591" s="3">
        <v>45019</v>
      </c>
      <c r="CT591" s="4">
        <v>0</v>
      </c>
      <c r="CV591" s="3">
        <v>45712</v>
      </c>
      <c r="CX591" s="3">
        <v>45717</v>
      </c>
      <c r="CY591" s="2" t="s">
        <v>23430</v>
      </c>
      <c r="DA591" s="5">
        <v>0</v>
      </c>
      <c r="DB591" s="5">
        <v>2</v>
      </c>
      <c r="DC591" s="5">
        <v>0</v>
      </c>
      <c r="DD591" s="2" t="s">
        <v>22101</v>
      </c>
      <c r="DE591" s="4">
        <v>0</v>
      </c>
      <c r="DF591" s="4">
        <v>0</v>
      </c>
      <c r="DH591" s="2" t="s">
        <v>274</v>
      </c>
      <c r="DI591" s="6">
        <v>0</v>
      </c>
      <c r="DJ591" s="6">
        <v>0</v>
      </c>
      <c r="DK591" s="2" t="s">
        <v>310</v>
      </c>
      <c r="DL591" s="2" t="s">
        <v>297</v>
      </c>
      <c r="DN591" s="2">
        <v>0</v>
      </c>
      <c r="DQ591" s="2">
        <v>0</v>
      </c>
      <c r="DR591" s="2">
        <v>0</v>
      </c>
      <c r="DT591" s="3">
        <v>45712</v>
      </c>
      <c r="DV591" s="2" t="s">
        <v>19600</v>
      </c>
      <c r="DW591" t="s">
        <v>20503</v>
      </c>
      <c r="DX591" s="2" t="s">
        <v>19600</v>
      </c>
      <c r="DY591" t="s">
        <v>20503</v>
      </c>
      <c r="DZ591" s="2" t="s">
        <v>298</v>
      </c>
      <c r="EA591" s="2" t="s">
        <v>10729</v>
      </c>
      <c r="EB591" t="s">
        <v>10730</v>
      </c>
      <c r="EC591" s="3">
        <v>45423</v>
      </c>
      <c r="ED591" s="2" t="s">
        <v>349</v>
      </c>
      <c r="EF591" s="2" t="s">
        <v>260</v>
      </c>
      <c r="EG591" t="s">
        <v>23431</v>
      </c>
      <c r="EH591" s="2" t="s">
        <v>224</v>
      </c>
      <c r="EI591" s="2" t="s">
        <v>23431</v>
      </c>
      <c r="EJ591" s="2" t="s">
        <v>249</v>
      </c>
      <c r="EL591" s="2" t="s">
        <v>23497</v>
      </c>
      <c r="EO591" s="2" t="s">
        <v>20610</v>
      </c>
      <c r="EQ591" s="2" t="s">
        <v>21609</v>
      </c>
      <c r="EU591" s="2" t="s">
        <v>285</v>
      </c>
      <c r="EV591" t="s">
        <v>286</v>
      </c>
      <c r="EW591" s="2" t="s">
        <v>228</v>
      </c>
      <c r="EX591" t="s">
        <v>229</v>
      </c>
      <c r="EZ591" s="4">
        <v>0</v>
      </c>
      <c r="FC591" s="2" t="s">
        <v>304</v>
      </c>
      <c r="FD591" t="s">
        <v>305</v>
      </c>
      <c r="FE591" s="2" t="s">
        <v>306</v>
      </c>
      <c r="FG591" s="2" t="s">
        <v>19600</v>
      </c>
      <c r="FI591" s="2">
        <v>20</v>
      </c>
      <c r="FL591" s="2">
        <v>132</v>
      </c>
      <c r="FN591" s="2">
        <v>0</v>
      </c>
      <c r="FP591" s="2" t="s">
        <v>20006</v>
      </c>
      <c r="FQ591" s="2" t="s">
        <v>230</v>
      </c>
      <c r="FS591" s="2" t="s">
        <v>20773</v>
      </c>
      <c r="FT591" s="2">
        <v>1000128789</v>
      </c>
      <c r="FU591" s="2" t="s">
        <v>315</v>
      </c>
      <c r="FV591" s="2" t="s">
        <v>299</v>
      </c>
      <c r="FW591" s="2" t="s">
        <v>299</v>
      </c>
      <c r="FX591" s="2" t="s">
        <v>22100</v>
      </c>
      <c r="FY591" s="2">
        <v>1090</v>
      </c>
      <c r="GB591" s="2">
        <v>0</v>
      </c>
      <c r="GC591" s="4">
        <v>8</v>
      </c>
      <c r="GD591" s="2" t="s">
        <v>216</v>
      </c>
      <c r="GE591" s="2" t="s">
        <v>308</v>
      </c>
      <c r="GF591" s="2" t="s">
        <v>314</v>
      </c>
      <c r="GG591" s="3">
        <v>45712</v>
      </c>
      <c r="GL591" s="2" t="s">
        <v>20507</v>
      </c>
      <c r="GO591" s="2" t="s">
        <v>231</v>
      </c>
      <c r="GP591" t="s">
        <v>232</v>
      </c>
      <c r="GQ591" s="2" t="s">
        <v>233</v>
      </c>
      <c r="GR591" s="2" t="s">
        <v>234</v>
      </c>
      <c r="GS591" s="3">
        <v>45290</v>
      </c>
      <c r="GT591" s="2">
        <v>129360</v>
      </c>
      <c r="GU591" s="2">
        <v>0</v>
      </c>
      <c r="GV591" s="4">
        <v>0</v>
      </c>
      <c r="GX591" s="2" t="s">
        <v>316</v>
      </c>
      <c r="GY591" s="2" t="s">
        <v>223</v>
      </c>
      <c r="GZ591" s="2" t="s">
        <v>236</v>
      </c>
      <c r="HA591" t="s">
        <v>237</v>
      </c>
      <c r="HB591" s="2" t="s">
        <v>235</v>
      </c>
      <c r="HC591" t="s">
        <v>255</v>
      </c>
      <c r="HD591" s="2" t="s">
        <v>240</v>
      </c>
      <c r="HE591" s="3">
        <v>45749</v>
      </c>
      <c r="HF591" s="3">
        <v>45717</v>
      </c>
      <c r="HG591" s="3">
        <v>45717</v>
      </c>
      <c r="HH591" s="2" t="s">
        <v>20716</v>
      </c>
      <c r="HI591" s="2" t="s">
        <v>287</v>
      </c>
      <c r="HJ591" t="s">
        <v>288</v>
      </c>
    </row>
    <row r="592" spans="2:219">
      <c r="B592" s="2" t="s">
        <v>20006</v>
      </c>
      <c r="C592" s="2" t="s">
        <v>211</v>
      </c>
      <c r="D592" s="3">
        <v>45293</v>
      </c>
      <c r="E592" s="3">
        <v>45717</v>
      </c>
      <c r="F592" s="3">
        <v>45712</v>
      </c>
      <c r="G592" s="3">
        <v>45717</v>
      </c>
      <c r="H592" s="3">
        <v>45749</v>
      </c>
      <c r="I592" s="2" t="s">
        <v>19546</v>
      </c>
      <c r="J592" s="2" t="s">
        <v>22091</v>
      </c>
      <c r="K592" s="2" t="s">
        <v>260</v>
      </c>
      <c r="L592" s="2" t="s">
        <v>23498</v>
      </c>
      <c r="M592" s="2" t="s">
        <v>22091</v>
      </c>
      <c r="N592" t="s">
        <v>22093</v>
      </c>
      <c r="O592" s="2" t="s">
        <v>22094</v>
      </c>
      <c r="P592" t="s">
        <v>22095</v>
      </c>
      <c r="Q592" s="2" t="s">
        <v>300</v>
      </c>
      <c r="R592" s="2">
        <v>20</v>
      </c>
      <c r="S592" s="2" t="s">
        <v>22096</v>
      </c>
      <c r="T592" s="2" t="s">
        <v>23499</v>
      </c>
      <c r="U592" s="2" t="s">
        <v>23500</v>
      </c>
      <c r="V592" s="4">
        <v>4</v>
      </c>
      <c r="W592" t="s">
        <v>216</v>
      </c>
      <c r="X592" s="4">
        <v>12</v>
      </c>
      <c r="Y592" s="4">
        <v>0</v>
      </c>
      <c r="Z592" s="4">
        <v>0</v>
      </c>
      <c r="AA592" s="112">
        <v>0</v>
      </c>
      <c r="AC592" s="2" t="s">
        <v>21101</v>
      </c>
      <c r="AD592" s="2" t="s">
        <v>23501</v>
      </c>
      <c r="AE592" s="2" t="s">
        <v>20885</v>
      </c>
      <c r="AF592" s="2" t="s">
        <v>302</v>
      </c>
      <c r="AG592" t="s">
        <v>303</v>
      </c>
      <c r="AH592" s="5">
        <v>0</v>
      </c>
      <c r="AI592" s="2" t="s">
        <v>314</v>
      </c>
      <c r="AJ592" s="2" t="s">
        <v>22100</v>
      </c>
      <c r="AK592" s="2">
        <v>1110</v>
      </c>
      <c r="AM592" s="5">
        <v>14</v>
      </c>
      <c r="AO592" s="2">
        <v>0</v>
      </c>
      <c r="AS592" s="2">
        <v>0</v>
      </c>
      <c r="AT592" s="4">
        <v>0</v>
      </c>
      <c r="AU592" s="2" t="s">
        <v>216</v>
      </c>
      <c r="AZ592" s="2" t="s">
        <v>22101</v>
      </c>
      <c r="BA592" s="2" t="s">
        <v>218</v>
      </c>
      <c r="BB592" t="s">
        <v>219</v>
      </c>
      <c r="BC592" s="2" t="s">
        <v>22102</v>
      </c>
      <c r="BD592" s="2">
        <v>134</v>
      </c>
      <c r="BE592" s="6">
        <v>0</v>
      </c>
      <c r="BN592" s="2" t="s">
        <v>220</v>
      </c>
      <c r="BP592" s="2" t="s">
        <v>20714</v>
      </c>
      <c r="BQ592" s="6">
        <v>0</v>
      </c>
      <c r="BS592" s="2">
        <v>0</v>
      </c>
      <c r="BT592" s="4">
        <v>0</v>
      </c>
      <c r="BV592" s="4">
        <v>0</v>
      </c>
      <c r="BW592" s="4">
        <v>4</v>
      </c>
      <c r="BZ592" s="2" t="s">
        <v>221</v>
      </c>
      <c r="CA592" s="2" t="s">
        <v>231</v>
      </c>
      <c r="CB592" s="3">
        <v>45293</v>
      </c>
      <c r="CC592" s="2" t="s">
        <v>23502</v>
      </c>
      <c r="CD592" s="6">
        <v>0</v>
      </c>
      <c r="CE592" s="7">
        <v>0</v>
      </c>
      <c r="CF592" s="7">
        <v>0</v>
      </c>
      <c r="CG592" s="7">
        <v>0</v>
      </c>
      <c r="CI592" s="3">
        <v>45715</v>
      </c>
      <c r="CJ592" s="2" t="s">
        <v>19600</v>
      </c>
      <c r="CK592" s="3">
        <v>45717</v>
      </c>
      <c r="CN592" s="3">
        <v>45717</v>
      </c>
      <c r="CS592" s="3">
        <v>45019</v>
      </c>
      <c r="CT592" s="4">
        <v>0</v>
      </c>
      <c r="CV592" s="3">
        <v>45712</v>
      </c>
      <c r="CX592" s="3">
        <v>45717</v>
      </c>
      <c r="CY592" s="2" t="s">
        <v>23430</v>
      </c>
      <c r="DA592" s="5">
        <v>0</v>
      </c>
      <c r="DB592" s="5">
        <v>2</v>
      </c>
      <c r="DC592" s="5">
        <v>0</v>
      </c>
      <c r="DD592" s="2" t="s">
        <v>22101</v>
      </c>
      <c r="DE592" s="4">
        <v>0</v>
      </c>
      <c r="DF592" s="4">
        <v>0</v>
      </c>
      <c r="DH592" s="2" t="s">
        <v>274</v>
      </c>
      <c r="DI592" s="6">
        <v>0</v>
      </c>
      <c r="DJ592" s="6">
        <v>0</v>
      </c>
      <c r="DK592" s="2" t="s">
        <v>310</v>
      </c>
      <c r="DL592" s="2" t="s">
        <v>297</v>
      </c>
      <c r="DN592" s="2">
        <v>0</v>
      </c>
      <c r="DQ592" s="2">
        <v>0</v>
      </c>
      <c r="DR592" s="2">
        <v>0</v>
      </c>
      <c r="DT592" s="3">
        <v>45712</v>
      </c>
      <c r="DV592" s="2" t="s">
        <v>19600</v>
      </c>
      <c r="DW592" t="s">
        <v>20503</v>
      </c>
      <c r="DX592" s="2" t="s">
        <v>19600</v>
      </c>
      <c r="DY592" t="s">
        <v>20503</v>
      </c>
      <c r="DZ592" s="2" t="s">
        <v>298</v>
      </c>
      <c r="EA592" s="2" t="s">
        <v>23499</v>
      </c>
      <c r="EB592" t="s">
        <v>23500</v>
      </c>
      <c r="EC592" s="3">
        <v>45423</v>
      </c>
      <c r="ED592" s="2" t="s">
        <v>349</v>
      </c>
      <c r="EF592" s="2" t="s">
        <v>260</v>
      </c>
      <c r="EG592" t="s">
        <v>23431</v>
      </c>
      <c r="EH592" s="2" t="s">
        <v>224</v>
      </c>
      <c r="EI592" s="2" t="s">
        <v>23431</v>
      </c>
      <c r="EJ592" s="2" t="s">
        <v>249</v>
      </c>
      <c r="EL592" s="2" t="s">
        <v>23503</v>
      </c>
      <c r="EO592" s="2" t="s">
        <v>20610</v>
      </c>
      <c r="EU592" s="2" t="s">
        <v>285</v>
      </c>
      <c r="EV592" t="s">
        <v>286</v>
      </c>
      <c r="EW592" s="2" t="s">
        <v>228</v>
      </c>
      <c r="EX592" t="s">
        <v>229</v>
      </c>
      <c r="EZ592" s="4">
        <v>0</v>
      </c>
      <c r="FC592" s="2" t="s">
        <v>304</v>
      </c>
      <c r="FD592" t="s">
        <v>305</v>
      </c>
      <c r="FE592" s="2" t="s">
        <v>306</v>
      </c>
      <c r="FG592" s="2" t="s">
        <v>19600</v>
      </c>
      <c r="FI592" s="2">
        <v>20</v>
      </c>
      <c r="FL592" s="2">
        <v>134</v>
      </c>
      <c r="FN592" s="2">
        <v>0</v>
      </c>
      <c r="FP592" s="2" t="s">
        <v>20006</v>
      </c>
      <c r="FQ592" s="2" t="s">
        <v>230</v>
      </c>
      <c r="FS592" s="2" t="s">
        <v>20773</v>
      </c>
      <c r="FT592" s="2">
        <v>1000128789</v>
      </c>
      <c r="FU592" s="2" t="s">
        <v>315</v>
      </c>
      <c r="FW592" s="2" t="s">
        <v>299</v>
      </c>
      <c r="FX592" s="2" t="s">
        <v>22100</v>
      </c>
      <c r="FY592" s="2">
        <v>1110</v>
      </c>
      <c r="GB592" s="2">
        <v>0</v>
      </c>
      <c r="GC592" s="4">
        <v>4</v>
      </c>
      <c r="GD592" s="2" t="s">
        <v>216</v>
      </c>
      <c r="GE592" s="2" t="s">
        <v>308</v>
      </c>
      <c r="GF592" s="2" t="s">
        <v>314</v>
      </c>
      <c r="GG592" s="3">
        <v>45712</v>
      </c>
      <c r="GL592" s="2" t="s">
        <v>20507</v>
      </c>
      <c r="GO592" s="2" t="s">
        <v>231</v>
      </c>
      <c r="GP592" t="s">
        <v>232</v>
      </c>
      <c r="GQ592" s="2" t="s">
        <v>233</v>
      </c>
      <c r="GR592" s="2" t="s">
        <v>234</v>
      </c>
      <c r="GS592" s="3">
        <v>45290</v>
      </c>
      <c r="GT592" s="2">
        <v>129360</v>
      </c>
      <c r="GU592" s="2">
        <v>0</v>
      </c>
      <c r="GV592" s="4">
        <v>0</v>
      </c>
      <c r="GX592" s="2" t="s">
        <v>316</v>
      </c>
      <c r="GY592" s="2" t="s">
        <v>223</v>
      </c>
      <c r="GZ592" s="2" t="s">
        <v>236</v>
      </c>
      <c r="HA592" t="s">
        <v>237</v>
      </c>
      <c r="HB592" s="2" t="s">
        <v>235</v>
      </c>
      <c r="HC592" t="s">
        <v>255</v>
      </c>
      <c r="HD592" s="2" t="s">
        <v>240</v>
      </c>
      <c r="HE592" s="3">
        <v>45749</v>
      </c>
      <c r="HF592" s="3">
        <v>45717</v>
      </c>
      <c r="HG592" s="3">
        <v>45717</v>
      </c>
      <c r="HH592" s="2" t="s">
        <v>20716</v>
      </c>
      <c r="HI592" s="2" t="s">
        <v>287</v>
      </c>
      <c r="HJ592" t="s">
        <v>288</v>
      </c>
    </row>
    <row r="593" spans="2:218">
      <c r="B593" s="2" t="s">
        <v>20006</v>
      </c>
      <c r="C593" s="2" t="s">
        <v>211</v>
      </c>
      <c r="D593" s="3">
        <v>45293</v>
      </c>
      <c r="E593" s="3">
        <v>45717</v>
      </c>
      <c r="F593" s="3">
        <v>45743</v>
      </c>
      <c r="G593" s="3">
        <v>45717</v>
      </c>
      <c r="H593" s="3">
        <v>45749</v>
      </c>
      <c r="I593" s="2" t="s">
        <v>19546</v>
      </c>
      <c r="J593" s="2" t="s">
        <v>22091</v>
      </c>
      <c r="K593" s="2" t="s">
        <v>257</v>
      </c>
      <c r="L593" s="2" t="s">
        <v>23504</v>
      </c>
      <c r="M593" s="2" t="s">
        <v>22091</v>
      </c>
      <c r="N593" t="s">
        <v>22093</v>
      </c>
      <c r="O593" s="2" t="s">
        <v>22094</v>
      </c>
      <c r="P593" t="s">
        <v>22095</v>
      </c>
      <c r="Q593" s="2" t="s">
        <v>300</v>
      </c>
      <c r="R593" s="2">
        <v>20</v>
      </c>
      <c r="S593" s="2" t="s">
        <v>23395</v>
      </c>
      <c r="T593" s="2" t="s">
        <v>23505</v>
      </c>
      <c r="U593" s="2" t="s">
        <v>23506</v>
      </c>
      <c r="V593" s="4">
        <v>2</v>
      </c>
      <c r="W593" t="s">
        <v>216</v>
      </c>
      <c r="X593" s="4">
        <v>0</v>
      </c>
      <c r="Y593" s="4">
        <v>0</v>
      </c>
      <c r="Z593" s="4">
        <v>0</v>
      </c>
      <c r="AA593" s="112">
        <v>2</v>
      </c>
      <c r="AB593" t="s">
        <v>216</v>
      </c>
      <c r="AC593" s="2" t="s">
        <v>22821</v>
      </c>
      <c r="AD593" s="2" t="s">
        <v>23507</v>
      </c>
      <c r="AE593" s="2" t="s">
        <v>666</v>
      </c>
      <c r="AF593" s="2" t="s">
        <v>302</v>
      </c>
      <c r="AG593" t="s">
        <v>303</v>
      </c>
      <c r="AH593" s="5">
        <v>0</v>
      </c>
      <c r="AI593" s="2" t="s">
        <v>314</v>
      </c>
      <c r="AJ593" s="2" t="s">
        <v>22100</v>
      </c>
      <c r="AK593" s="2">
        <v>270</v>
      </c>
      <c r="AM593" s="5">
        <v>14</v>
      </c>
      <c r="AO593" s="2">
        <v>0</v>
      </c>
      <c r="AS593" s="2">
        <v>0</v>
      </c>
      <c r="AT593" s="4">
        <v>0</v>
      </c>
      <c r="AU593" s="2" t="s">
        <v>216</v>
      </c>
      <c r="AY593" s="2" t="s">
        <v>23508</v>
      </c>
      <c r="AZ593" s="2" t="s">
        <v>23509</v>
      </c>
      <c r="BA593" s="2" t="s">
        <v>218</v>
      </c>
      <c r="BB593" t="s">
        <v>219</v>
      </c>
      <c r="BC593" s="2" t="s">
        <v>22102</v>
      </c>
      <c r="BD593" s="2">
        <v>29</v>
      </c>
      <c r="BE593" s="6">
        <v>0</v>
      </c>
      <c r="BF593" s="2" t="s">
        <v>216</v>
      </c>
      <c r="BG593" s="2" t="s">
        <v>23510</v>
      </c>
      <c r="BI593" s="2" t="s">
        <v>23511</v>
      </c>
      <c r="BM593" s="2" t="s">
        <v>23512</v>
      </c>
      <c r="BN593" s="2" t="s">
        <v>220</v>
      </c>
      <c r="BO593" s="2" t="s">
        <v>23513</v>
      </c>
      <c r="BP593" s="2" t="s">
        <v>20714</v>
      </c>
      <c r="BQ593" s="6">
        <v>0</v>
      </c>
      <c r="BS593" s="2">
        <v>0</v>
      </c>
      <c r="BT593" s="4">
        <v>0</v>
      </c>
      <c r="BV593" s="4">
        <v>2</v>
      </c>
      <c r="BW593" s="4">
        <v>0</v>
      </c>
      <c r="BZ593" s="2" t="s">
        <v>221</v>
      </c>
      <c r="CA593" s="2" t="s">
        <v>231</v>
      </c>
      <c r="CB593" s="3">
        <v>45293</v>
      </c>
      <c r="CD593" s="6">
        <v>0</v>
      </c>
      <c r="CE593" s="7">
        <v>31</v>
      </c>
      <c r="CF593" s="7">
        <v>0</v>
      </c>
      <c r="CG593" s="7">
        <v>0</v>
      </c>
      <c r="CI593" s="3">
        <v>45746</v>
      </c>
      <c r="CJ593" s="2" t="s">
        <v>19600</v>
      </c>
      <c r="CK593" s="3">
        <v>45717</v>
      </c>
      <c r="CN593" s="3">
        <v>45748</v>
      </c>
      <c r="CQ593" s="2" t="s">
        <v>23514</v>
      </c>
      <c r="CR593" s="2" t="s">
        <v>316</v>
      </c>
      <c r="CS593" s="3">
        <v>45019</v>
      </c>
      <c r="CT593" s="4">
        <v>2</v>
      </c>
      <c r="CV593" s="3">
        <v>45595</v>
      </c>
      <c r="CW593" s="2" t="s">
        <v>23515</v>
      </c>
      <c r="CX593" s="3">
        <v>45748</v>
      </c>
      <c r="CZ593" s="2" t="s">
        <v>23516</v>
      </c>
      <c r="DA593" s="5">
        <v>0</v>
      </c>
      <c r="DB593" s="5">
        <v>2</v>
      </c>
      <c r="DC593" s="5">
        <v>0</v>
      </c>
      <c r="DD593" s="2" t="s">
        <v>23509</v>
      </c>
      <c r="DE593" s="4">
        <v>2</v>
      </c>
      <c r="DF593" s="4">
        <v>0</v>
      </c>
      <c r="DG593" s="2" t="s">
        <v>23508</v>
      </c>
      <c r="DH593" s="2" t="s">
        <v>274</v>
      </c>
      <c r="DI593" s="6">
        <v>0</v>
      </c>
      <c r="DJ593" s="6">
        <v>0</v>
      </c>
      <c r="DK593" s="2" t="s">
        <v>310</v>
      </c>
      <c r="DL593" s="2" t="s">
        <v>297</v>
      </c>
      <c r="DM593" s="2" t="s">
        <v>23517</v>
      </c>
      <c r="DN593" s="2">
        <v>2024</v>
      </c>
      <c r="DP593" s="2" t="s">
        <v>23518</v>
      </c>
      <c r="DQ593" s="2">
        <v>2024</v>
      </c>
      <c r="DR593" s="2">
        <v>0</v>
      </c>
      <c r="DT593" s="3">
        <v>45743</v>
      </c>
      <c r="DV593" s="2" t="s">
        <v>19600</v>
      </c>
      <c r="DW593" t="s">
        <v>20503</v>
      </c>
      <c r="DX593" s="2" t="s">
        <v>19600</v>
      </c>
      <c r="DY593" t="s">
        <v>20503</v>
      </c>
      <c r="DZ593" s="2" t="s">
        <v>298</v>
      </c>
      <c r="EA593" s="2" t="s">
        <v>23505</v>
      </c>
      <c r="EB593" t="s">
        <v>23506</v>
      </c>
      <c r="EC593" s="3">
        <v>45293</v>
      </c>
      <c r="ED593" s="2" t="s">
        <v>349</v>
      </c>
      <c r="EF593" s="2" t="s">
        <v>257</v>
      </c>
      <c r="EG593" t="s">
        <v>23409</v>
      </c>
      <c r="EH593" s="2" t="s">
        <v>224</v>
      </c>
      <c r="EI593" s="2" t="s">
        <v>23409</v>
      </c>
      <c r="EJ593" s="2" t="s">
        <v>249</v>
      </c>
      <c r="EL593" s="2" t="s">
        <v>23519</v>
      </c>
      <c r="EO593" s="2" t="s">
        <v>20610</v>
      </c>
      <c r="EU593" s="2" t="s">
        <v>285</v>
      </c>
      <c r="EV593" t="s">
        <v>286</v>
      </c>
      <c r="EW593" s="2" t="s">
        <v>228</v>
      </c>
      <c r="EX593" t="s">
        <v>229</v>
      </c>
      <c r="EZ593" s="4">
        <v>0</v>
      </c>
      <c r="FC593" s="2" t="s">
        <v>304</v>
      </c>
      <c r="FD593" t="s">
        <v>305</v>
      </c>
      <c r="FE593" s="2" t="s">
        <v>306</v>
      </c>
      <c r="FG593" s="2" t="s">
        <v>19600</v>
      </c>
      <c r="FI593" s="2">
        <v>20</v>
      </c>
      <c r="FL593" s="2">
        <v>29</v>
      </c>
      <c r="FN593" s="2">
        <v>0</v>
      </c>
      <c r="FP593" s="2" t="s">
        <v>20006</v>
      </c>
      <c r="FQ593" s="2" t="s">
        <v>230</v>
      </c>
      <c r="FS593" s="2" t="s">
        <v>20773</v>
      </c>
      <c r="FT593" s="2">
        <v>1000128789</v>
      </c>
      <c r="FU593" s="2" t="s">
        <v>315</v>
      </c>
      <c r="FV593" s="2" t="s">
        <v>299</v>
      </c>
      <c r="FW593" s="2" t="s">
        <v>299</v>
      </c>
      <c r="FX593" s="2" t="s">
        <v>22100</v>
      </c>
      <c r="FY593" s="2">
        <v>270</v>
      </c>
      <c r="GB593" s="2">
        <v>0</v>
      </c>
      <c r="GC593" s="4">
        <v>2</v>
      </c>
      <c r="GD593" s="2" t="s">
        <v>216</v>
      </c>
      <c r="GE593" s="2" t="s">
        <v>308</v>
      </c>
      <c r="GF593" s="2" t="s">
        <v>314</v>
      </c>
      <c r="GG593" s="3">
        <v>45743</v>
      </c>
      <c r="GL593" s="2" t="s">
        <v>20507</v>
      </c>
      <c r="GO593" s="2" t="s">
        <v>231</v>
      </c>
      <c r="GP593" t="s">
        <v>232</v>
      </c>
      <c r="GQ593" s="2" t="s">
        <v>233</v>
      </c>
      <c r="GR593" s="2" t="s">
        <v>234</v>
      </c>
      <c r="GS593" s="3">
        <v>45290</v>
      </c>
      <c r="GT593" s="2">
        <v>129360</v>
      </c>
      <c r="GU593" s="2">
        <v>0</v>
      </c>
      <c r="GV593" s="4">
        <v>0</v>
      </c>
      <c r="GX593" s="2" t="s">
        <v>316</v>
      </c>
      <c r="GY593" s="2" t="s">
        <v>223</v>
      </c>
      <c r="GZ593" s="2" t="s">
        <v>236</v>
      </c>
      <c r="HA593" t="s">
        <v>237</v>
      </c>
      <c r="HB593" s="2" t="s">
        <v>235</v>
      </c>
      <c r="HC593" t="s">
        <v>255</v>
      </c>
      <c r="HD593" s="2" t="s">
        <v>240</v>
      </c>
      <c r="HE593" s="3">
        <v>45749</v>
      </c>
      <c r="HF593" s="3">
        <v>45717</v>
      </c>
      <c r="HG593" s="3">
        <v>45717</v>
      </c>
      <c r="HH593" s="2" t="s">
        <v>20716</v>
      </c>
      <c r="HI593" s="2" t="s">
        <v>287</v>
      </c>
      <c r="HJ593" t="s">
        <v>288</v>
      </c>
    </row>
    <row r="594" spans="2:218">
      <c r="B594" s="2" t="s">
        <v>20006</v>
      </c>
      <c r="C594" s="2" t="s">
        <v>211</v>
      </c>
      <c r="D594" s="3">
        <v>45293</v>
      </c>
      <c r="E594" s="3">
        <v>45717</v>
      </c>
      <c r="F594" s="3">
        <v>45712</v>
      </c>
      <c r="G594" s="3">
        <v>45717</v>
      </c>
      <c r="H594" s="3">
        <v>45749</v>
      </c>
      <c r="I594" s="2" t="s">
        <v>19546</v>
      </c>
      <c r="J594" s="2" t="s">
        <v>22091</v>
      </c>
      <c r="K594" s="2" t="s">
        <v>257</v>
      </c>
      <c r="L594" s="2" t="s">
        <v>282</v>
      </c>
      <c r="M594" s="2" t="s">
        <v>22091</v>
      </c>
      <c r="N594" t="s">
        <v>22093</v>
      </c>
      <c r="O594" s="2" t="s">
        <v>22094</v>
      </c>
      <c r="P594" t="s">
        <v>22095</v>
      </c>
      <c r="Q594" s="2" t="s">
        <v>300</v>
      </c>
      <c r="R594" s="2">
        <v>20</v>
      </c>
      <c r="S594" s="2" t="s">
        <v>23520</v>
      </c>
      <c r="T594" s="2" t="s">
        <v>23521</v>
      </c>
      <c r="U594" s="2" t="s">
        <v>23522</v>
      </c>
      <c r="V594" s="4">
        <v>2</v>
      </c>
      <c r="W594" t="s">
        <v>216</v>
      </c>
      <c r="X594" s="4">
        <v>0</v>
      </c>
      <c r="Y594" s="4">
        <v>0</v>
      </c>
      <c r="Z594" s="4">
        <v>0</v>
      </c>
      <c r="AA594" s="112">
        <v>2</v>
      </c>
      <c r="AB594" t="s">
        <v>216</v>
      </c>
      <c r="AC594" s="2" t="s">
        <v>22821</v>
      </c>
      <c r="AD594" s="2" t="s">
        <v>23523</v>
      </c>
      <c r="AE594" s="2" t="s">
        <v>666</v>
      </c>
      <c r="AF594" s="2" t="s">
        <v>302</v>
      </c>
      <c r="AG594" t="s">
        <v>303</v>
      </c>
      <c r="AH594" s="5">
        <v>0</v>
      </c>
      <c r="AI594" s="2" t="s">
        <v>314</v>
      </c>
      <c r="AJ594" s="2" t="s">
        <v>22100</v>
      </c>
      <c r="AK594" s="2">
        <v>1240</v>
      </c>
      <c r="AM594" s="5">
        <v>14</v>
      </c>
      <c r="AO594" s="2">
        <v>0</v>
      </c>
      <c r="AS594" s="2">
        <v>0</v>
      </c>
      <c r="AT594" s="4">
        <v>0</v>
      </c>
      <c r="AU594" s="2" t="s">
        <v>216</v>
      </c>
      <c r="AY594" s="2" t="s">
        <v>23524</v>
      </c>
      <c r="AZ594" s="2" t="s">
        <v>23525</v>
      </c>
      <c r="BA594" s="2" t="s">
        <v>218</v>
      </c>
      <c r="BB594" t="s">
        <v>219</v>
      </c>
      <c r="BC594" s="2" t="s">
        <v>22102</v>
      </c>
      <c r="BD594" s="2">
        <v>148</v>
      </c>
      <c r="BE594" s="6">
        <v>0</v>
      </c>
      <c r="BF594" s="2" t="s">
        <v>216</v>
      </c>
      <c r="BI594" s="2" t="s">
        <v>23526</v>
      </c>
      <c r="BN594" s="2" t="s">
        <v>220</v>
      </c>
      <c r="BO594" s="2" t="s">
        <v>23513</v>
      </c>
      <c r="BP594" s="2" t="s">
        <v>20714</v>
      </c>
      <c r="BQ594" s="6">
        <v>0</v>
      </c>
      <c r="BS594" s="2">
        <v>0</v>
      </c>
      <c r="BT594" s="4">
        <v>0</v>
      </c>
      <c r="BV594" s="4">
        <v>2</v>
      </c>
      <c r="BW594" s="4">
        <v>0</v>
      </c>
      <c r="BZ594" s="2" t="s">
        <v>221</v>
      </c>
      <c r="CA594" s="2" t="s">
        <v>231</v>
      </c>
      <c r="CB594" s="3">
        <v>45293</v>
      </c>
      <c r="CD594" s="6">
        <v>0</v>
      </c>
      <c r="CE594" s="7">
        <v>0</v>
      </c>
      <c r="CF594" s="7">
        <v>0</v>
      </c>
      <c r="CG594" s="7">
        <v>0</v>
      </c>
      <c r="CI594" s="3">
        <v>45715</v>
      </c>
      <c r="CJ594" s="2" t="s">
        <v>19600</v>
      </c>
      <c r="CK594" s="3">
        <v>45717</v>
      </c>
      <c r="CN594" s="3">
        <v>45717</v>
      </c>
      <c r="CQ594" s="2" t="s">
        <v>23527</v>
      </c>
      <c r="CR594" s="2" t="s">
        <v>316</v>
      </c>
      <c r="CS594" s="3">
        <v>45019</v>
      </c>
      <c r="CT594" s="4">
        <v>2</v>
      </c>
      <c r="CV594" s="3">
        <v>45677</v>
      </c>
      <c r="CW594" s="2" t="s">
        <v>23528</v>
      </c>
      <c r="CX594" s="3">
        <v>45717</v>
      </c>
      <c r="CY594" s="2" t="s">
        <v>23529</v>
      </c>
      <c r="CZ594" s="2" t="s">
        <v>23530</v>
      </c>
      <c r="DA594" s="5">
        <v>0</v>
      </c>
      <c r="DB594" s="5">
        <v>2</v>
      </c>
      <c r="DC594" s="5">
        <v>0</v>
      </c>
      <c r="DD594" s="2" t="s">
        <v>22101</v>
      </c>
      <c r="DE594" s="4">
        <v>2</v>
      </c>
      <c r="DF594" s="4">
        <v>0</v>
      </c>
      <c r="DG594" s="2" t="s">
        <v>23524</v>
      </c>
      <c r="DH594" s="2" t="s">
        <v>274</v>
      </c>
      <c r="DI594" s="6">
        <v>0</v>
      </c>
      <c r="DJ594" s="6">
        <v>0</v>
      </c>
      <c r="DK594" s="2" t="s">
        <v>310</v>
      </c>
      <c r="DL594" s="2" t="s">
        <v>297</v>
      </c>
      <c r="DM594" s="2" t="s">
        <v>23531</v>
      </c>
      <c r="DN594" s="2">
        <v>2025</v>
      </c>
      <c r="DP594" s="2" t="s">
        <v>23532</v>
      </c>
      <c r="DQ594" s="2">
        <v>2025</v>
      </c>
      <c r="DR594" s="2">
        <v>0</v>
      </c>
      <c r="DT594" s="3">
        <v>45712</v>
      </c>
      <c r="DV594" s="2" t="s">
        <v>19600</v>
      </c>
      <c r="DW594" t="s">
        <v>20503</v>
      </c>
      <c r="DX594" s="2" t="s">
        <v>19600</v>
      </c>
      <c r="DY594" t="s">
        <v>20503</v>
      </c>
      <c r="DZ594" s="2" t="s">
        <v>298</v>
      </c>
      <c r="EA594" s="2" t="s">
        <v>23521</v>
      </c>
      <c r="EB594" t="s">
        <v>23522</v>
      </c>
      <c r="EC594" s="3">
        <v>45560</v>
      </c>
      <c r="ED594" s="2" t="s">
        <v>349</v>
      </c>
      <c r="EF594" s="2" t="s">
        <v>257</v>
      </c>
      <c r="EG594" t="s">
        <v>23409</v>
      </c>
      <c r="EH594" s="2" t="s">
        <v>224</v>
      </c>
      <c r="EI594" s="2" t="s">
        <v>23409</v>
      </c>
      <c r="EJ594" s="2" t="s">
        <v>249</v>
      </c>
      <c r="EL594" s="2" t="s">
        <v>23533</v>
      </c>
      <c r="EO594" s="2" t="s">
        <v>20610</v>
      </c>
      <c r="EU594" s="2" t="s">
        <v>285</v>
      </c>
      <c r="EV594" t="s">
        <v>286</v>
      </c>
      <c r="EW594" s="2" t="s">
        <v>228</v>
      </c>
      <c r="EX594" t="s">
        <v>229</v>
      </c>
      <c r="EZ594" s="4">
        <v>0</v>
      </c>
      <c r="FC594" s="2" t="s">
        <v>304</v>
      </c>
      <c r="FD594" t="s">
        <v>305</v>
      </c>
      <c r="FE594" s="2" t="s">
        <v>306</v>
      </c>
      <c r="FG594" s="2" t="s">
        <v>19600</v>
      </c>
      <c r="FI594" s="2">
        <v>20</v>
      </c>
      <c r="FL594" s="2">
        <v>148</v>
      </c>
      <c r="FN594" s="2">
        <v>0</v>
      </c>
      <c r="FP594" s="2" t="s">
        <v>20006</v>
      </c>
      <c r="FQ594" s="2" t="s">
        <v>230</v>
      </c>
      <c r="FS594" s="2" t="s">
        <v>20773</v>
      </c>
      <c r="FT594" s="2">
        <v>1000128789</v>
      </c>
      <c r="FU594" s="2" t="s">
        <v>315</v>
      </c>
      <c r="FW594" s="2" t="s">
        <v>299</v>
      </c>
      <c r="FX594" s="2" t="s">
        <v>22100</v>
      </c>
      <c r="FY594" s="2">
        <v>1240</v>
      </c>
      <c r="GB594" s="2">
        <v>0</v>
      </c>
      <c r="GC594" s="4">
        <v>2</v>
      </c>
      <c r="GD594" s="2" t="s">
        <v>216</v>
      </c>
      <c r="GE594" s="2" t="s">
        <v>308</v>
      </c>
      <c r="GF594" s="2" t="s">
        <v>314</v>
      </c>
      <c r="GG594" s="3">
        <v>45712</v>
      </c>
      <c r="GL594" s="2" t="s">
        <v>20507</v>
      </c>
      <c r="GO594" s="2" t="s">
        <v>231</v>
      </c>
      <c r="GP594" t="s">
        <v>232</v>
      </c>
      <c r="GQ594" s="2" t="s">
        <v>233</v>
      </c>
      <c r="GR594" s="2" t="s">
        <v>234</v>
      </c>
      <c r="GS594" s="3">
        <v>45290</v>
      </c>
      <c r="GT594" s="2">
        <v>129360</v>
      </c>
      <c r="GU594" s="2">
        <v>0</v>
      </c>
      <c r="GV594" s="4">
        <v>0</v>
      </c>
      <c r="GX594" s="2" t="s">
        <v>316</v>
      </c>
      <c r="GY594" s="2" t="s">
        <v>223</v>
      </c>
      <c r="GZ594" s="2" t="s">
        <v>236</v>
      </c>
      <c r="HA594" t="s">
        <v>237</v>
      </c>
      <c r="HB594" s="2" t="s">
        <v>235</v>
      </c>
      <c r="HC594" t="s">
        <v>255</v>
      </c>
      <c r="HD594" s="2" t="s">
        <v>240</v>
      </c>
      <c r="HE594" s="3">
        <v>45749</v>
      </c>
      <c r="HF594" s="3">
        <v>45717</v>
      </c>
      <c r="HG594" s="3">
        <v>45717</v>
      </c>
      <c r="HH594" s="2" t="s">
        <v>20716</v>
      </c>
      <c r="HI594" s="2" t="s">
        <v>287</v>
      </c>
      <c r="HJ594" t="s">
        <v>288</v>
      </c>
    </row>
    <row r="595" spans="2:218">
      <c r="B595" s="2" t="s">
        <v>20006</v>
      </c>
      <c r="C595" s="2" t="s">
        <v>211</v>
      </c>
      <c r="D595" s="3">
        <v>45293</v>
      </c>
      <c r="E595" s="3">
        <v>45717</v>
      </c>
      <c r="F595" s="3">
        <v>45712</v>
      </c>
      <c r="G595" s="3">
        <v>45717</v>
      </c>
      <c r="H595" s="3">
        <v>45749</v>
      </c>
      <c r="I595" s="2" t="s">
        <v>19546</v>
      </c>
      <c r="J595" s="2" t="s">
        <v>22091</v>
      </c>
      <c r="K595" s="2" t="s">
        <v>214</v>
      </c>
      <c r="L595" s="2" t="s">
        <v>23534</v>
      </c>
      <c r="M595" s="2" t="s">
        <v>22091</v>
      </c>
      <c r="N595" t="s">
        <v>22093</v>
      </c>
      <c r="O595" s="2" t="s">
        <v>22094</v>
      </c>
      <c r="P595" t="s">
        <v>22095</v>
      </c>
      <c r="Q595" s="2" t="s">
        <v>300</v>
      </c>
      <c r="R595" s="2">
        <v>20</v>
      </c>
      <c r="S595" s="2" t="s">
        <v>23395</v>
      </c>
      <c r="T595" s="2" t="s">
        <v>23535</v>
      </c>
      <c r="U595" s="2" t="s">
        <v>23536</v>
      </c>
      <c r="V595" s="4">
        <v>16</v>
      </c>
      <c r="W595" t="s">
        <v>216</v>
      </c>
      <c r="X595" s="4">
        <v>16</v>
      </c>
      <c r="Y595" s="4">
        <v>0</v>
      </c>
      <c r="Z595" s="4">
        <v>0</v>
      </c>
      <c r="AA595" s="112">
        <v>16</v>
      </c>
      <c r="AB595" t="s">
        <v>216</v>
      </c>
      <c r="AC595" s="2" t="s">
        <v>21101</v>
      </c>
      <c r="AD595" s="2" t="s">
        <v>23537</v>
      </c>
      <c r="AE595" s="2" t="s">
        <v>20779</v>
      </c>
      <c r="AF595" s="2" t="s">
        <v>302</v>
      </c>
      <c r="AG595" t="s">
        <v>303</v>
      </c>
      <c r="AH595" s="5">
        <v>0</v>
      </c>
      <c r="AI595" s="2" t="s">
        <v>314</v>
      </c>
      <c r="AJ595" s="2" t="s">
        <v>22100</v>
      </c>
      <c r="AK595" s="2">
        <v>170</v>
      </c>
      <c r="AM595" s="5">
        <v>14</v>
      </c>
      <c r="AO595" s="2">
        <v>0</v>
      </c>
      <c r="AS595" s="2">
        <v>0</v>
      </c>
      <c r="AT595" s="4">
        <v>0</v>
      </c>
      <c r="AU595" s="2" t="s">
        <v>216</v>
      </c>
      <c r="AZ595" s="2" t="s">
        <v>22101</v>
      </c>
      <c r="BA595" s="2" t="s">
        <v>218</v>
      </c>
      <c r="BB595" t="s">
        <v>219</v>
      </c>
      <c r="BC595" s="2" t="s">
        <v>22102</v>
      </c>
      <c r="BD595" s="2">
        <v>18</v>
      </c>
      <c r="BE595" s="6">
        <v>0</v>
      </c>
      <c r="BF595" s="2" t="s">
        <v>216</v>
      </c>
      <c r="BG595" s="2" t="s">
        <v>23399</v>
      </c>
      <c r="BH595" s="2" t="s">
        <v>23538</v>
      </c>
      <c r="BI595" s="2" t="s">
        <v>20782</v>
      </c>
      <c r="BM595" s="2" t="s">
        <v>20783</v>
      </c>
      <c r="BN595" s="2" t="s">
        <v>220</v>
      </c>
      <c r="BO595" s="2" t="s">
        <v>20784</v>
      </c>
      <c r="BP595" s="2" t="s">
        <v>20714</v>
      </c>
      <c r="BQ595" s="6">
        <v>0</v>
      </c>
      <c r="BS595" s="2">
        <v>0</v>
      </c>
      <c r="BT595" s="4">
        <v>0</v>
      </c>
      <c r="BV595" s="4">
        <v>0</v>
      </c>
      <c r="BW595" s="4">
        <v>16</v>
      </c>
      <c r="BZ595" s="2" t="s">
        <v>221</v>
      </c>
      <c r="CA595" s="2" t="s">
        <v>231</v>
      </c>
      <c r="CB595" s="3">
        <v>45293</v>
      </c>
      <c r="CC595" s="2" t="s">
        <v>23539</v>
      </c>
      <c r="CD595" s="6">
        <v>0</v>
      </c>
      <c r="CE595" s="7">
        <v>0</v>
      </c>
      <c r="CF595" s="7">
        <v>0</v>
      </c>
      <c r="CG595" s="7">
        <v>0</v>
      </c>
      <c r="CI595" s="3">
        <v>45715</v>
      </c>
      <c r="CJ595" s="2" t="s">
        <v>19600</v>
      </c>
      <c r="CK595" s="3">
        <v>45717</v>
      </c>
      <c r="CN595" s="3">
        <v>45717</v>
      </c>
      <c r="CS595" s="3">
        <v>45019</v>
      </c>
      <c r="CT595" s="4">
        <v>0</v>
      </c>
      <c r="CV595" s="3">
        <v>45712</v>
      </c>
      <c r="CX595" s="3">
        <v>45717</v>
      </c>
      <c r="DA595" s="5">
        <v>0</v>
      </c>
      <c r="DB595" s="5">
        <v>2</v>
      </c>
      <c r="DC595" s="5">
        <v>0</v>
      </c>
      <c r="DD595" s="2" t="s">
        <v>22101</v>
      </c>
      <c r="DE595" s="4">
        <v>0</v>
      </c>
      <c r="DF595" s="4">
        <v>0</v>
      </c>
      <c r="DH595" s="2" t="s">
        <v>274</v>
      </c>
      <c r="DI595" s="6">
        <v>0</v>
      </c>
      <c r="DJ595" s="6">
        <v>0</v>
      </c>
      <c r="DK595" s="2" t="s">
        <v>310</v>
      </c>
      <c r="DL595" s="2" t="s">
        <v>297</v>
      </c>
      <c r="DN595" s="2">
        <v>0</v>
      </c>
      <c r="DQ595" s="2">
        <v>0</v>
      </c>
      <c r="DR595" s="2">
        <v>0</v>
      </c>
      <c r="DT595" s="3">
        <v>45712</v>
      </c>
      <c r="DV595" s="2" t="s">
        <v>19600</v>
      </c>
      <c r="DW595" t="s">
        <v>20503</v>
      </c>
      <c r="DX595" s="2" t="s">
        <v>19600</v>
      </c>
      <c r="DY595" t="s">
        <v>20503</v>
      </c>
      <c r="DZ595" s="2" t="s">
        <v>298</v>
      </c>
      <c r="EA595" s="2" t="s">
        <v>23535</v>
      </c>
      <c r="EB595" t="s">
        <v>23536</v>
      </c>
      <c r="EC595" s="3">
        <v>45293</v>
      </c>
      <c r="ED595" s="2" t="s">
        <v>349</v>
      </c>
      <c r="EF595" s="2" t="s">
        <v>214</v>
      </c>
      <c r="EG595" t="s">
        <v>23402</v>
      </c>
      <c r="EH595" s="2" t="s">
        <v>224</v>
      </c>
      <c r="EI595" s="2" t="s">
        <v>23402</v>
      </c>
      <c r="EJ595" s="2" t="s">
        <v>249</v>
      </c>
      <c r="EL595" s="2" t="s">
        <v>23540</v>
      </c>
      <c r="EO595" s="2" t="s">
        <v>20610</v>
      </c>
      <c r="EQ595" s="2" t="s">
        <v>21609</v>
      </c>
      <c r="EU595" s="2" t="s">
        <v>285</v>
      </c>
      <c r="EV595" t="s">
        <v>286</v>
      </c>
      <c r="EW595" s="2" t="s">
        <v>228</v>
      </c>
      <c r="EX595" t="s">
        <v>229</v>
      </c>
      <c r="EZ595" s="4">
        <v>0</v>
      </c>
      <c r="FC595" s="2" t="s">
        <v>304</v>
      </c>
      <c r="FD595" t="s">
        <v>305</v>
      </c>
      <c r="FE595" s="2" t="s">
        <v>306</v>
      </c>
      <c r="FG595" s="2" t="s">
        <v>19600</v>
      </c>
      <c r="FI595" s="2">
        <v>20</v>
      </c>
      <c r="FL595" s="2">
        <v>18</v>
      </c>
      <c r="FN595" s="2">
        <v>0</v>
      </c>
      <c r="FP595" s="2" t="s">
        <v>20006</v>
      </c>
      <c r="FQ595" s="2" t="s">
        <v>230</v>
      </c>
      <c r="FS595" s="2" t="s">
        <v>20773</v>
      </c>
      <c r="FT595" s="2">
        <v>1000128789</v>
      </c>
      <c r="FU595" s="2" t="s">
        <v>315</v>
      </c>
      <c r="FV595" s="2" t="s">
        <v>299</v>
      </c>
      <c r="FW595" s="2" t="s">
        <v>299</v>
      </c>
      <c r="FX595" s="2" t="s">
        <v>22100</v>
      </c>
      <c r="FY595" s="2">
        <v>170</v>
      </c>
      <c r="GB595" s="2">
        <v>0</v>
      </c>
      <c r="GC595" s="4">
        <v>16</v>
      </c>
      <c r="GD595" s="2" t="s">
        <v>216</v>
      </c>
      <c r="GE595" s="2" t="s">
        <v>308</v>
      </c>
      <c r="GF595" s="2" t="s">
        <v>314</v>
      </c>
      <c r="GG595" s="3">
        <v>45712</v>
      </c>
      <c r="GL595" s="2" t="s">
        <v>20507</v>
      </c>
      <c r="GO595" s="2" t="s">
        <v>231</v>
      </c>
      <c r="GP595" t="s">
        <v>232</v>
      </c>
      <c r="GQ595" s="2" t="s">
        <v>233</v>
      </c>
      <c r="GR595" s="2" t="s">
        <v>234</v>
      </c>
      <c r="GS595" s="3">
        <v>45290</v>
      </c>
      <c r="GT595" s="2">
        <v>129360</v>
      </c>
      <c r="GU595" s="2">
        <v>0</v>
      </c>
      <c r="GV595" s="4">
        <v>0</v>
      </c>
      <c r="GX595" s="2" t="s">
        <v>316</v>
      </c>
      <c r="GY595" s="2" t="s">
        <v>223</v>
      </c>
      <c r="GZ595" s="2" t="s">
        <v>236</v>
      </c>
      <c r="HA595" t="s">
        <v>237</v>
      </c>
      <c r="HB595" s="2" t="s">
        <v>235</v>
      </c>
      <c r="HC595" t="s">
        <v>255</v>
      </c>
      <c r="HD595" s="2" t="s">
        <v>240</v>
      </c>
      <c r="HE595" s="3">
        <v>45749</v>
      </c>
      <c r="HF595" s="3">
        <v>45717</v>
      </c>
      <c r="HG595" s="3">
        <v>45717</v>
      </c>
      <c r="HH595" s="2" t="s">
        <v>20716</v>
      </c>
      <c r="HI595" s="2" t="s">
        <v>287</v>
      </c>
      <c r="HJ595" t="s">
        <v>288</v>
      </c>
    </row>
    <row r="596" spans="2:218">
      <c r="B596" s="2" t="s">
        <v>20006</v>
      </c>
      <c r="C596" s="2" t="s">
        <v>211</v>
      </c>
      <c r="D596" s="3">
        <v>45293</v>
      </c>
      <c r="E596" s="3">
        <v>45717</v>
      </c>
      <c r="F596" s="3">
        <v>45712</v>
      </c>
      <c r="G596" s="3">
        <v>45717</v>
      </c>
      <c r="H596" s="3">
        <v>45749</v>
      </c>
      <c r="I596" s="2" t="s">
        <v>19546</v>
      </c>
      <c r="J596" s="2" t="s">
        <v>22091</v>
      </c>
      <c r="K596" s="2" t="s">
        <v>214</v>
      </c>
      <c r="L596" s="2" t="s">
        <v>23504</v>
      </c>
      <c r="M596" s="2" t="s">
        <v>22091</v>
      </c>
      <c r="N596" t="s">
        <v>22093</v>
      </c>
      <c r="O596" s="2" t="s">
        <v>22094</v>
      </c>
      <c r="P596" t="s">
        <v>22095</v>
      </c>
      <c r="Q596" s="2" t="s">
        <v>300</v>
      </c>
      <c r="R596" s="2">
        <v>20</v>
      </c>
      <c r="S596" s="2" t="s">
        <v>23395</v>
      </c>
      <c r="T596" s="2" t="s">
        <v>23541</v>
      </c>
      <c r="U596" s="2" t="s">
        <v>23542</v>
      </c>
      <c r="V596" s="4">
        <v>16</v>
      </c>
      <c r="W596" t="s">
        <v>216</v>
      </c>
      <c r="X596" s="4">
        <v>16</v>
      </c>
      <c r="Y596" s="4">
        <v>0</v>
      </c>
      <c r="Z596" s="4">
        <v>0</v>
      </c>
      <c r="AA596" s="112">
        <v>16</v>
      </c>
      <c r="AB596" t="s">
        <v>216</v>
      </c>
      <c r="AC596" s="2" t="s">
        <v>21101</v>
      </c>
      <c r="AD596" s="2" t="s">
        <v>23543</v>
      </c>
      <c r="AE596" s="2" t="s">
        <v>20779</v>
      </c>
      <c r="AF596" s="2" t="s">
        <v>302</v>
      </c>
      <c r="AG596" t="s">
        <v>303</v>
      </c>
      <c r="AH596" s="5">
        <v>0</v>
      </c>
      <c r="AI596" s="2" t="s">
        <v>314</v>
      </c>
      <c r="AJ596" s="2" t="s">
        <v>22100</v>
      </c>
      <c r="AK596" s="2">
        <v>180</v>
      </c>
      <c r="AM596" s="5">
        <v>14</v>
      </c>
      <c r="AO596" s="2">
        <v>0</v>
      </c>
      <c r="AS596" s="2">
        <v>0</v>
      </c>
      <c r="AT596" s="4">
        <v>0</v>
      </c>
      <c r="AU596" s="2" t="s">
        <v>216</v>
      </c>
      <c r="AZ596" s="2" t="s">
        <v>22101</v>
      </c>
      <c r="BA596" s="2" t="s">
        <v>218</v>
      </c>
      <c r="BB596" t="s">
        <v>219</v>
      </c>
      <c r="BC596" s="2" t="s">
        <v>22102</v>
      </c>
      <c r="BD596" s="2">
        <v>19</v>
      </c>
      <c r="BE596" s="6">
        <v>0</v>
      </c>
      <c r="BF596" s="2" t="s">
        <v>216</v>
      </c>
      <c r="BG596" s="2" t="s">
        <v>23399</v>
      </c>
      <c r="BH596" s="2" t="s">
        <v>23544</v>
      </c>
      <c r="BI596" s="2" t="s">
        <v>20782</v>
      </c>
      <c r="BM596" s="2" t="s">
        <v>20783</v>
      </c>
      <c r="BN596" s="2" t="s">
        <v>220</v>
      </c>
      <c r="BO596" s="2" t="s">
        <v>20784</v>
      </c>
      <c r="BP596" s="2" t="s">
        <v>20714</v>
      </c>
      <c r="BQ596" s="6">
        <v>0</v>
      </c>
      <c r="BS596" s="2">
        <v>0</v>
      </c>
      <c r="BT596" s="4">
        <v>0</v>
      </c>
      <c r="BV596" s="4">
        <v>0</v>
      </c>
      <c r="BW596" s="4">
        <v>16</v>
      </c>
      <c r="BZ596" s="2" t="s">
        <v>221</v>
      </c>
      <c r="CA596" s="2" t="s">
        <v>231</v>
      </c>
      <c r="CB596" s="3">
        <v>45293</v>
      </c>
      <c r="CC596" s="2" t="s">
        <v>23545</v>
      </c>
      <c r="CD596" s="6">
        <v>0</v>
      </c>
      <c r="CE596" s="7">
        <v>0</v>
      </c>
      <c r="CF596" s="7">
        <v>0</v>
      </c>
      <c r="CG596" s="7">
        <v>0</v>
      </c>
      <c r="CI596" s="3">
        <v>45715</v>
      </c>
      <c r="CJ596" s="2" t="s">
        <v>19600</v>
      </c>
      <c r="CK596" s="3">
        <v>45717</v>
      </c>
      <c r="CN596" s="3">
        <v>45717</v>
      </c>
      <c r="CS596" s="3">
        <v>45019</v>
      </c>
      <c r="CT596" s="4">
        <v>0</v>
      </c>
      <c r="CV596" s="3">
        <v>45712</v>
      </c>
      <c r="CX596" s="3">
        <v>45717</v>
      </c>
      <c r="DA596" s="5">
        <v>0</v>
      </c>
      <c r="DB596" s="5">
        <v>2</v>
      </c>
      <c r="DC596" s="5">
        <v>0</v>
      </c>
      <c r="DD596" s="2" t="s">
        <v>22101</v>
      </c>
      <c r="DE596" s="4">
        <v>0</v>
      </c>
      <c r="DF596" s="4">
        <v>0</v>
      </c>
      <c r="DH596" s="2" t="s">
        <v>274</v>
      </c>
      <c r="DI596" s="6">
        <v>0</v>
      </c>
      <c r="DJ596" s="6">
        <v>0</v>
      </c>
      <c r="DK596" s="2" t="s">
        <v>310</v>
      </c>
      <c r="DL596" s="2" t="s">
        <v>297</v>
      </c>
      <c r="DN596" s="2">
        <v>0</v>
      </c>
      <c r="DQ596" s="2">
        <v>0</v>
      </c>
      <c r="DR596" s="2">
        <v>0</v>
      </c>
      <c r="DT596" s="3">
        <v>45712</v>
      </c>
      <c r="DV596" s="2" t="s">
        <v>19600</v>
      </c>
      <c r="DW596" t="s">
        <v>20503</v>
      </c>
      <c r="DX596" s="2" t="s">
        <v>19600</v>
      </c>
      <c r="DY596" t="s">
        <v>20503</v>
      </c>
      <c r="DZ596" s="2" t="s">
        <v>298</v>
      </c>
      <c r="EA596" s="2" t="s">
        <v>23541</v>
      </c>
      <c r="EB596" t="s">
        <v>23542</v>
      </c>
      <c r="EC596" s="3">
        <v>45293</v>
      </c>
      <c r="ED596" s="2" t="s">
        <v>349</v>
      </c>
      <c r="EF596" s="2" t="s">
        <v>214</v>
      </c>
      <c r="EG596" t="s">
        <v>23402</v>
      </c>
      <c r="EH596" s="2" t="s">
        <v>224</v>
      </c>
      <c r="EI596" s="2" t="s">
        <v>23402</v>
      </c>
      <c r="EJ596" s="2" t="s">
        <v>249</v>
      </c>
      <c r="EL596" s="2" t="s">
        <v>23546</v>
      </c>
      <c r="EO596" s="2" t="s">
        <v>20610</v>
      </c>
      <c r="EQ596" s="2" t="s">
        <v>21609</v>
      </c>
      <c r="EU596" s="2" t="s">
        <v>285</v>
      </c>
      <c r="EV596" t="s">
        <v>286</v>
      </c>
      <c r="EW596" s="2" t="s">
        <v>228</v>
      </c>
      <c r="EX596" t="s">
        <v>229</v>
      </c>
      <c r="EZ596" s="4">
        <v>0</v>
      </c>
      <c r="FC596" s="2" t="s">
        <v>304</v>
      </c>
      <c r="FD596" t="s">
        <v>305</v>
      </c>
      <c r="FE596" s="2" t="s">
        <v>306</v>
      </c>
      <c r="FG596" s="2" t="s">
        <v>19600</v>
      </c>
      <c r="FI596" s="2">
        <v>20</v>
      </c>
      <c r="FL596" s="2">
        <v>19</v>
      </c>
      <c r="FN596" s="2">
        <v>0</v>
      </c>
      <c r="FP596" s="2" t="s">
        <v>20006</v>
      </c>
      <c r="FQ596" s="2" t="s">
        <v>230</v>
      </c>
      <c r="FS596" s="2" t="s">
        <v>20773</v>
      </c>
      <c r="FT596" s="2">
        <v>1000128789</v>
      </c>
      <c r="FU596" s="2" t="s">
        <v>315</v>
      </c>
      <c r="FV596" s="2" t="s">
        <v>299</v>
      </c>
      <c r="FW596" s="2" t="s">
        <v>299</v>
      </c>
      <c r="FX596" s="2" t="s">
        <v>22100</v>
      </c>
      <c r="FY596" s="2">
        <v>180</v>
      </c>
      <c r="GB596" s="2">
        <v>0</v>
      </c>
      <c r="GC596" s="4">
        <v>16</v>
      </c>
      <c r="GD596" s="2" t="s">
        <v>216</v>
      </c>
      <c r="GE596" s="2" t="s">
        <v>308</v>
      </c>
      <c r="GF596" s="2" t="s">
        <v>314</v>
      </c>
      <c r="GG596" s="3">
        <v>45712</v>
      </c>
      <c r="GL596" s="2" t="s">
        <v>20507</v>
      </c>
      <c r="GO596" s="2" t="s">
        <v>231</v>
      </c>
      <c r="GP596" t="s">
        <v>232</v>
      </c>
      <c r="GQ596" s="2" t="s">
        <v>233</v>
      </c>
      <c r="GR596" s="2" t="s">
        <v>234</v>
      </c>
      <c r="GS596" s="3">
        <v>45290</v>
      </c>
      <c r="GT596" s="2">
        <v>129360</v>
      </c>
      <c r="GU596" s="2">
        <v>0</v>
      </c>
      <c r="GV596" s="4">
        <v>0</v>
      </c>
      <c r="GX596" s="2" t="s">
        <v>316</v>
      </c>
      <c r="GY596" s="2" t="s">
        <v>223</v>
      </c>
      <c r="GZ596" s="2" t="s">
        <v>236</v>
      </c>
      <c r="HA596" t="s">
        <v>237</v>
      </c>
      <c r="HB596" s="2" t="s">
        <v>235</v>
      </c>
      <c r="HC596" t="s">
        <v>255</v>
      </c>
      <c r="HD596" s="2" t="s">
        <v>240</v>
      </c>
      <c r="HE596" s="3">
        <v>45749</v>
      </c>
      <c r="HF596" s="3">
        <v>45717</v>
      </c>
      <c r="HG596" s="3">
        <v>45717</v>
      </c>
      <c r="HH596" s="2" t="s">
        <v>20716</v>
      </c>
      <c r="HI596" s="2" t="s">
        <v>287</v>
      </c>
      <c r="HJ596" t="s">
        <v>288</v>
      </c>
    </row>
    <row r="597" spans="2:218">
      <c r="B597" s="2" t="s">
        <v>20006</v>
      </c>
      <c r="C597" s="2" t="s">
        <v>211</v>
      </c>
      <c r="D597" s="3">
        <v>45293</v>
      </c>
      <c r="E597" s="3">
        <v>45717</v>
      </c>
      <c r="F597" s="3">
        <v>45712</v>
      </c>
      <c r="G597" s="3">
        <v>45717</v>
      </c>
      <c r="H597" s="3">
        <v>45749</v>
      </c>
      <c r="I597" s="2" t="s">
        <v>19546</v>
      </c>
      <c r="J597" s="2" t="s">
        <v>22091</v>
      </c>
      <c r="K597" s="2" t="s">
        <v>248</v>
      </c>
      <c r="L597" s="2" t="s">
        <v>23547</v>
      </c>
      <c r="M597" s="2" t="s">
        <v>22091</v>
      </c>
      <c r="N597" t="s">
        <v>22093</v>
      </c>
      <c r="O597" s="2" t="s">
        <v>22094</v>
      </c>
      <c r="P597" t="s">
        <v>22095</v>
      </c>
      <c r="Q597" s="2" t="s">
        <v>300</v>
      </c>
      <c r="R597" s="2">
        <v>20</v>
      </c>
      <c r="S597" s="2" t="s">
        <v>22096</v>
      </c>
      <c r="T597" s="2" t="s">
        <v>23548</v>
      </c>
      <c r="U597" s="2" t="s">
        <v>23549</v>
      </c>
      <c r="V597" s="4">
        <v>1</v>
      </c>
      <c r="W597" t="s">
        <v>19549</v>
      </c>
      <c r="X597" s="4">
        <v>1</v>
      </c>
      <c r="Y597" s="4">
        <v>0</v>
      </c>
      <c r="Z597" s="4">
        <v>0</v>
      </c>
      <c r="AA597" s="112">
        <v>1</v>
      </c>
      <c r="AB597" t="s">
        <v>19549</v>
      </c>
      <c r="AC597" s="2" t="s">
        <v>21101</v>
      </c>
      <c r="AD597" s="2" t="s">
        <v>23550</v>
      </c>
      <c r="AE597" s="2" t="s">
        <v>23551</v>
      </c>
      <c r="AF597" s="2" t="s">
        <v>302</v>
      </c>
      <c r="AG597" t="s">
        <v>303</v>
      </c>
      <c r="AH597" s="5">
        <v>0</v>
      </c>
      <c r="AI597" s="2" t="s">
        <v>314</v>
      </c>
      <c r="AJ597" s="2" t="s">
        <v>22100</v>
      </c>
      <c r="AK597" s="2">
        <v>780</v>
      </c>
      <c r="AM597" s="5">
        <v>14</v>
      </c>
      <c r="AO597" s="2">
        <v>0</v>
      </c>
      <c r="AS597" s="2">
        <v>0</v>
      </c>
      <c r="AT597" s="4">
        <v>0</v>
      </c>
      <c r="AU597" s="2" t="s">
        <v>19549</v>
      </c>
      <c r="AZ597" s="2" t="s">
        <v>22101</v>
      </c>
      <c r="BA597" s="2" t="s">
        <v>218</v>
      </c>
      <c r="BB597" t="s">
        <v>219</v>
      </c>
      <c r="BC597" s="2" t="s">
        <v>22102</v>
      </c>
      <c r="BD597" s="2">
        <v>99</v>
      </c>
      <c r="BE597" s="6">
        <v>0</v>
      </c>
      <c r="BF597" s="2" t="s">
        <v>19549</v>
      </c>
      <c r="BI597" s="2" t="s">
        <v>23552</v>
      </c>
      <c r="BN597" s="2" t="s">
        <v>220</v>
      </c>
      <c r="BO597" s="2" t="s">
        <v>23553</v>
      </c>
      <c r="BP597" s="2" t="s">
        <v>20714</v>
      </c>
      <c r="BQ597" s="6">
        <v>0</v>
      </c>
      <c r="BS597" s="2">
        <v>0</v>
      </c>
      <c r="BT597" s="4">
        <v>0</v>
      </c>
      <c r="BV597" s="4">
        <v>0</v>
      </c>
      <c r="BW597" s="4">
        <v>1</v>
      </c>
      <c r="BZ597" s="2" t="s">
        <v>221</v>
      </c>
      <c r="CA597" s="2" t="s">
        <v>231</v>
      </c>
      <c r="CB597" s="3">
        <v>45293</v>
      </c>
      <c r="CC597" s="2" t="s">
        <v>23554</v>
      </c>
      <c r="CD597" s="6">
        <v>0</v>
      </c>
      <c r="CE597" s="7">
        <v>0</v>
      </c>
      <c r="CF597" s="7">
        <v>0</v>
      </c>
      <c r="CG597" s="7">
        <v>0</v>
      </c>
      <c r="CI597" s="3">
        <v>45715</v>
      </c>
      <c r="CJ597" s="2" t="s">
        <v>19600</v>
      </c>
      <c r="CK597" s="3">
        <v>45717</v>
      </c>
      <c r="CN597" s="3">
        <v>45717</v>
      </c>
      <c r="CS597" s="3">
        <v>45019</v>
      </c>
      <c r="CT597" s="4">
        <v>0</v>
      </c>
      <c r="CV597" s="3">
        <v>45712</v>
      </c>
      <c r="CX597" s="3">
        <v>45717</v>
      </c>
      <c r="CY597" s="2" t="s">
        <v>23555</v>
      </c>
      <c r="DA597" s="5">
        <v>0</v>
      </c>
      <c r="DB597" s="5">
        <v>2</v>
      </c>
      <c r="DC597" s="5">
        <v>0</v>
      </c>
      <c r="DD597" s="2" t="s">
        <v>22101</v>
      </c>
      <c r="DE597" s="4">
        <v>0</v>
      </c>
      <c r="DF597" s="4">
        <v>0</v>
      </c>
      <c r="DH597" s="2" t="s">
        <v>274</v>
      </c>
      <c r="DI597" s="6">
        <v>0</v>
      </c>
      <c r="DJ597" s="6">
        <v>0</v>
      </c>
      <c r="DK597" s="2" t="s">
        <v>310</v>
      </c>
      <c r="DL597" s="2" t="s">
        <v>297</v>
      </c>
      <c r="DN597" s="2">
        <v>0</v>
      </c>
      <c r="DQ597" s="2">
        <v>0</v>
      </c>
      <c r="DR597" s="2">
        <v>0</v>
      </c>
      <c r="DT597" s="3">
        <v>45712</v>
      </c>
      <c r="DV597" s="2" t="s">
        <v>19600</v>
      </c>
      <c r="DW597" t="s">
        <v>20503</v>
      </c>
      <c r="DX597" s="2" t="s">
        <v>19600</v>
      </c>
      <c r="DY597" t="s">
        <v>20503</v>
      </c>
      <c r="DZ597" s="2" t="s">
        <v>298</v>
      </c>
      <c r="EA597" s="2" t="s">
        <v>23548</v>
      </c>
      <c r="EB597" t="s">
        <v>23549</v>
      </c>
      <c r="EC597" s="3">
        <v>45423</v>
      </c>
      <c r="ED597" s="2" t="s">
        <v>349</v>
      </c>
      <c r="EF597" s="2" t="s">
        <v>248</v>
      </c>
      <c r="EG597" t="s">
        <v>23385</v>
      </c>
      <c r="EH597" s="2" t="s">
        <v>224</v>
      </c>
      <c r="EI597" s="2" t="s">
        <v>23385</v>
      </c>
      <c r="EJ597" s="2" t="s">
        <v>249</v>
      </c>
      <c r="EL597" s="2" t="s">
        <v>23556</v>
      </c>
      <c r="EO597" s="2" t="s">
        <v>20610</v>
      </c>
      <c r="EU597" s="2" t="s">
        <v>285</v>
      </c>
      <c r="EV597" t="s">
        <v>286</v>
      </c>
      <c r="EW597" s="2" t="s">
        <v>228</v>
      </c>
      <c r="EX597" t="s">
        <v>229</v>
      </c>
      <c r="EZ597" s="4">
        <v>0</v>
      </c>
      <c r="FC597" s="2" t="s">
        <v>304</v>
      </c>
      <c r="FD597" t="s">
        <v>305</v>
      </c>
      <c r="FE597" s="2" t="s">
        <v>306</v>
      </c>
      <c r="FG597" s="2" t="s">
        <v>19600</v>
      </c>
      <c r="FI597" s="2">
        <v>20</v>
      </c>
      <c r="FL597" s="2">
        <v>99</v>
      </c>
      <c r="FN597" s="2">
        <v>0</v>
      </c>
      <c r="FP597" s="2" t="s">
        <v>20006</v>
      </c>
      <c r="FQ597" s="2" t="s">
        <v>230</v>
      </c>
      <c r="FS597" s="2" t="s">
        <v>20773</v>
      </c>
      <c r="FT597" s="2">
        <v>1000128789</v>
      </c>
      <c r="FU597" s="2" t="s">
        <v>315</v>
      </c>
      <c r="FV597" s="2" t="s">
        <v>299</v>
      </c>
      <c r="FW597" s="2" t="s">
        <v>299</v>
      </c>
      <c r="FX597" s="2" t="s">
        <v>22100</v>
      </c>
      <c r="FY597" s="2">
        <v>780</v>
      </c>
      <c r="GB597" s="2">
        <v>0</v>
      </c>
      <c r="GC597" s="4">
        <v>1</v>
      </c>
      <c r="GD597" s="2" t="s">
        <v>19549</v>
      </c>
      <c r="GE597" s="2" t="s">
        <v>308</v>
      </c>
      <c r="GF597" s="2" t="s">
        <v>314</v>
      </c>
      <c r="GG597" s="3">
        <v>45712</v>
      </c>
      <c r="GL597" s="2" t="s">
        <v>20507</v>
      </c>
      <c r="GO597" s="2" t="s">
        <v>231</v>
      </c>
      <c r="GP597" t="s">
        <v>232</v>
      </c>
      <c r="GQ597" s="2" t="s">
        <v>233</v>
      </c>
      <c r="GR597" s="2" t="s">
        <v>234</v>
      </c>
      <c r="GS597" s="3">
        <v>45290</v>
      </c>
      <c r="GT597" s="2">
        <v>129360</v>
      </c>
      <c r="GU597" s="2">
        <v>0</v>
      </c>
      <c r="GV597" s="4">
        <v>0</v>
      </c>
      <c r="GX597" s="2" t="s">
        <v>316</v>
      </c>
      <c r="GY597" s="2" t="s">
        <v>223</v>
      </c>
      <c r="GZ597" s="2" t="s">
        <v>236</v>
      </c>
      <c r="HA597" t="s">
        <v>237</v>
      </c>
      <c r="HB597" s="2" t="s">
        <v>235</v>
      </c>
      <c r="HC597" t="s">
        <v>255</v>
      </c>
      <c r="HD597" s="2" t="s">
        <v>240</v>
      </c>
      <c r="HE597" s="3">
        <v>45749</v>
      </c>
      <c r="HF597" s="3">
        <v>45717</v>
      </c>
      <c r="HG597" s="3">
        <v>45717</v>
      </c>
      <c r="HH597" s="2" t="s">
        <v>20716</v>
      </c>
      <c r="HI597" s="2" t="s">
        <v>287</v>
      </c>
      <c r="HJ597" t="s">
        <v>288</v>
      </c>
    </row>
    <row r="598" spans="2:218">
      <c r="B598" s="2" t="s">
        <v>20006</v>
      </c>
      <c r="C598" s="2" t="s">
        <v>211</v>
      </c>
      <c r="D598" s="3">
        <v>45293</v>
      </c>
      <c r="E598" s="3">
        <v>45717</v>
      </c>
      <c r="F598" s="3">
        <v>45712</v>
      </c>
      <c r="G598" s="3">
        <v>45717</v>
      </c>
      <c r="H598" s="3">
        <v>45749</v>
      </c>
      <c r="I598" s="2" t="s">
        <v>19546</v>
      </c>
      <c r="J598" s="2" t="s">
        <v>22091</v>
      </c>
      <c r="K598" s="2" t="s">
        <v>248</v>
      </c>
      <c r="L598" s="2" t="s">
        <v>23557</v>
      </c>
      <c r="M598" s="2" t="s">
        <v>22091</v>
      </c>
      <c r="N598" t="s">
        <v>22093</v>
      </c>
      <c r="O598" s="2" t="s">
        <v>22094</v>
      </c>
      <c r="P598" t="s">
        <v>22095</v>
      </c>
      <c r="Q598" s="2" t="s">
        <v>300</v>
      </c>
      <c r="R598" s="2">
        <v>20</v>
      </c>
      <c r="S598" s="2" t="s">
        <v>22096</v>
      </c>
      <c r="T598" s="2" t="s">
        <v>23558</v>
      </c>
      <c r="U598" s="2" t="s">
        <v>23559</v>
      </c>
      <c r="V598" s="4">
        <v>1</v>
      </c>
      <c r="W598" t="s">
        <v>216</v>
      </c>
      <c r="X598" s="4">
        <v>2</v>
      </c>
      <c r="Y598" s="4">
        <v>0</v>
      </c>
      <c r="Z598" s="4">
        <v>0</v>
      </c>
      <c r="AA598" s="112">
        <v>1</v>
      </c>
      <c r="AB598" t="s">
        <v>216</v>
      </c>
      <c r="AC598" s="2" t="s">
        <v>21101</v>
      </c>
      <c r="AD598" s="2" t="s">
        <v>23560</v>
      </c>
      <c r="AE598" s="2" t="s">
        <v>20779</v>
      </c>
      <c r="AF598" s="2" t="s">
        <v>302</v>
      </c>
      <c r="AG598" t="s">
        <v>303</v>
      </c>
      <c r="AH598" s="5">
        <v>0</v>
      </c>
      <c r="AI598" s="2" t="s">
        <v>314</v>
      </c>
      <c r="AJ598" s="2" t="s">
        <v>22100</v>
      </c>
      <c r="AK598" s="2">
        <v>800</v>
      </c>
      <c r="AM598" s="5">
        <v>14</v>
      </c>
      <c r="AO598" s="2">
        <v>0</v>
      </c>
      <c r="AS598" s="2">
        <v>0</v>
      </c>
      <c r="AT598" s="4">
        <v>0</v>
      </c>
      <c r="AU598" s="2" t="s">
        <v>216</v>
      </c>
      <c r="AZ598" s="2" t="s">
        <v>22101</v>
      </c>
      <c r="BA598" s="2" t="s">
        <v>218</v>
      </c>
      <c r="BB598" t="s">
        <v>219</v>
      </c>
      <c r="BC598" s="2" t="s">
        <v>22102</v>
      </c>
      <c r="BD598" s="2">
        <v>101</v>
      </c>
      <c r="BE598" s="6">
        <v>0</v>
      </c>
      <c r="BF598" s="2" t="s">
        <v>216</v>
      </c>
      <c r="BG598" s="2" t="s">
        <v>23382</v>
      </c>
      <c r="BH598" s="2" t="s">
        <v>23561</v>
      </c>
      <c r="BI598" s="2" t="s">
        <v>20782</v>
      </c>
      <c r="BM598" s="2" t="s">
        <v>20783</v>
      </c>
      <c r="BN598" s="2" t="s">
        <v>220</v>
      </c>
      <c r="BO598" s="2" t="s">
        <v>20784</v>
      </c>
      <c r="BP598" s="2" t="s">
        <v>20714</v>
      </c>
      <c r="BQ598" s="6">
        <v>0</v>
      </c>
      <c r="BS598" s="2">
        <v>0</v>
      </c>
      <c r="BT598" s="4">
        <v>0</v>
      </c>
      <c r="BV598" s="4">
        <v>0</v>
      </c>
      <c r="BW598" s="4">
        <v>1</v>
      </c>
      <c r="BZ598" s="2" t="s">
        <v>221</v>
      </c>
      <c r="CA598" s="2" t="s">
        <v>231</v>
      </c>
      <c r="CB598" s="3">
        <v>45293</v>
      </c>
      <c r="CC598" s="2" t="s">
        <v>23562</v>
      </c>
      <c r="CD598" s="6">
        <v>0</v>
      </c>
      <c r="CE598" s="7">
        <v>0</v>
      </c>
      <c r="CF598" s="7">
        <v>0</v>
      </c>
      <c r="CG598" s="7">
        <v>0</v>
      </c>
      <c r="CI598" s="3">
        <v>45715</v>
      </c>
      <c r="CJ598" s="2" t="s">
        <v>19600</v>
      </c>
      <c r="CK598" s="3">
        <v>45717</v>
      </c>
      <c r="CN598" s="3">
        <v>45717</v>
      </c>
      <c r="CS598" s="3">
        <v>45019</v>
      </c>
      <c r="CT598" s="4">
        <v>0</v>
      </c>
      <c r="CV598" s="3">
        <v>45712</v>
      </c>
      <c r="CX598" s="3">
        <v>45717</v>
      </c>
      <c r="CY598" s="2" t="s">
        <v>23563</v>
      </c>
      <c r="DA598" s="5">
        <v>0</v>
      </c>
      <c r="DB598" s="5">
        <v>2</v>
      </c>
      <c r="DC598" s="5">
        <v>0</v>
      </c>
      <c r="DD598" s="2" t="s">
        <v>22101</v>
      </c>
      <c r="DE598" s="4">
        <v>0</v>
      </c>
      <c r="DF598" s="4">
        <v>0</v>
      </c>
      <c r="DH598" s="2" t="s">
        <v>274</v>
      </c>
      <c r="DI598" s="6">
        <v>0</v>
      </c>
      <c r="DJ598" s="6">
        <v>0</v>
      </c>
      <c r="DK598" s="2" t="s">
        <v>310</v>
      </c>
      <c r="DL598" s="2" t="s">
        <v>297</v>
      </c>
      <c r="DN598" s="2">
        <v>0</v>
      </c>
      <c r="DQ598" s="2">
        <v>0</v>
      </c>
      <c r="DR598" s="2">
        <v>0</v>
      </c>
      <c r="DT598" s="3">
        <v>45712</v>
      </c>
      <c r="DV598" s="2" t="s">
        <v>19600</v>
      </c>
      <c r="DW598" t="s">
        <v>20503</v>
      </c>
      <c r="DX598" s="2" t="s">
        <v>19600</v>
      </c>
      <c r="DY598" t="s">
        <v>20503</v>
      </c>
      <c r="DZ598" s="2" t="s">
        <v>298</v>
      </c>
      <c r="EA598" s="2" t="s">
        <v>23558</v>
      </c>
      <c r="EB598" t="s">
        <v>23559</v>
      </c>
      <c r="EC598" s="3">
        <v>45423</v>
      </c>
      <c r="ED598" s="2" t="s">
        <v>349</v>
      </c>
      <c r="EF598" s="2" t="s">
        <v>248</v>
      </c>
      <c r="EG598" t="s">
        <v>23385</v>
      </c>
      <c r="EH598" s="2" t="s">
        <v>224</v>
      </c>
      <c r="EI598" s="2" t="s">
        <v>23385</v>
      </c>
      <c r="EJ598" s="2" t="s">
        <v>249</v>
      </c>
      <c r="EL598" s="2" t="s">
        <v>23564</v>
      </c>
      <c r="EO598" s="2" t="s">
        <v>20610</v>
      </c>
      <c r="EQ598" s="2" t="s">
        <v>21230</v>
      </c>
      <c r="EU598" s="2" t="s">
        <v>285</v>
      </c>
      <c r="EV598" t="s">
        <v>286</v>
      </c>
      <c r="EW598" s="2" t="s">
        <v>228</v>
      </c>
      <c r="EX598" t="s">
        <v>229</v>
      </c>
      <c r="EZ598" s="4">
        <v>0</v>
      </c>
      <c r="FC598" s="2" t="s">
        <v>304</v>
      </c>
      <c r="FD598" t="s">
        <v>305</v>
      </c>
      <c r="FE598" s="2" t="s">
        <v>306</v>
      </c>
      <c r="FG598" s="2" t="s">
        <v>19600</v>
      </c>
      <c r="FI598" s="2">
        <v>20</v>
      </c>
      <c r="FL598" s="2">
        <v>101</v>
      </c>
      <c r="FN598" s="2">
        <v>0</v>
      </c>
      <c r="FP598" s="2" t="s">
        <v>20006</v>
      </c>
      <c r="FQ598" s="2" t="s">
        <v>230</v>
      </c>
      <c r="FS598" s="2" t="s">
        <v>20773</v>
      </c>
      <c r="FT598" s="2">
        <v>1000128789</v>
      </c>
      <c r="FU598" s="2" t="s">
        <v>315</v>
      </c>
      <c r="FW598" s="2" t="s">
        <v>299</v>
      </c>
      <c r="FX598" s="2" t="s">
        <v>22100</v>
      </c>
      <c r="FY598" s="2">
        <v>800</v>
      </c>
      <c r="GB598" s="2">
        <v>0</v>
      </c>
      <c r="GC598" s="4">
        <v>1</v>
      </c>
      <c r="GD598" s="2" t="s">
        <v>216</v>
      </c>
      <c r="GE598" s="2" t="s">
        <v>308</v>
      </c>
      <c r="GF598" s="2" t="s">
        <v>314</v>
      </c>
      <c r="GG598" s="3">
        <v>45712</v>
      </c>
      <c r="GL598" s="2" t="s">
        <v>20507</v>
      </c>
      <c r="GO598" s="2" t="s">
        <v>231</v>
      </c>
      <c r="GP598" t="s">
        <v>232</v>
      </c>
      <c r="GQ598" s="2" t="s">
        <v>233</v>
      </c>
      <c r="GR598" s="2" t="s">
        <v>234</v>
      </c>
      <c r="GS598" s="3">
        <v>45290</v>
      </c>
      <c r="GT598" s="2">
        <v>129360</v>
      </c>
      <c r="GU598" s="2">
        <v>0</v>
      </c>
      <c r="GV598" s="4">
        <v>0</v>
      </c>
      <c r="GX598" s="2" t="s">
        <v>316</v>
      </c>
      <c r="GY598" s="2" t="s">
        <v>223</v>
      </c>
      <c r="GZ598" s="2" t="s">
        <v>236</v>
      </c>
      <c r="HA598" t="s">
        <v>237</v>
      </c>
      <c r="HB598" s="2" t="s">
        <v>235</v>
      </c>
      <c r="HC598" t="s">
        <v>255</v>
      </c>
      <c r="HD598" s="2" t="s">
        <v>240</v>
      </c>
      <c r="HE598" s="3">
        <v>45749</v>
      </c>
      <c r="HF598" s="3">
        <v>45717</v>
      </c>
      <c r="HG598" s="3">
        <v>45717</v>
      </c>
      <c r="HH598" s="2" t="s">
        <v>20716</v>
      </c>
      <c r="HI598" s="2" t="s">
        <v>287</v>
      </c>
      <c r="HJ598" t="s">
        <v>288</v>
      </c>
    </row>
    <row r="599" spans="2:218">
      <c r="B599" s="2" t="s">
        <v>20006</v>
      </c>
      <c r="C599" s="2" t="s">
        <v>211</v>
      </c>
      <c r="D599" s="3">
        <v>45293</v>
      </c>
      <c r="E599" s="3">
        <v>45717</v>
      </c>
      <c r="F599" s="3">
        <v>45712</v>
      </c>
      <c r="G599" s="3">
        <v>45717</v>
      </c>
      <c r="H599" s="3">
        <v>45749</v>
      </c>
      <c r="I599" s="2" t="s">
        <v>19546</v>
      </c>
      <c r="J599" s="2" t="s">
        <v>22091</v>
      </c>
      <c r="K599" s="2" t="s">
        <v>213</v>
      </c>
      <c r="L599" s="2" t="s">
        <v>23433</v>
      </c>
      <c r="M599" s="2" t="s">
        <v>22091</v>
      </c>
      <c r="N599" t="s">
        <v>22093</v>
      </c>
      <c r="O599" s="2" t="s">
        <v>22094</v>
      </c>
      <c r="P599" t="s">
        <v>22095</v>
      </c>
      <c r="Q599" s="2" t="s">
        <v>300</v>
      </c>
      <c r="R599" s="2">
        <v>20</v>
      </c>
      <c r="S599" s="2" t="s">
        <v>22096</v>
      </c>
      <c r="T599" s="2" t="s">
        <v>23565</v>
      </c>
      <c r="U599" s="2" t="s">
        <v>23566</v>
      </c>
      <c r="V599" s="4">
        <v>1</v>
      </c>
      <c r="W599" t="s">
        <v>216</v>
      </c>
      <c r="X599" s="4">
        <v>1</v>
      </c>
      <c r="Y599" s="4">
        <v>0</v>
      </c>
      <c r="Z599" s="4">
        <v>0</v>
      </c>
      <c r="AA599" s="112">
        <v>1</v>
      </c>
      <c r="AB599" t="s">
        <v>216</v>
      </c>
      <c r="AC599" s="2" t="s">
        <v>22345</v>
      </c>
      <c r="AD599" s="2" t="s">
        <v>23567</v>
      </c>
      <c r="AE599" s="2" t="s">
        <v>21158</v>
      </c>
      <c r="AF599" s="2" t="s">
        <v>302</v>
      </c>
      <c r="AG599" t="s">
        <v>303</v>
      </c>
      <c r="AH599" s="5">
        <v>0</v>
      </c>
      <c r="AI599" s="2" t="s">
        <v>314</v>
      </c>
      <c r="AJ599" s="2" t="s">
        <v>22100</v>
      </c>
      <c r="AK599" s="2">
        <v>460</v>
      </c>
      <c r="AM599" s="5">
        <v>14</v>
      </c>
      <c r="AO599" s="2">
        <v>0</v>
      </c>
      <c r="AS599" s="2">
        <v>0</v>
      </c>
      <c r="AT599" s="4">
        <v>0</v>
      </c>
      <c r="AU599" s="2" t="s">
        <v>216</v>
      </c>
      <c r="AZ599" s="2" t="s">
        <v>22101</v>
      </c>
      <c r="BA599" s="2" t="s">
        <v>218</v>
      </c>
      <c r="BB599" t="s">
        <v>219</v>
      </c>
      <c r="BC599" s="2" t="s">
        <v>22102</v>
      </c>
      <c r="BD599" s="2">
        <v>62</v>
      </c>
      <c r="BE599" s="6">
        <v>0</v>
      </c>
      <c r="BF599" s="2" t="s">
        <v>216</v>
      </c>
      <c r="BG599" s="2" t="s">
        <v>23568</v>
      </c>
      <c r="BH599" s="2" t="s">
        <v>23569</v>
      </c>
      <c r="BI599" s="2" t="s">
        <v>23570</v>
      </c>
      <c r="BN599" s="2" t="s">
        <v>220</v>
      </c>
      <c r="BP599" s="2" t="s">
        <v>20714</v>
      </c>
      <c r="BQ599" s="6">
        <v>0</v>
      </c>
      <c r="BS599" s="2">
        <v>0</v>
      </c>
      <c r="BT599" s="4">
        <v>0</v>
      </c>
      <c r="BV599" s="4">
        <v>0</v>
      </c>
      <c r="BW599" s="4">
        <v>1</v>
      </c>
      <c r="BZ599" s="2" t="s">
        <v>221</v>
      </c>
      <c r="CA599" s="2" t="s">
        <v>231</v>
      </c>
      <c r="CB599" s="3">
        <v>45293</v>
      </c>
      <c r="CC599" s="2" t="s">
        <v>23571</v>
      </c>
      <c r="CD599" s="6">
        <v>0</v>
      </c>
      <c r="CE599" s="7">
        <v>0</v>
      </c>
      <c r="CF599" s="7">
        <v>0</v>
      </c>
      <c r="CG599" s="7">
        <v>0</v>
      </c>
      <c r="CI599" s="3">
        <v>45715</v>
      </c>
      <c r="CJ599" s="2" t="s">
        <v>19600</v>
      </c>
      <c r="CK599" s="3">
        <v>45717</v>
      </c>
      <c r="CN599" s="3">
        <v>45717</v>
      </c>
      <c r="CS599" s="3">
        <v>45019</v>
      </c>
      <c r="CT599" s="4">
        <v>0</v>
      </c>
      <c r="CV599" s="3">
        <v>45712</v>
      </c>
      <c r="CX599" s="3">
        <v>45717</v>
      </c>
      <c r="CY599" s="2" t="s">
        <v>23572</v>
      </c>
      <c r="DA599" s="5">
        <v>0</v>
      </c>
      <c r="DB599" s="5">
        <v>2</v>
      </c>
      <c r="DC599" s="5">
        <v>0</v>
      </c>
      <c r="DD599" s="2" t="s">
        <v>22101</v>
      </c>
      <c r="DE599" s="4">
        <v>0</v>
      </c>
      <c r="DF599" s="4">
        <v>0</v>
      </c>
      <c r="DH599" s="2" t="s">
        <v>274</v>
      </c>
      <c r="DI599" s="6">
        <v>0</v>
      </c>
      <c r="DJ599" s="6">
        <v>0</v>
      </c>
      <c r="DK599" s="2" t="s">
        <v>310</v>
      </c>
      <c r="DL599" s="2" t="s">
        <v>297</v>
      </c>
      <c r="DN599" s="2">
        <v>0</v>
      </c>
      <c r="DQ599" s="2">
        <v>0</v>
      </c>
      <c r="DR599" s="2">
        <v>0</v>
      </c>
      <c r="DT599" s="3">
        <v>45712</v>
      </c>
      <c r="DV599" s="2" t="s">
        <v>19600</v>
      </c>
      <c r="DW599" t="s">
        <v>20503</v>
      </c>
      <c r="DX599" s="2" t="s">
        <v>19600</v>
      </c>
      <c r="DY599" t="s">
        <v>20503</v>
      </c>
      <c r="DZ599" s="2" t="s">
        <v>298</v>
      </c>
      <c r="EA599" s="2" t="s">
        <v>23565</v>
      </c>
      <c r="EB599" t="s">
        <v>23566</v>
      </c>
      <c r="EC599" s="3">
        <v>45423</v>
      </c>
      <c r="ED599" s="2" t="s">
        <v>349</v>
      </c>
      <c r="EF599" s="2" t="s">
        <v>213</v>
      </c>
      <c r="EG599" t="s">
        <v>23055</v>
      </c>
      <c r="EH599" s="2" t="s">
        <v>224</v>
      </c>
      <c r="EI599" s="2" t="s">
        <v>23055</v>
      </c>
      <c r="EJ599" s="2" t="s">
        <v>249</v>
      </c>
      <c r="EL599" s="2" t="s">
        <v>23573</v>
      </c>
      <c r="EO599" s="2" t="s">
        <v>20610</v>
      </c>
      <c r="EU599" s="2" t="s">
        <v>285</v>
      </c>
      <c r="EV599" t="s">
        <v>286</v>
      </c>
      <c r="EW599" s="2" t="s">
        <v>228</v>
      </c>
      <c r="EX599" t="s">
        <v>229</v>
      </c>
      <c r="EZ599" s="4">
        <v>0</v>
      </c>
      <c r="FC599" s="2" t="s">
        <v>304</v>
      </c>
      <c r="FD599" t="s">
        <v>305</v>
      </c>
      <c r="FE599" s="2" t="s">
        <v>306</v>
      </c>
      <c r="FG599" s="2" t="s">
        <v>19600</v>
      </c>
      <c r="FI599" s="2">
        <v>20</v>
      </c>
      <c r="FL599" s="2">
        <v>62</v>
      </c>
      <c r="FN599" s="2">
        <v>0</v>
      </c>
      <c r="FP599" s="2" t="s">
        <v>20006</v>
      </c>
      <c r="FQ599" s="2" t="s">
        <v>230</v>
      </c>
      <c r="FS599" s="2" t="s">
        <v>20773</v>
      </c>
      <c r="FT599" s="2">
        <v>1000128789</v>
      </c>
      <c r="FU599" s="2" t="s">
        <v>315</v>
      </c>
      <c r="FW599" s="2" t="s">
        <v>299</v>
      </c>
      <c r="FX599" s="2" t="s">
        <v>22100</v>
      </c>
      <c r="FY599" s="2">
        <v>460</v>
      </c>
      <c r="GB599" s="2">
        <v>0</v>
      </c>
      <c r="GC599" s="4">
        <v>1</v>
      </c>
      <c r="GD599" s="2" t="s">
        <v>216</v>
      </c>
      <c r="GE599" s="2" t="s">
        <v>308</v>
      </c>
      <c r="GF599" s="2" t="s">
        <v>314</v>
      </c>
      <c r="GG599" s="3">
        <v>45712</v>
      </c>
      <c r="GL599" s="2" t="s">
        <v>20507</v>
      </c>
      <c r="GO599" s="2" t="s">
        <v>231</v>
      </c>
      <c r="GP599" t="s">
        <v>232</v>
      </c>
      <c r="GQ599" s="2" t="s">
        <v>233</v>
      </c>
      <c r="GR599" s="2" t="s">
        <v>234</v>
      </c>
      <c r="GS599" s="3">
        <v>45290</v>
      </c>
      <c r="GT599" s="2">
        <v>129360</v>
      </c>
      <c r="GU599" s="2">
        <v>0</v>
      </c>
      <c r="GV599" s="4">
        <v>0</v>
      </c>
      <c r="GX599" s="2" t="s">
        <v>316</v>
      </c>
      <c r="GY599" s="2" t="s">
        <v>223</v>
      </c>
      <c r="GZ599" s="2" t="s">
        <v>236</v>
      </c>
      <c r="HA599" t="s">
        <v>237</v>
      </c>
      <c r="HB599" s="2" t="s">
        <v>235</v>
      </c>
      <c r="HC599" t="s">
        <v>255</v>
      </c>
      <c r="HD599" s="2" t="s">
        <v>240</v>
      </c>
      <c r="HE599" s="3">
        <v>45749</v>
      </c>
      <c r="HF599" s="3">
        <v>45717</v>
      </c>
      <c r="HG599" s="3">
        <v>45717</v>
      </c>
      <c r="HH599" s="2" t="s">
        <v>20716</v>
      </c>
      <c r="HI599" s="2" t="s">
        <v>287</v>
      </c>
      <c r="HJ599" t="s">
        <v>288</v>
      </c>
    </row>
    <row r="600" spans="2:218">
      <c r="B600" s="2" t="s">
        <v>20006</v>
      </c>
      <c r="C600" s="2" t="s">
        <v>211</v>
      </c>
      <c r="D600" s="3">
        <v>45293</v>
      </c>
      <c r="E600" s="3">
        <v>45717</v>
      </c>
      <c r="F600" s="3">
        <v>45712</v>
      </c>
      <c r="G600" s="3">
        <v>45717</v>
      </c>
      <c r="H600" s="3">
        <v>45749</v>
      </c>
      <c r="I600" s="2" t="s">
        <v>19546</v>
      </c>
      <c r="J600" s="2" t="s">
        <v>22091</v>
      </c>
      <c r="K600" s="2" t="s">
        <v>213</v>
      </c>
      <c r="L600" s="2" t="s">
        <v>23574</v>
      </c>
      <c r="M600" s="2" t="s">
        <v>22091</v>
      </c>
      <c r="N600" t="s">
        <v>22093</v>
      </c>
      <c r="O600" s="2" t="s">
        <v>22094</v>
      </c>
      <c r="P600" t="s">
        <v>22095</v>
      </c>
      <c r="Q600" s="2" t="s">
        <v>300</v>
      </c>
      <c r="R600" s="2">
        <v>20</v>
      </c>
      <c r="S600" s="2" t="s">
        <v>22096</v>
      </c>
      <c r="T600" s="2" t="s">
        <v>23575</v>
      </c>
      <c r="U600" s="2" t="s">
        <v>23576</v>
      </c>
      <c r="V600" s="4">
        <v>1</v>
      </c>
      <c r="W600" t="s">
        <v>216</v>
      </c>
      <c r="X600" s="4">
        <v>0</v>
      </c>
      <c r="Y600" s="4">
        <v>0</v>
      </c>
      <c r="Z600" s="4">
        <v>0</v>
      </c>
      <c r="AA600" s="112">
        <v>0</v>
      </c>
      <c r="AC600" s="2" t="s">
        <v>22345</v>
      </c>
      <c r="AD600" s="2" t="s">
        <v>23577</v>
      </c>
      <c r="AE600" s="2" t="s">
        <v>20766</v>
      </c>
      <c r="AF600" s="2" t="s">
        <v>302</v>
      </c>
      <c r="AG600" t="s">
        <v>303</v>
      </c>
      <c r="AH600" s="5">
        <v>0</v>
      </c>
      <c r="AI600" s="2" t="s">
        <v>314</v>
      </c>
      <c r="AJ600" s="2" t="s">
        <v>22100</v>
      </c>
      <c r="AK600" s="2">
        <v>480</v>
      </c>
      <c r="AM600" s="5">
        <v>14</v>
      </c>
      <c r="AO600" s="2">
        <v>0</v>
      </c>
      <c r="AS600" s="2">
        <v>0</v>
      </c>
      <c r="AT600" s="4">
        <v>0</v>
      </c>
      <c r="AU600" s="2" t="s">
        <v>216</v>
      </c>
      <c r="AZ600" s="2" t="s">
        <v>22101</v>
      </c>
      <c r="BA600" s="2" t="s">
        <v>218</v>
      </c>
      <c r="BB600" t="s">
        <v>219</v>
      </c>
      <c r="BC600" s="2" t="s">
        <v>22102</v>
      </c>
      <c r="BD600" s="2">
        <v>64</v>
      </c>
      <c r="BE600" s="6">
        <v>0</v>
      </c>
      <c r="BN600" s="2" t="s">
        <v>220</v>
      </c>
      <c r="BP600" s="2" t="s">
        <v>20714</v>
      </c>
      <c r="BQ600" s="6">
        <v>0</v>
      </c>
      <c r="BS600" s="2">
        <v>0</v>
      </c>
      <c r="BT600" s="4">
        <v>0</v>
      </c>
      <c r="BV600" s="4">
        <v>0</v>
      </c>
      <c r="BW600" s="4">
        <v>1</v>
      </c>
      <c r="BZ600" s="2" t="s">
        <v>221</v>
      </c>
      <c r="CA600" s="2" t="s">
        <v>231</v>
      </c>
      <c r="CB600" s="3">
        <v>45293</v>
      </c>
      <c r="CC600" s="2" t="s">
        <v>23578</v>
      </c>
      <c r="CD600" s="6">
        <v>0</v>
      </c>
      <c r="CE600" s="7">
        <v>0</v>
      </c>
      <c r="CF600" s="7">
        <v>0</v>
      </c>
      <c r="CG600" s="7">
        <v>0</v>
      </c>
      <c r="CI600" s="3">
        <v>45715</v>
      </c>
      <c r="CJ600" s="2" t="s">
        <v>19600</v>
      </c>
      <c r="CK600" s="3">
        <v>45717</v>
      </c>
      <c r="CN600" s="3">
        <v>45717</v>
      </c>
      <c r="CS600" s="3">
        <v>45019</v>
      </c>
      <c r="CT600" s="4">
        <v>0</v>
      </c>
      <c r="CV600" s="3">
        <v>45712</v>
      </c>
      <c r="CX600" s="3">
        <v>45717</v>
      </c>
      <c r="CY600" s="2" t="s">
        <v>23572</v>
      </c>
      <c r="DA600" s="5">
        <v>0</v>
      </c>
      <c r="DB600" s="5">
        <v>2</v>
      </c>
      <c r="DC600" s="5">
        <v>0</v>
      </c>
      <c r="DD600" s="2" t="s">
        <v>22101</v>
      </c>
      <c r="DE600" s="4">
        <v>0</v>
      </c>
      <c r="DF600" s="4">
        <v>0</v>
      </c>
      <c r="DH600" s="2" t="s">
        <v>274</v>
      </c>
      <c r="DI600" s="6">
        <v>0</v>
      </c>
      <c r="DJ600" s="6">
        <v>0</v>
      </c>
      <c r="DK600" s="2" t="s">
        <v>310</v>
      </c>
      <c r="DL600" s="2" t="s">
        <v>297</v>
      </c>
      <c r="DN600" s="2">
        <v>0</v>
      </c>
      <c r="DQ600" s="2">
        <v>0</v>
      </c>
      <c r="DR600" s="2">
        <v>0</v>
      </c>
      <c r="DT600" s="3">
        <v>45712</v>
      </c>
      <c r="DV600" s="2" t="s">
        <v>19600</v>
      </c>
      <c r="DW600" t="s">
        <v>20503</v>
      </c>
      <c r="DX600" s="2" t="s">
        <v>19600</v>
      </c>
      <c r="DY600" t="s">
        <v>20503</v>
      </c>
      <c r="DZ600" s="2" t="s">
        <v>298</v>
      </c>
      <c r="EA600" s="2" t="s">
        <v>23575</v>
      </c>
      <c r="EB600" t="s">
        <v>23576</v>
      </c>
      <c r="EC600" s="3">
        <v>45423</v>
      </c>
      <c r="ED600" s="2" t="s">
        <v>349</v>
      </c>
      <c r="EF600" s="2" t="s">
        <v>213</v>
      </c>
      <c r="EG600" t="s">
        <v>23055</v>
      </c>
      <c r="EH600" s="2" t="s">
        <v>224</v>
      </c>
      <c r="EI600" s="2" t="s">
        <v>23055</v>
      </c>
      <c r="EJ600" s="2" t="s">
        <v>249</v>
      </c>
      <c r="EL600" s="2" t="s">
        <v>23579</v>
      </c>
      <c r="EO600" s="2" t="s">
        <v>20610</v>
      </c>
      <c r="EU600" s="2" t="s">
        <v>285</v>
      </c>
      <c r="EV600" t="s">
        <v>286</v>
      </c>
      <c r="EW600" s="2" t="s">
        <v>228</v>
      </c>
      <c r="EX600" t="s">
        <v>229</v>
      </c>
      <c r="EZ600" s="4">
        <v>0</v>
      </c>
      <c r="FC600" s="2" t="s">
        <v>304</v>
      </c>
      <c r="FD600" t="s">
        <v>305</v>
      </c>
      <c r="FE600" s="2" t="s">
        <v>306</v>
      </c>
      <c r="FG600" s="2" t="s">
        <v>19600</v>
      </c>
      <c r="FI600" s="2">
        <v>20</v>
      </c>
      <c r="FL600" s="2">
        <v>64</v>
      </c>
      <c r="FN600" s="2">
        <v>0</v>
      </c>
      <c r="FP600" s="2" t="s">
        <v>20006</v>
      </c>
      <c r="FQ600" s="2" t="s">
        <v>230</v>
      </c>
      <c r="FS600" s="2" t="s">
        <v>20773</v>
      </c>
      <c r="FT600" s="2">
        <v>1000128789</v>
      </c>
      <c r="FU600" s="2" t="s">
        <v>315</v>
      </c>
      <c r="FW600" s="2" t="s">
        <v>299</v>
      </c>
      <c r="FX600" s="2" t="s">
        <v>22100</v>
      </c>
      <c r="FY600" s="2">
        <v>480</v>
      </c>
      <c r="GB600" s="2">
        <v>0</v>
      </c>
      <c r="GC600" s="4">
        <v>1</v>
      </c>
      <c r="GD600" s="2" t="s">
        <v>216</v>
      </c>
      <c r="GE600" s="2" t="s">
        <v>308</v>
      </c>
      <c r="GF600" s="2" t="s">
        <v>314</v>
      </c>
      <c r="GG600" s="3">
        <v>45712</v>
      </c>
      <c r="GL600" s="2" t="s">
        <v>20507</v>
      </c>
      <c r="GO600" s="2" t="s">
        <v>231</v>
      </c>
      <c r="GP600" t="s">
        <v>232</v>
      </c>
      <c r="GQ600" s="2" t="s">
        <v>233</v>
      </c>
      <c r="GR600" s="2" t="s">
        <v>234</v>
      </c>
      <c r="GS600" s="3">
        <v>45290</v>
      </c>
      <c r="GT600" s="2">
        <v>129360</v>
      </c>
      <c r="GU600" s="2">
        <v>0</v>
      </c>
      <c r="GV600" s="4">
        <v>0</v>
      </c>
      <c r="GX600" s="2" t="s">
        <v>316</v>
      </c>
      <c r="GY600" s="2" t="s">
        <v>223</v>
      </c>
      <c r="GZ600" s="2" t="s">
        <v>236</v>
      </c>
      <c r="HA600" t="s">
        <v>237</v>
      </c>
      <c r="HB600" s="2" t="s">
        <v>235</v>
      </c>
      <c r="HC600" t="s">
        <v>255</v>
      </c>
      <c r="HD600" s="2" t="s">
        <v>240</v>
      </c>
      <c r="HE600" s="3">
        <v>45749</v>
      </c>
      <c r="HF600" s="3">
        <v>45717</v>
      </c>
      <c r="HG600" s="3">
        <v>45717</v>
      </c>
      <c r="HH600" s="2" t="s">
        <v>20716</v>
      </c>
      <c r="HI600" s="2" t="s">
        <v>287</v>
      </c>
      <c r="HJ600" t="s">
        <v>288</v>
      </c>
    </row>
    <row r="601" spans="2:218">
      <c r="B601" s="2" t="s">
        <v>20006</v>
      </c>
      <c r="C601" s="2" t="s">
        <v>211</v>
      </c>
      <c r="D601" s="3">
        <v>45293</v>
      </c>
      <c r="E601" s="3">
        <v>45717</v>
      </c>
      <c r="F601" s="3">
        <v>45712</v>
      </c>
      <c r="G601" s="3">
        <v>45717</v>
      </c>
      <c r="H601" s="3">
        <v>45749</v>
      </c>
      <c r="I601" s="2" t="s">
        <v>19546</v>
      </c>
      <c r="J601" s="2" t="s">
        <v>22091</v>
      </c>
      <c r="K601" s="2" t="s">
        <v>282</v>
      </c>
      <c r="L601" s="2" t="s">
        <v>23534</v>
      </c>
      <c r="M601" s="2" t="s">
        <v>22091</v>
      </c>
      <c r="N601" t="s">
        <v>22093</v>
      </c>
      <c r="O601" s="2" t="s">
        <v>22094</v>
      </c>
      <c r="P601" t="s">
        <v>22095</v>
      </c>
      <c r="Q601" s="2" t="s">
        <v>300</v>
      </c>
      <c r="R601" s="2">
        <v>20</v>
      </c>
      <c r="S601" s="2" t="s">
        <v>22096</v>
      </c>
      <c r="T601" s="2" t="s">
        <v>23580</v>
      </c>
      <c r="U601" s="2" t="s">
        <v>23581</v>
      </c>
      <c r="V601" s="4">
        <v>1</v>
      </c>
      <c r="W601" t="s">
        <v>216</v>
      </c>
      <c r="X601" s="4">
        <v>0</v>
      </c>
      <c r="Y601" s="4">
        <v>0</v>
      </c>
      <c r="Z601" s="4">
        <v>0</v>
      </c>
      <c r="AA601" s="112">
        <v>0</v>
      </c>
      <c r="AC601" s="2" t="s">
        <v>23427</v>
      </c>
      <c r="AD601" s="2" t="s">
        <v>23582</v>
      </c>
      <c r="AE601" s="2" t="s">
        <v>20766</v>
      </c>
      <c r="AF601" s="2" t="s">
        <v>302</v>
      </c>
      <c r="AG601" t="s">
        <v>303</v>
      </c>
      <c r="AH601" s="5">
        <v>0</v>
      </c>
      <c r="AI601" s="2" t="s">
        <v>314</v>
      </c>
      <c r="AJ601" s="2" t="s">
        <v>22100</v>
      </c>
      <c r="AK601" s="2">
        <v>1150</v>
      </c>
      <c r="AM601" s="5">
        <v>14</v>
      </c>
      <c r="AO601" s="2">
        <v>0</v>
      </c>
      <c r="AS601" s="2">
        <v>0</v>
      </c>
      <c r="AT601" s="4">
        <v>0</v>
      </c>
      <c r="AU601" s="2" t="s">
        <v>216</v>
      </c>
      <c r="AZ601" s="2" t="s">
        <v>22101</v>
      </c>
      <c r="BA601" s="2" t="s">
        <v>218</v>
      </c>
      <c r="BB601" t="s">
        <v>219</v>
      </c>
      <c r="BC601" s="2" t="s">
        <v>22102</v>
      </c>
      <c r="BD601" s="2">
        <v>138</v>
      </c>
      <c r="BE601" s="6">
        <v>0</v>
      </c>
      <c r="BN601" s="2" t="s">
        <v>220</v>
      </c>
      <c r="BP601" s="2" t="s">
        <v>20714</v>
      </c>
      <c r="BQ601" s="6">
        <v>0</v>
      </c>
      <c r="BS601" s="2">
        <v>0</v>
      </c>
      <c r="BT601" s="4">
        <v>0</v>
      </c>
      <c r="BV601" s="4">
        <v>0</v>
      </c>
      <c r="BW601" s="4">
        <v>1</v>
      </c>
      <c r="BZ601" s="2" t="s">
        <v>221</v>
      </c>
      <c r="CA601" s="2" t="s">
        <v>231</v>
      </c>
      <c r="CB601" s="3">
        <v>45293</v>
      </c>
      <c r="CC601" s="2" t="s">
        <v>23583</v>
      </c>
      <c r="CD601" s="6">
        <v>0</v>
      </c>
      <c r="CE601" s="7">
        <v>0</v>
      </c>
      <c r="CF601" s="7">
        <v>0</v>
      </c>
      <c r="CG601" s="7">
        <v>0</v>
      </c>
      <c r="CI601" s="3">
        <v>45715</v>
      </c>
      <c r="CJ601" s="2" t="s">
        <v>19600</v>
      </c>
      <c r="CK601" s="3">
        <v>45717</v>
      </c>
      <c r="CN601" s="3">
        <v>45717</v>
      </c>
      <c r="CS601" s="3">
        <v>45019</v>
      </c>
      <c r="CT601" s="4">
        <v>0</v>
      </c>
      <c r="CV601" s="3">
        <v>45712</v>
      </c>
      <c r="CX601" s="3">
        <v>45717</v>
      </c>
      <c r="DA601" s="5">
        <v>0</v>
      </c>
      <c r="DB601" s="5">
        <v>2</v>
      </c>
      <c r="DC601" s="5">
        <v>0</v>
      </c>
      <c r="DD601" s="2" t="s">
        <v>22101</v>
      </c>
      <c r="DE601" s="4">
        <v>0</v>
      </c>
      <c r="DF601" s="4">
        <v>0</v>
      </c>
      <c r="DH601" s="2" t="s">
        <v>274</v>
      </c>
      <c r="DI601" s="6">
        <v>0</v>
      </c>
      <c r="DJ601" s="6">
        <v>0</v>
      </c>
      <c r="DK601" s="2" t="s">
        <v>310</v>
      </c>
      <c r="DL601" s="2" t="s">
        <v>297</v>
      </c>
      <c r="DN601" s="2">
        <v>0</v>
      </c>
      <c r="DQ601" s="2">
        <v>0</v>
      </c>
      <c r="DR601" s="2">
        <v>0</v>
      </c>
      <c r="DT601" s="3">
        <v>45712</v>
      </c>
      <c r="DV601" s="2" t="s">
        <v>19600</v>
      </c>
      <c r="DW601" t="s">
        <v>20503</v>
      </c>
      <c r="DX601" s="2" t="s">
        <v>19600</v>
      </c>
      <c r="DY601" t="s">
        <v>20503</v>
      </c>
      <c r="DZ601" s="2" t="s">
        <v>298</v>
      </c>
      <c r="EA601" s="2" t="s">
        <v>23580</v>
      </c>
      <c r="EB601" t="s">
        <v>23581</v>
      </c>
      <c r="EC601" s="3">
        <v>45423</v>
      </c>
      <c r="ED601" s="2" t="s">
        <v>349</v>
      </c>
      <c r="EF601" s="2" t="s">
        <v>282</v>
      </c>
      <c r="EG601" t="s">
        <v>23584</v>
      </c>
      <c r="EH601" s="2" t="s">
        <v>224</v>
      </c>
      <c r="EI601" s="2" t="s">
        <v>23584</v>
      </c>
      <c r="EL601" s="2" t="s">
        <v>23585</v>
      </c>
      <c r="EO601" s="2" t="s">
        <v>20610</v>
      </c>
      <c r="EU601" s="2" t="s">
        <v>285</v>
      </c>
      <c r="EV601" t="s">
        <v>286</v>
      </c>
      <c r="EW601" s="2" t="s">
        <v>228</v>
      </c>
      <c r="EX601" t="s">
        <v>229</v>
      </c>
      <c r="EZ601" s="4">
        <v>0</v>
      </c>
      <c r="FC601" s="2" t="s">
        <v>304</v>
      </c>
      <c r="FD601" t="s">
        <v>305</v>
      </c>
      <c r="FE601" s="2" t="s">
        <v>306</v>
      </c>
      <c r="FG601" s="2" t="s">
        <v>19600</v>
      </c>
      <c r="FI601" s="2">
        <v>20</v>
      </c>
      <c r="FL601" s="2">
        <v>138</v>
      </c>
      <c r="FN601" s="2">
        <v>0</v>
      </c>
      <c r="FP601" s="2" t="s">
        <v>20006</v>
      </c>
      <c r="FQ601" s="2" t="s">
        <v>230</v>
      </c>
      <c r="FS601" s="2" t="s">
        <v>20773</v>
      </c>
      <c r="FT601" s="2">
        <v>1000128789</v>
      </c>
      <c r="FU601" s="2" t="s">
        <v>315</v>
      </c>
      <c r="FW601" s="2" t="s">
        <v>299</v>
      </c>
      <c r="FX601" s="2" t="s">
        <v>22100</v>
      </c>
      <c r="FY601" s="2">
        <v>1150</v>
      </c>
      <c r="GB601" s="2">
        <v>0</v>
      </c>
      <c r="GC601" s="4">
        <v>1</v>
      </c>
      <c r="GD601" s="2" t="s">
        <v>216</v>
      </c>
      <c r="GE601" s="2" t="s">
        <v>308</v>
      </c>
      <c r="GF601" s="2" t="s">
        <v>314</v>
      </c>
      <c r="GG601" s="3">
        <v>45712</v>
      </c>
      <c r="GL601" s="2" t="s">
        <v>20507</v>
      </c>
      <c r="GO601" s="2" t="s">
        <v>231</v>
      </c>
      <c r="GP601" t="s">
        <v>232</v>
      </c>
      <c r="GQ601" s="2" t="s">
        <v>233</v>
      </c>
      <c r="GR601" s="2" t="s">
        <v>234</v>
      </c>
      <c r="GS601" s="3">
        <v>45290</v>
      </c>
      <c r="GT601" s="2">
        <v>129360</v>
      </c>
      <c r="GU601" s="2">
        <v>0</v>
      </c>
      <c r="GV601" s="4">
        <v>0</v>
      </c>
      <c r="GX601" s="2" t="s">
        <v>316</v>
      </c>
      <c r="GY601" s="2" t="s">
        <v>223</v>
      </c>
      <c r="GZ601" s="2" t="s">
        <v>236</v>
      </c>
      <c r="HA601" t="s">
        <v>237</v>
      </c>
      <c r="HB601" s="2" t="s">
        <v>235</v>
      </c>
      <c r="HC601" t="s">
        <v>255</v>
      </c>
      <c r="HD601" s="2" t="s">
        <v>240</v>
      </c>
      <c r="HE601" s="3">
        <v>45749</v>
      </c>
      <c r="HF601" s="3">
        <v>45717</v>
      </c>
      <c r="HG601" s="3">
        <v>45717</v>
      </c>
      <c r="HH601" s="2" t="s">
        <v>20716</v>
      </c>
      <c r="HI601" s="2" t="s">
        <v>287</v>
      </c>
      <c r="HJ601" t="s">
        <v>288</v>
      </c>
    </row>
    <row r="602" spans="2:218">
      <c r="B602" s="2" t="s">
        <v>20006</v>
      </c>
      <c r="C602" s="2" t="s">
        <v>211</v>
      </c>
      <c r="D602" s="3">
        <v>45293</v>
      </c>
      <c r="E602" s="3">
        <v>45717</v>
      </c>
      <c r="F602" s="3">
        <v>45712</v>
      </c>
      <c r="G602" s="3">
        <v>45717</v>
      </c>
      <c r="H602" s="3">
        <v>45749</v>
      </c>
      <c r="I602" s="2" t="s">
        <v>19546</v>
      </c>
      <c r="J602" s="2" t="s">
        <v>22091</v>
      </c>
      <c r="K602" s="2" t="s">
        <v>282</v>
      </c>
      <c r="L602" s="2" t="s">
        <v>23586</v>
      </c>
      <c r="M602" s="2" t="s">
        <v>22091</v>
      </c>
      <c r="N602" t="s">
        <v>22093</v>
      </c>
      <c r="O602" s="2" t="s">
        <v>22094</v>
      </c>
      <c r="P602" t="s">
        <v>22095</v>
      </c>
      <c r="Q602" s="2" t="s">
        <v>300</v>
      </c>
      <c r="R602" s="2">
        <v>20</v>
      </c>
      <c r="S602" s="2" t="s">
        <v>22096</v>
      </c>
      <c r="T602" s="2" t="s">
        <v>23587</v>
      </c>
      <c r="U602" s="2" t="s">
        <v>23588</v>
      </c>
      <c r="V602" s="4">
        <v>1</v>
      </c>
      <c r="W602" t="s">
        <v>216</v>
      </c>
      <c r="X602" s="4">
        <v>12</v>
      </c>
      <c r="Y602" s="4">
        <v>0</v>
      </c>
      <c r="Z602" s="4">
        <v>0</v>
      </c>
      <c r="AA602" s="112">
        <v>1</v>
      </c>
      <c r="AB602" t="s">
        <v>216</v>
      </c>
      <c r="AC602" s="2" t="s">
        <v>21101</v>
      </c>
      <c r="AD602" s="2" t="s">
        <v>23589</v>
      </c>
      <c r="AE602" s="2" t="s">
        <v>20779</v>
      </c>
      <c r="AF602" s="2" t="s">
        <v>302</v>
      </c>
      <c r="AG602" t="s">
        <v>303</v>
      </c>
      <c r="AH602" s="5">
        <v>0</v>
      </c>
      <c r="AI602" s="2" t="s">
        <v>314</v>
      </c>
      <c r="AJ602" s="2" t="s">
        <v>22100</v>
      </c>
      <c r="AK602" s="2">
        <v>1160</v>
      </c>
      <c r="AM602" s="5">
        <v>14</v>
      </c>
      <c r="AO602" s="2">
        <v>0</v>
      </c>
      <c r="AS602" s="2">
        <v>0</v>
      </c>
      <c r="AT602" s="4">
        <v>0</v>
      </c>
      <c r="AU602" s="2" t="s">
        <v>216</v>
      </c>
      <c r="AZ602" s="2" t="s">
        <v>22101</v>
      </c>
      <c r="BA602" s="2" t="s">
        <v>218</v>
      </c>
      <c r="BB602" t="s">
        <v>219</v>
      </c>
      <c r="BC602" s="2" t="s">
        <v>22102</v>
      </c>
      <c r="BD602" s="2">
        <v>139</v>
      </c>
      <c r="BE602" s="6">
        <v>0</v>
      </c>
      <c r="BF602" s="2" t="s">
        <v>216</v>
      </c>
      <c r="BG602" s="2" t="s">
        <v>23590</v>
      </c>
      <c r="BH602" s="2" t="s">
        <v>23591</v>
      </c>
      <c r="BI602" s="2" t="s">
        <v>20782</v>
      </c>
      <c r="BM602" s="2" t="s">
        <v>20783</v>
      </c>
      <c r="BN602" s="2" t="s">
        <v>220</v>
      </c>
      <c r="BO602" s="2" t="s">
        <v>20784</v>
      </c>
      <c r="BP602" s="2" t="s">
        <v>20714</v>
      </c>
      <c r="BQ602" s="6">
        <v>0</v>
      </c>
      <c r="BS602" s="2">
        <v>0</v>
      </c>
      <c r="BT602" s="4">
        <v>0</v>
      </c>
      <c r="BV602" s="4">
        <v>0</v>
      </c>
      <c r="BW602" s="4">
        <v>1</v>
      </c>
      <c r="BZ602" s="2" t="s">
        <v>221</v>
      </c>
      <c r="CA602" s="2" t="s">
        <v>231</v>
      </c>
      <c r="CB602" s="3">
        <v>45293</v>
      </c>
      <c r="CC602" s="2" t="s">
        <v>23592</v>
      </c>
      <c r="CD602" s="6">
        <v>0</v>
      </c>
      <c r="CE602" s="7">
        <v>0</v>
      </c>
      <c r="CF602" s="7">
        <v>0</v>
      </c>
      <c r="CG602" s="7">
        <v>0</v>
      </c>
      <c r="CI602" s="3">
        <v>45715</v>
      </c>
      <c r="CJ602" s="2" t="s">
        <v>19600</v>
      </c>
      <c r="CK602" s="3">
        <v>45717</v>
      </c>
      <c r="CN602" s="3">
        <v>45717</v>
      </c>
      <c r="CS602" s="3">
        <v>45019</v>
      </c>
      <c r="CT602" s="4">
        <v>0</v>
      </c>
      <c r="CV602" s="3">
        <v>45712</v>
      </c>
      <c r="CX602" s="3">
        <v>45717</v>
      </c>
      <c r="DA602" s="5">
        <v>0</v>
      </c>
      <c r="DB602" s="5">
        <v>2</v>
      </c>
      <c r="DC602" s="5">
        <v>0</v>
      </c>
      <c r="DD602" s="2" t="s">
        <v>22101</v>
      </c>
      <c r="DE602" s="4">
        <v>0</v>
      </c>
      <c r="DF602" s="4">
        <v>0</v>
      </c>
      <c r="DH602" s="2" t="s">
        <v>274</v>
      </c>
      <c r="DI602" s="6">
        <v>0</v>
      </c>
      <c r="DJ602" s="6">
        <v>0</v>
      </c>
      <c r="DK602" s="2" t="s">
        <v>310</v>
      </c>
      <c r="DL602" s="2" t="s">
        <v>297</v>
      </c>
      <c r="DN602" s="2">
        <v>0</v>
      </c>
      <c r="DQ602" s="2">
        <v>0</v>
      </c>
      <c r="DR602" s="2">
        <v>0</v>
      </c>
      <c r="DT602" s="3">
        <v>45712</v>
      </c>
      <c r="DV602" s="2" t="s">
        <v>19600</v>
      </c>
      <c r="DW602" t="s">
        <v>20503</v>
      </c>
      <c r="DX602" s="2" t="s">
        <v>19600</v>
      </c>
      <c r="DY602" t="s">
        <v>20503</v>
      </c>
      <c r="DZ602" s="2" t="s">
        <v>298</v>
      </c>
      <c r="EA602" s="2" t="s">
        <v>23587</v>
      </c>
      <c r="EB602" t="s">
        <v>23588</v>
      </c>
      <c r="EC602" s="3">
        <v>45423</v>
      </c>
      <c r="ED602" s="2" t="s">
        <v>349</v>
      </c>
      <c r="EF602" s="2" t="s">
        <v>282</v>
      </c>
      <c r="EG602" t="s">
        <v>23584</v>
      </c>
      <c r="EH602" s="2" t="s">
        <v>224</v>
      </c>
      <c r="EI602" s="2" t="s">
        <v>23584</v>
      </c>
      <c r="EL602" s="2" t="s">
        <v>23593</v>
      </c>
      <c r="EO602" s="2" t="s">
        <v>20610</v>
      </c>
      <c r="EQ602" s="2" t="s">
        <v>21609</v>
      </c>
      <c r="EU602" s="2" t="s">
        <v>285</v>
      </c>
      <c r="EV602" t="s">
        <v>286</v>
      </c>
      <c r="EW602" s="2" t="s">
        <v>228</v>
      </c>
      <c r="EX602" t="s">
        <v>229</v>
      </c>
      <c r="EZ602" s="4">
        <v>0</v>
      </c>
      <c r="FC602" s="2" t="s">
        <v>304</v>
      </c>
      <c r="FD602" t="s">
        <v>305</v>
      </c>
      <c r="FE602" s="2" t="s">
        <v>306</v>
      </c>
      <c r="FG602" s="2" t="s">
        <v>19600</v>
      </c>
      <c r="FI602" s="2">
        <v>20</v>
      </c>
      <c r="FL602" s="2">
        <v>139</v>
      </c>
      <c r="FN602" s="2">
        <v>0</v>
      </c>
      <c r="FP602" s="2" t="s">
        <v>20006</v>
      </c>
      <c r="FQ602" s="2" t="s">
        <v>230</v>
      </c>
      <c r="FS602" s="2" t="s">
        <v>20773</v>
      </c>
      <c r="FT602" s="2">
        <v>1000128789</v>
      </c>
      <c r="FU602" s="2" t="s">
        <v>315</v>
      </c>
      <c r="FW602" s="2" t="s">
        <v>299</v>
      </c>
      <c r="FX602" s="2" t="s">
        <v>22100</v>
      </c>
      <c r="FY602" s="2">
        <v>1160</v>
      </c>
      <c r="GB602" s="2">
        <v>0</v>
      </c>
      <c r="GC602" s="4">
        <v>1</v>
      </c>
      <c r="GD602" s="2" t="s">
        <v>216</v>
      </c>
      <c r="GE602" s="2" t="s">
        <v>308</v>
      </c>
      <c r="GF602" s="2" t="s">
        <v>314</v>
      </c>
      <c r="GG602" s="3">
        <v>45712</v>
      </c>
      <c r="GL602" s="2" t="s">
        <v>20507</v>
      </c>
      <c r="GO602" s="2" t="s">
        <v>231</v>
      </c>
      <c r="GP602" t="s">
        <v>232</v>
      </c>
      <c r="GQ602" s="2" t="s">
        <v>233</v>
      </c>
      <c r="GR602" s="2" t="s">
        <v>234</v>
      </c>
      <c r="GS602" s="3">
        <v>45290</v>
      </c>
      <c r="GT602" s="2">
        <v>129360</v>
      </c>
      <c r="GU602" s="2">
        <v>0</v>
      </c>
      <c r="GV602" s="4">
        <v>0</v>
      </c>
      <c r="GX602" s="2" t="s">
        <v>316</v>
      </c>
      <c r="GY602" s="2" t="s">
        <v>274</v>
      </c>
      <c r="GZ602" s="2" t="s">
        <v>236</v>
      </c>
      <c r="HA602" t="s">
        <v>237</v>
      </c>
      <c r="HB602" s="2" t="s">
        <v>235</v>
      </c>
      <c r="HC602" t="s">
        <v>255</v>
      </c>
      <c r="HD602" s="2" t="s">
        <v>240</v>
      </c>
      <c r="HE602" s="3">
        <v>45749</v>
      </c>
      <c r="HF602" s="3">
        <v>45717</v>
      </c>
      <c r="HG602" s="3">
        <v>45717</v>
      </c>
      <c r="HH602" s="2" t="s">
        <v>20716</v>
      </c>
      <c r="HI602" s="2" t="s">
        <v>287</v>
      </c>
      <c r="HJ602" t="s">
        <v>288</v>
      </c>
    </row>
    <row r="603" spans="2:218">
      <c r="B603" s="2" t="s">
        <v>20006</v>
      </c>
      <c r="C603" s="2" t="s">
        <v>211</v>
      </c>
      <c r="D603" s="3">
        <v>45293</v>
      </c>
      <c r="E603" s="3">
        <v>45717</v>
      </c>
      <c r="F603" s="3">
        <v>45712</v>
      </c>
      <c r="G603" s="3">
        <v>45717</v>
      </c>
      <c r="H603" s="3">
        <v>45749</v>
      </c>
      <c r="I603" s="2" t="s">
        <v>19546</v>
      </c>
      <c r="J603" s="2" t="s">
        <v>22091</v>
      </c>
      <c r="K603" s="2" t="s">
        <v>248</v>
      </c>
      <c r="L603" s="2" t="s">
        <v>23594</v>
      </c>
      <c r="M603" s="2" t="s">
        <v>22091</v>
      </c>
      <c r="N603" t="s">
        <v>22093</v>
      </c>
      <c r="O603" s="2" t="s">
        <v>22094</v>
      </c>
      <c r="P603" t="s">
        <v>22095</v>
      </c>
      <c r="Q603" s="2" t="s">
        <v>300</v>
      </c>
      <c r="R603" s="2">
        <v>20</v>
      </c>
      <c r="S603" s="2" t="s">
        <v>22096</v>
      </c>
      <c r="T603" s="2" t="s">
        <v>23595</v>
      </c>
      <c r="U603" s="2" t="s">
        <v>23596</v>
      </c>
      <c r="V603" s="4">
        <v>1</v>
      </c>
      <c r="W603" t="s">
        <v>19549</v>
      </c>
      <c r="X603" s="4">
        <v>1</v>
      </c>
      <c r="Y603" s="4">
        <v>0</v>
      </c>
      <c r="Z603" s="4">
        <v>0</v>
      </c>
      <c r="AA603" s="112">
        <v>1</v>
      </c>
      <c r="AB603" t="s">
        <v>19549</v>
      </c>
      <c r="AC603" s="2" t="s">
        <v>21101</v>
      </c>
      <c r="AD603" s="2" t="s">
        <v>23597</v>
      </c>
      <c r="AE603" s="2" t="s">
        <v>23551</v>
      </c>
      <c r="AF603" s="2" t="s">
        <v>302</v>
      </c>
      <c r="AG603" t="s">
        <v>303</v>
      </c>
      <c r="AH603" s="5">
        <v>0</v>
      </c>
      <c r="AI603" s="2" t="s">
        <v>314</v>
      </c>
      <c r="AJ603" s="2" t="s">
        <v>22100</v>
      </c>
      <c r="AK603" s="2">
        <v>810</v>
      </c>
      <c r="AM603" s="5">
        <v>14</v>
      </c>
      <c r="AO603" s="2">
        <v>0</v>
      </c>
      <c r="AS603" s="2">
        <v>0</v>
      </c>
      <c r="AT603" s="4">
        <v>0</v>
      </c>
      <c r="AU603" s="2" t="s">
        <v>19549</v>
      </c>
      <c r="AZ603" s="2" t="s">
        <v>22101</v>
      </c>
      <c r="BA603" s="2" t="s">
        <v>218</v>
      </c>
      <c r="BB603" t="s">
        <v>219</v>
      </c>
      <c r="BC603" s="2" t="s">
        <v>22102</v>
      </c>
      <c r="BD603" s="2">
        <v>102</v>
      </c>
      <c r="BE603" s="6">
        <v>0</v>
      </c>
      <c r="BF603" s="2" t="s">
        <v>19549</v>
      </c>
      <c r="BI603" s="2" t="s">
        <v>23598</v>
      </c>
      <c r="BN603" s="2" t="s">
        <v>220</v>
      </c>
      <c r="BO603" s="2" t="s">
        <v>23553</v>
      </c>
      <c r="BP603" s="2" t="s">
        <v>20714</v>
      </c>
      <c r="BQ603" s="6">
        <v>0</v>
      </c>
      <c r="BS603" s="2">
        <v>0</v>
      </c>
      <c r="BT603" s="4">
        <v>0</v>
      </c>
      <c r="BV603" s="4">
        <v>0</v>
      </c>
      <c r="BW603" s="4">
        <v>1</v>
      </c>
      <c r="BZ603" s="2" t="s">
        <v>221</v>
      </c>
      <c r="CA603" s="2" t="s">
        <v>231</v>
      </c>
      <c r="CB603" s="3">
        <v>45293</v>
      </c>
      <c r="CC603" s="2" t="s">
        <v>23599</v>
      </c>
      <c r="CD603" s="6">
        <v>0</v>
      </c>
      <c r="CE603" s="7">
        <v>0</v>
      </c>
      <c r="CF603" s="7">
        <v>0</v>
      </c>
      <c r="CG603" s="7">
        <v>0</v>
      </c>
      <c r="CI603" s="3">
        <v>45715</v>
      </c>
      <c r="CJ603" s="2" t="s">
        <v>19600</v>
      </c>
      <c r="CK603" s="3">
        <v>45717</v>
      </c>
      <c r="CN603" s="3">
        <v>45717</v>
      </c>
      <c r="CS603" s="3">
        <v>45019</v>
      </c>
      <c r="CT603" s="4">
        <v>0</v>
      </c>
      <c r="CV603" s="3">
        <v>45712</v>
      </c>
      <c r="CX603" s="3">
        <v>45717</v>
      </c>
      <c r="CY603" s="2" t="s">
        <v>23600</v>
      </c>
      <c r="DA603" s="5">
        <v>0</v>
      </c>
      <c r="DB603" s="5">
        <v>2</v>
      </c>
      <c r="DC603" s="5">
        <v>0</v>
      </c>
      <c r="DD603" s="2" t="s">
        <v>22101</v>
      </c>
      <c r="DE603" s="4">
        <v>0</v>
      </c>
      <c r="DF603" s="4">
        <v>0</v>
      </c>
      <c r="DH603" s="2" t="s">
        <v>274</v>
      </c>
      <c r="DI603" s="6">
        <v>0</v>
      </c>
      <c r="DJ603" s="6">
        <v>0</v>
      </c>
      <c r="DK603" s="2" t="s">
        <v>310</v>
      </c>
      <c r="DL603" s="2" t="s">
        <v>297</v>
      </c>
      <c r="DN603" s="2">
        <v>0</v>
      </c>
      <c r="DQ603" s="2">
        <v>0</v>
      </c>
      <c r="DR603" s="2">
        <v>0</v>
      </c>
      <c r="DT603" s="3">
        <v>45712</v>
      </c>
      <c r="DV603" s="2" t="s">
        <v>19600</v>
      </c>
      <c r="DW603" t="s">
        <v>20503</v>
      </c>
      <c r="DX603" s="2" t="s">
        <v>19600</v>
      </c>
      <c r="DY603" t="s">
        <v>20503</v>
      </c>
      <c r="DZ603" s="2" t="s">
        <v>298</v>
      </c>
      <c r="EA603" s="2" t="s">
        <v>23595</v>
      </c>
      <c r="EB603" t="s">
        <v>23596</v>
      </c>
      <c r="EC603" s="3">
        <v>45423</v>
      </c>
      <c r="ED603" s="2" t="s">
        <v>349</v>
      </c>
      <c r="EF603" s="2" t="s">
        <v>248</v>
      </c>
      <c r="EG603" t="s">
        <v>23385</v>
      </c>
      <c r="EH603" s="2" t="s">
        <v>224</v>
      </c>
      <c r="EI603" s="2" t="s">
        <v>23385</v>
      </c>
      <c r="EJ603" s="2" t="s">
        <v>249</v>
      </c>
      <c r="EL603" s="2" t="s">
        <v>23601</v>
      </c>
      <c r="EO603" s="2" t="s">
        <v>20610</v>
      </c>
      <c r="EU603" s="2" t="s">
        <v>285</v>
      </c>
      <c r="EV603" t="s">
        <v>286</v>
      </c>
      <c r="EW603" s="2" t="s">
        <v>228</v>
      </c>
      <c r="EX603" t="s">
        <v>229</v>
      </c>
      <c r="EZ603" s="4">
        <v>0</v>
      </c>
      <c r="FC603" s="2" t="s">
        <v>304</v>
      </c>
      <c r="FD603" t="s">
        <v>305</v>
      </c>
      <c r="FE603" s="2" t="s">
        <v>306</v>
      </c>
      <c r="FG603" s="2" t="s">
        <v>19600</v>
      </c>
      <c r="FI603" s="2">
        <v>20</v>
      </c>
      <c r="FL603" s="2">
        <v>102</v>
      </c>
      <c r="FN603" s="2">
        <v>0</v>
      </c>
      <c r="FP603" s="2" t="s">
        <v>20006</v>
      </c>
      <c r="FQ603" s="2" t="s">
        <v>230</v>
      </c>
      <c r="FS603" s="2" t="s">
        <v>20773</v>
      </c>
      <c r="FT603" s="2">
        <v>1000128789</v>
      </c>
      <c r="FU603" s="2" t="s">
        <v>315</v>
      </c>
      <c r="FV603" s="2" t="s">
        <v>299</v>
      </c>
      <c r="FW603" s="2" t="s">
        <v>299</v>
      </c>
      <c r="FX603" s="2" t="s">
        <v>22100</v>
      </c>
      <c r="FY603" s="2">
        <v>810</v>
      </c>
      <c r="GB603" s="2">
        <v>0</v>
      </c>
      <c r="GC603" s="4">
        <v>1</v>
      </c>
      <c r="GD603" s="2" t="s">
        <v>19549</v>
      </c>
      <c r="GE603" s="2" t="s">
        <v>308</v>
      </c>
      <c r="GF603" s="2" t="s">
        <v>314</v>
      </c>
      <c r="GG603" s="3">
        <v>45712</v>
      </c>
      <c r="GL603" s="2" t="s">
        <v>20507</v>
      </c>
      <c r="GO603" s="2" t="s">
        <v>231</v>
      </c>
      <c r="GP603" t="s">
        <v>232</v>
      </c>
      <c r="GQ603" s="2" t="s">
        <v>233</v>
      </c>
      <c r="GR603" s="2" t="s">
        <v>234</v>
      </c>
      <c r="GS603" s="3">
        <v>45290</v>
      </c>
      <c r="GT603" s="2">
        <v>129360</v>
      </c>
      <c r="GU603" s="2">
        <v>0</v>
      </c>
      <c r="GV603" s="4">
        <v>0</v>
      </c>
      <c r="GX603" s="2" t="s">
        <v>316</v>
      </c>
      <c r="GY603" s="2" t="s">
        <v>274</v>
      </c>
      <c r="GZ603" s="2" t="s">
        <v>236</v>
      </c>
      <c r="HA603" t="s">
        <v>237</v>
      </c>
      <c r="HB603" s="2" t="s">
        <v>235</v>
      </c>
      <c r="HC603" t="s">
        <v>255</v>
      </c>
      <c r="HD603" s="2" t="s">
        <v>240</v>
      </c>
      <c r="HE603" s="3">
        <v>45749</v>
      </c>
      <c r="HF603" s="3">
        <v>45717</v>
      </c>
      <c r="HG603" s="3">
        <v>45717</v>
      </c>
      <c r="HH603" s="2" t="s">
        <v>20716</v>
      </c>
      <c r="HI603" s="2" t="s">
        <v>287</v>
      </c>
      <c r="HJ603" t="s">
        <v>288</v>
      </c>
    </row>
    <row r="604" spans="2:218">
      <c r="B604" s="2" t="s">
        <v>20006</v>
      </c>
      <c r="C604" s="2" t="s">
        <v>211</v>
      </c>
      <c r="D604" s="3">
        <v>45293</v>
      </c>
      <c r="E604" s="3">
        <v>45717</v>
      </c>
      <c r="F604" s="3">
        <v>45712</v>
      </c>
      <c r="G604" s="3">
        <v>45717</v>
      </c>
      <c r="H604" s="3">
        <v>45749</v>
      </c>
      <c r="I604" s="2" t="s">
        <v>19546</v>
      </c>
      <c r="J604" s="2" t="s">
        <v>22091</v>
      </c>
      <c r="K604" s="2" t="s">
        <v>248</v>
      </c>
      <c r="L604" s="2" t="s">
        <v>23394</v>
      </c>
      <c r="M604" s="2" t="s">
        <v>22091</v>
      </c>
      <c r="N604" t="s">
        <v>22093</v>
      </c>
      <c r="O604" s="2" t="s">
        <v>22094</v>
      </c>
      <c r="P604" t="s">
        <v>22095</v>
      </c>
      <c r="Q604" s="2" t="s">
        <v>300</v>
      </c>
      <c r="R604" s="2">
        <v>20</v>
      </c>
      <c r="S604" s="2" t="s">
        <v>22096</v>
      </c>
      <c r="T604" s="2" t="s">
        <v>23602</v>
      </c>
      <c r="U604" s="2" t="s">
        <v>23603</v>
      </c>
      <c r="V604" s="4">
        <v>1</v>
      </c>
      <c r="W604" t="s">
        <v>216</v>
      </c>
      <c r="X604" s="4">
        <v>2</v>
      </c>
      <c r="Y604" s="4">
        <v>0</v>
      </c>
      <c r="Z604" s="4">
        <v>0</v>
      </c>
      <c r="AA604" s="112">
        <v>1</v>
      </c>
      <c r="AB604" t="s">
        <v>216</v>
      </c>
      <c r="AC604" s="2" t="s">
        <v>21101</v>
      </c>
      <c r="AD604" s="2" t="s">
        <v>23604</v>
      </c>
      <c r="AE604" s="2" t="s">
        <v>20779</v>
      </c>
      <c r="AF604" s="2" t="s">
        <v>302</v>
      </c>
      <c r="AG604" t="s">
        <v>303</v>
      </c>
      <c r="AH604" s="5">
        <v>0</v>
      </c>
      <c r="AI604" s="2" t="s">
        <v>314</v>
      </c>
      <c r="AJ604" s="2" t="s">
        <v>22100</v>
      </c>
      <c r="AK604" s="2">
        <v>820</v>
      </c>
      <c r="AM604" s="5">
        <v>14</v>
      </c>
      <c r="AO604" s="2">
        <v>0</v>
      </c>
      <c r="AS604" s="2">
        <v>0</v>
      </c>
      <c r="AT604" s="4">
        <v>0</v>
      </c>
      <c r="AU604" s="2" t="s">
        <v>216</v>
      </c>
      <c r="AZ604" s="2" t="s">
        <v>22101</v>
      </c>
      <c r="BA604" s="2" t="s">
        <v>218</v>
      </c>
      <c r="BB604" t="s">
        <v>219</v>
      </c>
      <c r="BC604" s="2" t="s">
        <v>22102</v>
      </c>
      <c r="BD604" s="2">
        <v>103</v>
      </c>
      <c r="BE604" s="6">
        <v>0</v>
      </c>
      <c r="BF604" s="2" t="s">
        <v>216</v>
      </c>
      <c r="BG604" s="2" t="s">
        <v>23382</v>
      </c>
      <c r="BH604" s="2" t="s">
        <v>23605</v>
      </c>
      <c r="BI604" s="2" t="s">
        <v>20782</v>
      </c>
      <c r="BM604" s="2" t="s">
        <v>20783</v>
      </c>
      <c r="BN604" s="2" t="s">
        <v>220</v>
      </c>
      <c r="BO604" s="2" t="s">
        <v>20784</v>
      </c>
      <c r="BP604" s="2" t="s">
        <v>20714</v>
      </c>
      <c r="BQ604" s="6">
        <v>0</v>
      </c>
      <c r="BS604" s="2">
        <v>0</v>
      </c>
      <c r="BT604" s="4">
        <v>0</v>
      </c>
      <c r="BV604" s="4">
        <v>0</v>
      </c>
      <c r="BW604" s="4">
        <v>1</v>
      </c>
      <c r="BZ604" s="2" t="s">
        <v>221</v>
      </c>
      <c r="CA604" s="2" t="s">
        <v>231</v>
      </c>
      <c r="CB604" s="3">
        <v>45293</v>
      </c>
      <c r="CC604" s="2" t="s">
        <v>23606</v>
      </c>
      <c r="CD604" s="6">
        <v>0</v>
      </c>
      <c r="CE604" s="7">
        <v>0</v>
      </c>
      <c r="CF604" s="7">
        <v>0</v>
      </c>
      <c r="CG604" s="7">
        <v>0</v>
      </c>
      <c r="CI604" s="3">
        <v>45715</v>
      </c>
      <c r="CJ604" s="2" t="s">
        <v>19600</v>
      </c>
      <c r="CK604" s="3">
        <v>45717</v>
      </c>
      <c r="CN604" s="3">
        <v>45717</v>
      </c>
      <c r="CS604" s="3">
        <v>45019</v>
      </c>
      <c r="CT604" s="4">
        <v>0</v>
      </c>
      <c r="CV604" s="3">
        <v>45712</v>
      </c>
      <c r="CX604" s="3">
        <v>45717</v>
      </c>
      <c r="CY604" s="2" t="s">
        <v>23607</v>
      </c>
      <c r="DA604" s="5">
        <v>0</v>
      </c>
      <c r="DB604" s="5">
        <v>2</v>
      </c>
      <c r="DC604" s="5">
        <v>0</v>
      </c>
      <c r="DD604" s="2" t="s">
        <v>22101</v>
      </c>
      <c r="DE604" s="4">
        <v>0</v>
      </c>
      <c r="DF604" s="4">
        <v>0</v>
      </c>
      <c r="DH604" s="2" t="s">
        <v>274</v>
      </c>
      <c r="DI604" s="6">
        <v>0</v>
      </c>
      <c r="DJ604" s="6">
        <v>0</v>
      </c>
      <c r="DK604" s="2" t="s">
        <v>310</v>
      </c>
      <c r="DL604" s="2" t="s">
        <v>297</v>
      </c>
      <c r="DN604" s="2">
        <v>0</v>
      </c>
      <c r="DQ604" s="2">
        <v>0</v>
      </c>
      <c r="DR604" s="2">
        <v>0</v>
      </c>
      <c r="DT604" s="3">
        <v>45712</v>
      </c>
      <c r="DV604" s="2" t="s">
        <v>19600</v>
      </c>
      <c r="DW604" t="s">
        <v>20503</v>
      </c>
      <c r="DX604" s="2" t="s">
        <v>19600</v>
      </c>
      <c r="DY604" t="s">
        <v>20503</v>
      </c>
      <c r="DZ604" s="2" t="s">
        <v>298</v>
      </c>
      <c r="EA604" s="2" t="s">
        <v>23602</v>
      </c>
      <c r="EB604" t="s">
        <v>23603</v>
      </c>
      <c r="EC604" s="3">
        <v>45423</v>
      </c>
      <c r="ED604" s="2" t="s">
        <v>349</v>
      </c>
      <c r="EF604" s="2" t="s">
        <v>248</v>
      </c>
      <c r="EG604" t="s">
        <v>23385</v>
      </c>
      <c r="EH604" s="2" t="s">
        <v>224</v>
      </c>
      <c r="EI604" s="2" t="s">
        <v>23385</v>
      </c>
      <c r="EJ604" s="2" t="s">
        <v>249</v>
      </c>
      <c r="EL604" s="2" t="s">
        <v>23608</v>
      </c>
      <c r="EO604" s="2" t="s">
        <v>20610</v>
      </c>
      <c r="EQ604" s="2" t="s">
        <v>21230</v>
      </c>
      <c r="EU604" s="2" t="s">
        <v>285</v>
      </c>
      <c r="EV604" t="s">
        <v>286</v>
      </c>
      <c r="EW604" s="2" t="s">
        <v>228</v>
      </c>
      <c r="EX604" t="s">
        <v>229</v>
      </c>
      <c r="EZ604" s="4">
        <v>0</v>
      </c>
      <c r="FC604" s="2" t="s">
        <v>304</v>
      </c>
      <c r="FD604" t="s">
        <v>305</v>
      </c>
      <c r="FE604" s="2" t="s">
        <v>306</v>
      </c>
      <c r="FG604" s="2" t="s">
        <v>19600</v>
      </c>
      <c r="FI604" s="2">
        <v>20</v>
      </c>
      <c r="FL604" s="2">
        <v>103</v>
      </c>
      <c r="FN604" s="2">
        <v>0</v>
      </c>
      <c r="FP604" s="2" t="s">
        <v>20006</v>
      </c>
      <c r="FQ604" s="2" t="s">
        <v>230</v>
      </c>
      <c r="FS604" s="2" t="s">
        <v>20773</v>
      </c>
      <c r="FT604" s="2">
        <v>1000128789</v>
      </c>
      <c r="FU604" s="2" t="s">
        <v>315</v>
      </c>
      <c r="FW604" s="2" t="s">
        <v>299</v>
      </c>
      <c r="FX604" s="2" t="s">
        <v>22100</v>
      </c>
      <c r="FY604" s="2">
        <v>820</v>
      </c>
      <c r="GB604" s="2">
        <v>0</v>
      </c>
      <c r="GC604" s="4">
        <v>1</v>
      </c>
      <c r="GD604" s="2" t="s">
        <v>216</v>
      </c>
      <c r="GE604" s="2" t="s">
        <v>308</v>
      </c>
      <c r="GF604" s="2" t="s">
        <v>314</v>
      </c>
      <c r="GG604" s="3">
        <v>45712</v>
      </c>
      <c r="GL604" s="2" t="s">
        <v>20507</v>
      </c>
      <c r="GO604" s="2" t="s">
        <v>231</v>
      </c>
      <c r="GP604" t="s">
        <v>232</v>
      </c>
      <c r="GQ604" s="2" t="s">
        <v>233</v>
      </c>
      <c r="GR604" s="2" t="s">
        <v>234</v>
      </c>
      <c r="GS604" s="3">
        <v>45290</v>
      </c>
      <c r="GT604" s="2">
        <v>129360</v>
      </c>
      <c r="GU604" s="2">
        <v>0</v>
      </c>
      <c r="GV604" s="4">
        <v>0</v>
      </c>
      <c r="GX604" s="2" t="s">
        <v>316</v>
      </c>
      <c r="GY604" s="2" t="s">
        <v>274</v>
      </c>
      <c r="GZ604" s="2" t="s">
        <v>236</v>
      </c>
      <c r="HA604" t="s">
        <v>237</v>
      </c>
      <c r="HB604" s="2" t="s">
        <v>235</v>
      </c>
      <c r="HC604" t="s">
        <v>255</v>
      </c>
      <c r="HD604" s="2" t="s">
        <v>240</v>
      </c>
      <c r="HE604" s="3">
        <v>45749</v>
      </c>
      <c r="HF604" s="3">
        <v>45717</v>
      </c>
      <c r="HG604" s="3">
        <v>45717</v>
      </c>
      <c r="HH604" s="2" t="s">
        <v>20716</v>
      </c>
      <c r="HI604" s="2" t="s">
        <v>287</v>
      </c>
      <c r="HJ604" t="s">
        <v>288</v>
      </c>
    </row>
    <row r="605" spans="2:218">
      <c r="B605" s="2" t="s">
        <v>20006</v>
      </c>
      <c r="C605" s="2" t="s">
        <v>211</v>
      </c>
      <c r="D605" s="3">
        <v>45293</v>
      </c>
      <c r="E605" s="3">
        <v>45717</v>
      </c>
      <c r="F605" s="3">
        <v>45712</v>
      </c>
      <c r="G605" s="3">
        <v>45717</v>
      </c>
      <c r="H605" s="3">
        <v>45749</v>
      </c>
      <c r="I605" s="2" t="s">
        <v>19546</v>
      </c>
      <c r="J605" s="2" t="s">
        <v>22091</v>
      </c>
      <c r="K605" s="2" t="s">
        <v>244</v>
      </c>
      <c r="L605" s="2" t="s">
        <v>23609</v>
      </c>
      <c r="M605" s="2" t="s">
        <v>22091</v>
      </c>
      <c r="N605" t="s">
        <v>22093</v>
      </c>
      <c r="O605" s="2" t="s">
        <v>22094</v>
      </c>
      <c r="P605" t="s">
        <v>22095</v>
      </c>
      <c r="Q605" s="2" t="s">
        <v>300</v>
      </c>
      <c r="R605" s="2">
        <v>20</v>
      </c>
      <c r="S605" s="2" t="s">
        <v>22096</v>
      </c>
      <c r="T605" s="2" t="s">
        <v>23610</v>
      </c>
      <c r="U605" s="2" t="s">
        <v>23611</v>
      </c>
      <c r="V605" s="4">
        <v>1</v>
      </c>
      <c r="W605" t="s">
        <v>216</v>
      </c>
      <c r="X605" s="4">
        <v>0</v>
      </c>
      <c r="Y605" s="4">
        <v>0</v>
      </c>
      <c r="Z605" s="4">
        <v>0</v>
      </c>
      <c r="AA605" s="112">
        <v>0</v>
      </c>
      <c r="AC605" s="2" t="s">
        <v>22345</v>
      </c>
      <c r="AD605" s="2" t="s">
        <v>23612</v>
      </c>
      <c r="AE605" s="2" t="s">
        <v>20766</v>
      </c>
      <c r="AF605" s="2" t="s">
        <v>302</v>
      </c>
      <c r="AG605" t="s">
        <v>303</v>
      </c>
      <c r="AH605" s="5">
        <v>0</v>
      </c>
      <c r="AI605" s="2" t="s">
        <v>314</v>
      </c>
      <c r="AJ605" s="2" t="s">
        <v>22100</v>
      </c>
      <c r="AK605" s="2">
        <v>1200</v>
      </c>
      <c r="AM605" s="5">
        <v>14</v>
      </c>
      <c r="AO605" s="2">
        <v>0</v>
      </c>
      <c r="AS605" s="2">
        <v>0</v>
      </c>
      <c r="AT605" s="4">
        <v>0</v>
      </c>
      <c r="AU605" s="2" t="s">
        <v>216</v>
      </c>
      <c r="AZ605" s="2" t="s">
        <v>22101</v>
      </c>
      <c r="BA605" s="2" t="s">
        <v>218</v>
      </c>
      <c r="BB605" t="s">
        <v>219</v>
      </c>
      <c r="BC605" s="2" t="s">
        <v>22102</v>
      </c>
      <c r="BD605" s="2">
        <v>143</v>
      </c>
      <c r="BE605" s="6">
        <v>0</v>
      </c>
      <c r="BN605" s="2" t="s">
        <v>220</v>
      </c>
      <c r="BP605" s="2" t="s">
        <v>20714</v>
      </c>
      <c r="BQ605" s="6">
        <v>0</v>
      </c>
      <c r="BS605" s="2">
        <v>0</v>
      </c>
      <c r="BT605" s="4">
        <v>0</v>
      </c>
      <c r="BV605" s="4">
        <v>0</v>
      </c>
      <c r="BW605" s="4">
        <v>1</v>
      </c>
      <c r="BZ605" s="2" t="s">
        <v>221</v>
      </c>
      <c r="CA605" s="2" t="s">
        <v>231</v>
      </c>
      <c r="CB605" s="3">
        <v>45293</v>
      </c>
      <c r="CC605" s="2" t="s">
        <v>23613</v>
      </c>
      <c r="CD605" s="6">
        <v>0</v>
      </c>
      <c r="CE605" s="7">
        <v>0</v>
      </c>
      <c r="CF605" s="7">
        <v>0</v>
      </c>
      <c r="CG605" s="7">
        <v>0</v>
      </c>
      <c r="CI605" s="3">
        <v>45715</v>
      </c>
      <c r="CJ605" s="2" t="s">
        <v>19600</v>
      </c>
      <c r="CK605" s="3">
        <v>45717</v>
      </c>
      <c r="CN605" s="3">
        <v>45717</v>
      </c>
      <c r="CS605" s="3">
        <v>45019</v>
      </c>
      <c r="CT605" s="4">
        <v>0</v>
      </c>
      <c r="CV605" s="3">
        <v>45712</v>
      </c>
      <c r="CX605" s="3">
        <v>45717</v>
      </c>
      <c r="DA605" s="5">
        <v>0</v>
      </c>
      <c r="DB605" s="5">
        <v>2</v>
      </c>
      <c r="DC605" s="5">
        <v>0</v>
      </c>
      <c r="DD605" s="2" t="s">
        <v>22101</v>
      </c>
      <c r="DE605" s="4">
        <v>0</v>
      </c>
      <c r="DF605" s="4">
        <v>0</v>
      </c>
      <c r="DH605" s="2" t="s">
        <v>274</v>
      </c>
      <c r="DI605" s="6">
        <v>0</v>
      </c>
      <c r="DJ605" s="6">
        <v>0</v>
      </c>
      <c r="DK605" s="2" t="s">
        <v>310</v>
      </c>
      <c r="DL605" s="2" t="s">
        <v>297</v>
      </c>
      <c r="DN605" s="2">
        <v>0</v>
      </c>
      <c r="DQ605" s="2">
        <v>0</v>
      </c>
      <c r="DR605" s="2">
        <v>0</v>
      </c>
      <c r="DT605" s="3">
        <v>45712</v>
      </c>
      <c r="DV605" s="2" t="s">
        <v>19600</v>
      </c>
      <c r="DW605" t="s">
        <v>20503</v>
      </c>
      <c r="DX605" s="2" t="s">
        <v>19600</v>
      </c>
      <c r="DY605" t="s">
        <v>20503</v>
      </c>
      <c r="DZ605" s="2" t="s">
        <v>298</v>
      </c>
      <c r="EA605" s="2" t="s">
        <v>23610</v>
      </c>
      <c r="EB605" t="s">
        <v>23611</v>
      </c>
      <c r="EC605" s="3">
        <v>45423</v>
      </c>
      <c r="ED605" s="2" t="s">
        <v>349</v>
      </c>
      <c r="EF605" s="2" t="s">
        <v>244</v>
      </c>
      <c r="EG605" t="s">
        <v>22106</v>
      </c>
      <c r="EH605" s="2" t="s">
        <v>224</v>
      </c>
      <c r="EI605" s="2" t="s">
        <v>22106</v>
      </c>
      <c r="EJ605" s="2" t="s">
        <v>249</v>
      </c>
      <c r="EL605" s="2" t="s">
        <v>23614</v>
      </c>
      <c r="EO605" s="2" t="s">
        <v>20610</v>
      </c>
      <c r="EU605" s="2" t="s">
        <v>285</v>
      </c>
      <c r="EV605" t="s">
        <v>286</v>
      </c>
      <c r="EW605" s="2" t="s">
        <v>228</v>
      </c>
      <c r="EX605" t="s">
        <v>229</v>
      </c>
      <c r="EZ605" s="4">
        <v>0</v>
      </c>
      <c r="FC605" s="2" t="s">
        <v>304</v>
      </c>
      <c r="FD605" t="s">
        <v>305</v>
      </c>
      <c r="FE605" s="2" t="s">
        <v>306</v>
      </c>
      <c r="FG605" s="2" t="s">
        <v>19600</v>
      </c>
      <c r="FI605" s="2">
        <v>20</v>
      </c>
      <c r="FL605" s="2">
        <v>143</v>
      </c>
      <c r="FN605" s="2">
        <v>0</v>
      </c>
      <c r="FP605" s="2" t="s">
        <v>20006</v>
      </c>
      <c r="FQ605" s="2" t="s">
        <v>230</v>
      </c>
      <c r="FS605" s="2" t="s">
        <v>20773</v>
      </c>
      <c r="FT605" s="2">
        <v>1000128789</v>
      </c>
      <c r="FU605" s="2" t="s">
        <v>315</v>
      </c>
      <c r="FW605" s="2" t="s">
        <v>299</v>
      </c>
      <c r="FX605" s="2" t="s">
        <v>22100</v>
      </c>
      <c r="FY605" s="2">
        <v>1200</v>
      </c>
      <c r="GB605" s="2">
        <v>0</v>
      </c>
      <c r="GC605" s="4">
        <v>1</v>
      </c>
      <c r="GD605" s="2" t="s">
        <v>216</v>
      </c>
      <c r="GE605" s="2" t="s">
        <v>308</v>
      </c>
      <c r="GF605" s="2" t="s">
        <v>314</v>
      </c>
      <c r="GG605" s="3">
        <v>45712</v>
      </c>
      <c r="GL605" s="2" t="s">
        <v>20507</v>
      </c>
      <c r="GO605" s="2" t="s">
        <v>231</v>
      </c>
      <c r="GP605" t="s">
        <v>232</v>
      </c>
      <c r="GQ605" s="2" t="s">
        <v>233</v>
      </c>
      <c r="GR605" s="2" t="s">
        <v>234</v>
      </c>
      <c r="GS605" s="3">
        <v>45290</v>
      </c>
      <c r="GT605" s="2">
        <v>129360</v>
      </c>
      <c r="GU605" s="2">
        <v>0</v>
      </c>
      <c r="GV605" s="4">
        <v>0</v>
      </c>
      <c r="GX605" s="2" t="s">
        <v>316</v>
      </c>
      <c r="GY605" s="2" t="s">
        <v>274</v>
      </c>
      <c r="GZ605" s="2" t="s">
        <v>236</v>
      </c>
      <c r="HA605" t="s">
        <v>237</v>
      </c>
      <c r="HB605" s="2" t="s">
        <v>235</v>
      </c>
      <c r="HC605" t="s">
        <v>255</v>
      </c>
      <c r="HD605" s="2" t="s">
        <v>240</v>
      </c>
      <c r="HE605" s="3">
        <v>45749</v>
      </c>
      <c r="HF605" s="3">
        <v>45717</v>
      </c>
      <c r="HG605" s="3">
        <v>45717</v>
      </c>
      <c r="HH605" s="2" t="s">
        <v>20716</v>
      </c>
      <c r="HI605" s="2" t="s">
        <v>287</v>
      </c>
      <c r="HJ605" t="s">
        <v>288</v>
      </c>
    </row>
    <row r="606" spans="2:218">
      <c r="B606" s="2" t="s">
        <v>20006</v>
      </c>
      <c r="C606" s="2" t="s">
        <v>211</v>
      </c>
      <c r="D606" s="3">
        <v>45293</v>
      </c>
      <c r="E606" s="3">
        <v>45717</v>
      </c>
      <c r="F606" s="3">
        <v>45712</v>
      </c>
      <c r="G606" s="3">
        <v>45717</v>
      </c>
      <c r="H606" s="3">
        <v>45749</v>
      </c>
      <c r="I606" s="2" t="s">
        <v>19546</v>
      </c>
      <c r="J606" s="2" t="s">
        <v>22091</v>
      </c>
      <c r="K606" s="2" t="s">
        <v>244</v>
      </c>
      <c r="L606" s="2" t="s">
        <v>23615</v>
      </c>
      <c r="M606" s="2" t="s">
        <v>22091</v>
      </c>
      <c r="N606" t="s">
        <v>22093</v>
      </c>
      <c r="O606" s="2" t="s">
        <v>22094</v>
      </c>
      <c r="P606" t="s">
        <v>22095</v>
      </c>
      <c r="Q606" s="2" t="s">
        <v>300</v>
      </c>
      <c r="R606" s="2">
        <v>20</v>
      </c>
      <c r="S606" s="2" t="s">
        <v>22096</v>
      </c>
      <c r="T606" s="2" t="s">
        <v>23616</v>
      </c>
      <c r="U606" s="2" t="s">
        <v>23617</v>
      </c>
      <c r="V606" s="4">
        <v>1</v>
      </c>
      <c r="W606" t="s">
        <v>216</v>
      </c>
      <c r="X606" s="4">
        <v>0</v>
      </c>
      <c r="Y606" s="4">
        <v>0</v>
      </c>
      <c r="Z606" s="4">
        <v>0</v>
      </c>
      <c r="AA606" s="112">
        <v>0</v>
      </c>
      <c r="AC606" s="2" t="s">
        <v>22345</v>
      </c>
      <c r="AD606" s="2" t="s">
        <v>23618</v>
      </c>
      <c r="AE606" s="2" t="s">
        <v>20766</v>
      </c>
      <c r="AF606" s="2" t="s">
        <v>302</v>
      </c>
      <c r="AG606" t="s">
        <v>303</v>
      </c>
      <c r="AH606" s="5">
        <v>0</v>
      </c>
      <c r="AI606" s="2" t="s">
        <v>314</v>
      </c>
      <c r="AJ606" s="2" t="s">
        <v>22100</v>
      </c>
      <c r="AK606" s="2">
        <v>1210</v>
      </c>
      <c r="AM606" s="5">
        <v>14</v>
      </c>
      <c r="AO606" s="2">
        <v>0</v>
      </c>
      <c r="AS606" s="2">
        <v>0</v>
      </c>
      <c r="AT606" s="4">
        <v>0</v>
      </c>
      <c r="AU606" s="2" t="s">
        <v>216</v>
      </c>
      <c r="AZ606" s="2" t="s">
        <v>22101</v>
      </c>
      <c r="BA606" s="2" t="s">
        <v>218</v>
      </c>
      <c r="BB606" t="s">
        <v>219</v>
      </c>
      <c r="BC606" s="2" t="s">
        <v>22102</v>
      </c>
      <c r="BD606" s="2">
        <v>144</v>
      </c>
      <c r="BE606" s="6">
        <v>0</v>
      </c>
      <c r="BN606" s="2" t="s">
        <v>220</v>
      </c>
      <c r="BP606" s="2" t="s">
        <v>20714</v>
      </c>
      <c r="BQ606" s="6">
        <v>0</v>
      </c>
      <c r="BS606" s="2">
        <v>0</v>
      </c>
      <c r="BT606" s="4">
        <v>0</v>
      </c>
      <c r="BV606" s="4">
        <v>0</v>
      </c>
      <c r="BW606" s="4">
        <v>1</v>
      </c>
      <c r="BZ606" s="2" t="s">
        <v>221</v>
      </c>
      <c r="CA606" s="2" t="s">
        <v>231</v>
      </c>
      <c r="CB606" s="3">
        <v>45293</v>
      </c>
      <c r="CC606" s="2" t="s">
        <v>23619</v>
      </c>
      <c r="CD606" s="6">
        <v>0</v>
      </c>
      <c r="CE606" s="7">
        <v>0</v>
      </c>
      <c r="CF606" s="7">
        <v>0</v>
      </c>
      <c r="CG606" s="7">
        <v>0</v>
      </c>
      <c r="CI606" s="3">
        <v>45715</v>
      </c>
      <c r="CJ606" s="2" t="s">
        <v>19600</v>
      </c>
      <c r="CK606" s="3">
        <v>45717</v>
      </c>
      <c r="CN606" s="3">
        <v>45717</v>
      </c>
      <c r="CS606" s="3">
        <v>45019</v>
      </c>
      <c r="CT606" s="4">
        <v>0</v>
      </c>
      <c r="CV606" s="3">
        <v>45712</v>
      </c>
      <c r="CX606" s="3">
        <v>45717</v>
      </c>
      <c r="DA606" s="5">
        <v>0</v>
      </c>
      <c r="DB606" s="5">
        <v>2</v>
      </c>
      <c r="DC606" s="5">
        <v>0</v>
      </c>
      <c r="DD606" s="2" t="s">
        <v>22101</v>
      </c>
      <c r="DE606" s="4">
        <v>0</v>
      </c>
      <c r="DF606" s="4">
        <v>0</v>
      </c>
      <c r="DH606" s="2" t="s">
        <v>274</v>
      </c>
      <c r="DI606" s="6">
        <v>0</v>
      </c>
      <c r="DJ606" s="6">
        <v>0</v>
      </c>
      <c r="DK606" s="2" t="s">
        <v>310</v>
      </c>
      <c r="DL606" s="2" t="s">
        <v>297</v>
      </c>
      <c r="DN606" s="2">
        <v>0</v>
      </c>
      <c r="DQ606" s="2">
        <v>0</v>
      </c>
      <c r="DR606" s="2">
        <v>0</v>
      </c>
      <c r="DT606" s="3">
        <v>45712</v>
      </c>
      <c r="DV606" s="2" t="s">
        <v>19600</v>
      </c>
      <c r="DW606" t="s">
        <v>20503</v>
      </c>
      <c r="DX606" s="2" t="s">
        <v>19600</v>
      </c>
      <c r="DY606" t="s">
        <v>20503</v>
      </c>
      <c r="DZ606" s="2" t="s">
        <v>298</v>
      </c>
      <c r="EA606" s="2" t="s">
        <v>23616</v>
      </c>
      <c r="EB606" t="s">
        <v>23617</v>
      </c>
      <c r="EC606" s="3">
        <v>45423</v>
      </c>
      <c r="ED606" s="2" t="s">
        <v>349</v>
      </c>
      <c r="EF606" s="2" t="s">
        <v>244</v>
      </c>
      <c r="EG606" t="s">
        <v>22106</v>
      </c>
      <c r="EH606" s="2" t="s">
        <v>224</v>
      </c>
      <c r="EI606" s="2" t="s">
        <v>22106</v>
      </c>
      <c r="EJ606" s="2" t="s">
        <v>249</v>
      </c>
      <c r="EL606" s="2" t="s">
        <v>23620</v>
      </c>
      <c r="EO606" s="2" t="s">
        <v>20610</v>
      </c>
      <c r="EU606" s="2" t="s">
        <v>285</v>
      </c>
      <c r="EV606" t="s">
        <v>286</v>
      </c>
      <c r="EW606" s="2" t="s">
        <v>228</v>
      </c>
      <c r="EX606" t="s">
        <v>229</v>
      </c>
      <c r="EZ606" s="4">
        <v>0</v>
      </c>
      <c r="FC606" s="2" t="s">
        <v>304</v>
      </c>
      <c r="FD606" t="s">
        <v>305</v>
      </c>
      <c r="FE606" s="2" t="s">
        <v>306</v>
      </c>
      <c r="FG606" s="2" t="s">
        <v>19600</v>
      </c>
      <c r="FI606" s="2">
        <v>20</v>
      </c>
      <c r="FL606" s="2">
        <v>144</v>
      </c>
      <c r="FN606" s="2">
        <v>0</v>
      </c>
      <c r="FP606" s="2" t="s">
        <v>20006</v>
      </c>
      <c r="FQ606" s="2" t="s">
        <v>230</v>
      </c>
      <c r="FS606" s="2" t="s">
        <v>20773</v>
      </c>
      <c r="FT606" s="2">
        <v>1000128789</v>
      </c>
      <c r="FU606" s="2" t="s">
        <v>315</v>
      </c>
      <c r="FW606" s="2" t="s">
        <v>299</v>
      </c>
      <c r="FX606" s="2" t="s">
        <v>22100</v>
      </c>
      <c r="FY606" s="2">
        <v>1210</v>
      </c>
      <c r="GB606" s="2">
        <v>0</v>
      </c>
      <c r="GC606" s="4">
        <v>1</v>
      </c>
      <c r="GD606" s="2" t="s">
        <v>216</v>
      </c>
      <c r="GE606" s="2" t="s">
        <v>308</v>
      </c>
      <c r="GF606" s="2" t="s">
        <v>314</v>
      </c>
      <c r="GG606" s="3">
        <v>45712</v>
      </c>
      <c r="GL606" s="2" t="s">
        <v>20507</v>
      </c>
      <c r="GO606" s="2" t="s">
        <v>231</v>
      </c>
      <c r="GP606" t="s">
        <v>232</v>
      </c>
      <c r="GQ606" s="2" t="s">
        <v>233</v>
      </c>
      <c r="GR606" s="2" t="s">
        <v>234</v>
      </c>
      <c r="GS606" s="3">
        <v>45290</v>
      </c>
      <c r="GT606" s="2">
        <v>129360</v>
      </c>
      <c r="GU606" s="2">
        <v>0</v>
      </c>
      <c r="GV606" s="4">
        <v>0</v>
      </c>
      <c r="GX606" s="2" t="s">
        <v>316</v>
      </c>
      <c r="GY606" s="2" t="s">
        <v>274</v>
      </c>
      <c r="GZ606" s="2" t="s">
        <v>236</v>
      </c>
      <c r="HA606" t="s">
        <v>237</v>
      </c>
      <c r="HB606" s="2" t="s">
        <v>235</v>
      </c>
      <c r="HC606" t="s">
        <v>255</v>
      </c>
      <c r="HD606" s="2" t="s">
        <v>240</v>
      </c>
      <c r="HE606" s="3">
        <v>45749</v>
      </c>
      <c r="HF606" s="3">
        <v>45717</v>
      </c>
      <c r="HG606" s="3">
        <v>45717</v>
      </c>
      <c r="HH606" s="2" t="s">
        <v>20716</v>
      </c>
      <c r="HI606" s="2" t="s">
        <v>287</v>
      </c>
      <c r="HJ606" t="s">
        <v>288</v>
      </c>
    </row>
    <row r="607" spans="2:218">
      <c r="B607" s="2" t="s">
        <v>20006</v>
      </c>
      <c r="C607" s="2" t="s">
        <v>211</v>
      </c>
      <c r="D607" s="3">
        <v>45293</v>
      </c>
      <c r="E607" s="3">
        <v>45717</v>
      </c>
      <c r="F607" s="3">
        <v>45712</v>
      </c>
      <c r="G607" s="3">
        <v>45717</v>
      </c>
      <c r="H607" s="3">
        <v>45749</v>
      </c>
      <c r="I607" s="2" t="s">
        <v>19546</v>
      </c>
      <c r="J607" s="2" t="s">
        <v>22091</v>
      </c>
      <c r="K607" s="2" t="s">
        <v>244</v>
      </c>
      <c r="L607" s="2" t="s">
        <v>23594</v>
      </c>
      <c r="M607" s="2" t="s">
        <v>22091</v>
      </c>
      <c r="N607" t="s">
        <v>22093</v>
      </c>
      <c r="O607" s="2" t="s">
        <v>22094</v>
      </c>
      <c r="P607" t="s">
        <v>22095</v>
      </c>
      <c r="Q607" s="2" t="s">
        <v>300</v>
      </c>
      <c r="R607" s="2">
        <v>20</v>
      </c>
      <c r="S607" s="2" t="s">
        <v>22096</v>
      </c>
      <c r="T607" s="2" t="s">
        <v>23621</v>
      </c>
      <c r="U607" s="2" t="s">
        <v>23622</v>
      </c>
      <c r="V607" s="4">
        <v>4</v>
      </c>
      <c r="W607" t="s">
        <v>216</v>
      </c>
      <c r="X607" s="4">
        <v>9</v>
      </c>
      <c r="Y607" s="4">
        <v>0</v>
      </c>
      <c r="Z607" s="4">
        <v>0</v>
      </c>
      <c r="AA607" s="112">
        <v>4</v>
      </c>
      <c r="AB607" t="s">
        <v>216</v>
      </c>
      <c r="AC607" s="2" t="s">
        <v>21101</v>
      </c>
      <c r="AD607" s="2" t="s">
        <v>23623</v>
      </c>
      <c r="AE607" s="2" t="s">
        <v>20779</v>
      </c>
      <c r="AF607" s="2" t="s">
        <v>302</v>
      </c>
      <c r="AG607" t="s">
        <v>303</v>
      </c>
      <c r="AH607" s="5">
        <v>0</v>
      </c>
      <c r="AI607" s="2" t="s">
        <v>314</v>
      </c>
      <c r="AJ607" s="2" t="s">
        <v>22100</v>
      </c>
      <c r="AK607" s="2">
        <v>650</v>
      </c>
      <c r="AM607" s="5">
        <v>14</v>
      </c>
      <c r="AO607" s="2">
        <v>0</v>
      </c>
      <c r="AS607" s="2">
        <v>0</v>
      </c>
      <c r="AT607" s="4">
        <v>0</v>
      </c>
      <c r="AU607" s="2" t="s">
        <v>216</v>
      </c>
      <c r="AZ607" s="2" t="s">
        <v>22101</v>
      </c>
      <c r="BA607" s="2" t="s">
        <v>218</v>
      </c>
      <c r="BB607" t="s">
        <v>219</v>
      </c>
      <c r="BC607" s="2" t="s">
        <v>22102</v>
      </c>
      <c r="BD607" s="2">
        <v>85</v>
      </c>
      <c r="BE607" s="6">
        <v>0</v>
      </c>
      <c r="BF607" s="2" t="s">
        <v>216</v>
      </c>
      <c r="BG607" s="2" t="s">
        <v>22103</v>
      </c>
      <c r="BH607" s="2" t="s">
        <v>23624</v>
      </c>
      <c r="BI607" s="2" t="s">
        <v>20782</v>
      </c>
      <c r="BM607" s="2" t="s">
        <v>20783</v>
      </c>
      <c r="BN607" s="2" t="s">
        <v>220</v>
      </c>
      <c r="BO607" s="2" t="s">
        <v>20784</v>
      </c>
      <c r="BP607" s="2" t="s">
        <v>20714</v>
      </c>
      <c r="BQ607" s="6">
        <v>0</v>
      </c>
      <c r="BS607" s="2">
        <v>0</v>
      </c>
      <c r="BT607" s="4">
        <v>0</v>
      </c>
      <c r="BV607" s="4">
        <v>0</v>
      </c>
      <c r="BW607" s="4">
        <v>4</v>
      </c>
      <c r="BZ607" s="2" t="s">
        <v>221</v>
      </c>
      <c r="CA607" s="2" t="s">
        <v>231</v>
      </c>
      <c r="CB607" s="3">
        <v>45293</v>
      </c>
      <c r="CC607" s="2" t="s">
        <v>23625</v>
      </c>
      <c r="CD607" s="6">
        <v>0</v>
      </c>
      <c r="CE607" s="7">
        <v>0</v>
      </c>
      <c r="CF607" s="7">
        <v>0</v>
      </c>
      <c r="CG607" s="7">
        <v>0</v>
      </c>
      <c r="CI607" s="3">
        <v>45715</v>
      </c>
      <c r="CJ607" s="2" t="s">
        <v>19600</v>
      </c>
      <c r="CK607" s="3">
        <v>45717</v>
      </c>
      <c r="CN607" s="3">
        <v>45717</v>
      </c>
      <c r="CS607" s="3">
        <v>45019</v>
      </c>
      <c r="CT607" s="4">
        <v>0</v>
      </c>
      <c r="CV607" s="3">
        <v>45712</v>
      </c>
      <c r="CX607" s="3">
        <v>45717</v>
      </c>
      <c r="CY607" s="2" t="s">
        <v>23626</v>
      </c>
      <c r="DA607" s="5">
        <v>0</v>
      </c>
      <c r="DB607" s="5">
        <v>2</v>
      </c>
      <c r="DC607" s="5">
        <v>0</v>
      </c>
      <c r="DD607" s="2" t="s">
        <v>22101</v>
      </c>
      <c r="DE607" s="4">
        <v>0</v>
      </c>
      <c r="DF607" s="4">
        <v>0</v>
      </c>
      <c r="DH607" s="2" t="s">
        <v>274</v>
      </c>
      <c r="DI607" s="6">
        <v>0</v>
      </c>
      <c r="DJ607" s="6">
        <v>0</v>
      </c>
      <c r="DK607" s="2" t="s">
        <v>310</v>
      </c>
      <c r="DL607" s="2" t="s">
        <v>297</v>
      </c>
      <c r="DN607" s="2">
        <v>0</v>
      </c>
      <c r="DQ607" s="2">
        <v>0</v>
      </c>
      <c r="DR607" s="2">
        <v>0</v>
      </c>
      <c r="DT607" s="3">
        <v>45712</v>
      </c>
      <c r="DV607" s="2" t="s">
        <v>19600</v>
      </c>
      <c r="DW607" t="s">
        <v>20503</v>
      </c>
      <c r="DX607" s="2" t="s">
        <v>19600</v>
      </c>
      <c r="DY607" t="s">
        <v>20503</v>
      </c>
      <c r="DZ607" s="2" t="s">
        <v>298</v>
      </c>
      <c r="EA607" s="2" t="s">
        <v>23621</v>
      </c>
      <c r="EB607" t="s">
        <v>23622</v>
      </c>
      <c r="EC607" s="3">
        <v>45423</v>
      </c>
      <c r="ED607" s="2" t="s">
        <v>349</v>
      </c>
      <c r="EF607" s="2" t="s">
        <v>244</v>
      </c>
      <c r="EG607" t="s">
        <v>22106</v>
      </c>
      <c r="EH607" s="2" t="s">
        <v>224</v>
      </c>
      <c r="EI607" s="2" t="s">
        <v>22106</v>
      </c>
      <c r="EJ607" s="2" t="s">
        <v>249</v>
      </c>
      <c r="EL607" s="2" t="s">
        <v>23627</v>
      </c>
      <c r="EO607" s="2" t="s">
        <v>20610</v>
      </c>
      <c r="EQ607" s="2" t="s">
        <v>21230</v>
      </c>
      <c r="EU607" s="2" t="s">
        <v>285</v>
      </c>
      <c r="EV607" t="s">
        <v>286</v>
      </c>
      <c r="EW607" s="2" t="s">
        <v>228</v>
      </c>
      <c r="EX607" t="s">
        <v>229</v>
      </c>
      <c r="EZ607" s="4">
        <v>0</v>
      </c>
      <c r="FC607" s="2" t="s">
        <v>304</v>
      </c>
      <c r="FD607" t="s">
        <v>305</v>
      </c>
      <c r="FE607" s="2" t="s">
        <v>306</v>
      </c>
      <c r="FG607" s="2" t="s">
        <v>19600</v>
      </c>
      <c r="FI607" s="2">
        <v>20</v>
      </c>
      <c r="FL607" s="2">
        <v>85</v>
      </c>
      <c r="FN607" s="2">
        <v>0</v>
      </c>
      <c r="FP607" s="2" t="s">
        <v>20006</v>
      </c>
      <c r="FQ607" s="2" t="s">
        <v>230</v>
      </c>
      <c r="FS607" s="2" t="s">
        <v>20773</v>
      </c>
      <c r="FT607" s="2">
        <v>1000128789</v>
      </c>
      <c r="FU607" s="2" t="s">
        <v>315</v>
      </c>
      <c r="FW607" s="2" t="s">
        <v>299</v>
      </c>
      <c r="FX607" s="2" t="s">
        <v>22100</v>
      </c>
      <c r="FY607" s="2">
        <v>650</v>
      </c>
      <c r="GB607" s="2">
        <v>0</v>
      </c>
      <c r="GC607" s="4">
        <v>4</v>
      </c>
      <c r="GD607" s="2" t="s">
        <v>216</v>
      </c>
      <c r="GE607" s="2" t="s">
        <v>308</v>
      </c>
      <c r="GF607" s="2" t="s">
        <v>314</v>
      </c>
      <c r="GG607" s="3">
        <v>45712</v>
      </c>
      <c r="GL607" s="2" t="s">
        <v>20507</v>
      </c>
      <c r="GO607" s="2" t="s">
        <v>231</v>
      </c>
      <c r="GP607" t="s">
        <v>232</v>
      </c>
      <c r="GQ607" s="2" t="s">
        <v>233</v>
      </c>
      <c r="GR607" s="2" t="s">
        <v>234</v>
      </c>
      <c r="GS607" s="3">
        <v>45290</v>
      </c>
      <c r="GT607" s="2">
        <v>129360</v>
      </c>
      <c r="GU607" s="2">
        <v>0</v>
      </c>
      <c r="GV607" s="4">
        <v>0</v>
      </c>
      <c r="GX607" s="2" t="s">
        <v>316</v>
      </c>
      <c r="GY607" s="2" t="s">
        <v>274</v>
      </c>
      <c r="GZ607" s="2" t="s">
        <v>236</v>
      </c>
      <c r="HA607" t="s">
        <v>237</v>
      </c>
      <c r="HB607" s="2" t="s">
        <v>235</v>
      </c>
      <c r="HC607" t="s">
        <v>255</v>
      </c>
      <c r="HD607" s="2" t="s">
        <v>240</v>
      </c>
      <c r="HE607" s="3">
        <v>45749</v>
      </c>
      <c r="HF607" s="3">
        <v>45717</v>
      </c>
      <c r="HG607" s="3">
        <v>45717</v>
      </c>
      <c r="HH607" s="2" t="s">
        <v>20716</v>
      </c>
      <c r="HI607" s="2" t="s">
        <v>287</v>
      </c>
      <c r="HJ607" t="s">
        <v>288</v>
      </c>
    </row>
    <row r="608" spans="2:218">
      <c r="B608" s="2" t="s">
        <v>20006</v>
      </c>
      <c r="C608" s="2" t="s">
        <v>211</v>
      </c>
      <c r="D608" s="3">
        <v>45293</v>
      </c>
      <c r="E608" s="3">
        <v>45717</v>
      </c>
      <c r="F608" s="3">
        <v>45712</v>
      </c>
      <c r="G608" s="3">
        <v>45717</v>
      </c>
      <c r="H608" s="3">
        <v>45749</v>
      </c>
      <c r="I608" s="2" t="s">
        <v>19546</v>
      </c>
      <c r="J608" s="2" t="s">
        <v>22091</v>
      </c>
      <c r="K608" s="2" t="s">
        <v>244</v>
      </c>
      <c r="L608" s="2" t="s">
        <v>23498</v>
      </c>
      <c r="M608" s="2" t="s">
        <v>22091</v>
      </c>
      <c r="N608" t="s">
        <v>22093</v>
      </c>
      <c r="O608" s="2" t="s">
        <v>22094</v>
      </c>
      <c r="P608" t="s">
        <v>22095</v>
      </c>
      <c r="Q608" s="2" t="s">
        <v>300</v>
      </c>
      <c r="R608" s="2">
        <v>20</v>
      </c>
      <c r="S608" s="2" t="s">
        <v>22096</v>
      </c>
      <c r="T608" s="2" t="s">
        <v>23628</v>
      </c>
      <c r="U608" s="2" t="s">
        <v>23629</v>
      </c>
      <c r="V608" s="4">
        <v>2</v>
      </c>
      <c r="W608" t="s">
        <v>19549</v>
      </c>
      <c r="X608" s="4">
        <v>4</v>
      </c>
      <c r="Y608" s="4">
        <v>0</v>
      </c>
      <c r="Z608" s="4">
        <v>0</v>
      </c>
      <c r="AA608" s="112">
        <v>2</v>
      </c>
      <c r="AB608" t="s">
        <v>19549</v>
      </c>
      <c r="AC608" s="2" t="s">
        <v>21101</v>
      </c>
      <c r="AD608" s="2" t="s">
        <v>23630</v>
      </c>
      <c r="AE608" s="2" t="s">
        <v>20779</v>
      </c>
      <c r="AF608" s="2" t="s">
        <v>302</v>
      </c>
      <c r="AG608" t="s">
        <v>303</v>
      </c>
      <c r="AH608" s="5">
        <v>0</v>
      </c>
      <c r="AI608" s="2" t="s">
        <v>314</v>
      </c>
      <c r="AJ608" s="2" t="s">
        <v>22100</v>
      </c>
      <c r="AK608" s="2">
        <v>900</v>
      </c>
      <c r="AM608" s="5">
        <v>14</v>
      </c>
      <c r="AO608" s="2">
        <v>0</v>
      </c>
      <c r="AS608" s="2">
        <v>0</v>
      </c>
      <c r="AT608" s="4">
        <v>0</v>
      </c>
      <c r="AU608" s="2" t="s">
        <v>19549</v>
      </c>
      <c r="AZ608" s="2" t="s">
        <v>22101</v>
      </c>
      <c r="BA608" s="2" t="s">
        <v>218</v>
      </c>
      <c r="BB608" t="s">
        <v>219</v>
      </c>
      <c r="BC608" s="2" t="s">
        <v>22102</v>
      </c>
      <c r="BD608" s="2">
        <v>112</v>
      </c>
      <c r="BE608" s="6">
        <v>0</v>
      </c>
      <c r="BF608" s="2" t="s">
        <v>19549</v>
      </c>
      <c r="BG608" s="2" t="s">
        <v>22103</v>
      </c>
      <c r="BH608" s="2" t="s">
        <v>23631</v>
      </c>
      <c r="BI608" s="2" t="s">
        <v>20782</v>
      </c>
      <c r="BM608" s="2" t="s">
        <v>20783</v>
      </c>
      <c r="BN608" s="2" t="s">
        <v>220</v>
      </c>
      <c r="BO608" s="2" t="s">
        <v>20784</v>
      </c>
      <c r="BP608" s="2" t="s">
        <v>20714</v>
      </c>
      <c r="BQ608" s="6">
        <v>0</v>
      </c>
      <c r="BS608" s="2">
        <v>0</v>
      </c>
      <c r="BT608" s="4">
        <v>0</v>
      </c>
      <c r="BV608" s="4">
        <v>0</v>
      </c>
      <c r="BW608" s="4">
        <v>2</v>
      </c>
      <c r="BZ608" s="2" t="s">
        <v>221</v>
      </c>
      <c r="CA608" s="2" t="s">
        <v>231</v>
      </c>
      <c r="CB608" s="3">
        <v>45293</v>
      </c>
      <c r="CC608" s="2" t="s">
        <v>23632</v>
      </c>
      <c r="CD608" s="6">
        <v>0</v>
      </c>
      <c r="CE608" s="7">
        <v>0</v>
      </c>
      <c r="CF608" s="7">
        <v>0</v>
      </c>
      <c r="CG608" s="7">
        <v>0</v>
      </c>
      <c r="CI608" s="3">
        <v>45715</v>
      </c>
      <c r="CJ608" s="2" t="s">
        <v>19600</v>
      </c>
      <c r="CK608" s="3">
        <v>45717</v>
      </c>
      <c r="CN608" s="3">
        <v>45717</v>
      </c>
      <c r="CS608" s="3">
        <v>45019</v>
      </c>
      <c r="CT608" s="4">
        <v>0</v>
      </c>
      <c r="CV608" s="3">
        <v>45712</v>
      </c>
      <c r="CX608" s="3">
        <v>45717</v>
      </c>
      <c r="DA608" s="5">
        <v>0</v>
      </c>
      <c r="DB608" s="5">
        <v>2</v>
      </c>
      <c r="DC608" s="5">
        <v>0</v>
      </c>
      <c r="DD608" s="2" t="s">
        <v>22101</v>
      </c>
      <c r="DE608" s="4">
        <v>0</v>
      </c>
      <c r="DF608" s="4">
        <v>0</v>
      </c>
      <c r="DH608" s="2" t="s">
        <v>274</v>
      </c>
      <c r="DI608" s="6">
        <v>0</v>
      </c>
      <c r="DJ608" s="6">
        <v>0</v>
      </c>
      <c r="DK608" s="2" t="s">
        <v>310</v>
      </c>
      <c r="DL608" s="2" t="s">
        <v>297</v>
      </c>
      <c r="DN608" s="2">
        <v>0</v>
      </c>
      <c r="DQ608" s="2">
        <v>0</v>
      </c>
      <c r="DR608" s="2">
        <v>0</v>
      </c>
      <c r="DT608" s="3">
        <v>45712</v>
      </c>
      <c r="DV608" s="2" t="s">
        <v>19600</v>
      </c>
      <c r="DW608" t="s">
        <v>20503</v>
      </c>
      <c r="DX608" s="2" t="s">
        <v>19600</v>
      </c>
      <c r="DY608" t="s">
        <v>20503</v>
      </c>
      <c r="DZ608" s="2" t="s">
        <v>298</v>
      </c>
      <c r="EA608" s="2" t="s">
        <v>23628</v>
      </c>
      <c r="EB608" t="s">
        <v>23629</v>
      </c>
      <c r="EC608" s="3">
        <v>45423</v>
      </c>
      <c r="ED608" s="2" t="s">
        <v>349</v>
      </c>
      <c r="EF608" s="2" t="s">
        <v>244</v>
      </c>
      <c r="EG608" t="s">
        <v>22106</v>
      </c>
      <c r="EH608" s="2" t="s">
        <v>224</v>
      </c>
      <c r="EI608" s="2" t="s">
        <v>22106</v>
      </c>
      <c r="EJ608" s="2" t="s">
        <v>249</v>
      </c>
      <c r="EL608" s="2" t="s">
        <v>23633</v>
      </c>
      <c r="EO608" s="2" t="s">
        <v>20610</v>
      </c>
      <c r="EQ608" s="2" t="s">
        <v>21230</v>
      </c>
      <c r="EU608" s="2" t="s">
        <v>285</v>
      </c>
      <c r="EV608" t="s">
        <v>286</v>
      </c>
      <c r="EW608" s="2" t="s">
        <v>228</v>
      </c>
      <c r="EX608" t="s">
        <v>229</v>
      </c>
      <c r="EZ608" s="4">
        <v>0</v>
      </c>
      <c r="FC608" s="2" t="s">
        <v>304</v>
      </c>
      <c r="FD608" t="s">
        <v>305</v>
      </c>
      <c r="FE608" s="2" t="s">
        <v>306</v>
      </c>
      <c r="FG608" s="2" t="s">
        <v>19600</v>
      </c>
      <c r="FI608" s="2">
        <v>20</v>
      </c>
      <c r="FL608" s="2">
        <v>112</v>
      </c>
      <c r="FN608" s="2">
        <v>0</v>
      </c>
      <c r="FP608" s="2" t="s">
        <v>20006</v>
      </c>
      <c r="FQ608" s="2" t="s">
        <v>230</v>
      </c>
      <c r="FS608" s="2" t="s">
        <v>20773</v>
      </c>
      <c r="FT608" s="2">
        <v>1000128789</v>
      </c>
      <c r="FU608" s="2" t="s">
        <v>315</v>
      </c>
      <c r="FW608" s="2" t="s">
        <v>299</v>
      </c>
      <c r="FX608" s="2" t="s">
        <v>22100</v>
      </c>
      <c r="FY608" s="2">
        <v>900</v>
      </c>
      <c r="GB608" s="2">
        <v>0</v>
      </c>
      <c r="GC608" s="4">
        <v>2</v>
      </c>
      <c r="GD608" s="2" t="s">
        <v>19549</v>
      </c>
      <c r="GE608" s="2" t="s">
        <v>308</v>
      </c>
      <c r="GF608" s="2" t="s">
        <v>314</v>
      </c>
      <c r="GG608" s="3">
        <v>45712</v>
      </c>
      <c r="GL608" s="2" t="s">
        <v>20507</v>
      </c>
      <c r="GO608" s="2" t="s">
        <v>231</v>
      </c>
      <c r="GP608" t="s">
        <v>232</v>
      </c>
      <c r="GQ608" s="2" t="s">
        <v>233</v>
      </c>
      <c r="GR608" s="2" t="s">
        <v>234</v>
      </c>
      <c r="GS608" s="3">
        <v>45290</v>
      </c>
      <c r="GT608" s="2">
        <v>129360</v>
      </c>
      <c r="GU608" s="2">
        <v>0</v>
      </c>
      <c r="GV608" s="4">
        <v>0</v>
      </c>
      <c r="GX608" s="2" t="s">
        <v>316</v>
      </c>
      <c r="GY608" s="2" t="s">
        <v>274</v>
      </c>
      <c r="GZ608" s="2" t="s">
        <v>236</v>
      </c>
      <c r="HA608" t="s">
        <v>237</v>
      </c>
      <c r="HB608" s="2" t="s">
        <v>235</v>
      </c>
      <c r="HC608" t="s">
        <v>255</v>
      </c>
      <c r="HD608" s="2" t="s">
        <v>240</v>
      </c>
      <c r="HE608" s="3">
        <v>45749</v>
      </c>
      <c r="HF608" s="3">
        <v>45717</v>
      </c>
      <c r="HG608" s="3">
        <v>45717</v>
      </c>
      <c r="HH608" s="2" t="s">
        <v>20716</v>
      </c>
      <c r="HI608" s="2" t="s">
        <v>287</v>
      </c>
      <c r="HJ608" t="s">
        <v>288</v>
      </c>
    </row>
    <row r="609" spans="1:218">
      <c r="B609" s="2" t="s">
        <v>20006</v>
      </c>
      <c r="C609" s="2" t="s">
        <v>211</v>
      </c>
      <c r="D609" s="3">
        <v>45293</v>
      </c>
      <c r="E609" s="3">
        <v>45717</v>
      </c>
      <c r="F609" s="3">
        <v>45712</v>
      </c>
      <c r="G609" s="3">
        <v>45717</v>
      </c>
      <c r="H609" s="3">
        <v>45749</v>
      </c>
      <c r="I609" s="2" t="s">
        <v>19546</v>
      </c>
      <c r="J609" s="2" t="s">
        <v>22091</v>
      </c>
      <c r="K609" s="2" t="s">
        <v>244</v>
      </c>
      <c r="L609" s="2" t="s">
        <v>23634</v>
      </c>
      <c r="M609" s="2" t="s">
        <v>22091</v>
      </c>
      <c r="N609" t="s">
        <v>22093</v>
      </c>
      <c r="O609" s="2" t="s">
        <v>22094</v>
      </c>
      <c r="P609" t="s">
        <v>22095</v>
      </c>
      <c r="Q609" s="2" t="s">
        <v>300</v>
      </c>
      <c r="R609" s="2">
        <v>20</v>
      </c>
      <c r="S609" s="2" t="s">
        <v>22096</v>
      </c>
      <c r="T609" s="2" t="s">
        <v>23635</v>
      </c>
      <c r="U609" s="2" t="s">
        <v>23636</v>
      </c>
      <c r="V609" s="4">
        <v>4</v>
      </c>
      <c r="W609" t="s">
        <v>216</v>
      </c>
      <c r="X609" s="4">
        <v>4</v>
      </c>
      <c r="Y609" s="4">
        <v>0</v>
      </c>
      <c r="Z609" s="4">
        <v>0</v>
      </c>
      <c r="AA609" s="112">
        <v>4</v>
      </c>
      <c r="AB609" t="s">
        <v>216</v>
      </c>
      <c r="AC609" s="2" t="s">
        <v>21101</v>
      </c>
      <c r="AD609" s="2" t="s">
        <v>23637</v>
      </c>
      <c r="AE609" s="2" t="s">
        <v>20779</v>
      </c>
      <c r="AF609" s="2" t="s">
        <v>302</v>
      </c>
      <c r="AG609" t="s">
        <v>303</v>
      </c>
      <c r="AH609" s="5">
        <v>0</v>
      </c>
      <c r="AI609" s="2" t="s">
        <v>314</v>
      </c>
      <c r="AJ609" s="2" t="s">
        <v>22100</v>
      </c>
      <c r="AK609" s="2">
        <v>850</v>
      </c>
      <c r="AM609" s="5">
        <v>14</v>
      </c>
      <c r="AO609" s="2">
        <v>0</v>
      </c>
      <c r="AS609" s="2">
        <v>0</v>
      </c>
      <c r="AT609" s="4">
        <v>0</v>
      </c>
      <c r="AU609" s="2" t="s">
        <v>216</v>
      </c>
      <c r="AZ609" s="2" t="s">
        <v>22101</v>
      </c>
      <c r="BA609" s="2" t="s">
        <v>218</v>
      </c>
      <c r="BB609" t="s">
        <v>219</v>
      </c>
      <c r="BC609" s="2" t="s">
        <v>22102</v>
      </c>
      <c r="BD609" s="2">
        <v>107</v>
      </c>
      <c r="BE609" s="6">
        <v>0</v>
      </c>
      <c r="BF609" s="2" t="s">
        <v>216</v>
      </c>
      <c r="BG609" s="2" t="s">
        <v>22103</v>
      </c>
      <c r="BH609" s="2" t="s">
        <v>23638</v>
      </c>
      <c r="BI609" s="2" t="s">
        <v>20782</v>
      </c>
      <c r="BM609" s="2" t="s">
        <v>20783</v>
      </c>
      <c r="BN609" s="2" t="s">
        <v>220</v>
      </c>
      <c r="BO609" s="2" t="s">
        <v>20784</v>
      </c>
      <c r="BP609" s="2" t="s">
        <v>20714</v>
      </c>
      <c r="BQ609" s="6">
        <v>0</v>
      </c>
      <c r="BS609" s="2">
        <v>0</v>
      </c>
      <c r="BT609" s="4">
        <v>0</v>
      </c>
      <c r="BV609" s="4">
        <v>0</v>
      </c>
      <c r="BW609" s="4">
        <v>4</v>
      </c>
      <c r="BZ609" s="2" t="s">
        <v>221</v>
      </c>
      <c r="CA609" s="2" t="s">
        <v>231</v>
      </c>
      <c r="CB609" s="3">
        <v>45293</v>
      </c>
      <c r="CC609" s="2" t="s">
        <v>23639</v>
      </c>
      <c r="CD609" s="6">
        <v>0</v>
      </c>
      <c r="CE609" s="7">
        <v>0</v>
      </c>
      <c r="CF609" s="7">
        <v>0</v>
      </c>
      <c r="CG609" s="7">
        <v>0</v>
      </c>
      <c r="CI609" s="3">
        <v>45715</v>
      </c>
      <c r="CJ609" s="2" t="s">
        <v>19600</v>
      </c>
      <c r="CK609" s="3">
        <v>45717</v>
      </c>
      <c r="CN609" s="3">
        <v>45717</v>
      </c>
      <c r="CS609" s="3">
        <v>45019</v>
      </c>
      <c r="CT609" s="4">
        <v>0</v>
      </c>
      <c r="CV609" s="3">
        <v>45712</v>
      </c>
      <c r="CX609" s="3">
        <v>45717</v>
      </c>
      <c r="DA609" s="5">
        <v>0</v>
      </c>
      <c r="DB609" s="5">
        <v>2</v>
      </c>
      <c r="DC609" s="5">
        <v>0</v>
      </c>
      <c r="DD609" s="2" t="s">
        <v>22101</v>
      </c>
      <c r="DE609" s="4">
        <v>0</v>
      </c>
      <c r="DF609" s="4">
        <v>0</v>
      </c>
      <c r="DH609" s="2" t="s">
        <v>274</v>
      </c>
      <c r="DI609" s="6">
        <v>0</v>
      </c>
      <c r="DJ609" s="6">
        <v>0</v>
      </c>
      <c r="DK609" s="2" t="s">
        <v>310</v>
      </c>
      <c r="DL609" s="2" t="s">
        <v>297</v>
      </c>
      <c r="DN609" s="2">
        <v>0</v>
      </c>
      <c r="DQ609" s="2">
        <v>0</v>
      </c>
      <c r="DR609" s="2">
        <v>0</v>
      </c>
      <c r="DT609" s="3">
        <v>45712</v>
      </c>
      <c r="DV609" s="2" t="s">
        <v>19600</v>
      </c>
      <c r="DW609" t="s">
        <v>20503</v>
      </c>
      <c r="DX609" s="2" t="s">
        <v>19600</v>
      </c>
      <c r="DY609" t="s">
        <v>20503</v>
      </c>
      <c r="DZ609" s="2" t="s">
        <v>298</v>
      </c>
      <c r="EA609" s="2" t="s">
        <v>23635</v>
      </c>
      <c r="EB609" t="s">
        <v>23636</v>
      </c>
      <c r="EC609" s="3">
        <v>45423</v>
      </c>
      <c r="ED609" s="2" t="s">
        <v>349</v>
      </c>
      <c r="EF609" s="2" t="s">
        <v>244</v>
      </c>
      <c r="EG609" t="s">
        <v>22106</v>
      </c>
      <c r="EH609" s="2" t="s">
        <v>224</v>
      </c>
      <c r="EI609" s="2" t="s">
        <v>22106</v>
      </c>
      <c r="EJ609" s="2" t="s">
        <v>249</v>
      </c>
      <c r="EL609" s="2" t="s">
        <v>23640</v>
      </c>
      <c r="EO609" s="2" t="s">
        <v>20610</v>
      </c>
      <c r="EQ609" s="2" t="s">
        <v>21230</v>
      </c>
      <c r="EU609" s="2" t="s">
        <v>285</v>
      </c>
      <c r="EV609" t="s">
        <v>286</v>
      </c>
      <c r="EW609" s="2" t="s">
        <v>228</v>
      </c>
      <c r="EX609" t="s">
        <v>229</v>
      </c>
      <c r="EZ609" s="4">
        <v>0</v>
      </c>
      <c r="FC609" s="2" t="s">
        <v>304</v>
      </c>
      <c r="FD609" t="s">
        <v>305</v>
      </c>
      <c r="FE609" s="2" t="s">
        <v>306</v>
      </c>
      <c r="FG609" s="2" t="s">
        <v>19600</v>
      </c>
      <c r="FI609" s="2">
        <v>20</v>
      </c>
      <c r="FL609" s="2">
        <v>107</v>
      </c>
      <c r="FN609" s="2">
        <v>0</v>
      </c>
      <c r="FP609" s="2" t="s">
        <v>20006</v>
      </c>
      <c r="FQ609" s="2" t="s">
        <v>230</v>
      </c>
      <c r="FS609" s="2" t="s">
        <v>20773</v>
      </c>
      <c r="FT609" s="2">
        <v>1000128789</v>
      </c>
      <c r="FU609" s="2" t="s">
        <v>315</v>
      </c>
      <c r="FV609" s="2" t="s">
        <v>299</v>
      </c>
      <c r="FW609" s="2" t="s">
        <v>299</v>
      </c>
      <c r="FX609" s="2" t="s">
        <v>22100</v>
      </c>
      <c r="FY609" s="2">
        <v>850</v>
      </c>
      <c r="GB609" s="2">
        <v>0</v>
      </c>
      <c r="GC609" s="4">
        <v>4</v>
      </c>
      <c r="GD609" s="2" t="s">
        <v>216</v>
      </c>
      <c r="GE609" s="2" t="s">
        <v>308</v>
      </c>
      <c r="GF609" s="2" t="s">
        <v>314</v>
      </c>
      <c r="GG609" s="3">
        <v>45712</v>
      </c>
      <c r="GL609" s="2" t="s">
        <v>20507</v>
      </c>
      <c r="GO609" s="2" t="s">
        <v>231</v>
      </c>
      <c r="GP609" t="s">
        <v>232</v>
      </c>
      <c r="GQ609" s="2" t="s">
        <v>233</v>
      </c>
      <c r="GR609" s="2" t="s">
        <v>234</v>
      </c>
      <c r="GS609" s="3">
        <v>45290</v>
      </c>
      <c r="GT609" s="2">
        <v>129360</v>
      </c>
      <c r="GU609" s="2">
        <v>0</v>
      </c>
      <c r="GV609" s="4">
        <v>0</v>
      </c>
      <c r="GX609" s="2" t="s">
        <v>316</v>
      </c>
      <c r="GY609" s="2" t="s">
        <v>274</v>
      </c>
      <c r="GZ609" s="2" t="s">
        <v>236</v>
      </c>
      <c r="HA609" t="s">
        <v>237</v>
      </c>
      <c r="HB609" s="2" t="s">
        <v>235</v>
      </c>
      <c r="HC609" t="s">
        <v>255</v>
      </c>
      <c r="HD609" s="2" t="s">
        <v>240</v>
      </c>
      <c r="HE609" s="3">
        <v>45749</v>
      </c>
      <c r="HF609" s="3">
        <v>45717</v>
      </c>
      <c r="HG609" s="3">
        <v>45717</v>
      </c>
      <c r="HH609" s="2" t="s">
        <v>20716</v>
      </c>
      <c r="HI609" s="2" t="s">
        <v>287</v>
      </c>
      <c r="HJ609" t="s">
        <v>288</v>
      </c>
    </row>
    <row r="610" spans="1:218">
      <c r="B610" s="2" t="s">
        <v>20006</v>
      </c>
      <c r="C610" s="2" t="s">
        <v>211</v>
      </c>
      <c r="D610" s="3">
        <v>45293</v>
      </c>
      <c r="E610" s="3">
        <v>45717</v>
      </c>
      <c r="F610" s="3">
        <v>45712</v>
      </c>
      <c r="G610" s="3">
        <v>45717</v>
      </c>
      <c r="H610" s="3">
        <v>45749</v>
      </c>
      <c r="I610" s="2" t="s">
        <v>19546</v>
      </c>
      <c r="J610" s="2" t="s">
        <v>22091</v>
      </c>
      <c r="K610" s="2" t="s">
        <v>244</v>
      </c>
      <c r="L610" s="2" t="s">
        <v>23641</v>
      </c>
      <c r="M610" s="2" t="s">
        <v>22091</v>
      </c>
      <c r="N610" t="s">
        <v>22093</v>
      </c>
      <c r="O610" s="2" t="s">
        <v>22094</v>
      </c>
      <c r="P610" t="s">
        <v>22095</v>
      </c>
      <c r="Q610" s="2" t="s">
        <v>300</v>
      </c>
      <c r="R610" s="2">
        <v>20</v>
      </c>
      <c r="S610" s="2" t="s">
        <v>22096</v>
      </c>
      <c r="T610" s="2" t="s">
        <v>23642</v>
      </c>
      <c r="U610" s="2" t="s">
        <v>23643</v>
      </c>
      <c r="V610" s="4">
        <v>2</v>
      </c>
      <c r="W610" t="s">
        <v>216</v>
      </c>
      <c r="X610" s="4">
        <v>5</v>
      </c>
      <c r="Y610" s="4">
        <v>0</v>
      </c>
      <c r="Z610" s="4">
        <v>0</v>
      </c>
      <c r="AA610" s="112">
        <v>0</v>
      </c>
      <c r="AC610" s="2" t="s">
        <v>21101</v>
      </c>
      <c r="AD610" s="2" t="s">
        <v>23644</v>
      </c>
      <c r="AE610" s="2" t="s">
        <v>20885</v>
      </c>
      <c r="AF610" s="2" t="s">
        <v>302</v>
      </c>
      <c r="AG610" t="s">
        <v>303</v>
      </c>
      <c r="AH610" s="5">
        <v>0</v>
      </c>
      <c r="AI610" s="2" t="s">
        <v>314</v>
      </c>
      <c r="AJ610" s="2" t="s">
        <v>22100</v>
      </c>
      <c r="AK610" s="2">
        <v>860</v>
      </c>
      <c r="AM610" s="5">
        <v>14</v>
      </c>
      <c r="AO610" s="2">
        <v>0</v>
      </c>
      <c r="AS610" s="2">
        <v>0</v>
      </c>
      <c r="AT610" s="4">
        <v>0</v>
      </c>
      <c r="AU610" s="2" t="s">
        <v>216</v>
      </c>
      <c r="AZ610" s="2" t="s">
        <v>22101</v>
      </c>
      <c r="BA610" s="2" t="s">
        <v>218</v>
      </c>
      <c r="BB610" t="s">
        <v>219</v>
      </c>
      <c r="BC610" s="2" t="s">
        <v>22102</v>
      </c>
      <c r="BD610" s="2">
        <v>108</v>
      </c>
      <c r="BE610" s="6">
        <v>0</v>
      </c>
      <c r="BN610" s="2" t="s">
        <v>220</v>
      </c>
      <c r="BP610" s="2" t="s">
        <v>20714</v>
      </c>
      <c r="BQ610" s="6">
        <v>0</v>
      </c>
      <c r="BS610" s="2">
        <v>0</v>
      </c>
      <c r="BT610" s="4">
        <v>0</v>
      </c>
      <c r="BV610" s="4">
        <v>0</v>
      </c>
      <c r="BW610" s="4">
        <v>2</v>
      </c>
      <c r="BZ610" s="2" t="s">
        <v>221</v>
      </c>
      <c r="CA610" s="2" t="s">
        <v>231</v>
      </c>
      <c r="CB610" s="3">
        <v>45293</v>
      </c>
      <c r="CC610" s="2" t="s">
        <v>23645</v>
      </c>
      <c r="CD610" s="6">
        <v>0</v>
      </c>
      <c r="CE610" s="7">
        <v>0</v>
      </c>
      <c r="CF610" s="7">
        <v>0</v>
      </c>
      <c r="CG610" s="7">
        <v>0</v>
      </c>
      <c r="CI610" s="3">
        <v>45715</v>
      </c>
      <c r="CJ610" s="2" t="s">
        <v>19600</v>
      </c>
      <c r="CK610" s="3">
        <v>45717</v>
      </c>
      <c r="CN610" s="3">
        <v>45717</v>
      </c>
      <c r="CS610" s="3">
        <v>45019</v>
      </c>
      <c r="CT610" s="4">
        <v>0</v>
      </c>
      <c r="CV610" s="3">
        <v>45712</v>
      </c>
      <c r="CX610" s="3">
        <v>45717</v>
      </c>
      <c r="DA610" s="5">
        <v>0</v>
      </c>
      <c r="DB610" s="5">
        <v>2</v>
      </c>
      <c r="DC610" s="5">
        <v>0</v>
      </c>
      <c r="DD610" s="2" t="s">
        <v>22101</v>
      </c>
      <c r="DE610" s="4">
        <v>0</v>
      </c>
      <c r="DF610" s="4">
        <v>0</v>
      </c>
      <c r="DH610" s="2" t="s">
        <v>274</v>
      </c>
      <c r="DI610" s="6">
        <v>0</v>
      </c>
      <c r="DJ610" s="6">
        <v>0</v>
      </c>
      <c r="DK610" s="2" t="s">
        <v>310</v>
      </c>
      <c r="DL610" s="2" t="s">
        <v>297</v>
      </c>
      <c r="DN610" s="2">
        <v>0</v>
      </c>
      <c r="DQ610" s="2">
        <v>0</v>
      </c>
      <c r="DR610" s="2">
        <v>0</v>
      </c>
      <c r="DT610" s="3">
        <v>45712</v>
      </c>
      <c r="DV610" s="2" t="s">
        <v>19600</v>
      </c>
      <c r="DW610" t="s">
        <v>20503</v>
      </c>
      <c r="DX610" s="2" t="s">
        <v>19600</v>
      </c>
      <c r="DY610" t="s">
        <v>20503</v>
      </c>
      <c r="DZ610" s="2" t="s">
        <v>298</v>
      </c>
      <c r="EA610" s="2" t="s">
        <v>23642</v>
      </c>
      <c r="EB610" t="s">
        <v>23643</v>
      </c>
      <c r="EC610" s="3">
        <v>45423</v>
      </c>
      <c r="ED610" s="2" t="s">
        <v>349</v>
      </c>
      <c r="EF610" s="2" t="s">
        <v>244</v>
      </c>
      <c r="EG610" t="s">
        <v>22106</v>
      </c>
      <c r="EH610" s="2" t="s">
        <v>224</v>
      </c>
      <c r="EI610" s="2" t="s">
        <v>22106</v>
      </c>
      <c r="EJ610" s="2" t="s">
        <v>249</v>
      </c>
      <c r="EL610" s="2" t="s">
        <v>23646</v>
      </c>
      <c r="EO610" s="2" t="s">
        <v>20610</v>
      </c>
      <c r="EU610" s="2" t="s">
        <v>285</v>
      </c>
      <c r="EV610" t="s">
        <v>286</v>
      </c>
      <c r="EW610" s="2" t="s">
        <v>228</v>
      </c>
      <c r="EX610" t="s">
        <v>229</v>
      </c>
      <c r="EZ610" s="4">
        <v>0</v>
      </c>
      <c r="FC610" s="2" t="s">
        <v>304</v>
      </c>
      <c r="FD610" t="s">
        <v>305</v>
      </c>
      <c r="FE610" s="2" t="s">
        <v>306</v>
      </c>
      <c r="FG610" s="2" t="s">
        <v>19600</v>
      </c>
      <c r="FI610" s="2">
        <v>20</v>
      </c>
      <c r="FL610" s="2">
        <v>108</v>
      </c>
      <c r="FN610" s="2">
        <v>0</v>
      </c>
      <c r="FP610" s="2" t="s">
        <v>20006</v>
      </c>
      <c r="FQ610" s="2" t="s">
        <v>230</v>
      </c>
      <c r="FS610" s="2" t="s">
        <v>20773</v>
      </c>
      <c r="FT610" s="2">
        <v>1000128789</v>
      </c>
      <c r="FU610" s="2" t="s">
        <v>315</v>
      </c>
      <c r="FW610" s="2" t="s">
        <v>299</v>
      </c>
      <c r="FX610" s="2" t="s">
        <v>22100</v>
      </c>
      <c r="FY610" s="2">
        <v>860</v>
      </c>
      <c r="GB610" s="2">
        <v>0</v>
      </c>
      <c r="GC610" s="4">
        <v>2</v>
      </c>
      <c r="GD610" s="2" t="s">
        <v>216</v>
      </c>
      <c r="GE610" s="2" t="s">
        <v>308</v>
      </c>
      <c r="GF610" s="2" t="s">
        <v>314</v>
      </c>
      <c r="GG610" s="3">
        <v>45712</v>
      </c>
      <c r="GL610" s="2" t="s">
        <v>20507</v>
      </c>
      <c r="GO610" s="2" t="s">
        <v>231</v>
      </c>
      <c r="GP610" t="s">
        <v>232</v>
      </c>
      <c r="GQ610" s="2" t="s">
        <v>233</v>
      </c>
      <c r="GR610" s="2" t="s">
        <v>234</v>
      </c>
      <c r="GS610" s="3">
        <v>45290</v>
      </c>
      <c r="GT610" s="2">
        <v>129360</v>
      </c>
      <c r="GU610" s="2">
        <v>0</v>
      </c>
      <c r="GV610" s="4">
        <v>0</v>
      </c>
      <c r="GX610" s="2" t="s">
        <v>316</v>
      </c>
      <c r="GY610" s="2" t="s">
        <v>274</v>
      </c>
      <c r="GZ610" s="2" t="s">
        <v>236</v>
      </c>
      <c r="HA610" t="s">
        <v>237</v>
      </c>
      <c r="HB610" s="2" t="s">
        <v>235</v>
      </c>
      <c r="HC610" t="s">
        <v>255</v>
      </c>
      <c r="HD610" s="2" t="s">
        <v>240</v>
      </c>
      <c r="HE610" s="3">
        <v>45749</v>
      </c>
      <c r="HF610" s="3">
        <v>45717</v>
      </c>
      <c r="HG610" s="3">
        <v>45717</v>
      </c>
      <c r="HH610" s="2" t="s">
        <v>20716</v>
      </c>
      <c r="HI610" s="2" t="s">
        <v>287</v>
      </c>
      <c r="HJ610" t="s">
        <v>288</v>
      </c>
    </row>
    <row r="611" spans="1:218">
      <c r="B611" s="2" t="s">
        <v>20006</v>
      </c>
      <c r="C611" s="2" t="s">
        <v>211</v>
      </c>
      <c r="D611" s="3">
        <v>45293</v>
      </c>
      <c r="E611" s="3">
        <v>45717</v>
      </c>
      <c r="F611" s="3">
        <v>45712</v>
      </c>
      <c r="G611" s="3">
        <v>45717</v>
      </c>
      <c r="H611" s="3">
        <v>45749</v>
      </c>
      <c r="I611" s="2" t="s">
        <v>19546</v>
      </c>
      <c r="J611" s="2" t="s">
        <v>22091</v>
      </c>
      <c r="K611" s="2" t="s">
        <v>244</v>
      </c>
      <c r="L611" s="2" t="s">
        <v>23424</v>
      </c>
      <c r="M611" s="2" t="s">
        <v>22091</v>
      </c>
      <c r="N611" t="s">
        <v>22093</v>
      </c>
      <c r="O611" s="2" t="s">
        <v>22094</v>
      </c>
      <c r="P611" t="s">
        <v>22095</v>
      </c>
      <c r="Q611" s="2" t="s">
        <v>300</v>
      </c>
      <c r="R611" s="2">
        <v>20</v>
      </c>
      <c r="S611" s="2" t="s">
        <v>22096</v>
      </c>
      <c r="T611" s="2" t="s">
        <v>23647</v>
      </c>
      <c r="U611" s="2" t="s">
        <v>23648</v>
      </c>
      <c r="V611" s="4">
        <v>4</v>
      </c>
      <c r="W611" t="s">
        <v>216</v>
      </c>
      <c r="X611" s="4">
        <v>5</v>
      </c>
      <c r="Y611" s="4">
        <v>0</v>
      </c>
      <c r="Z611" s="4">
        <v>0</v>
      </c>
      <c r="AA611" s="112">
        <v>4</v>
      </c>
      <c r="AB611" t="s">
        <v>216</v>
      </c>
      <c r="AC611" s="2" t="s">
        <v>21101</v>
      </c>
      <c r="AD611" s="2" t="s">
        <v>23649</v>
      </c>
      <c r="AE611" s="2" t="s">
        <v>20779</v>
      </c>
      <c r="AF611" s="2" t="s">
        <v>302</v>
      </c>
      <c r="AG611" t="s">
        <v>303</v>
      </c>
      <c r="AH611" s="5">
        <v>0</v>
      </c>
      <c r="AI611" s="2" t="s">
        <v>314</v>
      </c>
      <c r="AJ611" s="2" t="s">
        <v>22100</v>
      </c>
      <c r="AK611" s="2">
        <v>870</v>
      </c>
      <c r="AM611" s="5">
        <v>14</v>
      </c>
      <c r="AO611" s="2">
        <v>0</v>
      </c>
      <c r="AS611" s="2">
        <v>0</v>
      </c>
      <c r="AT611" s="4">
        <v>0</v>
      </c>
      <c r="AU611" s="2" t="s">
        <v>216</v>
      </c>
      <c r="AZ611" s="2" t="s">
        <v>22101</v>
      </c>
      <c r="BA611" s="2" t="s">
        <v>218</v>
      </c>
      <c r="BB611" t="s">
        <v>219</v>
      </c>
      <c r="BC611" s="2" t="s">
        <v>22102</v>
      </c>
      <c r="BD611" s="2">
        <v>109</v>
      </c>
      <c r="BE611" s="6">
        <v>0</v>
      </c>
      <c r="BF611" s="2" t="s">
        <v>216</v>
      </c>
      <c r="BG611" s="2" t="s">
        <v>22103</v>
      </c>
      <c r="BH611" s="2" t="s">
        <v>23650</v>
      </c>
      <c r="BI611" s="2" t="s">
        <v>20782</v>
      </c>
      <c r="BM611" s="2" t="s">
        <v>20783</v>
      </c>
      <c r="BN611" s="2" t="s">
        <v>220</v>
      </c>
      <c r="BO611" s="2" t="s">
        <v>20784</v>
      </c>
      <c r="BP611" s="2" t="s">
        <v>20714</v>
      </c>
      <c r="BQ611" s="6">
        <v>0</v>
      </c>
      <c r="BS611" s="2">
        <v>0</v>
      </c>
      <c r="BT611" s="4">
        <v>0</v>
      </c>
      <c r="BV611" s="4">
        <v>0</v>
      </c>
      <c r="BW611" s="4">
        <v>4</v>
      </c>
      <c r="BZ611" s="2" t="s">
        <v>221</v>
      </c>
      <c r="CA611" s="2" t="s">
        <v>231</v>
      </c>
      <c r="CB611" s="3">
        <v>45293</v>
      </c>
      <c r="CC611" s="2" t="s">
        <v>23651</v>
      </c>
      <c r="CD611" s="6">
        <v>0</v>
      </c>
      <c r="CE611" s="7">
        <v>0</v>
      </c>
      <c r="CF611" s="7">
        <v>0</v>
      </c>
      <c r="CG611" s="7">
        <v>0</v>
      </c>
      <c r="CI611" s="3">
        <v>45715</v>
      </c>
      <c r="CJ611" s="2" t="s">
        <v>19600</v>
      </c>
      <c r="CK611" s="3">
        <v>45717</v>
      </c>
      <c r="CN611" s="3">
        <v>45717</v>
      </c>
      <c r="CS611" s="3">
        <v>45019</v>
      </c>
      <c r="CT611" s="4">
        <v>0</v>
      </c>
      <c r="CV611" s="3">
        <v>45712</v>
      </c>
      <c r="CX611" s="3">
        <v>45717</v>
      </c>
      <c r="DA611" s="5">
        <v>0</v>
      </c>
      <c r="DB611" s="5">
        <v>2</v>
      </c>
      <c r="DC611" s="5">
        <v>0</v>
      </c>
      <c r="DD611" s="2" t="s">
        <v>22101</v>
      </c>
      <c r="DE611" s="4">
        <v>0</v>
      </c>
      <c r="DF611" s="4">
        <v>0</v>
      </c>
      <c r="DH611" s="2" t="s">
        <v>274</v>
      </c>
      <c r="DI611" s="6">
        <v>0</v>
      </c>
      <c r="DJ611" s="6">
        <v>0</v>
      </c>
      <c r="DK611" s="2" t="s">
        <v>310</v>
      </c>
      <c r="DL611" s="2" t="s">
        <v>297</v>
      </c>
      <c r="DN611" s="2">
        <v>0</v>
      </c>
      <c r="DQ611" s="2">
        <v>0</v>
      </c>
      <c r="DR611" s="2">
        <v>0</v>
      </c>
      <c r="DT611" s="3">
        <v>45712</v>
      </c>
      <c r="DV611" s="2" t="s">
        <v>19600</v>
      </c>
      <c r="DW611" t="s">
        <v>20503</v>
      </c>
      <c r="DX611" s="2" t="s">
        <v>19600</v>
      </c>
      <c r="DY611" t="s">
        <v>20503</v>
      </c>
      <c r="DZ611" s="2" t="s">
        <v>298</v>
      </c>
      <c r="EA611" s="2" t="s">
        <v>23647</v>
      </c>
      <c r="EB611" t="s">
        <v>23648</v>
      </c>
      <c r="EC611" s="3">
        <v>45423</v>
      </c>
      <c r="ED611" s="2" t="s">
        <v>349</v>
      </c>
      <c r="EF611" s="2" t="s">
        <v>244</v>
      </c>
      <c r="EG611" t="s">
        <v>22106</v>
      </c>
      <c r="EH611" s="2" t="s">
        <v>224</v>
      </c>
      <c r="EI611" s="2" t="s">
        <v>22106</v>
      </c>
      <c r="EJ611" s="2" t="s">
        <v>249</v>
      </c>
      <c r="EL611" s="2" t="s">
        <v>23652</v>
      </c>
      <c r="EO611" s="2" t="s">
        <v>20610</v>
      </c>
      <c r="EQ611" s="2" t="s">
        <v>21230</v>
      </c>
      <c r="EU611" s="2" t="s">
        <v>285</v>
      </c>
      <c r="EV611" t="s">
        <v>286</v>
      </c>
      <c r="EW611" s="2" t="s">
        <v>228</v>
      </c>
      <c r="EX611" t="s">
        <v>229</v>
      </c>
      <c r="EZ611" s="4">
        <v>0</v>
      </c>
      <c r="FC611" s="2" t="s">
        <v>304</v>
      </c>
      <c r="FD611" t="s">
        <v>305</v>
      </c>
      <c r="FE611" s="2" t="s">
        <v>306</v>
      </c>
      <c r="FG611" s="2" t="s">
        <v>19600</v>
      </c>
      <c r="FI611" s="2">
        <v>20</v>
      </c>
      <c r="FL611" s="2">
        <v>109</v>
      </c>
      <c r="FN611" s="2">
        <v>0</v>
      </c>
      <c r="FP611" s="2" t="s">
        <v>20006</v>
      </c>
      <c r="FQ611" s="2" t="s">
        <v>230</v>
      </c>
      <c r="FS611" s="2" t="s">
        <v>20773</v>
      </c>
      <c r="FT611" s="2">
        <v>1000128789</v>
      </c>
      <c r="FU611" s="2" t="s">
        <v>315</v>
      </c>
      <c r="FW611" s="2" t="s">
        <v>299</v>
      </c>
      <c r="FX611" s="2" t="s">
        <v>22100</v>
      </c>
      <c r="FY611" s="2">
        <v>870</v>
      </c>
      <c r="GB611" s="2">
        <v>0</v>
      </c>
      <c r="GC611" s="4">
        <v>4</v>
      </c>
      <c r="GD611" s="2" t="s">
        <v>216</v>
      </c>
      <c r="GE611" s="2" t="s">
        <v>308</v>
      </c>
      <c r="GF611" s="2" t="s">
        <v>314</v>
      </c>
      <c r="GG611" s="3">
        <v>45712</v>
      </c>
      <c r="GL611" s="2" t="s">
        <v>20507</v>
      </c>
      <c r="GO611" s="2" t="s">
        <v>231</v>
      </c>
      <c r="GP611" t="s">
        <v>232</v>
      </c>
      <c r="GQ611" s="2" t="s">
        <v>233</v>
      </c>
      <c r="GR611" s="2" t="s">
        <v>234</v>
      </c>
      <c r="GS611" s="3">
        <v>45290</v>
      </c>
      <c r="GT611" s="2">
        <v>129360</v>
      </c>
      <c r="GU611" s="2">
        <v>0</v>
      </c>
      <c r="GV611" s="4">
        <v>0</v>
      </c>
      <c r="GX611" s="2" t="s">
        <v>316</v>
      </c>
      <c r="GY611" s="2" t="s">
        <v>274</v>
      </c>
      <c r="GZ611" s="2" t="s">
        <v>236</v>
      </c>
      <c r="HA611" t="s">
        <v>237</v>
      </c>
      <c r="HB611" s="2" t="s">
        <v>235</v>
      </c>
      <c r="HC611" t="s">
        <v>255</v>
      </c>
      <c r="HD611" s="2" t="s">
        <v>240</v>
      </c>
      <c r="HE611" s="3">
        <v>45749</v>
      </c>
      <c r="HF611" s="3">
        <v>45717</v>
      </c>
      <c r="HG611" s="3">
        <v>45717</v>
      </c>
      <c r="HH611" s="2" t="s">
        <v>20716</v>
      </c>
      <c r="HI611" s="2" t="s">
        <v>287</v>
      </c>
      <c r="HJ611" t="s">
        <v>288</v>
      </c>
    </row>
    <row r="612" spans="1:218">
      <c r="B612" s="2" t="s">
        <v>20006</v>
      </c>
      <c r="C612" s="2" t="s">
        <v>211</v>
      </c>
      <c r="D612" s="3">
        <v>45293</v>
      </c>
      <c r="E612" s="3">
        <v>45717</v>
      </c>
      <c r="F612" s="3">
        <v>45712</v>
      </c>
      <c r="G612" s="3">
        <v>45717</v>
      </c>
      <c r="H612" s="3">
        <v>45749</v>
      </c>
      <c r="I612" s="2" t="s">
        <v>19546</v>
      </c>
      <c r="J612" s="2" t="s">
        <v>22091</v>
      </c>
      <c r="K612" s="2" t="s">
        <v>244</v>
      </c>
      <c r="L612" s="2" t="s">
        <v>23574</v>
      </c>
      <c r="M612" s="2" t="s">
        <v>22091</v>
      </c>
      <c r="N612" t="s">
        <v>22093</v>
      </c>
      <c r="O612" s="2" t="s">
        <v>22094</v>
      </c>
      <c r="P612" t="s">
        <v>22095</v>
      </c>
      <c r="Q612" s="2" t="s">
        <v>300</v>
      </c>
      <c r="R612" s="2">
        <v>20</v>
      </c>
      <c r="S612" s="2" t="s">
        <v>22096</v>
      </c>
      <c r="T612" s="2" t="s">
        <v>23653</v>
      </c>
      <c r="U612" s="2" t="s">
        <v>23654</v>
      </c>
      <c r="V612" s="4">
        <v>2</v>
      </c>
      <c r="W612" t="s">
        <v>216</v>
      </c>
      <c r="X612" s="4">
        <v>5</v>
      </c>
      <c r="Y612" s="4">
        <v>0</v>
      </c>
      <c r="Z612" s="4">
        <v>0</v>
      </c>
      <c r="AA612" s="112">
        <v>2</v>
      </c>
      <c r="AB612" t="s">
        <v>216</v>
      </c>
      <c r="AC612" s="2" t="s">
        <v>21101</v>
      </c>
      <c r="AD612" s="2" t="s">
        <v>23655</v>
      </c>
      <c r="AE612" s="2" t="s">
        <v>20779</v>
      </c>
      <c r="AF612" s="2" t="s">
        <v>302</v>
      </c>
      <c r="AG612" t="s">
        <v>303</v>
      </c>
      <c r="AH612" s="5">
        <v>0</v>
      </c>
      <c r="AI612" s="2" t="s">
        <v>314</v>
      </c>
      <c r="AJ612" s="2" t="s">
        <v>22100</v>
      </c>
      <c r="AK612" s="2">
        <v>980</v>
      </c>
      <c r="AM612" s="5">
        <v>14</v>
      </c>
      <c r="AO612" s="2">
        <v>0</v>
      </c>
      <c r="AS612" s="2">
        <v>0</v>
      </c>
      <c r="AT612" s="4">
        <v>0</v>
      </c>
      <c r="AU612" s="2" t="s">
        <v>216</v>
      </c>
      <c r="AZ612" s="2" t="s">
        <v>22101</v>
      </c>
      <c r="BA612" s="2" t="s">
        <v>218</v>
      </c>
      <c r="BB612" t="s">
        <v>219</v>
      </c>
      <c r="BC612" s="2" t="s">
        <v>22102</v>
      </c>
      <c r="BD612" s="2">
        <v>121</v>
      </c>
      <c r="BE612" s="6">
        <v>0</v>
      </c>
      <c r="BF612" s="2" t="s">
        <v>216</v>
      </c>
      <c r="BG612" s="2" t="s">
        <v>22103</v>
      </c>
      <c r="BH612" s="2" t="s">
        <v>23656</v>
      </c>
      <c r="BI612" s="2" t="s">
        <v>20782</v>
      </c>
      <c r="BM612" s="2" t="s">
        <v>20783</v>
      </c>
      <c r="BN612" s="2" t="s">
        <v>220</v>
      </c>
      <c r="BO612" s="2" t="s">
        <v>20784</v>
      </c>
      <c r="BP612" s="2" t="s">
        <v>20714</v>
      </c>
      <c r="BQ612" s="6">
        <v>0</v>
      </c>
      <c r="BS612" s="2">
        <v>0</v>
      </c>
      <c r="BT612" s="4">
        <v>0</v>
      </c>
      <c r="BV612" s="4">
        <v>0</v>
      </c>
      <c r="BW612" s="4">
        <v>2</v>
      </c>
      <c r="BZ612" s="2" t="s">
        <v>221</v>
      </c>
      <c r="CA612" s="2" t="s">
        <v>231</v>
      </c>
      <c r="CB612" s="3">
        <v>45293</v>
      </c>
      <c r="CC612" s="2" t="s">
        <v>23657</v>
      </c>
      <c r="CD612" s="6">
        <v>0</v>
      </c>
      <c r="CE612" s="7">
        <v>0</v>
      </c>
      <c r="CF612" s="7">
        <v>0</v>
      </c>
      <c r="CG612" s="7">
        <v>0</v>
      </c>
      <c r="CI612" s="3">
        <v>45715</v>
      </c>
      <c r="CJ612" s="2" t="s">
        <v>19600</v>
      </c>
      <c r="CK612" s="3">
        <v>45717</v>
      </c>
      <c r="CN612" s="3">
        <v>45717</v>
      </c>
      <c r="CS612" s="3">
        <v>45019</v>
      </c>
      <c r="CT612" s="4">
        <v>0</v>
      </c>
      <c r="CV612" s="3">
        <v>45712</v>
      </c>
      <c r="CX612" s="3">
        <v>45717</v>
      </c>
      <c r="DA612" s="5">
        <v>0</v>
      </c>
      <c r="DB612" s="5">
        <v>2</v>
      </c>
      <c r="DC612" s="5">
        <v>0</v>
      </c>
      <c r="DD612" s="2" t="s">
        <v>22101</v>
      </c>
      <c r="DE612" s="4">
        <v>0</v>
      </c>
      <c r="DF612" s="4">
        <v>0</v>
      </c>
      <c r="DH612" s="2" t="s">
        <v>274</v>
      </c>
      <c r="DI612" s="6">
        <v>0</v>
      </c>
      <c r="DJ612" s="6">
        <v>0</v>
      </c>
      <c r="DK612" s="2" t="s">
        <v>310</v>
      </c>
      <c r="DL612" s="2" t="s">
        <v>297</v>
      </c>
      <c r="DN612" s="2">
        <v>0</v>
      </c>
      <c r="DQ612" s="2">
        <v>0</v>
      </c>
      <c r="DR612" s="2">
        <v>0</v>
      </c>
      <c r="DT612" s="3">
        <v>45712</v>
      </c>
      <c r="DV612" s="2" t="s">
        <v>19600</v>
      </c>
      <c r="DW612" t="s">
        <v>20503</v>
      </c>
      <c r="DX612" s="2" t="s">
        <v>19600</v>
      </c>
      <c r="DY612" t="s">
        <v>20503</v>
      </c>
      <c r="DZ612" s="2" t="s">
        <v>298</v>
      </c>
      <c r="EA612" s="2" t="s">
        <v>23653</v>
      </c>
      <c r="EB612" t="s">
        <v>23654</v>
      </c>
      <c r="EC612" s="3">
        <v>45423</v>
      </c>
      <c r="ED612" s="2" t="s">
        <v>349</v>
      </c>
      <c r="EF612" s="2" t="s">
        <v>244</v>
      </c>
      <c r="EG612" t="s">
        <v>22106</v>
      </c>
      <c r="EH612" s="2" t="s">
        <v>224</v>
      </c>
      <c r="EI612" s="2" t="s">
        <v>22106</v>
      </c>
      <c r="EJ612" s="2" t="s">
        <v>249</v>
      </c>
      <c r="EL612" s="2" t="s">
        <v>23658</v>
      </c>
      <c r="EO612" s="2" t="s">
        <v>20610</v>
      </c>
      <c r="EQ612" s="2" t="s">
        <v>21230</v>
      </c>
      <c r="EU612" s="2" t="s">
        <v>285</v>
      </c>
      <c r="EV612" t="s">
        <v>286</v>
      </c>
      <c r="EW612" s="2" t="s">
        <v>228</v>
      </c>
      <c r="EX612" t="s">
        <v>229</v>
      </c>
      <c r="EZ612" s="4">
        <v>0</v>
      </c>
      <c r="FC612" s="2" t="s">
        <v>304</v>
      </c>
      <c r="FD612" t="s">
        <v>305</v>
      </c>
      <c r="FE612" s="2" t="s">
        <v>306</v>
      </c>
      <c r="FG612" s="2" t="s">
        <v>19600</v>
      </c>
      <c r="FI612" s="2">
        <v>20</v>
      </c>
      <c r="FL612" s="2">
        <v>121</v>
      </c>
      <c r="FN612" s="2">
        <v>0</v>
      </c>
      <c r="FP612" s="2" t="s">
        <v>20006</v>
      </c>
      <c r="FQ612" s="2" t="s">
        <v>230</v>
      </c>
      <c r="FS612" s="2" t="s">
        <v>20773</v>
      </c>
      <c r="FT612" s="2">
        <v>1000128789</v>
      </c>
      <c r="FU612" s="2" t="s">
        <v>315</v>
      </c>
      <c r="FW612" s="2" t="s">
        <v>299</v>
      </c>
      <c r="FX612" s="2" t="s">
        <v>22100</v>
      </c>
      <c r="FY612" s="2">
        <v>980</v>
      </c>
      <c r="GB612" s="2">
        <v>0</v>
      </c>
      <c r="GC612" s="4">
        <v>2</v>
      </c>
      <c r="GD612" s="2" t="s">
        <v>216</v>
      </c>
      <c r="GE612" s="2" t="s">
        <v>308</v>
      </c>
      <c r="GF612" s="2" t="s">
        <v>314</v>
      </c>
      <c r="GG612" s="3">
        <v>45712</v>
      </c>
      <c r="GL612" s="2" t="s">
        <v>20507</v>
      </c>
      <c r="GO612" s="2" t="s">
        <v>231</v>
      </c>
      <c r="GP612" t="s">
        <v>232</v>
      </c>
      <c r="GQ612" s="2" t="s">
        <v>233</v>
      </c>
      <c r="GR612" s="2" t="s">
        <v>234</v>
      </c>
      <c r="GS612" s="3">
        <v>45290</v>
      </c>
      <c r="GT612" s="2">
        <v>129360</v>
      </c>
      <c r="GU612" s="2">
        <v>0</v>
      </c>
      <c r="GV612" s="4">
        <v>0</v>
      </c>
      <c r="GX612" s="2" t="s">
        <v>316</v>
      </c>
      <c r="GY612" s="2" t="s">
        <v>274</v>
      </c>
      <c r="GZ612" s="2" t="s">
        <v>236</v>
      </c>
      <c r="HA612" t="s">
        <v>237</v>
      </c>
      <c r="HB612" s="2" t="s">
        <v>235</v>
      </c>
      <c r="HC612" t="s">
        <v>255</v>
      </c>
      <c r="HD612" s="2" t="s">
        <v>240</v>
      </c>
      <c r="HE612" s="3">
        <v>45749</v>
      </c>
      <c r="HF612" s="3">
        <v>45717</v>
      </c>
      <c r="HG612" s="3">
        <v>45717</v>
      </c>
      <c r="HH612" s="2" t="s">
        <v>20716</v>
      </c>
      <c r="HI612" s="2" t="s">
        <v>287</v>
      </c>
      <c r="HJ612" t="s">
        <v>288</v>
      </c>
    </row>
    <row r="613" spans="1:218">
      <c r="B613" s="2" t="s">
        <v>20006</v>
      </c>
      <c r="C613" s="2" t="s">
        <v>211</v>
      </c>
      <c r="D613" s="3">
        <v>45293</v>
      </c>
      <c r="E613" s="3">
        <v>45717</v>
      </c>
      <c r="F613" s="3">
        <v>45712</v>
      </c>
      <c r="G613" s="3">
        <v>45717</v>
      </c>
      <c r="H613" s="3">
        <v>45749</v>
      </c>
      <c r="I613" s="2" t="s">
        <v>19546</v>
      </c>
      <c r="J613" s="2" t="s">
        <v>22091</v>
      </c>
      <c r="K613" s="2" t="s">
        <v>244</v>
      </c>
      <c r="L613" s="2" t="s">
        <v>23659</v>
      </c>
      <c r="M613" s="2" t="s">
        <v>22091</v>
      </c>
      <c r="N613" t="s">
        <v>22093</v>
      </c>
      <c r="O613" s="2" t="s">
        <v>22094</v>
      </c>
      <c r="P613" t="s">
        <v>22095</v>
      </c>
      <c r="Q613" s="2" t="s">
        <v>300</v>
      </c>
      <c r="R613" s="2">
        <v>20</v>
      </c>
      <c r="S613" s="2" t="s">
        <v>22096</v>
      </c>
      <c r="T613" s="2" t="s">
        <v>23660</v>
      </c>
      <c r="U613" s="2" t="s">
        <v>23661</v>
      </c>
      <c r="V613" s="4">
        <v>2</v>
      </c>
      <c r="W613" t="s">
        <v>216</v>
      </c>
      <c r="X613" s="4">
        <v>3</v>
      </c>
      <c r="Y613" s="4">
        <v>0</v>
      </c>
      <c r="Z613" s="4">
        <v>0</v>
      </c>
      <c r="AA613" s="112">
        <v>2</v>
      </c>
      <c r="AB613" t="s">
        <v>216</v>
      </c>
      <c r="AC613" s="2" t="s">
        <v>21101</v>
      </c>
      <c r="AD613" s="2" t="s">
        <v>23662</v>
      </c>
      <c r="AE613" s="2" t="s">
        <v>20779</v>
      </c>
      <c r="AF613" s="2" t="s">
        <v>302</v>
      </c>
      <c r="AG613" t="s">
        <v>303</v>
      </c>
      <c r="AH613" s="5">
        <v>0</v>
      </c>
      <c r="AI613" s="2" t="s">
        <v>314</v>
      </c>
      <c r="AJ613" s="2" t="s">
        <v>22100</v>
      </c>
      <c r="AK613" s="2">
        <v>990</v>
      </c>
      <c r="AM613" s="5">
        <v>14</v>
      </c>
      <c r="AO613" s="2">
        <v>0</v>
      </c>
      <c r="AS613" s="2">
        <v>0</v>
      </c>
      <c r="AT613" s="4">
        <v>0</v>
      </c>
      <c r="AU613" s="2" t="s">
        <v>216</v>
      </c>
      <c r="AZ613" s="2" t="s">
        <v>22101</v>
      </c>
      <c r="BA613" s="2" t="s">
        <v>218</v>
      </c>
      <c r="BB613" t="s">
        <v>219</v>
      </c>
      <c r="BC613" s="2" t="s">
        <v>22102</v>
      </c>
      <c r="BD613" s="2">
        <v>122</v>
      </c>
      <c r="BE613" s="6">
        <v>0</v>
      </c>
      <c r="BF613" s="2" t="s">
        <v>216</v>
      </c>
      <c r="BG613" s="2" t="s">
        <v>22103</v>
      </c>
      <c r="BH613" s="2" t="s">
        <v>23663</v>
      </c>
      <c r="BI613" s="2" t="s">
        <v>20782</v>
      </c>
      <c r="BM613" s="2" t="s">
        <v>20783</v>
      </c>
      <c r="BN613" s="2" t="s">
        <v>220</v>
      </c>
      <c r="BO613" s="2" t="s">
        <v>20784</v>
      </c>
      <c r="BP613" s="2" t="s">
        <v>20714</v>
      </c>
      <c r="BQ613" s="6">
        <v>0</v>
      </c>
      <c r="BS613" s="2">
        <v>0</v>
      </c>
      <c r="BT613" s="4">
        <v>0</v>
      </c>
      <c r="BV613" s="4">
        <v>0</v>
      </c>
      <c r="BW613" s="4">
        <v>2</v>
      </c>
      <c r="BZ613" s="2" t="s">
        <v>221</v>
      </c>
      <c r="CA613" s="2" t="s">
        <v>231</v>
      </c>
      <c r="CB613" s="3">
        <v>45293</v>
      </c>
      <c r="CC613" s="2" t="s">
        <v>23664</v>
      </c>
      <c r="CD613" s="6">
        <v>0</v>
      </c>
      <c r="CE613" s="7">
        <v>0</v>
      </c>
      <c r="CF613" s="7">
        <v>0</v>
      </c>
      <c r="CG613" s="7">
        <v>0</v>
      </c>
      <c r="CI613" s="3">
        <v>45715</v>
      </c>
      <c r="CJ613" s="2" t="s">
        <v>19600</v>
      </c>
      <c r="CK613" s="3">
        <v>45717</v>
      </c>
      <c r="CN613" s="3">
        <v>45717</v>
      </c>
      <c r="CS613" s="3">
        <v>45019</v>
      </c>
      <c r="CT613" s="4">
        <v>0</v>
      </c>
      <c r="CV613" s="3">
        <v>45712</v>
      </c>
      <c r="CX613" s="3">
        <v>45717</v>
      </c>
      <c r="DA613" s="5">
        <v>0</v>
      </c>
      <c r="DB613" s="5">
        <v>2</v>
      </c>
      <c r="DC613" s="5">
        <v>0</v>
      </c>
      <c r="DD613" s="2" t="s">
        <v>22101</v>
      </c>
      <c r="DE613" s="4">
        <v>0</v>
      </c>
      <c r="DF613" s="4">
        <v>0</v>
      </c>
      <c r="DH613" s="2" t="s">
        <v>274</v>
      </c>
      <c r="DI613" s="6">
        <v>0</v>
      </c>
      <c r="DJ613" s="6">
        <v>0</v>
      </c>
      <c r="DK613" s="2" t="s">
        <v>310</v>
      </c>
      <c r="DL613" s="2" t="s">
        <v>297</v>
      </c>
      <c r="DN613" s="2">
        <v>0</v>
      </c>
      <c r="DQ613" s="2">
        <v>0</v>
      </c>
      <c r="DR613" s="2">
        <v>0</v>
      </c>
      <c r="DT613" s="3">
        <v>45712</v>
      </c>
      <c r="DV613" s="2" t="s">
        <v>19600</v>
      </c>
      <c r="DW613" t="s">
        <v>20503</v>
      </c>
      <c r="DX613" s="2" t="s">
        <v>19600</v>
      </c>
      <c r="DY613" t="s">
        <v>20503</v>
      </c>
      <c r="DZ613" s="2" t="s">
        <v>298</v>
      </c>
      <c r="EA613" s="2" t="s">
        <v>23660</v>
      </c>
      <c r="EB613" t="s">
        <v>23661</v>
      </c>
      <c r="EC613" s="3">
        <v>45423</v>
      </c>
      <c r="ED613" s="2" t="s">
        <v>349</v>
      </c>
      <c r="EF613" s="2" t="s">
        <v>244</v>
      </c>
      <c r="EG613" t="s">
        <v>22106</v>
      </c>
      <c r="EH613" s="2" t="s">
        <v>224</v>
      </c>
      <c r="EI613" s="2" t="s">
        <v>22106</v>
      </c>
      <c r="EJ613" s="2" t="s">
        <v>249</v>
      </c>
      <c r="EL613" s="2" t="s">
        <v>23665</v>
      </c>
      <c r="EO613" s="2" t="s">
        <v>20610</v>
      </c>
      <c r="EQ613" s="2" t="s">
        <v>21230</v>
      </c>
      <c r="EU613" s="2" t="s">
        <v>285</v>
      </c>
      <c r="EV613" t="s">
        <v>286</v>
      </c>
      <c r="EW613" s="2" t="s">
        <v>228</v>
      </c>
      <c r="EX613" t="s">
        <v>229</v>
      </c>
      <c r="EZ613" s="4">
        <v>0</v>
      </c>
      <c r="FC613" s="2" t="s">
        <v>304</v>
      </c>
      <c r="FD613" t="s">
        <v>305</v>
      </c>
      <c r="FE613" s="2" t="s">
        <v>306</v>
      </c>
      <c r="FG613" s="2" t="s">
        <v>19600</v>
      </c>
      <c r="FI613" s="2">
        <v>20</v>
      </c>
      <c r="FL613" s="2">
        <v>122</v>
      </c>
      <c r="FN613" s="2">
        <v>0</v>
      </c>
      <c r="FP613" s="2" t="s">
        <v>20006</v>
      </c>
      <c r="FQ613" s="2" t="s">
        <v>230</v>
      </c>
      <c r="FS613" s="2" t="s">
        <v>20773</v>
      </c>
      <c r="FT613" s="2">
        <v>1000128789</v>
      </c>
      <c r="FU613" s="2" t="s">
        <v>315</v>
      </c>
      <c r="FW613" s="2" t="s">
        <v>299</v>
      </c>
      <c r="FX613" s="2" t="s">
        <v>22100</v>
      </c>
      <c r="FY613" s="2">
        <v>990</v>
      </c>
      <c r="GB613" s="2">
        <v>0</v>
      </c>
      <c r="GC613" s="4">
        <v>2</v>
      </c>
      <c r="GD613" s="2" t="s">
        <v>216</v>
      </c>
      <c r="GE613" s="2" t="s">
        <v>308</v>
      </c>
      <c r="GF613" s="2" t="s">
        <v>314</v>
      </c>
      <c r="GG613" s="3">
        <v>45712</v>
      </c>
      <c r="GL613" s="2" t="s">
        <v>20507</v>
      </c>
      <c r="GO613" s="2" t="s">
        <v>231</v>
      </c>
      <c r="GP613" t="s">
        <v>232</v>
      </c>
      <c r="GQ613" s="2" t="s">
        <v>233</v>
      </c>
      <c r="GR613" s="2" t="s">
        <v>234</v>
      </c>
      <c r="GS613" s="3">
        <v>45290</v>
      </c>
      <c r="GT613" s="2">
        <v>129360</v>
      </c>
      <c r="GU613" s="2">
        <v>0</v>
      </c>
      <c r="GV613" s="4">
        <v>0</v>
      </c>
      <c r="GX613" s="2" t="s">
        <v>316</v>
      </c>
      <c r="GY613" s="2" t="s">
        <v>274</v>
      </c>
      <c r="GZ613" s="2" t="s">
        <v>236</v>
      </c>
      <c r="HA613" t="s">
        <v>237</v>
      </c>
      <c r="HB613" s="2" t="s">
        <v>235</v>
      </c>
      <c r="HC613" t="s">
        <v>255</v>
      </c>
      <c r="HD613" s="2" t="s">
        <v>240</v>
      </c>
      <c r="HE613" s="3">
        <v>45749</v>
      </c>
      <c r="HF613" s="3">
        <v>45717</v>
      </c>
      <c r="HG613" s="3">
        <v>45717</v>
      </c>
      <c r="HH613" s="2" t="s">
        <v>20716</v>
      </c>
      <c r="HI613" s="2" t="s">
        <v>287</v>
      </c>
      <c r="HJ613" t="s">
        <v>288</v>
      </c>
    </row>
    <row r="614" spans="1:218">
      <c r="B614" s="2" t="s">
        <v>20006</v>
      </c>
      <c r="C614" s="2" t="s">
        <v>211</v>
      </c>
      <c r="D614" s="3">
        <v>45293</v>
      </c>
      <c r="E614" s="3">
        <v>45717</v>
      </c>
      <c r="F614" s="3">
        <v>45712</v>
      </c>
      <c r="G614" s="3">
        <v>45717</v>
      </c>
      <c r="H614" s="3">
        <v>45749</v>
      </c>
      <c r="I614" s="2" t="s">
        <v>19546</v>
      </c>
      <c r="J614" s="2" t="s">
        <v>22091</v>
      </c>
      <c r="K614" s="2" t="s">
        <v>244</v>
      </c>
      <c r="L614" s="2" t="s">
        <v>23493</v>
      </c>
      <c r="M614" s="2" t="s">
        <v>22091</v>
      </c>
      <c r="N614" t="s">
        <v>22093</v>
      </c>
      <c r="O614" s="2" t="s">
        <v>22094</v>
      </c>
      <c r="P614" t="s">
        <v>22095</v>
      </c>
      <c r="Q614" s="2" t="s">
        <v>300</v>
      </c>
      <c r="R614" s="2">
        <v>20</v>
      </c>
      <c r="S614" s="2" t="s">
        <v>22096</v>
      </c>
      <c r="T614" s="2" t="s">
        <v>23666</v>
      </c>
      <c r="U614" s="2" t="s">
        <v>23667</v>
      </c>
      <c r="V614" s="4">
        <v>4</v>
      </c>
      <c r="W614" t="s">
        <v>216</v>
      </c>
      <c r="X614" s="4">
        <v>5</v>
      </c>
      <c r="Y614" s="4">
        <v>0</v>
      </c>
      <c r="Z614" s="4">
        <v>0</v>
      </c>
      <c r="AA614" s="112">
        <v>4</v>
      </c>
      <c r="AB614" t="s">
        <v>216</v>
      </c>
      <c r="AC614" s="2" t="s">
        <v>21101</v>
      </c>
      <c r="AD614" s="2" t="s">
        <v>23668</v>
      </c>
      <c r="AE614" s="2" t="s">
        <v>23242</v>
      </c>
      <c r="AF614" s="2" t="s">
        <v>302</v>
      </c>
      <c r="AG614" t="s">
        <v>303</v>
      </c>
      <c r="AH614" s="5">
        <v>0</v>
      </c>
      <c r="AI614" s="2" t="s">
        <v>314</v>
      </c>
      <c r="AJ614" s="2" t="s">
        <v>22100</v>
      </c>
      <c r="AK614" s="2">
        <v>880</v>
      </c>
      <c r="AM614" s="5">
        <v>14</v>
      </c>
      <c r="AO614" s="2">
        <v>0</v>
      </c>
      <c r="AS614" s="2">
        <v>0</v>
      </c>
      <c r="AT614" s="4">
        <v>0</v>
      </c>
      <c r="AU614" s="2" t="s">
        <v>216</v>
      </c>
      <c r="AZ614" s="2" t="s">
        <v>22101</v>
      </c>
      <c r="BA614" s="2" t="s">
        <v>218</v>
      </c>
      <c r="BB614" t="s">
        <v>219</v>
      </c>
      <c r="BC614" s="2" t="s">
        <v>22102</v>
      </c>
      <c r="BD614" s="2">
        <v>110</v>
      </c>
      <c r="BE614" s="6">
        <v>0</v>
      </c>
      <c r="BF614" s="2" t="s">
        <v>216</v>
      </c>
      <c r="BI614" s="2" t="s">
        <v>23669</v>
      </c>
      <c r="BN614" s="2" t="s">
        <v>220</v>
      </c>
      <c r="BO614" s="2" t="s">
        <v>23244</v>
      </c>
      <c r="BP614" s="2" t="s">
        <v>20714</v>
      </c>
      <c r="BQ614" s="6">
        <v>0</v>
      </c>
      <c r="BS614" s="2">
        <v>0</v>
      </c>
      <c r="BT614" s="4">
        <v>0</v>
      </c>
      <c r="BV614" s="4">
        <v>0</v>
      </c>
      <c r="BW614" s="4">
        <v>4</v>
      </c>
      <c r="BZ614" s="2" t="s">
        <v>221</v>
      </c>
      <c r="CA614" s="2" t="s">
        <v>231</v>
      </c>
      <c r="CB614" s="3">
        <v>45293</v>
      </c>
      <c r="CC614" s="2" t="s">
        <v>23670</v>
      </c>
      <c r="CD614" s="6">
        <v>0</v>
      </c>
      <c r="CE614" s="7">
        <v>0</v>
      </c>
      <c r="CF614" s="7">
        <v>0</v>
      </c>
      <c r="CG614" s="7">
        <v>0</v>
      </c>
      <c r="CI614" s="3">
        <v>45715</v>
      </c>
      <c r="CJ614" s="2" t="s">
        <v>19600</v>
      </c>
      <c r="CK614" s="3">
        <v>45717</v>
      </c>
      <c r="CN614" s="3">
        <v>45717</v>
      </c>
      <c r="CS614" s="3">
        <v>45019</v>
      </c>
      <c r="CT614" s="4">
        <v>0</v>
      </c>
      <c r="CV614" s="3">
        <v>45712</v>
      </c>
      <c r="CX614" s="3">
        <v>45717</v>
      </c>
      <c r="DA614" s="5">
        <v>0</v>
      </c>
      <c r="DB614" s="5">
        <v>2</v>
      </c>
      <c r="DC614" s="5">
        <v>0</v>
      </c>
      <c r="DD614" s="2" t="s">
        <v>22101</v>
      </c>
      <c r="DE614" s="4">
        <v>0</v>
      </c>
      <c r="DF614" s="4">
        <v>0</v>
      </c>
      <c r="DH614" s="2" t="s">
        <v>274</v>
      </c>
      <c r="DI614" s="6">
        <v>0</v>
      </c>
      <c r="DJ614" s="6">
        <v>0</v>
      </c>
      <c r="DK614" s="2" t="s">
        <v>310</v>
      </c>
      <c r="DL614" s="2" t="s">
        <v>297</v>
      </c>
      <c r="DN614" s="2">
        <v>0</v>
      </c>
      <c r="DQ614" s="2">
        <v>0</v>
      </c>
      <c r="DR614" s="2">
        <v>0</v>
      </c>
      <c r="DT614" s="3">
        <v>45712</v>
      </c>
      <c r="DV614" s="2" t="s">
        <v>19600</v>
      </c>
      <c r="DW614" t="s">
        <v>20503</v>
      </c>
      <c r="DX614" s="2" t="s">
        <v>19600</v>
      </c>
      <c r="DY614" t="s">
        <v>20503</v>
      </c>
      <c r="DZ614" s="2" t="s">
        <v>298</v>
      </c>
      <c r="EA614" s="2" t="s">
        <v>23666</v>
      </c>
      <c r="EB614" t="s">
        <v>23667</v>
      </c>
      <c r="EC614" s="3">
        <v>45423</v>
      </c>
      <c r="ED614" s="2" t="s">
        <v>349</v>
      </c>
      <c r="EF614" s="2" t="s">
        <v>244</v>
      </c>
      <c r="EG614" t="s">
        <v>22106</v>
      </c>
      <c r="EH614" s="2" t="s">
        <v>224</v>
      </c>
      <c r="EI614" s="2" t="s">
        <v>22106</v>
      </c>
      <c r="EJ614" s="2" t="s">
        <v>249</v>
      </c>
      <c r="EL614" s="2" t="s">
        <v>23671</v>
      </c>
      <c r="EO614" s="2" t="s">
        <v>20610</v>
      </c>
      <c r="EU614" s="2" t="s">
        <v>285</v>
      </c>
      <c r="EV614" t="s">
        <v>286</v>
      </c>
      <c r="EW614" s="2" t="s">
        <v>228</v>
      </c>
      <c r="EX614" t="s">
        <v>229</v>
      </c>
      <c r="EZ614" s="4">
        <v>0</v>
      </c>
      <c r="FC614" s="2" t="s">
        <v>304</v>
      </c>
      <c r="FD614" t="s">
        <v>305</v>
      </c>
      <c r="FE614" s="2" t="s">
        <v>306</v>
      </c>
      <c r="FG614" s="2" t="s">
        <v>19600</v>
      </c>
      <c r="FI614" s="2">
        <v>20</v>
      </c>
      <c r="FL614" s="2">
        <v>110</v>
      </c>
      <c r="FN614" s="2">
        <v>0</v>
      </c>
      <c r="FP614" s="2" t="s">
        <v>20006</v>
      </c>
      <c r="FQ614" s="2" t="s">
        <v>230</v>
      </c>
      <c r="FS614" s="2" t="s">
        <v>20773</v>
      </c>
      <c r="FT614" s="2">
        <v>1000128789</v>
      </c>
      <c r="FU614" s="2" t="s">
        <v>315</v>
      </c>
      <c r="FW614" s="2" t="s">
        <v>299</v>
      </c>
      <c r="FX614" s="2" t="s">
        <v>22100</v>
      </c>
      <c r="FY614" s="2">
        <v>880</v>
      </c>
      <c r="GB614" s="2">
        <v>0</v>
      </c>
      <c r="GC614" s="4">
        <v>4</v>
      </c>
      <c r="GD614" s="2" t="s">
        <v>216</v>
      </c>
      <c r="GE614" s="2" t="s">
        <v>308</v>
      </c>
      <c r="GF614" s="2" t="s">
        <v>314</v>
      </c>
      <c r="GG614" s="3">
        <v>45712</v>
      </c>
      <c r="GL614" s="2" t="s">
        <v>20507</v>
      </c>
      <c r="GO614" s="2" t="s">
        <v>231</v>
      </c>
      <c r="GP614" t="s">
        <v>232</v>
      </c>
      <c r="GQ614" s="2" t="s">
        <v>233</v>
      </c>
      <c r="GR614" s="2" t="s">
        <v>234</v>
      </c>
      <c r="GS614" s="3">
        <v>45290</v>
      </c>
      <c r="GT614" s="2">
        <v>129360</v>
      </c>
      <c r="GU614" s="2">
        <v>0</v>
      </c>
      <c r="GV614" s="4">
        <v>0</v>
      </c>
      <c r="GX614" s="2" t="s">
        <v>316</v>
      </c>
      <c r="GY614" s="2" t="s">
        <v>274</v>
      </c>
      <c r="GZ614" s="2" t="s">
        <v>236</v>
      </c>
      <c r="HA614" t="s">
        <v>237</v>
      </c>
      <c r="HB614" s="2" t="s">
        <v>235</v>
      </c>
      <c r="HC614" t="s">
        <v>255</v>
      </c>
      <c r="HD614" s="2" t="s">
        <v>240</v>
      </c>
      <c r="HE614" s="3">
        <v>45749</v>
      </c>
      <c r="HF614" s="3">
        <v>45717</v>
      </c>
      <c r="HG614" s="3">
        <v>45717</v>
      </c>
      <c r="HH614" s="2" t="s">
        <v>20716</v>
      </c>
      <c r="HI614" s="2" t="s">
        <v>287</v>
      </c>
      <c r="HJ614" t="s">
        <v>288</v>
      </c>
    </row>
    <row r="615" spans="1:218">
      <c r="A615" s="2" t="s">
        <v>238</v>
      </c>
      <c r="B615" s="2" t="s">
        <v>20006</v>
      </c>
      <c r="C615" s="2" t="s">
        <v>211</v>
      </c>
      <c r="D615" s="3">
        <v>45293</v>
      </c>
      <c r="E615" s="3">
        <v>45717</v>
      </c>
      <c r="G615" s="3">
        <v>45717</v>
      </c>
      <c r="H615" s="3">
        <v>45749</v>
      </c>
      <c r="I615" s="2" t="s">
        <v>19546</v>
      </c>
      <c r="J615" s="2" t="s">
        <v>22091</v>
      </c>
      <c r="K615" s="2" t="s">
        <v>214</v>
      </c>
      <c r="L615" s="2" t="s">
        <v>23387</v>
      </c>
      <c r="M615" s="2" t="s">
        <v>22091</v>
      </c>
      <c r="N615" t="s">
        <v>22093</v>
      </c>
      <c r="O615" s="2" t="s">
        <v>22094</v>
      </c>
      <c r="P615" t="s">
        <v>22095</v>
      </c>
      <c r="Q615" s="2" t="s">
        <v>300</v>
      </c>
      <c r="R615" s="2">
        <v>20</v>
      </c>
      <c r="S615" s="2" t="s">
        <v>273</v>
      </c>
      <c r="T615" s="2" t="s">
        <v>23672</v>
      </c>
      <c r="U615" s="2" t="s">
        <v>23673</v>
      </c>
      <c r="V615" s="4">
        <v>2</v>
      </c>
      <c r="W615" t="s">
        <v>216</v>
      </c>
      <c r="X615" s="4">
        <v>5</v>
      </c>
      <c r="Y615" s="4">
        <v>0</v>
      </c>
      <c r="Z615" s="4">
        <v>0</v>
      </c>
      <c r="AA615" s="112">
        <v>0</v>
      </c>
      <c r="AC615" s="2" t="s">
        <v>217</v>
      </c>
      <c r="AF615" s="2" t="s">
        <v>302</v>
      </c>
      <c r="AG615" t="s">
        <v>303</v>
      </c>
      <c r="AH615" s="5">
        <v>0</v>
      </c>
      <c r="AK615" s="2">
        <v>0</v>
      </c>
      <c r="AM615" s="5">
        <v>0</v>
      </c>
      <c r="AO615" s="2">
        <v>0</v>
      </c>
      <c r="AS615" s="2">
        <v>0</v>
      </c>
      <c r="AT615" s="4">
        <v>0</v>
      </c>
      <c r="AU615" s="2" t="s">
        <v>216</v>
      </c>
      <c r="BA615" s="2" t="s">
        <v>218</v>
      </c>
      <c r="BB615" t="s">
        <v>219</v>
      </c>
      <c r="BC615" s="2" t="s">
        <v>22102</v>
      </c>
      <c r="BD615" s="2">
        <v>106</v>
      </c>
      <c r="BE615" s="6">
        <v>0</v>
      </c>
      <c r="BN615" s="2" t="s">
        <v>220</v>
      </c>
      <c r="BP615" s="2" t="s">
        <v>20714</v>
      </c>
      <c r="BQ615" s="6">
        <v>0</v>
      </c>
      <c r="BS615" s="2">
        <v>0</v>
      </c>
      <c r="BT615" s="4">
        <v>0</v>
      </c>
      <c r="BV615" s="4">
        <v>0</v>
      </c>
      <c r="BW615" s="4">
        <v>2</v>
      </c>
      <c r="BZ615" s="2" t="s">
        <v>221</v>
      </c>
      <c r="CD615" s="6">
        <v>0</v>
      </c>
      <c r="CE615" s="7">
        <v>0</v>
      </c>
      <c r="CF615" s="7">
        <v>0</v>
      </c>
      <c r="CG615" s="7">
        <v>0</v>
      </c>
      <c r="CJ615" s="2" t="s">
        <v>19600</v>
      </c>
      <c r="CK615" s="3">
        <v>45717</v>
      </c>
      <c r="CN615" s="3">
        <v>45717</v>
      </c>
      <c r="CS615" s="3">
        <v>45019</v>
      </c>
      <c r="CT615" s="4">
        <v>0</v>
      </c>
      <c r="DA615" s="5">
        <v>0</v>
      </c>
      <c r="DB615" s="5">
        <v>0</v>
      </c>
      <c r="DC615" s="5">
        <v>0</v>
      </c>
      <c r="DE615" s="4">
        <v>0</v>
      </c>
      <c r="DF615" s="4">
        <v>0</v>
      </c>
      <c r="DH615" s="2" t="s">
        <v>274</v>
      </c>
      <c r="DI615" s="6">
        <v>0</v>
      </c>
      <c r="DJ615" s="6">
        <v>0</v>
      </c>
      <c r="DL615" s="2" t="s">
        <v>297</v>
      </c>
      <c r="DN615" s="2">
        <v>0</v>
      </c>
      <c r="DQ615" s="2">
        <v>0</v>
      </c>
      <c r="DR615" s="2">
        <v>0</v>
      </c>
      <c r="DV615" s="2" t="s">
        <v>19600</v>
      </c>
      <c r="DW615" t="s">
        <v>20503</v>
      </c>
      <c r="DX615" s="2" t="s">
        <v>19600</v>
      </c>
      <c r="DY615" t="s">
        <v>20503</v>
      </c>
      <c r="DZ615" s="2" t="s">
        <v>298</v>
      </c>
      <c r="EA615" s="2" t="s">
        <v>23672</v>
      </c>
      <c r="EB615" t="s">
        <v>23673</v>
      </c>
      <c r="EF615" s="2" t="s">
        <v>214</v>
      </c>
      <c r="EG615" t="s">
        <v>23402</v>
      </c>
      <c r="EH615" s="2" t="s">
        <v>224</v>
      </c>
      <c r="EI615" s="2" t="s">
        <v>23402</v>
      </c>
      <c r="EJ615" s="2" t="s">
        <v>249</v>
      </c>
      <c r="EO615" s="2" t="s">
        <v>20610</v>
      </c>
      <c r="EU615" s="2" t="s">
        <v>285</v>
      </c>
      <c r="EV615" t="s">
        <v>286</v>
      </c>
      <c r="EW615" s="2" t="s">
        <v>228</v>
      </c>
      <c r="EX615" t="s">
        <v>229</v>
      </c>
      <c r="EZ615" s="4">
        <v>0</v>
      </c>
      <c r="FI615" s="2">
        <v>20</v>
      </c>
      <c r="FL615" s="2">
        <v>0</v>
      </c>
      <c r="FN615" s="2">
        <v>0</v>
      </c>
      <c r="FP615" s="2" t="s">
        <v>20006</v>
      </c>
      <c r="FQ615" s="2" t="s">
        <v>230</v>
      </c>
      <c r="FT615" s="2">
        <v>1000128789</v>
      </c>
      <c r="FW615" s="2" t="s">
        <v>299</v>
      </c>
      <c r="FY615" s="2">
        <v>0</v>
      </c>
      <c r="GB615" s="2">
        <v>0</v>
      </c>
      <c r="GC615" s="4">
        <v>0</v>
      </c>
      <c r="GF615" s="2" t="s">
        <v>314</v>
      </c>
      <c r="GL615" s="2" t="s">
        <v>20507</v>
      </c>
      <c r="GO615" s="2" t="s">
        <v>231</v>
      </c>
      <c r="GP615" t="s">
        <v>232</v>
      </c>
      <c r="GQ615" s="2" t="s">
        <v>233</v>
      </c>
      <c r="GR615" s="2" t="s">
        <v>234</v>
      </c>
      <c r="GS615" s="3">
        <v>45290</v>
      </c>
      <c r="GT615" s="2">
        <v>0</v>
      </c>
      <c r="GU615" s="2">
        <v>0</v>
      </c>
      <c r="GV615" s="4">
        <v>0</v>
      </c>
      <c r="GY615" s="2" t="s">
        <v>274</v>
      </c>
      <c r="GZ615" s="2" t="s">
        <v>236</v>
      </c>
      <c r="HA615" t="s">
        <v>237</v>
      </c>
      <c r="HB615" s="2" t="s">
        <v>235</v>
      </c>
      <c r="HC615" t="s">
        <v>255</v>
      </c>
      <c r="HD615" s="2" t="s">
        <v>240</v>
      </c>
      <c r="HE615" s="3">
        <v>45749</v>
      </c>
      <c r="HF615" s="3">
        <v>45717</v>
      </c>
      <c r="HG615" s="3">
        <v>45717</v>
      </c>
      <c r="HH615" s="2" t="s">
        <v>20716</v>
      </c>
      <c r="HI615" s="2" t="s">
        <v>287</v>
      </c>
      <c r="HJ615" t="s">
        <v>288</v>
      </c>
    </row>
    <row r="616" spans="1:218">
      <c r="B616" s="2" t="s">
        <v>20006</v>
      </c>
      <c r="C616" s="2" t="s">
        <v>211</v>
      </c>
      <c r="D616" s="3">
        <v>45293</v>
      </c>
      <c r="E616" s="3">
        <v>45717</v>
      </c>
      <c r="F616" s="3">
        <v>45712</v>
      </c>
      <c r="G616" s="3">
        <v>45717</v>
      </c>
      <c r="H616" s="3">
        <v>45749</v>
      </c>
      <c r="I616" s="2" t="s">
        <v>19546</v>
      </c>
      <c r="J616" s="2" t="s">
        <v>22091</v>
      </c>
      <c r="K616" s="2" t="s">
        <v>214</v>
      </c>
      <c r="L616" s="2" t="s">
        <v>23641</v>
      </c>
      <c r="M616" s="2" t="s">
        <v>22091</v>
      </c>
      <c r="N616" t="s">
        <v>22093</v>
      </c>
      <c r="O616" s="2" t="s">
        <v>22094</v>
      </c>
      <c r="P616" t="s">
        <v>22095</v>
      </c>
      <c r="Q616" s="2" t="s">
        <v>300</v>
      </c>
      <c r="R616" s="2">
        <v>20</v>
      </c>
      <c r="S616" s="2" t="s">
        <v>22096</v>
      </c>
      <c r="T616" s="2" t="s">
        <v>23674</v>
      </c>
      <c r="U616" s="2" t="s">
        <v>23675</v>
      </c>
      <c r="V616" s="4">
        <v>4</v>
      </c>
      <c r="W616" t="s">
        <v>216</v>
      </c>
      <c r="X616" s="4">
        <v>10</v>
      </c>
      <c r="Y616" s="4">
        <v>0</v>
      </c>
      <c r="Z616" s="4">
        <v>0</v>
      </c>
      <c r="AA616" s="112">
        <v>4</v>
      </c>
      <c r="AB616" t="s">
        <v>216</v>
      </c>
      <c r="AC616" s="2" t="s">
        <v>21101</v>
      </c>
      <c r="AD616" s="2" t="s">
        <v>23676</v>
      </c>
      <c r="AE616" s="2" t="s">
        <v>20779</v>
      </c>
      <c r="AF616" s="2" t="s">
        <v>302</v>
      </c>
      <c r="AG616" t="s">
        <v>303</v>
      </c>
      <c r="AH616" s="5">
        <v>0</v>
      </c>
      <c r="AI616" s="2" t="s">
        <v>314</v>
      </c>
      <c r="AJ616" s="2" t="s">
        <v>22100</v>
      </c>
      <c r="AK616" s="2">
        <v>710</v>
      </c>
      <c r="AM616" s="5">
        <v>14</v>
      </c>
      <c r="AO616" s="2">
        <v>0</v>
      </c>
      <c r="AS616" s="2">
        <v>0</v>
      </c>
      <c r="AT616" s="4">
        <v>0</v>
      </c>
      <c r="AU616" s="2" t="s">
        <v>216</v>
      </c>
      <c r="AZ616" s="2" t="s">
        <v>22101</v>
      </c>
      <c r="BA616" s="2" t="s">
        <v>218</v>
      </c>
      <c r="BB616" t="s">
        <v>219</v>
      </c>
      <c r="BC616" s="2" t="s">
        <v>22102</v>
      </c>
      <c r="BD616" s="2">
        <v>92</v>
      </c>
      <c r="BE616" s="6">
        <v>0</v>
      </c>
      <c r="BF616" s="2" t="s">
        <v>216</v>
      </c>
      <c r="BG616" s="2" t="s">
        <v>23399</v>
      </c>
      <c r="BH616" s="2" t="s">
        <v>23677</v>
      </c>
      <c r="BI616" s="2" t="s">
        <v>20782</v>
      </c>
      <c r="BM616" s="2" t="s">
        <v>20783</v>
      </c>
      <c r="BN616" s="2" t="s">
        <v>220</v>
      </c>
      <c r="BO616" s="2" t="s">
        <v>20784</v>
      </c>
      <c r="BP616" s="2" t="s">
        <v>20714</v>
      </c>
      <c r="BQ616" s="6">
        <v>0</v>
      </c>
      <c r="BS616" s="2">
        <v>0</v>
      </c>
      <c r="BT616" s="4">
        <v>0</v>
      </c>
      <c r="BV616" s="4">
        <v>0</v>
      </c>
      <c r="BW616" s="4">
        <v>4</v>
      </c>
      <c r="BZ616" s="2" t="s">
        <v>221</v>
      </c>
      <c r="CA616" s="2" t="s">
        <v>231</v>
      </c>
      <c r="CB616" s="3">
        <v>45293</v>
      </c>
      <c r="CC616" s="2" t="s">
        <v>23678</v>
      </c>
      <c r="CD616" s="6">
        <v>0</v>
      </c>
      <c r="CE616" s="7">
        <v>0</v>
      </c>
      <c r="CF616" s="7">
        <v>0</v>
      </c>
      <c r="CG616" s="7">
        <v>0</v>
      </c>
      <c r="CI616" s="3">
        <v>45715</v>
      </c>
      <c r="CJ616" s="2" t="s">
        <v>19600</v>
      </c>
      <c r="CK616" s="3">
        <v>45717</v>
      </c>
      <c r="CN616" s="3">
        <v>45717</v>
      </c>
      <c r="CS616" s="3">
        <v>45019</v>
      </c>
      <c r="CT616" s="4">
        <v>0</v>
      </c>
      <c r="CV616" s="3">
        <v>45712</v>
      </c>
      <c r="CX616" s="3">
        <v>45717</v>
      </c>
      <c r="CY616" s="2" t="s">
        <v>23679</v>
      </c>
      <c r="DA616" s="5">
        <v>0</v>
      </c>
      <c r="DB616" s="5">
        <v>2</v>
      </c>
      <c r="DC616" s="5">
        <v>0</v>
      </c>
      <c r="DD616" s="2" t="s">
        <v>22101</v>
      </c>
      <c r="DE616" s="4">
        <v>0</v>
      </c>
      <c r="DF616" s="4">
        <v>0</v>
      </c>
      <c r="DH616" s="2" t="s">
        <v>274</v>
      </c>
      <c r="DI616" s="6">
        <v>0</v>
      </c>
      <c r="DJ616" s="6">
        <v>0</v>
      </c>
      <c r="DK616" s="2" t="s">
        <v>310</v>
      </c>
      <c r="DL616" s="2" t="s">
        <v>297</v>
      </c>
      <c r="DN616" s="2">
        <v>0</v>
      </c>
      <c r="DQ616" s="2">
        <v>0</v>
      </c>
      <c r="DR616" s="2">
        <v>0</v>
      </c>
      <c r="DT616" s="3">
        <v>45712</v>
      </c>
      <c r="DV616" s="2" t="s">
        <v>19600</v>
      </c>
      <c r="DW616" t="s">
        <v>20503</v>
      </c>
      <c r="DX616" s="2" t="s">
        <v>19600</v>
      </c>
      <c r="DY616" t="s">
        <v>20503</v>
      </c>
      <c r="DZ616" s="2" t="s">
        <v>298</v>
      </c>
      <c r="EA616" s="2" t="s">
        <v>23674</v>
      </c>
      <c r="EB616" t="s">
        <v>23675</v>
      </c>
      <c r="EC616" s="3">
        <v>45423</v>
      </c>
      <c r="ED616" s="2" t="s">
        <v>349</v>
      </c>
      <c r="EF616" s="2" t="s">
        <v>214</v>
      </c>
      <c r="EG616" t="s">
        <v>23402</v>
      </c>
      <c r="EH616" s="2" t="s">
        <v>224</v>
      </c>
      <c r="EI616" s="2" t="s">
        <v>23402</v>
      </c>
      <c r="EJ616" s="2" t="s">
        <v>249</v>
      </c>
      <c r="EL616" s="2" t="s">
        <v>23680</v>
      </c>
      <c r="EO616" s="2" t="s">
        <v>20610</v>
      </c>
      <c r="EQ616" s="2" t="s">
        <v>21609</v>
      </c>
      <c r="EU616" s="2" t="s">
        <v>285</v>
      </c>
      <c r="EV616" t="s">
        <v>286</v>
      </c>
      <c r="EW616" s="2" t="s">
        <v>228</v>
      </c>
      <c r="EX616" t="s">
        <v>229</v>
      </c>
      <c r="EZ616" s="4">
        <v>0</v>
      </c>
      <c r="FC616" s="2" t="s">
        <v>304</v>
      </c>
      <c r="FD616" t="s">
        <v>305</v>
      </c>
      <c r="FE616" s="2" t="s">
        <v>306</v>
      </c>
      <c r="FG616" s="2" t="s">
        <v>19600</v>
      </c>
      <c r="FI616" s="2">
        <v>20</v>
      </c>
      <c r="FL616" s="2">
        <v>92</v>
      </c>
      <c r="FN616" s="2">
        <v>0</v>
      </c>
      <c r="FP616" s="2" t="s">
        <v>20006</v>
      </c>
      <c r="FQ616" s="2" t="s">
        <v>230</v>
      </c>
      <c r="FS616" s="2" t="s">
        <v>20773</v>
      </c>
      <c r="FT616" s="2">
        <v>1000128789</v>
      </c>
      <c r="FU616" s="2" t="s">
        <v>315</v>
      </c>
      <c r="FW616" s="2" t="s">
        <v>299</v>
      </c>
      <c r="FX616" s="2" t="s">
        <v>22100</v>
      </c>
      <c r="FY616" s="2">
        <v>710</v>
      </c>
      <c r="GB616" s="2">
        <v>0</v>
      </c>
      <c r="GC616" s="4">
        <v>4</v>
      </c>
      <c r="GD616" s="2" t="s">
        <v>216</v>
      </c>
      <c r="GE616" s="2" t="s">
        <v>308</v>
      </c>
      <c r="GF616" s="2" t="s">
        <v>314</v>
      </c>
      <c r="GG616" s="3">
        <v>45712</v>
      </c>
      <c r="GL616" s="2" t="s">
        <v>20507</v>
      </c>
      <c r="GO616" s="2" t="s">
        <v>231</v>
      </c>
      <c r="GP616" t="s">
        <v>232</v>
      </c>
      <c r="GQ616" s="2" t="s">
        <v>233</v>
      </c>
      <c r="GR616" s="2" t="s">
        <v>234</v>
      </c>
      <c r="GS616" s="3">
        <v>45290</v>
      </c>
      <c r="GT616" s="2">
        <v>129360</v>
      </c>
      <c r="GU616" s="2">
        <v>0</v>
      </c>
      <c r="GV616" s="4">
        <v>0</v>
      </c>
      <c r="GX616" s="2" t="s">
        <v>316</v>
      </c>
      <c r="GY616" s="2" t="s">
        <v>274</v>
      </c>
      <c r="GZ616" s="2" t="s">
        <v>236</v>
      </c>
      <c r="HA616" t="s">
        <v>237</v>
      </c>
      <c r="HB616" s="2" t="s">
        <v>235</v>
      </c>
      <c r="HC616" t="s">
        <v>255</v>
      </c>
      <c r="HD616" s="2" t="s">
        <v>240</v>
      </c>
      <c r="HE616" s="3">
        <v>45749</v>
      </c>
      <c r="HF616" s="3">
        <v>45717</v>
      </c>
      <c r="HG616" s="3">
        <v>45717</v>
      </c>
      <c r="HH616" s="2" t="s">
        <v>20716</v>
      </c>
      <c r="HI616" s="2" t="s">
        <v>287</v>
      </c>
      <c r="HJ616" t="s">
        <v>288</v>
      </c>
    </row>
    <row r="617" spans="1:218">
      <c r="B617" s="2" t="s">
        <v>20006</v>
      </c>
      <c r="C617" s="2" t="s">
        <v>211</v>
      </c>
      <c r="D617" s="3">
        <v>45293</v>
      </c>
      <c r="E617" s="3">
        <v>45717</v>
      </c>
      <c r="F617" s="3">
        <v>45712</v>
      </c>
      <c r="G617" s="3">
        <v>45717</v>
      </c>
      <c r="H617" s="3">
        <v>45749</v>
      </c>
      <c r="I617" s="2" t="s">
        <v>19546</v>
      </c>
      <c r="J617" s="2" t="s">
        <v>22091</v>
      </c>
      <c r="K617" s="2" t="s">
        <v>214</v>
      </c>
      <c r="L617" s="2" t="s">
        <v>23424</v>
      </c>
      <c r="M617" s="2" t="s">
        <v>22091</v>
      </c>
      <c r="N617" t="s">
        <v>22093</v>
      </c>
      <c r="O617" s="2" t="s">
        <v>22094</v>
      </c>
      <c r="P617" t="s">
        <v>22095</v>
      </c>
      <c r="Q617" s="2" t="s">
        <v>300</v>
      </c>
      <c r="R617" s="2">
        <v>20</v>
      </c>
      <c r="S617" s="2" t="s">
        <v>22096</v>
      </c>
      <c r="T617" s="2" t="s">
        <v>23681</v>
      </c>
      <c r="U617" s="2" t="s">
        <v>23682</v>
      </c>
      <c r="V617" s="4">
        <v>4</v>
      </c>
      <c r="W617" t="s">
        <v>216</v>
      </c>
      <c r="X617" s="4">
        <v>4</v>
      </c>
      <c r="Y617" s="4">
        <v>0</v>
      </c>
      <c r="Z617" s="4">
        <v>0</v>
      </c>
      <c r="AA617" s="112">
        <v>4</v>
      </c>
      <c r="AB617" t="s">
        <v>216</v>
      </c>
      <c r="AC617" s="2" t="s">
        <v>21101</v>
      </c>
      <c r="AD617" s="2" t="s">
        <v>23683</v>
      </c>
      <c r="AE617" s="2" t="s">
        <v>20779</v>
      </c>
      <c r="AF617" s="2" t="s">
        <v>302</v>
      </c>
      <c r="AG617" t="s">
        <v>303</v>
      </c>
      <c r="AH617" s="5">
        <v>0</v>
      </c>
      <c r="AI617" s="2" t="s">
        <v>314</v>
      </c>
      <c r="AJ617" s="2" t="s">
        <v>22100</v>
      </c>
      <c r="AK617" s="2">
        <v>720</v>
      </c>
      <c r="AM617" s="5">
        <v>14</v>
      </c>
      <c r="AO617" s="2">
        <v>0</v>
      </c>
      <c r="AS617" s="2">
        <v>0</v>
      </c>
      <c r="AT617" s="4">
        <v>0</v>
      </c>
      <c r="AU617" s="2" t="s">
        <v>216</v>
      </c>
      <c r="AZ617" s="2" t="s">
        <v>22101</v>
      </c>
      <c r="BA617" s="2" t="s">
        <v>218</v>
      </c>
      <c r="BB617" t="s">
        <v>219</v>
      </c>
      <c r="BC617" s="2" t="s">
        <v>22102</v>
      </c>
      <c r="BD617" s="2">
        <v>93</v>
      </c>
      <c r="BE617" s="6">
        <v>0</v>
      </c>
      <c r="BF617" s="2" t="s">
        <v>216</v>
      </c>
      <c r="BG617" s="2" t="s">
        <v>23399</v>
      </c>
      <c r="BH617" s="2" t="s">
        <v>23684</v>
      </c>
      <c r="BI617" s="2" t="s">
        <v>20782</v>
      </c>
      <c r="BM617" s="2" t="s">
        <v>20783</v>
      </c>
      <c r="BN617" s="2" t="s">
        <v>220</v>
      </c>
      <c r="BO617" s="2" t="s">
        <v>20784</v>
      </c>
      <c r="BP617" s="2" t="s">
        <v>20714</v>
      </c>
      <c r="BQ617" s="6">
        <v>0</v>
      </c>
      <c r="BS617" s="2">
        <v>0</v>
      </c>
      <c r="BT617" s="4">
        <v>0</v>
      </c>
      <c r="BV617" s="4">
        <v>0</v>
      </c>
      <c r="BW617" s="4">
        <v>4</v>
      </c>
      <c r="BZ617" s="2" t="s">
        <v>221</v>
      </c>
      <c r="CA617" s="2" t="s">
        <v>231</v>
      </c>
      <c r="CB617" s="3">
        <v>45293</v>
      </c>
      <c r="CC617" s="2" t="s">
        <v>23685</v>
      </c>
      <c r="CD617" s="6">
        <v>0</v>
      </c>
      <c r="CE617" s="7">
        <v>0</v>
      </c>
      <c r="CF617" s="7">
        <v>0</v>
      </c>
      <c r="CG617" s="7">
        <v>0</v>
      </c>
      <c r="CI617" s="3">
        <v>45715</v>
      </c>
      <c r="CJ617" s="2" t="s">
        <v>19600</v>
      </c>
      <c r="CK617" s="3">
        <v>45717</v>
      </c>
      <c r="CN617" s="3">
        <v>45717</v>
      </c>
      <c r="CS617" s="3">
        <v>45019</v>
      </c>
      <c r="CT617" s="4">
        <v>0</v>
      </c>
      <c r="CV617" s="3">
        <v>45712</v>
      </c>
      <c r="CX617" s="3">
        <v>45717</v>
      </c>
      <c r="CY617" s="2" t="s">
        <v>23686</v>
      </c>
      <c r="DA617" s="5">
        <v>0</v>
      </c>
      <c r="DB617" s="5">
        <v>2</v>
      </c>
      <c r="DC617" s="5">
        <v>0</v>
      </c>
      <c r="DD617" s="2" t="s">
        <v>22101</v>
      </c>
      <c r="DE617" s="4">
        <v>0</v>
      </c>
      <c r="DF617" s="4">
        <v>0</v>
      </c>
      <c r="DH617" s="2" t="s">
        <v>274</v>
      </c>
      <c r="DI617" s="6">
        <v>0</v>
      </c>
      <c r="DJ617" s="6">
        <v>0</v>
      </c>
      <c r="DK617" s="2" t="s">
        <v>310</v>
      </c>
      <c r="DL617" s="2" t="s">
        <v>297</v>
      </c>
      <c r="DN617" s="2">
        <v>0</v>
      </c>
      <c r="DQ617" s="2">
        <v>0</v>
      </c>
      <c r="DR617" s="2">
        <v>0</v>
      </c>
      <c r="DT617" s="3">
        <v>45712</v>
      </c>
      <c r="DV617" s="2" t="s">
        <v>19600</v>
      </c>
      <c r="DW617" t="s">
        <v>20503</v>
      </c>
      <c r="DX617" s="2" t="s">
        <v>19600</v>
      </c>
      <c r="DY617" t="s">
        <v>20503</v>
      </c>
      <c r="DZ617" s="2" t="s">
        <v>298</v>
      </c>
      <c r="EA617" s="2" t="s">
        <v>23681</v>
      </c>
      <c r="EB617" t="s">
        <v>23682</v>
      </c>
      <c r="EC617" s="3">
        <v>45423</v>
      </c>
      <c r="ED617" s="2" t="s">
        <v>349</v>
      </c>
      <c r="EF617" s="2" t="s">
        <v>214</v>
      </c>
      <c r="EG617" t="s">
        <v>23402</v>
      </c>
      <c r="EH617" s="2" t="s">
        <v>224</v>
      </c>
      <c r="EI617" s="2" t="s">
        <v>23402</v>
      </c>
      <c r="EJ617" s="2" t="s">
        <v>249</v>
      </c>
      <c r="EL617" s="2" t="s">
        <v>23687</v>
      </c>
      <c r="EO617" s="2" t="s">
        <v>20610</v>
      </c>
      <c r="EQ617" s="2" t="s">
        <v>21609</v>
      </c>
      <c r="EU617" s="2" t="s">
        <v>285</v>
      </c>
      <c r="EV617" t="s">
        <v>286</v>
      </c>
      <c r="EW617" s="2" t="s">
        <v>228</v>
      </c>
      <c r="EX617" t="s">
        <v>229</v>
      </c>
      <c r="EZ617" s="4">
        <v>0</v>
      </c>
      <c r="FC617" s="2" t="s">
        <v>304</v>
      </c>
      <c r="FD617" t="s">
        <v>305</v>
      </c>
      <c r="FE617" s="2" t="s">
        <v>306</v>
      </c>
      <c r="FG617" s="2" t="s">
        <v>19600</v>
      </c>
      <c r="FI617" s="2">
        <v>20</v>
      </c>
      <c r="FL617" s="2">
        <v>93</v>
      </c>
      <c r="FN617" s="2">
        <v>0</v>
      </c>
      <c r="FP617" s="2" t="s">
        <v>20006</v>
      </c>
      <c r="FQ617" s="2" t="s">
        <v>230</v>
      </c>
      <c r="FS617" s="2" t="s">
        <v>20773</v>
      </c>
      <c r="FT617" s="2">
        <v>1000128789</v>
      </c>
      <c r="FU617" s="2" t="s">
        <v>315</v>
      </c>
      <c r="FW617" s="2" t="s">
        <v>299</v>
      </c>
      <c r="FX617" s="2" t="s">
        <v>22100</v>
      </c>
      <c r="FY617" s="2">
        <v>720</v>
      </c>
      <c r="GB617" s="2">
        <v>0</v>
      </c>
      <c r="GC617" s="4">
        <v>4</v>
      </c>
      <c r="GD617" s="2" t="s">
        <v>216</v>
      </c>
      <c r="GE617" s="2" t="s">
        <v>308</v>
      </c>
      <c r="GF617" s="2" t="s">
        <v>314</v>
      </c>
      <c r="GG617" s="3">
        <v>45712</v>
      </c>
      <c r="GL617" s="2" t="s">
        <v>20507</v>
      </c>
      <c r="GO617" s="2" t="s">
        <v>231</v>
      </c>
      <c r="GP617" t="s">
        <v>232</v>
      </c>
      <c r="GQ617" s="2" t="s">
        <v>233</v>
      </c>
      <c r="GR617" s="2" t="s">
        <v>234</v>
      </c>
      <c r="GS617" s="3">
        <v>45290</v>
      </c>
      <c r="GT617" s="2">
        <v>129360</v>
      </c>
      <c r="GU617" s="2">
        <v>0</v>
      </c>
      <c r="GV617" s="4">
        <v>0</v>
      </c>
      <c r="GX617" s="2" t="s">
        <v>316</v>
      </c>
      <c r="GY617" s="2" t="s">
        <v>274</v>
      </c>
      <c r="GZ617" s="2" t="s">
        <v>236</v>
      </c>
      <c r="HA617" t="s">
        <v>237</v>
      </c>
      <c r="HB617" s="2" t="s">
        <v>235</v>
      </c>
      <c r="HC617" t="s">
        <v>255</v>
      </c>
      <c r="HD617" s="2" t="s">
        <v>240</v>
      </c>
      <c r="HE617" s="3">
        <v>45749</v>
      </c>
      <c r="HF617" s="3">
        <v>45717</v>
      </c>
      <c r="HG617" s="3">
        <v>45717</v>
      </c>
      <c r="HH617" s="2" t="s">
        <v>20716</v>
      </c>
      <c r="HI617" s="2" t="s">
        <v>287</v>
      </c>
      <c r="HJ617" t="s">
        <v>288</v>
      </c>
    </row>
    <row r="618" spans="1:218">
      <c r="B618" s="2" t="s">
        <v>20006</v>
      </c>
      <c r="C618" s="2" t="s">
        <v>211</v>
      </c>
      <c r="D618" s="3">
        <v>45293</v>
      </c>
      <c r="E618" s="3">
        <v>45717</v>
      </c>
      <c r="F618" s="3">
        <v>45712</v>
      </c>
      <c r="G618" s="3">
        <v>45717</v>
      </c>
      <c r="H618" s="3">
        <v>45749</v>
      </c>
      <c r="I618" s="2" t="s">
        <v>19546</v>
      </c>
      <c r="J618" s="2" t="s">
        <v>22091</v>
      </c>
      <c r="K618" s="2" t="s">
        <v>214</v>
      </c>
      <c r="L618" s="2" t="s">
        <v>23493</v>
      </c>
      <c r="M618" s="2" t="s">
        <v>22091</v>
      </c>
      <c r="N618" t="s">
        <v>22093</v>
      </c>
      <c r="O618" s="2" t="s">
        <v>22094</v>
      </c>
      <c r="P618" t="s">
        <v>22095</v>
      </c>
      <c r="Q618" s="2" t="s">
        <v>300</v>
      </c>
      <c r="R618" s="2">
        <v>20</v>
      </c>
      <c r="S618" s="2" t="s">
        <v>22096</v>
      </c>
      <c r="T618" s="2" t="s">
        <v>23688</v>
      </c>
      <c r="U618" s="2" t="s">
        <v>23689</v>
      </c>
      <c r="V618" s="4">
        <v>4</v>
      </c>
      <c r="W618" t="s">
        <v>216</v>
      </c>
      <c r="X618" s="4">
        <v>8</v>
      </c>
      <c r="Y618" s="4">
        <v>0</v>
      </c>
      <c r="Z618" s="4">
        <v>0</v>
      </c>
      <c r="AA618" s="112">
        <v>4</v>
      </c>
      <c r="AB618" t="s">
        <v>216</v>
      </c>
      <c r="AC618" s="2" t="s">
        <v>21101</v>
      </c>
      <c r="AD618" s="2" t="s">
        <v>23690</v>
      </c>
      <c r="AE618" s="2" t="s">
        <v>20779</v>
      </c>
      <c r="AF618" s="2" t="s">
        <v>302</v>
      </c>
      <c r="AG618" t="s">
        <v>303</v>
      </c>
      <c r="AH618" s="5">
        <v>0</v>
      </c>
      <c r="AI618" s="2" t="s">
        <v>314</v>
      </c>
      <c r="AJ618" s="2" t="s">
        <v>22100</v>
      </c>
      <c r="AK618" s="2">
        <v>730</v>
      </c>
      <c r="AM618" s="5">
        <v>14</v>
      </c>
      <c r="AO618" s="2">
        <v>0</v>
      </c>
      <c r="AS618" s="2">
        <v>0</v>
      </c>
      <c r="AT618" s="4">
        <v>0</v>
      </c>
      <c r="AU618" s="2" t="s">
        <v>216</v>
      </c>
      <c r="AZ618" s="2" t="s">
        <v>22101</v>
      </c>
      <c r="BA618" s="2" t="s">
        <v>218</v>
      </c>
      <c r="BB618" t="s">
        <v>219</v>
      </c>
      <c r="BC618" s="2" t="s">
        <v>22102</v>
      </c>
      <c r="BD618" s="2">
        <v>94</v>
      </c>
      <c r="BE618" s="6">
        <v>0</v>
      </c>
      <c r="BF618" s="2" t="s">
        <v>216</v>
      </c>
      <c r="BG618" s="2" t="s">
        <v>23691</v>
      </c>
      <c r="BI618" s="2" t="s">
        <v>20782</v>
      </c>
      <c r="BM618" s="2" t="s">
        <v>20783</v>
      </c>
      <c r="BN618" s="2" t="s">
        <v>220</v>
      </c>
      <c r="BO618" s="2" t="s">
        <v>20784</v>
      </c>
      <c r="BP618" s="2" t="s">
        <v>20714</v>
      </c>
      <c r="BQ618" s="6">
        <v>0</v>
      </c>
      <c r="BS618" s="2">
        <v>0</v>
      </c>
      <c r="BT618" s="4">
        <v>0</v>
      </c>
      <c r="BV618" s="4">
        <v>0</v>
      </c>
      <c r="BW618" s="4">
        <v>4</v>
      </c>
      <c r="BZ618" s="2" t="s">
        <v>221</v>
      </c>
      <c r="CA618" s="2" t="s">
        <v>231</v>
      </c>
      <c r="CB618" s="3">
        <v>45293</v>
      </c>
      <c r="CC618" s="2" t="s">
        <v>23692</v>
      </c>
      <c r="CD618" s="6">
        <v>0</v>
      </c>
      <c r="CE618" s="7">
        <v>0</v>
      </c>
      <c r="CF618" s="7">
        <v>0</v>
      </c>
      <c r="CG618" s="7">
        <v>0</v>
      </c>
      <c r="CI618" s="3">
        <v>45715</v>
      </c>
      <c r="CJ618" s="2" t="s">
        <v>19600</v>
      </c>
      <c r="CK618" s="3">
        <v>45717</v>
      </c>
      <c r="CN618" s="3">
        <v>45717</v>
      </c>
      <c r="CS618" s="3">
        <v>45019</v>
      </c>
      <c r="CT618" s="4">
        <v>0</v>
      </c>
      <c r="CV618" s="3">
        <v>45712</v>
      </c>
      <c r="CX618" s="3">
        <v>45717</v>
      </c>
      <c r="CY618" s="2" t="s">
        <v>23693</v>
      </c>
      <c r="DA618" s="5">
        <v>0</v>
      </c>
      <c r="DB618" s="5">
        <v>2</v>
      </c>
      <c r="DC618" s="5">
        <v>0</v>
      </c>
      <c r="DD618" s="2" t="s">
        <v>22101</v>
      </c>
      <c r="DE618" s="4">
        <v>0</v>
      </c>
      <c r="DF618" s="4">
        <v>0</v>
      </c>
      <c r="DH618" s="2" t="s">
        <v>274</v>
      </c>
      <c r="DI618" s="6">
        <v>0</v>
      </c>
      <c r="DJ618" s="6">
        <v>0</v>
      </c>
      <c r="DK618" s="2" t="s">
        <v>310</v>
      </c>
      <c r="DL618" s="2" t="s">
        <v>297</v>
      </c>
      <c r="DN618" s="2">
        <v>0</v>
      </c>
      <c r="DQ618" s="2">
        <v>0</v>
      </c>
      <c r="DR618" s="2">
        <v>0</v>
      </c>
      <c r="DT618" s="3">
        <v>45712</v>
      </c>
      <c r="DV618" s="2" t="s">
        <v>19600</v>
      </c>
      <c r="DW618" t="s">
        <v>20503</v>
      </c>
      <c r="DX618" s="2" t="s">
        <v>19600</v>
      </c>
      <c r="DY618" t="s">
        <v>20503</v>
      </c>
      <c r="DZ618" s="2" t="s">
        <v>298</v>
      </c>
      <c r="EA618" s="2" t="s">
        <v>23688</v>
      </c>
      <c r="EB618" t="s">
        <v>23689</v>
      </c>
      <c r="EC618" s="3">
        <v>45423</v>
      </c>
      <c r="ED618" s="2" t="s">
        <v>349</v>
      </c>
      <c r="EF618" s="2" t="s">
        <v>214</v>
      </c>
      <c r="EG618" t="s">
        <v>23402</v>
      </c>
      <c r="EH618" s="2" t="s">
        <v>224</v>
      </c>
      <c r="EI618" s="2" t="s">
        <v>23402</v>
      </c>
      <c r="EJ618" s="2" t="s">
        <v>249</v>
      </c>
      <c r="EL618" s="2" t="s">
        <v>23694</v>
      </c>
      <c r="EO618" s="2" t="s">
        <v>20610</v>
      </c>
      <c r="EQ618" s="2" t="s">
        <v>22517</v>
      </c>
      <c r="EU618" s="2" t="s">
        <v>285</v>
      </c>
      <c r="EV618" t="s">
        <v>286</v>
      </c>
      <c r="EW618" s="2" t="s">
        <v>228</v>
      </c>
      <c r="EX618" t="s">
        <v>229</v>
      </c>
      <c r="EZ618" s="4">
        <v>0</v>
      </c>
      <c r="FC618" s="2" t="s">
        <v>304</v>
      </c>
      <c r="FD618" t="s">
        <v>305</v>
      </c>
      <c r="FE618" s="2" t="s">
        <v>306</v>
      </c>
      <c r="FG618" s="2" t="s">
        <v>19600</v>
      </c>
      <c r="FI618" s="2">
        <v>20</v>
      </c>
      <c r="FL618" s="2">
        <v>94</v>
      </c>
      <c r="FN618" s="2">
        <v>0</v>
      </c>
      <c r="FP618" s="2" t="s">
        <v>20006</v>
      </c>
      <c r="FQ618" s="2" t="s">
        <v>230</v>
      </c>
      <c r="FS618" s="2" t="s">
        <v>20773</v>
      </c>
      <c r="FT618" s="2">
        <v>1000128789</v>
      </c>
      <c r="FU618" s="2" t="s">
        <v>315</v>
      </c>
      <c r="FW618" s="2" t="s">
        <v>299</v>
      </c>
      <c r="FX618" s="2" t="s">
        <v>22100</v>
      </c>
      <c r="FY618" s="2">
        <v>730</v>
      </c>
      <c r="GB618" s="2">
        <v>0</v>
      </c>
      <c r="GC618" s="4">
        <v>4</v>
      </c>
      <c r="GD618" s="2" t="s">
        <v>216</v>
      </c>
      <c r="GE618" s="2" t="s">
        <v>308</v>
      </c>
      <c r="GF618" s="2" t="s">
        <v>314</v>
      </c>
      <c r="GG618" s="3">
        <v>45712</v>
      </c>
      <c r="GL618" s="2" t="s">
        <v>20507</v>
      </c>
      <c r="GO618" s="2" t="s">
        <v>231</v>
      </c>
      <c r="GP618" t="s">
        <v>232</v>
      </c>
      <c r="GQ618" s="2" t="s">
        <v>233</v>
      </c>
      <c r="GR618" s="2" t="s">
        <v>234</v>
      </c>
      <c r="GS618" s="3">
        <v>45290</v>
      </c>
      <c r="GT618" s="2">
        <v>129360</v>
      </c>
      <c r="GU618" s="2">
        <v>0</v>
      </c>
      <c r="GV618" s="4">
        <v>0</v>
      </c>
      <c r="GX618" s="2" t="s">
        <v>316</v>
      </c>
      <c r="GY618" s="2" t="s">
        <v>274</v>
      </c>
      <c r="GZ618" s="2" t="s">
        <v>236</v>
      </c>
      <c r="HA618" t="s">
        <v>237</v>
      </c>
      <c r="HB618" s="2" t="s">
        <v>235</v>
      </c>
      <c r="HC618" t="s">
        <v>255</v>
      </c>
      <c r="HD618" s="2" t="s">
        <v>240</v>
      </c>
      <c r="HE618" s="3">
        <v>45749</v>
      </c>
      <c r="HF618" s="3">
        <v>45717</v>
      </c>
      <c r="HG618" s="3">
        <v>45717</v>
      </c>
      <c r="HH618" s="2" t="s">
        <v>20716</v>
      </c>
      <c r="HI618" s="2" t="s">
        <v>287</v>
      </c>
      <c r="HJ618" t="s">
        <v>288</v>
      </c>
    </row>
    <row r="619" spans="1:218">
      <c r="B619" s="2" t="s">
        <v>20006</v>
      </c>
      <c r="C619" s="2" t="s">
        <v>211</v>
      </c>
      <c r="D619" s="3">
        <v>45293</v>
      </c>
      <c r="E619" s="3">
        <v>45717</v>
      </c>
      <c r="F619" s="3">
        <v>45712</v>
      </c>
      <c r="G619" s="3">
        <v>45717</v>
      </c>
      <c r="H619" s="3">
        <v>45749</v>
      </c>
      <c r="I619" s="2" t="s">
        <v>19546</v>
      </c>
      <c r="J619" s="2" t="s">
        <v>22091</v>
      </c>
      <c r="K619" s="2" t="s">
        <v>244</v>
      </c>
      <c r="L619" s="2" t="s">
        <v>23695</v>
      </c>
      <c r="M619" s="2" t="s">
        <v>22091</v>
      </c>
      <c r="N619" t="s">
        <v>22093</v>
      </c>
      <c r="O619" s="2" t="s">
        <v>22094</v>
      </c>
      <c r="P619" t="s">
        <v>22095</v>
      </c>
      <c r="Q619" s="2" t="s">
        <v>300</v>
      </c>
      <c r="R619" s="2">
        <v>20</v>
      </c>
      <c r="S619" s="2" t="s">
        <v>22096</v>
      </c>
      <c r="T619" s="2" t="s">
        <v>23696</v>
      </c>
      <c r="U619" s="2" t="s">
        <v>23697</v>
      </c>
      <c r="V619" s="4">
        <v>2</v>
      </c>
      <c r="W619" t="s">
        <v>216</v>
      </c>
      <c r="X619" s="4">
        <v>0</v>
      </c>
      <c r="Y619" s="4">
        <v>0</v>
      </c>
      <c r="Z619" s="4">
        <v>0</v>
      </c>
      <c r="AA619" s="112">
        <v>0</v>
      </c>
      <c r="AC619" s="2" t="s">
        <v>22345</v>
      </c>
      <c r="AD619" s="2" t="s">
        <v>23698</v>
      </c>
      <c r="AE619" s="2" t="s">
        <v>20766</v>
      </c>
      <c r="AF619" s="2" t="s">
        <v>302</v>
      </c>
      <c r="AG619" t="s">
        <v>303</v>
      </c>
      <c r="AH619" s="5">
        <v>0</v>
      </c>
      <c r="AI619" s="2" t="s">
        <v>314</v>
      </c>
      <c r="AJ619" s="2" t="s">
        <v>22100</v>
      </c>
      <c r="AK619" s="2">
        <v>630</v>
      </c>
      <c r="AM619" s="5">
        <v>14</v>
      </c>
      <c r="AO619" s="2">
        <v>0</v>
      </c>
      <c r="AS619" s="2">
        <v>0</v>
      </c>
      <c r="AT619" s="4">
        <v>0</v>
      </c>
      <c r="AU619" s="2" t="s">
        <v>216</v>
      </c>
      <c r="AZ619" s="2" t="s">
        <v>22101</v>
      </c>
      <c r="BA619" s="2" t="s">
        <v>218</v>
      </c>
      <c r="BB619" t="s">
        <v>219</v>
      </c>
      <c r="BC619" s="2" t="s">
        <v>22102</v>
      </c>
      <c r="BD619" s="2">
        <v>82</v>
      </c>
      <c r="BE619" s="6">
        <v>0</v>
      </c>
      <c r="BN619" s="2" t="s">
        <v>220</v>
      </c>
      <c r="BP619" s="2" t="s">
        <v>20714</v>
      </c>
      <c r="BQ619" s="6">
        <v>0</v>
      </c>
      <c r="BS619" s="2">
        <v>0</v>
      </c>
      <c r="BT619" s="4">
        <v>0</v>
      </c>
      <c r="BV619" s="4">
        <v>0</v>
      </c>
      <c r="BW619" s="4">
        <v>2</v>
      </c>
      <c r="BZ619" s="2" t="s">
        <v>221</v>
      </c>
      <c r="CA619" s="2" t="s">
        <v>231</v>
      </c>
      <c r="CB619" s="3">
        <v>45293</v>
      </c>
      <c r="CC619" s="2" t="s">
        <v>23699</v>
      </c>
      <c r="CD619" s="6">
        <v>0</v>
      </c>
      <c r="CE619" s="7">
        <v>0</v>
      </c>
      <c r="CF619" s="7">
        <v>0</v>
      </c>
      <c r="CG619" s="7">
        <v>0</v>
      </c>
      <c r="CI619" s="3">
        <v>45715</v>
      </c>
      <c r="CJ619" s="2" t="s">
        <v>19600</v>
      </c>
      <c r="CK619" s="3">
        <v>45717</v>
      </c>
      <c r="CN619" s="3">
        <v>45717</v>
      </c>
      <c r="CS619" s="3">
        <v>45019</v>
      </c>
      <c r="CT619" s="4">
        <v>0</v>
      </c>
      <c r="CV619" s="3">
        <v>45712</v>
      </c>
      <c r="CX619" s="3">
        <v>45717</v>
      </c>
      <c r="CY619" s="2" t="s">
        <v>23700</v>
      </c>
      <c r="DA619" s="5">
        <v>0</v>
      </c>
      <c r="DB619" s="5">
        <v>2</v>
      </c>
      <c r="DC619" s="5">
        <v>0</v>
      </c>
      <c r="DD619" s="2" t="s">
        <v>22101</v>
      </c>
      <c r="DE619" s="4">
        <v>0</v>
      </c>
      <c r="DF619" s="4">
        <v>0</v>
      </c>
      <c r="DH619" s="2" t="s">
        <v>274</v>
      </c>
      <c r="DI619" s="6">
        <v>0</v>
      </c>
      <c r="DJ619" s="6">
        <v>0</v>
      </c>
      <c r="DK619" s="2" t="s">
        <v>310</v>
      </c>
      <c r="DL619" s="2" t="s">
        <v>297</v>
      </c>
      <c r="DN619" s="2">
        <v>0</v>
      </c>
      <c r="DQ619" s="2">
        <v>0</v>
      </c>
      <c r="DR619" s="2">
        <v>0</v>
      </c>
      <c r="DT619" s="3">
        <v>45712</v>
      </c>
      <c r="DV619" s="2" t="s">
        <v>19600</v>
      </c>
      <c r="DW619" t="s">
        <v>20503</v>
      </c>
      <c r="DX619" s="2" t="s">
        <v>19600</v>
      </c>
      <c r="DY619" t="s">
        <v>20503</v>
      </c>
      <c r="DZ619" s="2" t="s">
        <v>298</v>
      </c>
      <c r="EA619" s="2" t="s">
        <v>23696</v>
      </c>
      <c r="EB619" t="s">
        <v>23697</v>
      </c>
      <c r="EC619" s="3">
        <v>45423</v>
      </c>
      <c r="ED619" s="2" t="s">
        <v>349</v>
      </c>
      <c r="EF619" s="2" t="s">
        <v>244</v>
      </c>
      <c r="EG619" t="s">
        <v>22106</v>
      </c>
      <c r="EH619" s="2" t="s">
        <v>224</v>
      </c>
      <c r="EI619" s="2" t="s">
        <v>22106</v>
      </c>
      <c r="EJ619" s="2" t="s">
        <v>249</v>
      </c>
      <c r="EL619" s="2" t="s">
        <v>23701</v>
      </c>
      <c r="EO619" s="2" t="s">
        <v>20610</v>
      </c>
      <c r="EU619" s="2" t="s">
        <v>285</v>
      </c>
      <c r="EV619" t="s">
        <v>286</v>
      </c>
      <c r="EW619" s="2" t="s">
        <v>228</v>
      </c>
      <c r="EX619" t="s">
        <v>229</v>
      </c>
      <c r="EZ619" s="4">
        <v>0</v>
      </c>
      <c r="FC619" s="2" t="s">
        <v>304</v>
      </c>
      <c r="FD619" t="s">
        <v>305</v>
      </c>
      <c r="FE619" s="2" t="s">
        <v>306</v>
      </c>
      <c r="FG619" s="2" t="s">
        <v>19600</v>
      </c>
      <c r="FI619" s="2">
        <v>20</v>
      </c>
      <c r="FL619" s="2">
        <v>82</v>
      </c>
      <c r="FN619" s="2">
        <v>0</v>
      </c>
      <c r="FP619" s="2" t="s">
        <v>20006</v>
      </c>
      <c r="FQ619" s="2" t="s">
        <v>230</v>
      </c>
      <c r="FS619" s="2" t="s">
        <v>20773</v>
      </c>
      <c r="FT619" s="2">
        <v>1000128789</v>
      </c>
      <c r="FU619" s="2" t="s">
        <v>315</v>
      </c>
      <c r="FW619" s="2" t="s">
        <v>299</v>
      </c>
      <c r="FX619" s="2" t="s">
        <v>22100</v>
      </c>
      <c r="FY619" s="2">
        <v>630</v>
      </c>
      <c r="GB619" s="2">
        <v>0</v>
      </c>
      <c r="GC619" s="4">
        <v>2</v>
      </c>
      <c r="GD619" s="2" t="s">
        <v>216</v>
      </c>
      <c r="GE619" s="2" t="s">
        <v>308</v>
      </c>
      <c r="GF619" s="2" t="s">
        <v>314</v>
      </c>
      <c r="GG619" s="3">
        <v>45712</v>
      </c>
      <c r="GL619" s="2" t="s">
        <v>20507</v>
      </c>
      <c r="GO619" s="2" t="s">
        <v>231</v>
      </c>
      <c r="GP619" t="s">
        <v>232</v>
      </c>
      <c r="GQ619" s="2" t="s">
        <v>233</v>
      </c>
      <c r="GR619" s="2" t="s">
        <v>234</v>
      </c>
      <c r="GS619" s="3">
        <v>45290</v>
      </c>
      <c r="GT619" s="2">
        <v>129360</v>
      </c>
      <c r="GU619" s="2">
        <v>0</v>
      </c>
      <c r="GV619" s="4">
        <v>0</v>
      </c>
      <c r="GX619" s="2" t="s">
        <v>316</v>
      </c>
      <c r="GY619" s="2" t="s">
        <v>274</v>
      </c>
      <c r="GZ619" s="2" t="s">
        <v>236</v>
      </c>
      <c r="HA619" t="s">
        <v>237</v>
      </c>
      <c r="HB619" s="2" t="s">
        <v>235</v>
      </c>
      <c r="HC619" t="s">
        <v>255</v>
      </c>
      <c r="HD619" s="2" t="s">
        <v>240</v>
      </c>
      <c r="HE619" s="3">
        <v>45749</v>
      </c>
      <c r="HF619" s="3">
        <v>45717</v>
      </c>
      <c r="HG619" s="3">
        <v>45717</v>
      </c>
      <c r="HH619" s="2" t="s">
        <v>20716</v>
      </c>
      <c r="HI619" s="2" t="s">
        <v>287</v>
      </c>
      <c r="HJ619" t="s">
        <v>288</v>
      </c>
    </row>
    <row r="620" spans="1:218">
      <c r="B620" s="2" t="s">
        <v>20006</v>
      </c>
      <c r="C620" s="2" t="s">
        <v>211</v>
      </c>
      <c r="D620" s="3">
        <v>45293</v>
      </c>
      <c r="E620" s="3">
        <v>45717</v>
      </c>
      <c r="F620" s="3">
        <v>45712</v>
      </c>
      <c r="G620" s="3">
        <v>45717</v>
      </c>
      <c r="H620" s="3">
        <v>45749</v>
      </c>
      <c r="I620" s="2" t="s">
        <v>19546</v>
      </c>
      <c r="J620" s="2" t="s">
        <v>22091</v>
      </c>
      <c r="K620" s="2" t="s">
        <v>244</v>
      </c>
      <c r="L620" s="2" t="s">
        <v>23557</v>
      </c>
      <c r="M620" s="2" t="s">
        <v>22091</v>
      </c>
      <c r="N620" t="s">
        <v>22093</v>
      </c>
      <c r="O620" s="2" t="s">
        <v>22094</v>
      </c>
      <c r="P620" t="s">
        <v>22095</v>
      </c>
      <c r="Q620" s="2" t="s">
        <v>300</v>
      </c>
      <c r="R620" s="2">
        <v>20</v>
      </c>
      <c r="S620" s="2" t="s">
        <v>22096</v>
      </c>
      <c r="T620" s="2" t="s">
        <v>23702</v>
      </c>
      <c r="U620" s="2" t="s">
        <v>23703</v>
      </c>
      <c r="V620" s="4">
        <v>4</v>
      </c>
      <c r="W620" t="s">
        <v>216</v>
      </c>
      <c r="X620" s="4">
        <v>4</v>
      </c>
      <c r="Y620" s="4">
        <v>0</v>
      </c>
      <c r="Z620" s="4">
        <v>0</v>
      </c>
      <c r="AA620" s="112">
        <v>4</v>
      </c>
      <c r="AB620" t="s">
        <v>216</v>
      </c>
      <c r="AC620" s="2" t="s">
        <v>21342</v>
      </c>
      <c r="AD620" s="2" t="s">
        <v>23704</v>
      </c>
      <c r="AE620" s="2" t="s">
        <v>20779</v>
      </c>
      <c r="AF620" s="2" t="s">
        <v>302</v>
      </c>
      <c r="AG620" t="s">
        <v>303</v>
      </c>
      <c r="AH620" s="5">
        <v>0</v>
      </c>
      <c r="AI620" s="2" t="s">
        <v>314</v>
      </c>
      <c r="AJ620" s="2" t="s">
        <v>22100</v>
      </c>
      <c r="AK620" s="2">
        <v>640</v>
      </c>
      <c r="AM620" s="5">
        <v>14</v>
      </c>
      <c r="AO620" s="2">
        <v>0</v>
      </c>
      <c r="AS620" s="2">
        <v>0</v>
      </c>
      <c r="AT620" s="4">
        <v>0</v>
      </c>
      <c r="AU620" s="2" t="s">
        <v>216</v>
      </c>
      <c r="AZ620" s="2" t="s">
        <v>22101</v>
      </c>
      <c r="BA620" s="2" t="s">
        <v>218</v>
      </c>
      <c r="BB620" t="s">
        <v>219</v>
      </c>
      <c r="BC620" s="2" t="s">
        <v>22102</v>
      </c>
      <c r="BD620" s="2">
        <v>83</v>
      </c>
      <c r="BE620" s="6">
        <v>0</v>
      </c>
      <c r="BF620" s="2" t="s">
        <v>216</v>
      </c>
      <c r="BG620" s="2" t="s">
        <v>23705</v>
      </c>
      <c r="BH620" s="2" t="s">
        <v>23706</v>
      </c>
      <c r="BI620" s="2" t="s">
        <v>20782</v>
      </c>
      <c r="BM620" s="2" t="s">
        <v>20783</v>
      </c>
      <c r="BN620" s="2" t="s">
        <v>220</v>
      </c>
      <c r="BO620" s="2" t="s">
        <v>20784</v>
      </c>
      <c r="BP620" s="2" t="s">
        <v>20714</v>
      </c>
      <c r="BQ620" s="6">
        <v>0</v>
      </c>
      <c r="BS620" s="2">
        <v>0</v>
      </c>
      <c r="BT620" s="4">
        <v>0</v>
      </c>
      <c r="BV620" s="4">
        <v>0</v>
      </c>
      <c r="BW620" s="4">
        <v>4</v>
      </c>
      <c r="BZ620" s="2" t="s">
        <v>221</v>
      </c>
      <c r="CA620" s="2" t="s">
        <v>231</v>
      </c>
      <c r="CB620" s="3">
        <v>45293</v>
      </c>
      <c r="CC620" s="2" t="s">
        <v>23707</v>
      </c>
      <c r="CD620" s="6">
        <v>0</v>
      </c>
      <c r="CE620" s="7">
        <v>0</v>
      </c>
      <c r="CF620" s="7">
        <v>0</v>
      </c>
      <c r="CG620" s="7">
        <v>0</v>
      </c>
      <c r="CI620" s="3">
        <v>45715</v>
      </c>
      <c r="CJ620" s="2" t="s">
        <v>19600</v>
      </c>
      <c r="CK620" s="3">
        <v>45717</v>
      </c>
      <c r="CN620" s="3">
        <v>45717</v>
      </c>
      <c r="CS620" s="3">
        <v>45019</v>
      </c>
      <c r="CT620" s="4">
        <v>0</v>
      </c>
      <c r="CV620" s="3">
        <v>45712</v>
      </c>
      <c r="CX620" s="3">
        <v>45717</v>
      </c>
      <c r="CY620" s="2" t="s">
        <v>23708</v>
      </c>
      <c r="DA620" s="5">
        <v>0</v>
      </c>
      <c r="DB620" s="5">
        <v>2</v>
      </c>
      <c r="DC620" s="5">
        <v>0</v>
      </c>
      <c r="DD620" s="2" t="s">
        <v>22101</v>
      </c>
      <c r="DE620" s="4">
        <v>0</v>
      </c>
      <c r="DF620" s="4">
        <v>0</v>
      </c>
      <c r="DH620" s="2" t="s">
        <v>274</v>
      </c>
      <c r="DI620" s="6">
        <v>0</v>
      </c>
      <c r="DJ620" s="6">
        <v>0</v>
      </c>
      <c r="DK620" s="2" t="s">
        <v>310</v>
      </c>
      <c r="DL620" s="2" t="s">
        <v>297</v>
      </c>
      <c r="DN620" s="2">
        <v>0</v>
      </c>
      <c r="DQ620" s="2">
        <v>0</v>
      </c>
      <c r="DR620" s="2">
        <v>0</v>
      </c>
      <c r="DT620" s="3">
        <v>45712</v>
      </c>
      <c r="DV620" s="2" t="s">
        <v>19600</v>
      </c>
      <c r="DW620" t="s">
        <v>20503</v>
      </c>
      <c r="DX620" s="2" t="s">
        <v>19600</v>
      </c>
      <c r="DY620" t="s">
        <v>20503</v>
      </c>
      <c r="DZ620" s="2" t="s">
        <v>298</v>
      </c>
      <c r="EA620" s="2" t="s">
        <v>23702</v>
      </c>
      <c r="EB620" t="s">
        <v>23703</v>
      </c>
      <c r="EC620" s="3">
        <v>45423</v>
      </c>
      <c r="ED620" s="2" t="s">
        <v>349</v>
      </c>
      <c r="EF620" s="2" t="s">
        <v>244</v>
      </c>
      <c r="EG620" t="s">
        <v>22106</v>
      </c>
      <c r="EH620" s="2" t="s">
        <v>224</v>
      </c>
      <c r="EI620" s="2" t="s">
        <v>22106</v>
      </c>
      <c r="EJ620" s="2" t="s">
        <v>249</v>
      </c>
      <c r="EL620" s="2" t="s">
        <v>23709</v>
      </c>
      <c r="EO620" s="2" t="s">
        <v>20610</v>
      </c>
      <c r="EQ620" s="2" t="s">
        <v>20850</v>
      </c>
      <c r="EU620" s="2" t="s">
        <v>285</v>
      </c>
      <c r="EV620" t="s">
        <v>286</v>
      </c>
      <c r="EW620" s="2" t="s">
        <v>228</v>
      </c>
      <c r="EX620" t="s">
        <v>229</v>
      </c>
      <c r="EZ620" s="4">
        <v>0</v>
      </c>
      <c r="FC620" s="2" t="s">
        <v>304</v>
      </c>
      <c r="FD620" t="s">
        <v>305</v>
      </c>
      <c r="FE620" s="2" t="s">
        <v>306</v>
      </c>
      <c r="FG620" s="2" t="s">
        <v>19600</v>
      </c>
      <c r="FI620" s="2">
        <v>20</v>
      </c>
      <c r="FL620" s="2">
        <v>83</v>
      </c>
      <c r="FN620" s="2">
        <v>0</v>
      </c>
      <c r="FP620" s="2" t="s">
        <v>20006</v>
      </c>
      <c r="FQ620" s="2" t="s">
        <v>230</v>
      </c>
      <c r="FS620" s="2" t="s">
        <v>20773</v>
      </c>
      <c r="FT620" s="2">
        <v>1000128789</v>
      </c>
      <c r="FU620" s="2" t="s">
        <v>315</v>
      </c>
      <c r="FW620" s="2" t="s">
        <v>299</v>
      </c>
      <c r="FX620" s="2" t="s">
        <v>22100</v>
      </c>
      <c r="FY620" s="2">
        <v>640</v>
      </c>
      <c r="GB620" s="2">
        <v>0</v>
      </c>
      <c r="GC620" s="4">
        <v>4</v>
      </c>
      <c r="GD620" s="2" t="s">
        <v>216</v>
      </c>
      <c r="GE620" s="2" t="s">
        <v>308</v>
      </c>
      <c r="GF620" s="2" t="s">
        <v>314</v>
      </c>
      <c r="GG620" s="3">
        <v>45712</v>
      </c>
      <c r="GL620" s="2" t="s">
        <v>20507</v>
      </c>
      <c r="GO620" s="2" t="s">
        <v>231</v>
      </c>
      <c r="GP620" t="s">
        <v>232</v>
      </c>
      <c r="GQ620" s="2" t="s">
        <v>233</v>
      </c>
      <c r="GR620" s="2" t="s">
        <v>234</v>
      </c>
      <c r="GS620" s="3">
        <v>45290</v>
      </c>
      <c r="GT620" s="2">
        <v>129360</v>
      </c>
      <c r="GU620" s="2">
        <v>0</v>
      </c>
      <c r="GV620" s="4">
        <v>0</v>
      </c>
      <c r="GX620" s="2" t="s">
        <v>316</v>
      </c>
      <c r="GY620" s="2" t="s">
        <v>274</v>
      </c>
      <c r="GZ620" s="2" t="s">
        <v>236</v>
      </c>
      <c r="HA620" t="s">
        <v>237</v>
      </c>
      <c r="HB620" s="2" t="s">
        <v>235</v>
      </c>
      <c r="HC620" t="s">
        <v>255</v>
      </c>
      <c r="HD620" s="2" t="s">
        <v>240</v>
      </c>
      <c r="HE620" s="3">
        <v>45749</v>
      </c>
      <c r="HF620" s="3">
        <v>45717</v>
      </c>
      <c r="HG620" s="3">
        <v>45717</v>
      </c>
      <c r="HH620" s="2" t="s">
        <v>20716</v>
      </c>
      <c r="HI620" s="2" t="s">
        <v>287</v>
      </c>
      <c r="HJ620" t="s">
        <v>288</v>
      </c>
    </row>
    <row r="621" spans="1:218">
      <c r="B621" s="2" t="s">
        <v>20006</v>
      </c>
      <c r="C621" s="2" t="s">
        <v>211</v>
      </c>
      <c r="D621" s="3">
        <v>45293</v>
      </c>
      <c r="E621" s="3">
        <v>45717</v>
      </c>
      <c r="F621" s="3">
        <v>45712</v>
      </c>
      <c r="G621" s="3">
        <v>45717</v>
      </c>
      <c r="H621" s="3">
        <v>45749</v>
      </c>
      <c r="I621" s="2" t="s">
        <v>19546</v>
      </c>
      <c r="J621" s="2" t="s">
        <v>22091</v>
      </c>
      <c r="K621" s="2" t="s">
        <v>244</v>
      </c>
      <c r="L621" s="2" t="s">
        <v>23710</v>
      </c>
      <c r="M621" s="2" t="s">
        <v>22091</v>
      </c>
      <c r="N621" t="s">
        <v>22093</v>
      </c>
      <c r="O621" s="2" t="s">
        <v>22094</v>
      </c>
      <c r="P621" t="s">
        <v>22095</v>
      </c>
      <c r="Q621" s="2" t="s">
        <v>300</v>
      </c>
      <c r="R621" s="2">
        <v>20</v>
      </c>
      <c r="S621" s="2" t="s">
        <v>23395</v>
      </c>
      <c r="T621" s="2" t="s">
        <v>23711</v>
      </c>
      <c r="U621" s="2" t="s">
        <v>23712</v>
      </c>
      <c r="V621" s="4">
        <v>2</v>
      </c>
      <c r="W621" t="s">
        <v>216</v>
      </c>
      <c r="X621" s="4">
        <v>2</v>
      </c>
      <c r="Y621" s="4">
        <v>0</v>
      </c>
      <c r="Z621" s="4">
        <v>0</v>
      </c>
      <c r="AA621" s="112">
        <v>2</v>
      </c>
      <c r="AB621" t="s">
        <v>216</v>
      </c>
      <c r="AC621" s="2" t="s">
        <v>21101</v>
      </c>
      <c r="AD621" s="2" t="s">
        <v>23713</v>
      </c>
      <c r="AE621" s="2" t="s">
        <v>20779</v>
      </c>
      <c r="AF621" s="2" t="s">
        <v>302</v>
      </c>
      <c r="AG621" t="s">
        <v>303</v>
      </c>
      <c r="AH621" s="5">
        <v>0</v>
      </c>
      <c r="AI621" s="2" t="s">
        <v>314</v>
      </c>
      <c r="AJ621" s="2" t="s">
        <v>22100</v>
      </c>
      <c r="AK621" s="2">
        <v>150</v>
      </c>
      <c r="AM621" s="5">
        <v>14</v>
      </c>
      <c r="AO621" s="2">
        <v>0</v>
      </c>
      <c r="AS621" s="2">
        <v>0</v>
      </c>
      <c r="AT621" s="4">
        <v>0</v>
      </c>
      <c r="AU621" s="2" t="s">
        <v>216</v>
      </c>
      <c r="AZ621" s="2" t="s">
        <v>22101</v>
      </c>
      <c r="BA621" s="2" t="s">
        <v>218</v>
      </c>
      <c r="BB621" t="s">
        <v>219</v>
      </c>
      <c r="BC621" s="2" t="s">
        <v>22102</v>
      </c>
      <c r="BD621" s="2">
        <v>15</v>
      </c>
      <c r="BE621" s="6">
        <v>0</v>
      </c>
      <c r="BF621" s="2" t="s">
        <v>216</v>
      </c>
      <c r="BG621" s="2" t="s">
        <v>22103</v>
      </c>
      <c r="BH621" s="2" t="s">
        <v>23714</v>
      </c>
      <c r="BI621" s="2" t="s">
        <v>20782</v>
      </c>
      <c r="BM621" s="2" t="s">
        <v>20783</v>
      </c>
      <c r="BN621" s="2" t="s">
        <v>220</v>
      </c>
      <c r="BO621" s="2" t="s">
        <v>20784</v>
      </c>
      <c r="BP621" s="2" t="s">
        <v>20714</v>
      </c>
      <c r="BQ621" s="6">
        <v>0</v>
      </c>
      <c r="BS621" s="2">
        <v>0</v>
      </c>
      <c r="BT621" s="4">
        <v>0</v>
      </c>
      <c r="BV621" s="4">
        <v>0</v>
      </c>
      <c r="BW621" s="4">
        <v>2</v>
      </c>
      <c r="BZ621" s="2" t="s">
        <v>221</v>
      </c>
      <c r="CA621" s="2" t="s">
        <v>231</v>
      </c>
      <c r="CB621" s="3">
        <v>45293</v>
      </c>
      <c r="CC621" s="2" t="s">
        <v>23715</v>
      </c>
      <c r="CD621" s="6">
        <v>0</v>
      </c>
      <c r="CE621" s="7">
        <v>0</v>
      </c>
      <c r="CF621" s="7">
        <v>0</v>
      </c>
      <c r="CG621" s="7">
        <v>0</v>
      </c>
      <c r="CI621" s="3">
        <v>45715</v>
      </c>
      <c r="CJ621" s="2" t="s">
        <v>19600</v>
      </c>
      <c r="CK621" s="3">
        <v>45717</v>
      </c>
      <c r="CN621" s="3">
        <v>45717</v>
      </c>
      <c r="CS621" s="3">
        <v>45019</v>
      </c>
      <c r="CT621" s="4">
        <v>0</v>
      </c>
      <c r="CV621" s="3">
        <v>45712</v>
      </c>
      <c r="CX621" s="3">
        <v>45717</v>
      </c>
      <c r="CY621" s="2" t="s">
        <v>23716</v>
      </c>
      <c r="DA621" s="5">
        <v>0</v>
      </c>
      <c r="DB621" s="5">
        <v>2</v>
      </c>
      <c r="DC621" s="5">
        <v>0</v>
      </c>
      <c r="DD621" s="2" t="s">
        <v>22101</v>
      </c>
      <c r="DE621" s="4">
        <v>0</v>
      </c>
      <c r="DF621" s="4">
        <v>0</v>
      </c>
      <c r="DH621" s="2" t="s">
        <v>274</v>
      </c>
      <c r="DI621" s="6">
        <v>0</v>
      </c>
      <c r="DJ621" s="6">
        <v>0</v>
      </c>
      <c r="DK621" s="2" t="s">
        <v>310</v>
      </c>
      <c r="DL621" s="2" t="s">
        <v>297</v>
      </c>
      <c r="DN621" s="2">
        <v>0</v>
      </c>
      <c r="DQ621" s="2">
        <v>0</v>
      </c>
      <c r="DR621" s="2">
        <v>0</v>
      </c>
      <c r="DT621" s="3">
        <v>45712</v>
      </c>
      <c r="DV621" s="2" t="s">
        <v>19600</v>
      </c>
      <c r="DW621" t="s">
        <v>20503</v>
      </c>
      <c r="DX621" s="2" t="s">
        <v>19600</v>
      </c>
      <c r="DY621" t="s">
        <v>20503</v>
      </c>
      <c r="DZ621" s="2" t="s">
        <v>298</v>
      </c>
      <c r="EA621" s="2" t="s">
        <v>23711</v>
      </c>
      <c r="EB621" t="s">
        <v>23712</v>
      </c>
      <c r="EC621" s="3">
        <v>45293</v>
      </c>
      <c r="ED621" s="2" t="s">
        <v>349</v>
      </c>
      <c r="EF621" s="2" t="s">
        <v>244</v>
      </c>
      <c r="EG621" t="s">
        <v>22106</v>
      </c>
      <c r="EH621" s="2" t="s">
        <v>224</v>
      </c>
      <c r="EI621" s="2" t="s">
        <v>22106</v>
      </c>
      <c r="EJ621" s="2" t="s">
        <v>249</v>
      </c>
      <c r="EL621" s="2" t="s">
        <v>23717</v>
      </c>
      <c r="EO621" s="2" t="s">
        <v>20610</v>
      </c>
      <c r="EQ621" s="2" t="s">
        <v>21230</v>
      </c>
      <c r="EU621" s="2" t="s">
        <v>285</v>
      </c>
      <c r="EV621" t="s">
        <v>286</v>
      </c>
      <c r="EW621" s="2" t="s">
        <v>228</v>
      </c>
      <c r="EX621" t="s">
        <v>229</v>
      </c>
      <c r="EZ621" s="4">
        <v>0</v>
      </c>
      <c r="FC621" s="2" t="s">
        <v>304</v>
      </c>
      <c r="FD621" t="s">
        <v>305</v>
      </c>
      <c r="FE621" s="2" t="s">
        <v>306</v>
      </c>
      <c r="FG621" s="2" t="s">
        <v>19600</v>
      </c>
      <c r="FI621" s="2">
        <v>20</v>
      </c>
      <c r="FL621" s="2">
        <v>15</v>
      </c>
      <c r="FN621" s="2">
        <v>0</v>
      </c>
      <c r="FP621" s="2" t="s">
        <v>20006</v>
      </c>
      <c r="FQ621" s="2" t="s">
        <v>230</v>
      </c>
      <c r="FS621" s="2" t="s">
        <v>20773</v>
      </c>
      <c r="FT621" s="2">
        <v>1000128789</v>
      </c>
      <c r="FU621" s="2" t="s">
        <v>315</v>
      </c>
      <c r="FV621" s="2" t="s">
        <v>299</v>
      </c>
      <c r="FW621" s="2" t="s">
        <v>299</v>
      </c>
      <c r="FX621" s="2" t="s">
        <v>22100</v>
      </c>
      <c r="FY621" s="2">
        <v>150</v>
      </c>
      <c r="GB621" s="2">
        <v>0</v>
      </c>
      <c r="GC621" s="4">
        <v>2</v>
      </c>
      <c r="GD621" s="2" t="s">
        <v>216</v>
      </c>
      <c r="GE621" s="2" t="s">
        <v>308</v>
      </c>
      <c r="GF621" s="2" t="s">
        <v>314</v>
      </c>
      <c r="GG621" s="3">
        <v>45712</v>
      </c>
      <c r="GL621" s="2" t="s">
        <v>20507</v>
      </c>
      <c r="GO621" s="2" t="s">
        <v>231</v>
      </c>
      <c r="GP621" t="s">
        <v>232</v>
      </c>
      <c r="GQ621" s="2" t="s">
        <v>233</v>
      </c>
      <c r="GR621" s="2" t="s">
        <v>234</v>
      </c>
      <c r="GS621" s="3">
        <v>45290</v>
      </c>
      <c r="GT621" s="2">
        <v>129360</v>
      </c>
      <c r="GU621" s="2">
        <v>0</v>
      </c>
      <c r="GV621" s="4">
        <v>0</v>
      </c>
      <c r="GX621" s="2" t="s">
        <v>316</v>
      </c>
      <c r="GY621" s="2" t="s">
        <v>274</v>
      </c>
      <c r="GZ621" s="2" t="s">
        <v>236</v>
      </c>
      <c r="HA621" t="s">
        <v>237</v>
      </c>
      <c r="HB621" s="2" t="s">
        <v>235</v>
      </c>
      <c r="HC621" t="s">
        <v>255</v>
      </c>
      <c r="HD621" s="2" t="s">
        <v>240</v>
      </c>
      <c r="HE621" s="3">
        <v>45749</v>
      </c>
      <c r="HF621" s="3">
        <v>45717</v>
      </c>
      <c r="HG621" s="3">
        <v>45717</v>
      </c>
      <c r="HH621" s="2" t="s">
        <v>20716</v>
      </c>
      <c r="HI621" s="2" t="s">
        <v>287</v>
      </c>
      <c r="HJ621" t="s">
        <v>288</v>
      </c>
    </row>
    <row r="622" spans="1:218">
      <c r="B622" s="2" t="s">
        <v>20006</v>
      </c>
      <c r="C622" s="2" t="s">
        <v>211</v>
      </c>
      <c r="D622" s="3">
        <v>45293</v>
      </c>
      <c r="E622" s="3">
        <v>45717</v>
      </c>
      <c r="F622" s="3">
        <v>45712</v>
      </c>
      <c r="G622" s="3">
        <v>45717</v>
      </c>
      <c r="H622" s="3">
        <v>45749</v>
      </c>
      <c r="I622" s="2" t="s">
        <v>19546</v>
      </c>
      <c r="J622" s="2" t="s">
        <v>22091</v>
      </c>
      <c r="K622" s="2" t="s">
        <v>244</v>
      </c>
      <c r="L622" s="2" t="s">
        <v>23547</v>
      </c>
      <c r="M622" s="2" t="s">
        <v>22091</v>
      </c>
      <c r="N622" t="s">
        <v>22093</v>
      </c>
      <c r="O622" s="2" t="s">
        <v>22094</v>
      </c>
      <c r="P622" t="s">
        <v>22095</v>
      </c>
      <c r="Q622" s="2" t="s">
        <v>300</v>
      </c>
      <c r="R622" s="2">
        <v>20</v>
      </c>
      <c r="S622" s="2" t="s">
        <v>23395</v>
      </c>
      <c r="T622" s="2" t="s">
        <v>23718</v>
      </c>
      <c r="U622" s="2" t="s">
        <v>23719</v>
      </c>
      <c r="V622" s="4">
        <v>2</v>
      </c>
      <c r="W622" t="s">
        <v>216</v>
      </c>
      <c r="X622" s="4">
        <v>2</v>
      </c>
      <c r="Y622" s="4">
        <v>0</v>
      </c>
      <c r="Z622" s="4">
        <v>0</v>
      </c>
      <c r="AA622" s="112">
        <v>2</v>
      </c>
      <c r="AB622" t="s">
        <v>216</v>
      </c>
      <c r="AC622" s="2" t="s">
        <v>21101</v>
      </c>
      <c r="AD622" s="2" t="s">
        <v>23720</v>
      </c>
      <c r="AE622" s="2" t="s">
        <v>20779</v>
      </c>
      <c r="AF622" s="2" t="s">
        <v>302</v>
      </c>
      <c r="AG622" t="s">
        <v>303</v>
      </c>
      <c r="AH622" s="5">
        <v>0</v>
      </c>
      <c r="AI622" s="2" t="s">
        <v>314</v>
      </c>
      <c r="AJ622" s="2" t="s">
        <v>22100</v>
      </c>
      <c r="AK622" s="2">
        <v>160</v>
      </c>
      <c r="AM622" s="5">
        <v>14</v>
      </c>
      <c r="AO622" s="2">
        <v>0</v>
      </c>
      <c r="AS622" s="2">
        <v>0</v>
      </c>
      <c r="AT622" s="4">
        <v>0</v>
      </c>
      <c r="AU622" s="2" t="s">
        <v>216</v>
      </c>
      <c r="AZ622" s="2" t="s">
        <v>22101</v>
      </c>
      <c r="BA622" s="2" t="s">
        <v>218</v>
      </c>
      <c r="BB622" t="s">
        <v>219</v>
      </c>
      <c r="BC622" s="2" t="s">
        <v>22102</v>
      </c>
      <c r="BD622" s="2">
        <v>16</v>
      </c>
      <c r="BE622" s="6">
        <v>0</v>
      </c>
      <c r="BF622" s="2" t="s">
        <v>216</v>
      </c>
      <c r="BG622" s="2" t="s">
        <v>22103</v>
      </c>
      <c r="BH622" s="2" t="s">
        <v>23721</v>
      </c>
      <c r="BI622" s="2" t="s">
        <v>20782</v>
      </c>
      <c r="BM622" s="2" t="s">
        <v>20783</v>
      </c>
      <c r="BN622" s="2" t="s">
        <v>220</v>
      </c>
      <c r="BO622" s="2" t="s">
        <v>20784</v>
      </c>
      <c r="BP622" s="2" t="s">
        <v>20714</v>
      </c>
      <c r="BQ622" s="6">
        <v>0</v>
      </c>
      <c r="BS622" s="2">
        <v>0</v>
      </c>
      <c r="BT622" s="4">
        <v>0</v>
      </c>
      <c r="BV622" s="4">
        <v>0</v>
      </c>
      <c r="BW622" s="4">
        <v>2</v>
      </c>
      <c r="BZ622" s="2" t="s">
        <v>221</v>
      </c>
      <c r="CA622" s="2" t="s">
        <v>231</v>
      </c>
      <c r="CB622" s="3">
        <v>45293</v>
      </c>
      <c r="CC622" s="2" t="s">
        <v>23722</v>
      </c>
      <c r="CD622" s="6">
        <v>0</v>
      </c>
      <c r="CE622" s="7">
        <v>0</v>
      </c>
      <c r="CF622" s="7">
        <v>0</v>
      </c>
      <c r="CG622" s="7">
        <v>0</v>
      </c>
      <c r="CI622" s="3">
        <v>45715</v>
      </c>
      <c r="CJ622" s="2" t="s">
        <v>19600</v>
      </c>
      <c r="CK622" s="3">
        <v>45717</v>
      </c>
      <c r="CN622" s="3">
        <v>45717</v>
      </c>
      <c r="CS622" s="3">
        <v>45019</v>
      </c>
      <c r="CT622" s="4">
        <v>0</v>
      </c>
      <c r="CV622" s="3">
        <v>45712</v>
      </c>
      <c r="CX622" s="3">
        <v>45717</v>
      </c>
      <c r="CY622" s="2" t="s">
        <v>23700</v>
      </c>
      <c r="DA622" s="5">
        <v>0</v>
      </c>
      <c r="DB622" s="5">
        <v>2</v>
      </c>
      <c r="DC622" s="5">
        <v>0</v>
      </c>
      <c r="DD622" s="2" t="s">
        <v>22101</v>
      </c>
      <c r="DE622" s="4">
        <v>0</v>
      </c>
      <c r="DF622" s="4">
        <v>0</v>
      </c>
      <c r="DH622" s="2" t="s">
        <v>274</v>
      </c>
      <c r="DI622" s="6">
        <v>0</v>
      </c>
      <c r="DJ622" s="6">
        <v>0</v>
      </c>
      <c r="DK622" s="2" t="s">
        <v>310</v>
      </c>
      <c r="DL622" s="2" t="s">
        <v>297</v>
      </c>
      <c r="DN622" s="2">
        <v>0</v>
      </c>
      <c r="DQ622" s="2">
        <v>0</v>
      </c>
      <c r="DR622" s="2">
        <v>0</v>
      </c>
      <c r="DT622" s="3">
        <v>45712</v>
      </c>
      <c r="DV622" s="2" t="s">
        <v>19600</v>
      </c>
      <c r="DW622" t="s">
        <v>20503</v>
      </c>
      <c r="DX622" s="2" t="s">
        <v>19600</v>
      </c>
      <c r="DY622" t="s">
        <v>20503</v>
      </c>
      <c r="DZ622" s="2" t="s">
        <v>298</v>
      </c>
      <c r="EA622" s="2" t="s">
        <v>23718</v>
      </c>
      <c r="EB622" t="s">
        <v>23719</v>
      </c>
      <c r="EC622" s="3">
        <v>45293</v>
      </c>
      <c r="ED622" s="2" t="s">
        <v>349</v>
      </c>
      <c r="EF622" s="2" t="s">
        <v>244</v>
      </c>
      <c r="EG622" t="s">
        <v>22106</v>
      </c>
      <c r="EH622" s="2" t="s">
        <v>224</v>
      </c>
      <c r="EI622" s="2" t="s">
        <v>22106</v>
      </c>
      <c r="EJ622" s="2" t="s">
        <v>249</v>
      </c>
      <c r="EL622" s="2" t="s">
        <v>23723</v>
      </c>
      <c r="EO622" s="2" t="s">
        <v>20610</v>
      </c>
      <c r="EQ622" s="2" t="s">
        <v>21230</v>
      </c>
      <c r="EU622" s="2" t="s">
        <v>285</v>
      </c>
      <c r="EV622" t="s">
        <v>286</v>
      </c>
      <c r="EW622" s="2" t="s">
        <v>228</v>
      </c>
      <c r="EX622" t="s">
        <v>229</v>
      </c>
      <c r="EZ622" s="4">
        <v>0</v>
      </c>
      <c r="FC622" s="2" t="s">
        <v>304</v>
      </c>
      <c r="FD622" t="s">
        <v>305</v>
      </c>
      <c r="FE622" s="2" t="s">
        <v>306</v>
      </c>
      <c r="FG622" s="2" t="s">
        <v>19600</v>
      </c>
      <c r="FI622" s="2">
        <v>20</v>
      </c>
      <c r="FL622" s="2">
        <v>16</v>
      </c>
      <c r="FN622" s="2">
        <v>0</v>
      </c>
      <c r="FP622" s="2" t="s">
        <v>20006</v>
      </c>
      <c r="FQ622" s="2" t="s">
        <v>230</v>
      </c>
      <c r="FS622" s="2" t="s">
        <v>20773</v>
      </c>
      <c r="FT622" s="2">
        <v>1000128789</v>
      </c>
      <c r="FU622" s="2" t="s">
        <v>315</v>
      </c>
      <c r="FV622" s="2" t="s">
        <v>299</v>
      </c>
      <c r="FW622" s="2" t="s">
        <v>299</v>
      </c>
      <c r="FX622" s="2" t="s">
        <v>22100</v>
      </c>
      <c r="FY622" s="2">
        <v>160</v>
      </c>
      <c r="GB622" s="2">
        <v>0</v>
      </c>
      <c r="GC622" s="4">
        <v>2</v>
      </c>
      <c r="GD622" s="2" t="s">
        <v>216</v>
      </c>
      <c r="GE622" s="2" t="s">
        <v>308</v>
      </c>
      <c r="GF622" s="2" t="s">
        <v>314</v>
      </c>
      <c r="GG622" s="3">
        <v>45712</v>
      </c>
      <c r="GL622" s="2" t="s">
        <v>20507</v>
      </c>
      <c r="GO622" s="2" t="s">
        <v>231</v>
      </c>
      <c r="GP622" t="s">
        <v>232</v>
      </c>
      <c r="GQ622" s="2" t="s">
        <v>233</v>
      </c>
      <c r="GR622" s="2" t="s">
        <v>234</v>
      </c>
      <c r="GS622" s="3">
        <v>45290</v>
      </c>
      <c r="GT622" s="2">
        <v>129360</v>
      </c>
      <c r="GU622" s="2">
        <v>0</v>
      </c>
      <c r="GV622" s="4">
        <v>0</v>
      </c>
      <c r="GX622" s="2" t="s">
        <v>316</v>
      </c>
      <c r="GY622" s="2" t="s">
        <v>274</v>
      </c>
      <c r="GZ622" s="2" t="s">
        <v>236</v>
      </c>
      <c r="HA622" t="s">
        <v>237</v>
      </c>
      <c r="HB622" s="2" t="s">
        <v>235</v>
      </c>
      <c r="HC622" t="s">
        <v>255</v>
      </c>
      <c r="HD622" s="2" t="s">
        <v>240</v>
      </c>
      <c r="HE622" s="3">
        <v>45749</v>
      </c>
      <c r="HF622" s="3">
        <v>45717</v>
      </c>
      <c r="HG622" s="3">
        <v>45717</v>
      </c>
      <c r="HH622" s="2" t="s">
        <v>20716</v>
      </c>
      <c r="HI622" s="2" t="s">
        <v>287</v>
      </c>
      <c r="HJ622" t="s">
        <v>288</v>
      </c>
    </row>
    <row r="623" spans="1:218">
      <c r="B623" s="2" t="s">
        <v>20006</v>
      </c>
      <c r="C623" s="2" t="s">
        <v>211</v>
      </c>
      <c r="D623" s="3">
        <v>45293</v>
      </c>
      <c r="E623" s="3">
        <v>45717</v>
      </c>
      <c r="F623" s="3">
        <v>45712</v>
      </c>
      <c r="G623" s="3">
        <v>45717</v>
      </c>
      <c r="H623" s="3">
        <v>45749</v>
      </c>
      <c r="I623" s="2" t="s">
        <v>19546</v>
      </c>
      <c r="J623" s="2" t="s">
        <v>22091</v>
      </c>
      <c r="K623" s="2" t="s">
        <v>214</v>
      </c>
      <c r="L623" s="2" t="s">
        <v>23634</v>
      </c>
      <c r="M623" s="2" t="s">
        <v>22091</v>
      </c>
      <c r="N623" t="s">
        <v>22093</v>
      </c>
      <c r="O623" s="2" t="s">
        <v>22094</v>
      </c>
      <c r="P623" t="s">
        <v>22095</v>
      </c>
      <c r="Q623" s="2" t="s">
        <v>300</v>
      </c>
      <c r="R623" s="2">
        <v>20</v>
      </c>
      <c r="S623" s="2" t="s">
        <v>22096</v>
      </c>
      <c r="T623" s="2" t="s">
        <v>23724</v>
      </c>
      <c r="U623" s="2" t="s">
        <v>23725</v>
      </c>
      <c r="V623" s="4">
        <v>2</v>
      </c>
      <c r="W623" t="s">
        <v>19549</v>
      </c>
      <c r="X623" s="4">
        <v>0</v>
      </c>
      <c r="Y623" s="4">
        <v>0</v>
      </c>
      <c r="Z623" s="4">
        <v>2</v>
      </c>
      <c r="AA623" s="112">
        <v>2</v>
      </c>
      <c r="AB623" t="s">
        <v>19549</v>
      </c>
      <c r="AC623" s="2" t="s">
        <v>23726</v>
      </c>
      <c r="AD623" s="2" t="s">
        <v>23727</v>
      </c>
      <c r="AE623" s="2" t="s">
        <v>23351</v>
      </c>
      <c r="AF623" s="2" t="s">
        <v>302</v>
      </c>
      <c r="AG623" t="s">
        <v>303</v>
      </c>
      <c r="AH623" s="5">
        <v>0</v>
      </c>
      <c r="AI623" s="2" t="s">
        <v>314</v>
      </c>
      <c r="AJ623" s="2" t="s">
        <v>22100</v>
      </c>
      <c r="AK623" s="2">
        <v>700</v>
      </c>
      <c r="AM623" s="5">
        <v>14</v>
      </c>
      <c r="AO623" s="2">
        <v>0</v>
      </c>
      <c r="AS623" s="2">
        <v>0</v>
      </c>
      <c r="AT623" s="4">
        <v>0</v>
      </c>
      <c r="AU623" s="2" t="s">
        <v>19549</v>
      </c>
      <c r="AY623" s="2" t="s">
        <v>23728</v>
      </c>
      <c r="AZ623" s="2" t="s">
        <v>23729</v>
      </c>
      <c r="BA623" s="2" t="s">
        <v>218</v>
      </c>
      <c r="BB623" t="s">
        <v>219</v>
      </c>
      <c r="BC623" s="2" t="s">
        <v>22102</v>
      </c>
      <c r="BD623" s="2">
        <v>91</v>
      </c>
      <c r="BE623" s="6">
        <v>0</v>
      </c>
      <c r="BF623" s="2" t="s">
        <v>19549</v>
      </c>
      <c r="BG623" s="2" t="s">
        <v>23730</v>
      </c>
      <c r="BH623" s="2" t="s">
        <v>23731</v>
      </c>
      <c r="BI623" s="2" t="s">
        <v>23732</v>
      </c>
      <c r="BN623" s="2" t="s">
        <v>220</v>
      </c>
      <c r="BO623" s="2" t="s">
        <v>23513</v>
      </c>
      <c r="BP623" s="2" t="s">
        <v>20714</v>
      </c>
      <c r="BQ623" s="6">
        <v>0</v>
      </c>
      <c r="BS623" s="2">
        <v>0</v>
      </c>
      <c r="BT623" s="4">
        <v>0</v>
      </c>
      <c r="BV623" s="4">
        <v>0</v>
      </c>
      <c r="BW623" s="4">
        <v>0</v>
      </c>
      <c r="BZ623" s="2" t="s">
        <v>221</v>
      </c>
      <c r="CA623" s="2" t="s">
        <v>231</v>
      </c>
      <c r="CB623" s="3">
        <v>45293</v>
      </c>
      <c r="CC623" s="2" t="s">
        <v>23733</v>
      </c>
      <c r="CD623" s="6">
        <v>0</v>
      </c>
      <c r="CE623" s="7">
        <v>0</v>
      </c>
      <c r="CF623" s="7">
        <v>0</v>
      </c>
      <c r="CG623" s="7">
        <v>0</v>
      </c>
      <c r="CI623" s="3">
        <v>45715</v>
      </c>
      <c r="CJ623" s="2" t="s">
        <v>19600</v>
      </c>
      <c r="CK623" s="3">
        <v>45717</v>
      </c>
      <c r="CN623" s="3">
        <v>45717</v>
      </c>
      <c r="CQ623" s="2" t="s">
        <v>23734</v>
      </c>
      <c r="CR623" s="2" t="s">
        <v>316</v>
      </c>
      <c r="CS623" s="3">
        <v>45019</v>
      </c>
      <c r="CT623" s="4">
        <v>2</v>
      </c>
      <c r="CV623" s="3">
        <v>45679</v>
      </c>
      <c r="CW623" s="2" t="s">
        <v>23735</v>
      </c>
      <c r="CX623" s="3">
        <v>45717</v>
      </c>
      <c r="CY623" s="2" t="s">
        <v>23736</v>
      </c>
      <c r="CZ623" s="2" t="s">
        <v>23737</v>
      </c>
      <c r="DA623" s="5">
        <v>0</v>
      </c>
      <c r="DB623" s="5">
        <v>2</v>
      </c>
      <c r="DC623" s="5">
        <v>0</v>
      </c>
      <c r="DD623" s="2" t="s">
        <v>22101</v>
      </c>
      <c r="DE623" s="4">
        <v>2</v>
      </c>
      <c r="DF623" s="4">
        <v>0</v>
      </c>
      <c r="DG623" s="2" t="s">
        <v>23728</v>
      </c>
      <c r="DH623" s="2" t="s">
        <v>274</v>
      </c>
      <c r="DI623" s="6">
        <v>0</v>
      </c>
      <c r="DJ623" s="6">
        <v>0</v>
      </c>
      <c r="DK623" s="2" t="s">
        <v>310</v>
      </c>
      <c r="DL623" s="2" t="s">
        <v>297</v>
      </c>
      <c r="DM623" s="2" t="s">
        <v>23738</v>
      </c>
      <c r="DN623" s="2">
        <v>2025</v>
      </c>
      <c r="DP623" s="2" t="s">
        <v>23739</v>
      </c>
      <c r="DQ623" s="2">
        <v>2025</v>
      </c>
      <c r="DR623" s="2">
        <v>0</v>
      </c>
      <c r="DT623" s="3">
        <v>45712</v>
      </c>
      <c r="DV623" s="2" t="s">
        <v>19600</v>
      </c>
      <c r="DW623" t="s">
        <v>20503</v>
      </c>
      <c r="DX623" s="2" t="s">
        <v>19600</v>
      </c>
      <c r="DY623" t="s">
        <v>20503</v>
      </c>
      <c r="DZ623" s="2" t="s">
        <v>298</v>
      </c>
      <c r="EA623" s="2" t="s">
        <v>23724</v>
      </c>
      <c r="EB623" t="s">
        <v>23725</v>
      </c>
      <c r="EC623" s="3">
        <v>45423</v>
      </c>
      <c r="ED623" s="2" t="s">
        <v>349</v>
      </c>
      <c r="EF623" s="2" t="s">
        <v>214</v>
      </c>
      <c r="EG623" t="s">
        <v>23402</v>
      </c>
      <c r="EH623" s="2" t="s">
        <v>224</v>
      </c>
      <c r="EI623" s="2" t="s">
        <v>23402</v>
      </c>
      <c r="EJ623" s="2" t="s">
        <v>249</v>
      </c>
      <c r="EL623" s="2" t="s">
        <v>23740</v>
      </c>
      <c r="EO623" s="2" t="s">
        <v>20610</v>
      </c>
      <c r="EU623" s="2" t="s">
        <v>285</v>
      </c>
      <c r="EV623" t="s">
        <v>286</v>
      </c>
      <c r="EW623" s="2" t="s">
        <v>228</v>
      </c>
      <c r="EX623" t="s">
        <v>229</v>
      </c>
      <c r="EZ623" s="4">
        <v>0</v>
      </c>
      <c r="FC623" s="2" t="s">
        <v>304</v>
      </c>
      <c r="FD623" t="s">
        <v>305</v>
      </c>
      <c r="FE623" s="2" t="s">
        <v>306</v>
      </c>
      <c r="FG623" s="2" t="s">
        <v>19600</v>
      </c>
      <c r="FI623" s="2">
        <v>20</v>
      </c>
      <c r="FL623" s="2">
        <v>91</v>
      </c>
      <c r="FN623" s="2">
        <v>0</v>
      </c>
      <c r="FP623" s="2" t="s">
        <v>20006</v>
      </c>
      <c r="FQ623" s="2" t="s">
        <v>230</v>
      </c>
      <c r="FS623" s="2" t="s">
        <v>20773</v>
      </c>
      <c r="FT623" s="2">
        <v>1000128789</v>
      </c>
      <c r="FU623" s="2" t="s">
        <v>315</v>
      </c>
      <c r="FW623" s="2" t="s">
        <v>299</v>
      </c>
      <c r="FX623" s="2" t="s">
        <v>22100</v>
      </c>
      <c r="FY623" s="2">
        <v>700</v>
      </c>
      <c r="GB623" s="2">
        <v>0</v>
      </c>
      <c r="GC623" s="4">
        <v>2</v>
      </c>
      <c r="GD623" s="2" t="s">
        <v>19549</v>
      </c>
      <c r="GE623" s="2" t="s">
        <v>308</v>
      </c>
      <c r="GF623" s="2" t="s">
        <v>314</v>
      </c>
      <c r="GG623" s="3">
        <v>45712</v>
      </c>
      <c r="GL623" s="2" t="s">
        <v>20507</v>
      </c>
      <c r="GO623" s="2" t="s">
        <v>231</v>
      </c>
      <c r="GP623" t="s">
        <v>232</v>
      </c>
      <c r="GQ623" s="2" t="s">
        <v>233</v>
      </c>
      <c r="GR623" s="2" t="s">
        <v>234</v>
      </c>
      <c r="GS623" s="3">
        <v>45290</v>
      </c>
      <c r="GT623" s="2">
        <v>129360</v>
      </c>
      <c r="GU623" s="2">
        <v>0</v>
      </c>
      <c r="GV623" s="4">
        <v>0</v>
      </c>
      <c r="GX623" s="2" t="s">
        <v>316</v>
      </c>
      <c r="GY623" s="2" t="s">
        <v>274</v>
      </c>
      <c r="GZ623" s="2" t="s">
        <v>236</v>
      </c>
      <c r="HA623" t="s">
        <v>237</v>
      </c>
      <c r="HB623" s="2" t="s">
        <v>235</v>
      </c>
      <c r="HC623" t="s">
        <v>255</v>
      </c>
      <c r="HD623" s="2" t="s">
        <v>240</v>
      </c>
      <c r="HE623" s="3">
        <v>45749</v>
      </c>
      <c r="HF623" s="3">
        <v>45717</v>
      </c>
      <c r="HG623" s="3">
        <v>45717</v>
      </c>
      <c r="HH623" s="2" t="s">
        <v>20716</v>
      </c>
      <c r="HI623" s="2" t="s">
        <v>287</v>
      </c>
      <c r="HJ623" t="s">
        <v>288</v>
      </c>
    </row>
    <row r="624" spans="1:218">
      <c r="B624" s="2" t="s">
        <v>20006</v>
      </c>
      <c r="C624" s="2" t="s">
        <v>211</v>
      </c>
      <c r="D624" s="3">
        <v>45293</v>
      </c>
      <c r="E624" s="3">
        <v>45717</v>
      </c>
      <c r="F624" s="3">
        <v>45712</v>
      </c>
      <c r="G624" s="3">
        <v>45717</v>
      </c>
      <c r="H624" s="3">
        <v>45749</v>
      </c>
      <c r="I624" s="2" t="s">
        <v>19546</v>
      </c>
      <c r="J624" s="2" t="s">
        <v>22091</v>
      </c>
      <c r="K624" s="2" t="s">
        <v>244</v>
      </c>
      <c r="L624" s="2" t="s">
        <v>23741</v>
      </c>
      <c r="M624" s="2" t="s">
        <v>22091</v>
      </c>
      <c r="N624" t="s">
        <v>22093</v>
      </c>
      <c r="O624" s="2" t="s">
        <v>22094</v>
      </c>
      <c r="P624" t="s">
        <v>22095</v>
      </c>
      <c r="Q624" s="2" t="s">
        <v>300</v>
      </c>
      <c r="R624" s="2">
        <v>20</v>
      </c>
      <c r="S624" s="2" t="s">
        <v>23395</v>
      </c>
      <c r="T624" s="2" t="s">
        <v>23742</v>
      </c>
      <c r="U624" s="2" t="s">
        <v>23743</v>
      </c>
      <c r="V624" s="4">
        <v>2</v>
      </c>
      <c r="W624" t="s">
        <v>216</v>
      </c>
      <c r="X624" s="4">
        <v>2</v>
      </c>
      <c r="Y624" s="4">
        <v>0</v>
      </c>
      <c r="Z624" s="4">
        <v>0</v>
      </c>
      <c r="AA624" s="112">
        <v>2</v>
      </c>
      <c r="AB624" t="s">
        <v>216</v>
      </c>
      <c r="AC624" s="2" t="s">
        <v>21101</v>
      </c>
      <c r="AD624" s="2" t="s">
        <v>23744</v>
      </c>
      <c r="AE624" s="2" t="s">
        <v>20779</v>
      </c>
      <c r="AF624" s="2" t="s">
        <v>302</v>
      </c>
      <c r="AG624" t="s">
        <v>303</v>
      </c>
      <c r="AH624" s="5">
        <v>0</v>
      </c>
      <c r="AI624" s="2" t="s">
        <v>314</v>
      </c>
      <c r="AJ624" s="2" t="s">
        <v>22100</v>
      </c>
      <c r="AK624" s="2">
        <v>140</v>
      </c>
      <c r="AM624" s="5">
        <v>14</v>
      </c>
      <c r="AO624" s="2">
        <v>0</v>
      </c>
      <c r="AS624" s="2">
        <v>0</v>
      </c>
      <c r="AT624" s="4">
        <v>0</v>
      </c>
      <c r="AU624" s="2" t="s">
        <v>216</v>
      </c>
      <c r="AZ624" s="2" t="s">
        <v>22101</v>
      </c>
      <c r="BA624" s="2" t="s">
        <v>218</v>
      </c>
      <c r="BB624" t="s">
        <v>219</v>
      </c>
      <c r="BC624" s="2" t="s">
        <v>22102</v>
      </c>
      <c r="BD624" s="2">
        <v>14</v>
      </c>
      <c r="BE624" s="6">
        <v>0</v>
      </c>
      <c r="BF624" s="2" t="s">
        <v>216</v>
      </c>
      <c r="BG624" s="2" t="s">
        <v>22103</v>
      </c>
      <c r="BH624" s="2" t="s">
        <v>23745</v>
      </c>
      <c r="BI624" s="2" t="s">
        <v>20782</v>
      </c>
      <c r="BM624" s="2" t="s">
        <v>20783</v>
      </c>
      <c r="BN624" s="2" t="s">
        <v>220</v>
      </c>
      <c r="BO624" s="2" t="s">
        <v>20784</v>
      </c>
      <c r="BP624" s="2" t="s">
        <v>20714</v>
      </c>
      <c r="BQ624" s="6">
        <v>0</v>
      </c>
      <c r="BS624" s="2">
        <v>0</v>
      </c>
      <c r="BT624" s="4">
        <v>0</v>
      </c>
      <c r="BV624" s="4">
        <v>0</v>
      </c>
      <c r="BW624" s="4">
        <v>2</v>
      </c>
      <c r="BZ624" s="2" t="s">
        <v>221</v>
      </c>
      <c r="CA624" s="2" t="s">
        <v>231</v>
      </c>
      <c r="CB624" s="3">
        <v>45293</v>
      </c>
      <c r="CC624" s="2" t="s">
        <v>23746</v>
      </c>
      <c r="CD624" s="6">
        <v>0</v>
      </c>
      <c r="CE624" s="7">
        <v>0</v>
      </c>
      <c r="CF624" s="7">
        <v>0</v>
      </c>
      <c r="CG624" s="7">
        <v>0</v>
      </c>
      <c r="CI624" s="3">
        <v>45715</v>
      </c>
      <c r="CJ624" s="2" t="s">
        <v>19600</v>
      </c>
      <c r="CK624" s="3">
        <v>45717</v>
      </c>
      <c r="CN624" s="3">
        <v>45717</v>
      </c>
      <c r="CS624" s="3">
        <v>45019</v>
      </c>
      <c r="CT624" s="4">
        <v>0</v>
      </c>
      <c r="CV624" s="3">
        <v>45712</v>
      </c>
      <c r="CX624" s="3">
        <v>45717</v>
      </c>
      <c r="CY624" s="2" t="s">
        <v>23747</v>
      </c>
      <c r="DA624" s="5">
        <v>0</v>
      </c>
      <c r="DB624" s="5">
        <v>2</v>
      </c>
      <c r="DC624" s="5">
        <v>0</v>
      </c>
      <c r="DD624" s="2" t="s">
        <v>22101</v>
      </c>
      <c r="DE624" s="4">
        <v>0</v>
      </c>
      <c r="DF624" s="4">
        <v>0</v>
      </c>
      <c r="DH624" s="2" t="s">
        <v>274</v>
      </c>
      <c r="DI624" s="6">
        <v>0</v>
      </c>
      <c r="DJ624" s="6">
        <v>0</v>
      </c>
      <c r="DK624" s="2" t="s">
        <v>310</v>
      </c>
      <c r="DL624" s="2" t="s">
        <v>297</v>
      </c>
      <c r="DN624" s="2">
        <v>0</v>
      </c>
      <c r="DQ624" s="2">
        <v>0</v>
      </c>
      <c r="DR624" s="2">
        <v>0</v>
      </c>
      <c r="DT624" s="3">
        <v>45712</v>
      </c>
      <c r="DV624" s="2" t="s">
        <v>19600</v>
      </c>
      <c r="DW624" t="s">
        <v>20503</v>
      </c>
      <c r="DX624" s="2" t="s">
        <v>19600</v>
      </c>
      <c r="DY624" t="s">
        <v>20503</v>
      </c>
      <c r="DZ624" s="2" t="s">
        <v>298</v>
      </c>
      <c r="EA624" s="2" t="s">
        <v>23742</v>
      </c>
      <c r="EB624" t="s">
        <v>23743</v>
      </c>
      <c r="EC624" s="3">
        <v>45293</v>
      </c>
      <c r="ED624" s="2" t="s">
        <v>349</v>
      </c>
      <c r="EF624" s="2" t="s">
        <v>244</v>
      </c>
      <c r="EG624" t="s">
        <v>22106</v>
      </c>
      <c r="EH624" s="2" t="s">
        <v>224</v>
      </c>
      <c r="EI624" s="2" t="s">
        <v>22106</v>
      </c>
      <c r="EJ624" s="2" t="s">
        <v>249</v>
      </c>
      <c r="EL624" s="2" t="s">
        <v>23748</v>
      </c>
      <c r="EO624" s="2" t="s">
        <v>20610</v>
      </c>
      <c r="EQ624" s="2" t="s">
        <v>21230</v>
      </c>
      <c r="EU624" s="2" t="s">
        <v>285</v>
      </c>
      <c r="EV624" t="s">
        <v>286</v>
      </c>
      <c r="EW624" s="2" t="s">
        <v>228</v>
      </c>
      <c r="EX624" t="s">
        <v>229</v>
      </c>
      <c r="EZ624" s="4">
        <v>0</v>
      </c>
      <c r="FC624" s="2" t="s">
        <v>304</v>
      </c>
      <c r="FD624" t="s">
        <v>305</v>
      </c>
      <c r="FE624" s="2" t="s">
        <v>306</v>
      </c>
      <c r="FG624" s="2" t="s">
        <v>19600</v>
      </c>
      <c r="FI624" s="2">
        <v>20</v>
      </c>
      <c r="FL624" s="2">
        <v>14</v>
      </c>
      <c r="FN624" s="2">
        <v>0</v>
      </c>
      <c r="FP624" s="2" t="s">
        <v>20006</v>
      </c>
      <c r="FQ624" s="2" t="s">
        <v>230</v>
      </c>
      <c r="FS624" s="2" t="s">
        <v>20773</v>
      </c>
      <c r="FT624" s="2">
        <v>1000128789</v>
      </c>
      <c r="FU624" s="2" t="s">
        <v>315</v>
      </c>
      <c r="FV624" s="2" t="s">
        <v>299</v>
      </c>
      <c r="FW624" s="2" t="s">
        <v>299</v>
      </c>
      <c r="FX624" s="2" t="s">
        <v>22100</v>
      </c>
      <c r="FY624" s="2">
        <v>140</v>
      </c>
      <c r="GB624" s="2">
        <v>0</v>
      </c>
      <c r="GC624" s="4">
        <v>2</v>
      </c>
      <c r="GD624" s="2" t="s">
        <v>216</v>
      </c>
      <c r="GE624" s="2" t="s">
        <v>308</v>
      </c>
      <c r="GF624" s="2" t="s">
        <v>314</v>
      </c>
      <c r="GG624" s="3">
        <v>45712</v>
      </c>
      <c r="GL624" s="2" t="s">
        <v>20507</v>
      </c>
      <c r="GO624" s="2" t="s">
        <v>231</v>
      </c>
      <c r="GP624" t="s">
        <v>232</v>
      </c>
      <c r="GQ624" s="2" t="s">
        <v>233</v>
      </c>
      <c r="GR624" s="2" t="s">
        <v>234</v>
      </c>
      <c r="GS624" s="3">
        <v>45290</v>
      </c>
      <c r="GT624" s="2">
        <v>129360</v>
      </c>
      <c r="GU624" s="2">
        <v>0</v>
      </c>
      <c r="GV624" s="4">
        <v>0</v>
      </c>
      <c r="GX624" s="2" t="s">
        <v>316</v>
      </c>
      <c r="GY624" s="2" t="s">
        <v>274</v>
      </c>
      <c r="GZ624" s="2" t="s">
        <v>236</v>
      </c>
      <c r="HA624" t="s">
        <v>237</v>
      </c>
      <c r="HB624" s="2" t="s">
        <v>235</v>
      </c>
      <c r="HC624" t="s">
        <v>255</v>
      </c>
      <c r="HD624" s="2" t="s">
        <v>240</v>
      </c>
      <c r="HE624" s="3">
        <v>45749</v>
      </c>
      <c r="HF624" s="3">
        <v>45717</v>
      </c>
      <c r="HG624" s="3">
        <v>45717</v>
      </c>
      <c r="HH624" s="2" t="s">
        <v>20716</v>
      </c>
      <c r="HI624" s="2" t="s">
        <v>287</v>
      </c>
      <c r="HJ624" t="s">
        <v>288</v>
      </c>
    </row>
    <row r="625" spans="1:218">
      <c r="B625" s="2" t="s">
        <v>20006</v>
      </c>
      <c r="C625" s="2" t="s">
        <v>211</v>
      </c>
      <c r="D625" s="3">
        <v>45293</v>
      </c>
      <c r="E625" s="3">
        <v>45717</v>
      </c>
      <c r="F625" s="3">
        <v>45712</v>
      </c>
      <c r="G625" s="3">
        <v>45717</v>
      </c>
      <c r="H625" s="3">
        <v>45749</v>
      </c>
      <c r="I625" s="2" t="s">
        <v>19546</v>
      </c>
      <c r="J625" s="2" t="s">
        <v>22091</v>
      </c>
      <c r="K625" s="2" t="s">
        <v>244</v>
      </c>
      <c r="L625" s="2" t="s">
        <v>23411</v>
      </c>
      <c r="M625" s="2" t="s">
        <v>22091</v>
      </c>
      <c r="N625" t="s">
        <v>22093</v>
      </c>
      <c r="O625" s="2" t="s">
        <v>22094</v>
      </c>
      <c r="P625" t="s">
        <v>22095</v>
      </c>
      <c r="Q625" s="2" t="s">
        <v>300</v>
      </c>
      <c r="R625" s="2">
        <v>20</v>
      </c>
      <c r="S625" s="2" t="s">
        <v>22096</v>
      </c>
      <c r="T625" s="2" t="s">
        <v>23749</v>
      </c>
      <c r="U625" s="2" t="s">
        <v>23750</v>
      </c>
      <c r="V625" s="4">
        <v>2</v>
      </c>
      <c r="W625" t="s">
        <v>216</v>
      </c>
      <c r="X625" s="4">
        <v>4</v>
      </c>
      <c r="Y625" s="4">
        <v>0</v>
      </c>
      <c r="Z625" s="4">
        <v>0</v>
      </c>
      <c r="AA625" s="112">
        <v>2</v>
      </c>
      <c r="AB625" t="s">
        <v>216</v>
      </c>
      <c r="AC625" s="2" t="s">
        <v>21101</v>
      </c>
      <c r="AD625" s="2" t="s">
        <v>23751</v>
      </c>
      <c r="AE625" s="2" t="s">
        <v>20779</v>
      </c>
      <c r="AF625" s="2" t="s">
        <v>302</v>
      </c>
      <c r="AG625" t="s">
        <v>303</v>
      </c>
      <c r="AH625" s="5">
        <v>0</v>
      </c>
      <c r="AI625" s="2" t="s">
        <v>314</v>
      </c>
      <c r="AJ625" s="2" t="s">
        <v>22100</v>
      </c>
      <c r="AK625" s="2">
        <v>670</v>
      </c>
      <c r="AM625" s="5">
        <v>14</v>
      </c>
      <c r="AO625" s="2">
        <v>0</v>
      </c>
      <c r="AS625" s="2">
        <v>0</v>
      </c>
      <c r="AT625" s="4">
        <v>0</v>
      </c>
      <c r="AU625" s="2" t="s">
        <v>216</v>
      </c>
      <c r="AZ625" s="2" t="s">
        <v>22101</v>
      </c>
      <c r="BA625" s="2" t="s">
        <v>218</v>
      </c>
      <c r="BB625" t="s">
        <v>219</v>
      </c>
      <c r="BC625" s="2" t="s">
        <v>22102</v>
      </c>
      <c r="BD625" s="2">
        <v>88</v>
      </c>
      <c r="BE625" s="6">
        <v>0</v>
      </c>
      <c r="BF625" s="2" t="s">
        <v>216</v>
      </c>
      <c r="BG625" s="2" t="s">
        <v>22103</v>
      </c>
      <c r="BH625" s="2" t="s">
        <v>23752</v>
      </c>
      <c r="BI625" s="2" t="s">
        <v>20782</v>
      </c>
      <c r="BM625" s="2" t="s">
        <v>20783</v>
      </c>
      <c r="BN625" s="2" t="s">
        <v>220</v>
      </c>
      <c r="BO625" s="2" t="s">
        <v>20784</v>
      </c>
      <c r="BP625" s="2" t="s">
        <v>20714</v>
      </c>
      <c r="BQ625" s="6">
        <v>0</v>
      </c>
      <c r="BS625" s="2">
        <v>0</v>
      </c>
      <c r="BT625" s="4">
        <v>0</v>
      </c>
      <c r="BV625" s="4">
        <v>0</v>
      </c>
      <c r="BW625" s="4">
        <v>2</v>
      </c>
      <c r="BZ625" s="2" t="s">
        <v>221</v>
      </c>
      <c r="CA625" s="2" t="s">
        <v>231</v>
      </c>
      <c r="CB625" s="3">
        <v>45293</v>
      </c>
      <c r="CC625" s="2" t="s">
        <v>23753</v>
      </c>
      <c r="CD625" s="6">
        <v>0</v>
      </c>
      <c r="CE625" s="7">
        <v>0</v>
      </c>
      <c r="CF625" s="7">
        <v>0</v>
      </c>
      <c r="CG625" s="7">
        <v>0</v>
      </c>
      <c r="CI625" s="3">
        <v>45715</v>
      </c>
      <c r="CJ625" s="2" t="s">
        <v>19600</v>
      </c>
      <c r="CK625" s="3">
        <v>45717</v>
      </c>
      <c r="CN625" s="3">
        <v>45717</v>
      </c>
      <c r="CS625" s="3">
        <v>45019</v>
      </c>
      <c r="CT625" s="4">
        <v>0</v>
      </c>
      <c r="CV625" s="3">
        <v>45712</v>
      </c>
      <c r="CX625" s="3">
        <v>45717</v>
      </c>
      <c r="CY625" s="2" t="s">
        <v>23754</v>
      </c>
      <c r="DA625" s="5">
        <v>0</v>
      </c>
      <c r="DB625" s="5">
        <v>2</v>
      </c>
      <c r="DC625" s="5">
        <v>0</v>
      </c>
      <c r="DD625" s="2" t="s">
        <v>22101</v>
      </c>
      <c r="DE625" s="4">
        <v>0</v>
      </c>
      <c r="DF625" s="4">
        <v>0</v>
      </c>
      <c r="DH625" s="2" t="s">
        <v>274</v>
      </c>
      <c r="DI625" s="6">
        <v>0</v>
      </c>
      <c r="DJ625" s="6">
        <v>0</v>
      </c>
      <c r="DK625" s="2" t="s">
        <v>310</v>
      </c>
      <c r="DL625" s="2" t="s">
        <v>297</v>
      </c>
      <c r="DN625" s="2">
        <v>0</v>
      </c>
      <c r="DQ625" s="2">
        <v>0</v>
      </c>
      <c r="DR625" s="2">
        <v>0</v>
      </c>
      <c r="DT625" s="3">
        <v>45712</v>
      </c>
      <c r="DV625" s="2" t="s">
        <v>19600</v>
      </c>
      <c r="DW625" t="s">
        <v>20503</v>
      </c>
      <c r="DX625" s="2" t="s">
        <v>19600</v>
      </c>
      <c r="DY625" t="s">
        <v>20503</v>
      </c>
      <c r="DZ625" s="2" t="s">
        <v>298</v>
      </c>
      <c r="EA625" s="2" t="s">
        <v>23749</v>
      </c>
      <c r="EB625" t="s">
        <v>23750</v>
      </c>
      <c r="EC625" s="3">
        <v>45423</v>
      </c>
      <c r="ED625" s="2" t="s">
        <v>349</v>
      </c>
      <c r="EF625" s="2" t="s">
        <v>244</v>
      </c>
      <c r="EG625" t="s">
        <v>22106</v>
      </c>
      <c r="EH625" s="2" t="s">
        <v>224</v>
      </c>
      <c r="EI625" s="2" t="s">
        <v>22106</v>
      </c>
      <c r="EJ625" s="2" t="s">
        <v>249</v>
      </c>
      <c r="EL625" s="2" t="s">
        <v>23755</v>
      </c>
      <c r="EO625" s="2" t="s">
        <v>20610</v>
      </c>
      <c r="EQ625" s="2" t="s">
        <v>21230</v>
      </c>
      <c r="EU625" s="2" t="s">
        <v>285</v>
      </c>
      <c r="EV625" t="s">
        <v>286</v>
      </c>
      <c r="EW625" s="2" t="s">
        <v>228</v>
      </c>
      <c r="EX625" t="s">
        <v>229</v>
      </c>
      <c r="EZ625" s="4">
        <v>0</v>
      </c>
      <c r="FC625" s="2" t="s">
        <v>304</v>
      </c>
      <c r="FD625" t="s">
        <v>305</v>
      </c>
      <c r="FE625" s="2" t="s">
        <v>306</v>
      </c>
      <c r="FG625" s="2" t="s">
        <v>19600</v>
      </c>
      <c r="FI625" s="2">
        <v>20</v>
      </c>
      <c r="FL625" s="2">
        <v>88</v>
      </c>
      <c r="FN625" s="2">
        <v>0</v>
      </c>
      <c r="FP625" s="2" t="s">
        <v>20006</v>
      </c>
      <c r="FQ625" s="2" t="s">
        <v>230</v>
      </c>
      <c r="FS625" s="2" t="s">
        <v>20773</v>
      </c>
      <c r="FT625" s="2">
        <v>1000128789</v>
      </c>
      <c r="FU625" s="2" t="s">
        <v>315</v>
      </c>
      <c r="FW625" s="2" t="s">
        <v>299</v>
      </c>
      <c r="FX625" s="2" t="s">
        <v>22100</v>
      </c>
      <c r="FY625" s="2">
        <v>670</v>
      </c>
      <c r="GB625" s="2">
        <v>0</v>
      </c>
      <c r="GC625" s="4">
        <v>2</v>
      </c>
      <c r="GD625" s="2" t="s">
        <v>216</v>
      </c>
      <c r="GE625" s="2" t="s">
        <v>308</v>
      </c>
      <c r="GF625" s="2" t="s">
        <v>314</v>
      </c>
      <c r="GG625" s="3">
        <v>45712</v>
      </c>
      <c r="GL625" s="2" t="s">
        <v>20507</v>
      </c>
      <c r="GO625" s="2" t="s">
        <v>231</v>
      </c>
      <c r="GP625" t="s">
        <v>232</v>
      </c>
      <c r="GQ625" s="2" t="s">
        <v>233</v>
      </c>
      <c r="GR625" s="2" t="s">
        <v>234</v>
      </c>
      <c r="GS625" s="3">
        <v>45290</v>
      </c>
      <c r="GT625" s="2">
        <v>129360</v>
      </c>
      <c r="GU625" s="2">
        <v>0</v>
      </c>
      <c r="GV625" s="4">
        <v>0</v>
      </c>
      <c r="GX625" s="2" t="s">
        <v>316</v>
      </c>
      <c r="GY625" s="2" t="s">
        <v>274</v>
      </c>
      <c r="GZ625" s="2" t="s">
        <v>236</v>
      </c>
      <c r="HA625" t="s">
        <v>237</v>
      </c>
      <c r="HB625" s="2" t="s">
        <v>235</v>
      </c>
      <c r="HC625" t="s">
        <v>255</v>
      </c>
      <c r="HD625" s="2" t="s">
        <v>240</v>
      </c>
      <c r="HE625" s="3">
        <v>45749</v>
      </c>
      <c r="HF625" s="3">
        <v>45717</v>
      </c>
      <c r="HG625" s="3">
        <v>45717</v>
      </c>
      <c r="HH625" s="2" t="s">
        <v>20716</v>
      </c>
      <c r="HI625" s="2" t="s">
        <v>287</v>
      </c>
      <c r="HJ625" t="s">
        <v>288</v>
      </c>
    </row>
    <row r="626" spans="1:218">
      <c r="B626" s="2" t="s">
        <v>20006</v>
      </c>
      <c r="C626" s="2" t="s">
        <v>211</v>
      </c>
      <c r="D626" s="3">
        <v>45293</v>
      </c>
      <c r="E626" s="3">
        <v>45717</v>
      </c>
      <c r="F626" s="3">
        <v>45712</v>
      </c>
      <c r="G626" s="3">
        <v>45717</v>
      </c>
      <c r="H626" s="3">
        <v>45749</v>
      </c>
      <c r="I626" s="2" t="s">
        <v>19546</v>
      </c>
      <c r="J626" s="2" t="s">
        <v>22091</v>
      </c>
      <c r="K626" s="2" t="s">
        <v>244</v>
      </c>
      <c r="L626" s="2" t="s">
        <v>23534</v>
      </c>
      <c r="M626" s="2" t="s">
        <v>22091</v>
      </c>
      <c r="N626" t="s">
        <v>22093</v>
      </c>
      <c r="O626" s="2" t="s">
        <v>22094</v>
      </c>
      <c r="P626" t="s">
        <v>22095</v>
      </c>
      <c r="Q626" s="2" t="s">
        <v>300</v>
      </c>
      <c r="R626" s="2">
        <v>20</v>
      </c>
      <c r="S626" s="2" t="s">
        <v>23395</v>
      </c>
      <c r="T626" s="2" t="s">
        <v>23756</v>
      </c>
      <c r="U626" s="2" t="s">
        <v>23757</v>
      </c>
      <c r="V626" s="4">
        <v>2</v>
      </c>
      <c r="W626" t="s">
        <v>19549</v>
      </c>
      <c r="X626" s="4">
        <v>2</v>
      </c>
      <c r="Y626" s="4">
        <v>0</v>
      </c>
      <c r="Z626" s="4">
        <v>0</v>
      </c>
      <c r="AA626" s="112">
        <v>2</v>
      </c>
      <c r="AB626" t="s">
        <v>19549</v>
      </c>
      <c r="AC626" s="2" t="s">
        <v>21101</v>
      </c>
      <c r="AD626" s="2" t="s">
        <v>23758</v>
      </c>
      <c r="AE626" s="2" t="s">
        <v>20779</v>
      </c>
      <c r="AF626" s="2" t="s">
        <v>302</v>
      </c>
      <c r="AG626" t="s">
        <v>303</v>
      </c>
      <c r="AH626" s="5">
        <v>0</v>
      </c>
      <c r="AI626" s="2" t="s">
        <v>314</v>
      </c>
      <c r="AJ626" s="2" t="s">
        <v>22100</v>
      </c>
      <c r="AK626" s="2">
        <v>110</v>
      </c>
      <c r="AM626" s="5">
        <v>14</v>
      </c>
      <c r="AO626" s="2">
        <v>0</v>
      </c>
      <c r="AS626" s="2">
        <v>0</v>
      </c>
      <c r="AT626" s="4">
        <v>0</v>
      </c>
      <c r="AU626" s="2" t="s">
        <v>19549</v>
      </c>
      <c r="AZ626" s="2" t="s">
        <v>22101</v>
      </c>
      <c r="BA626" s="2" t="s">
        <v>218</v>
      </c>
      <c r="BB626" t="s">
        <v>219</v>
      </c>
      <c r="BC626" s="2" t="s">
        <v>22102</v>
      </c>
      <c r="BD626" s="2">
        <v>11</v>
      </c>
      <c r="BE626" s="6">
        <v>0</v>
      </c>
      <c r="BF626" s="2" t="s">
        <v>19549</v>
      </c>
      <c r="BG626" s="2" t="s">
        <v>23759</v>
      </c>
      <c r="BI626" s="2" t="s">
        <v>20782</v>
      </c>
      <c r="BM626" s="2" t="s">
        <v>20783</v>
      </c>
      <c r="BN626" s="2" t="s">
        <v>220</v>
      </c>
      <c r="BO626" s="2" t="s">
        <v>20784</v>
      </c>
      <c r="BP626" s="2" t="s">
        <v>20714</v>
      </c>
      <c r="BQ626" s="6">
        <v>0</v>
      </c>
      <c r="BS626" s="2">
        <v>0</v>
      </c>
      <c r="BT626" s="4">
        <v>0</v>
      </c>
      <c r="BV626" s="4">
        <v>0</v>
      </c>
      <c r="BW626" s="4">
        <v>2</v>
      </c>
      <c r="BZ626" s="2" t="s">
        <v>221</v>
      </c>
      <c r="CA626" s="2" t="s">
        <v>231</v>
      </c>
      <c r="CB626" s="3">
        <v>45293</v>
      </c>
      <c r="CC626" s="2" t="s">
        <v>23760</v>
      </c>
      <c r="CD626" s="6">
        <v>0</v>
      </c>
      <c r="CE626" s="7">
        <v>0</v>
      </c>
      <c r="CF626" s="7">
        <v>0</v>
      </c>
      <c r="CG626" s="7">
        <v>0</v>
      </c>
      <c r="CI626" s="3">
        <v>45715</v>
      </c>
      <c r="CJ626" s="2" t="s">
        <v>19600</v>
      </c>
      <c r="CK626" s="3">
        <v>45717</v>
      </c>
      <c r="CN626" s="3">
        <v>45717</v>
      </c>
      <c r="CS626" s="3">
        <v>45019</v>
      </c>
      <c r="CT626" s="4">
        <v>0</v>
      </c>
      <c r="CV626" s="3">
        <v>45712</v>
      </c>
      <c r="CX626" s="3">
        <v>45717</v>
      </c>
      <c r="CY626" s="2" t="s">
        <v>23761</v>
      </c>
      <c r="DA626" s="5">
        <v>0</v>
      </c>
      <c r="DB626" s="5">
        <v>2</v>
      </c>
      <c r="DC626" s="5">
        <v>0</v>
      </c>
      <c r="DD626" s="2" t="s">
        <v>22101</v>
      </c>
      <c r="DE626" s="4">
        <v>0</v>
      </c>
      <c r="DF626" s="4">
        <v>0</v>
      </c>
      <c r="DH626" s="2" t="s">
        <v>274</v>
      </c>
      <c r="DI626" s="6">
        <v>0</v>
      </c>
      <c r="DJ626" s="6">
        <v>0</v>
      </c>
      <c r="DK626" s="2" t="s">
        <v>310</v>
      </c>
      <c r="DL626" s="2" t="s">
        <v>297</v>
      </c>
      <c r="DN626" s="2">
        <v>0</v>
      </c>
      <c r="DQ626" s="2">
        <v>0</v>
      </c>
      <c r="DR626" s="2">
        <v>0</v>
      </c>
      <c r="DT626" s="3">
        <v>45712</v>
      </c>
      <c r="DV626" s="2" t="s">
        <v>19600</v>
      </c>
      <c r="DW626" t="s">
        <v>20503</v>
      </c>
      <c r="DX626" s="2" t="s">
        <v>19600</v>
      </c>
      <c r="DY626" t="s">
        <v>20503</v>
      </c>
      <c r="DZ626" s="2" t="s">
        <v>298</v>
      </c>
      <c r="EA626" s="2" t="s">
        <v>23756</v>
      </c>
      <c r="EB626" t="s">
        <v>23757</v>
      </c>
      <c r="EC626" s="3">
        <v>45293</v>
      </c>
      <c r="ED626" s="2" t="s">
        <v>349</v>
      </c>
      <c r="EF626" s="2" t="s">
        <v>244</v>
      </c>
      <c r="EG626" t="s">
        <v>22106</v>
      </c>
      <c r="EH626" s="2" t="s">
        <v>224</v>
      </c>
      <c r="EI626" s="2" t="s">
        <v>22106</v>
      </c>
      <c r="EJ626" s="2" t="s">
        <v>249</v>
      </c>
      <c r="EL626" s="2" t="s">
        <v>23762</v>
      </c>
      <c r="EO626" s="2" t="s">
        <v>20610</v>
      </c>
      <c r="EU626" s="2" t="s">
        <v>285</v>
      </c>
      <c r="EV626" t="s">
        <v>286</v>
      </c>
      <c r="EW626" s="2" t="s">
        <v>228</v>
      </c>
      <c r="EX626" t="s">
        <v>229</v>
      </c>
      <c r="EZ626" s="4">
        <v>0</v>
      </c>
      <c r="FC626" s="2" t="s">
        <v>304</v>
      </c>
      <c r="FD626" t="s">
        <v>305</v>
      </c>
      <c r="FE626" s="2" t="s">
        <v>306</v>
      </c>
      <c r="FG626" s="2" t="s">
        <v>19600</v>
      </c>
      <c r="FI626" s="2">
        <v>20</v>
      </c>
      <c r="FL626" s="2">
        <v>11</v>
      </c>
      <c r="FN626" s="2">
        <v>0</v>
      </c>
      <c r="FP626" s="2" t="s">
        <v>20006</v>
      </c>
      <c r="FQ626" s="2" t="s">
        <v>230</v>
      </c>
      <c r="FS626" s="2" t="s">
        <v>20773</v>
      </c>
      <c r="FT626" s="2">
        <v>1000128789</v>
      </c>
      <c r="FU626" s="2" t="s">
        <v>315</v>
      </c>
      <c r="FV626" s="2" t="s">
        <v>299</v>
      </c>
      <c r="FW626" s="2" t="s">
        <v>299</v>
      </c>
      <c r="FX626" s="2" t="s">
        <v>22100</v>
      </c>
      <c r="FY626" s="2">
        <v>110</v>
      </c>
      <c r="GB626" s="2">
        <v>0</v>
      </c>
      <c r="GC626" s="4">
        <v>2</v>
      </c>
      <c r="GD626" s="2" t="s">
        <v>19549</v>
      </c>
      <c r="GE626" s="2" t="s">
        <v>308</v>
      </c>
      <c r="GF626" s="2" t="s">
        <v>314</v>
      </c>
      <c r="GG626" s="3">
        <v>45712</v>
      </c>
      <c r="GL626" s="2" t="s">
        <v>20507</v>
      </c>
      <c r="GO626" s="2" t="s">
        <v>231</v>
      </c>
      <c r="GP626" t="s">
        <v>232</v>
      </c>
      <c r="GQ626" s="2" t="s">
        <v>233</v>
      </c>
      <c r="GR626" s="2" t="s">
        <v>234</v>
      </c>
      <c r="GS626" s="3">
        <v>45290</v>
      </c>
      <c r="GT626" s="2">
        <v>129360</v>
      </c>
      <c r="GU626" s="2">
        <v>0</v>
      </c>
      <c r="GV626" s="4">
        <v>0</v>
      </c>
      <c r="GX626" s="2" t="s">
        <v>316</v>
      </c>
      <c r="GY626" s="2" t="s">
        <v>274</v>
      </c>
      <c r="GZ626" s="2" t="s">
        <v>236</v>
      </c>
      <c r="HA626" t="s">
        <v>237</v>
      </c>
      <c r="HB626" s="2" t="s">
        <v>235</v>
      </c>
      <c r="HC626" t="s">
        <v>255</v>
      </c>
      <c r="HD626" s="2" t="s">
        <v>240</v>
      </c>
      <c r="HE626" s="3">
        <v>45749</v>
      </c>
      <c r="HF626" s="3">
        <v>45717</v>
      </c>
      <c r="HG626" s="3">
        <v>45717</v>
      </c>
      <c r="HH626" s="2" t="s">
        <v>20716</v>
      </c>
      <c r="HI626" s="2" t="s">
        <v>287</v>
      </c>
      <c r="HJ626" t="s">
        <v>288</v>
      </c>
    </row>
    <row r="627" spans="1:218">
      <c r="B627" s="2" t="s">
        <v>20006</v>
      </c>
      <c r="C627" s="2" t="s">
        <v>211</v>
      </c>
      <c r="D627" s="3">
        <v>45293</v>
      </c>
      <c r="E627" s="3">
        <v>45717</v>
      </c>
      <c r="F627" s="3">
        <v>45712</v>
      </c>
      <c r="G627" s="3">
        <v>45717</v>
      </c>
      <c r="H627" s="3">
        <v>45749</v>
      </c>
      <c r="I627" s="2" t="s">
        <v>19546</v>
      </c>
      <c r="J627" s="2" t="s">
        <v>22091</v>
      </c>
      <c r="K627" s="2" t="s">
        <v>244</v>
      </c>
      <c r="L627" s="2" t="s">
        <v>23763</v>
      </c>
      <c r="M627" s="2" t="s">
        <v>22091</v>
      </c>
      <c r="N627" t="s">
        <v>22093</v>
      </c>
      <c r="O627" s="2" t="s">
        <v>22094</v>
      </c>
      <c r="P627" t="s">
        <v>22095</v>
      </c>
      <c r="Q627" s="2" t="s">
        <v>300</v>
      </c>
      <c r="R627" s="2">
        <v>20</v>
      </c>
      <c r="S627" s="2" t="s">
        <v>23395</v>
      </c>
      <c r="T627" s="2" t="s">
        <v>23764</v>
      </c>
      <c r="U627" s="2" t="s">
        <v>23765</v>
      </c>
      <c r="V627" s="4">
        <v>8</v>
      </c>
      <c r="W627" t="s">
        <v>216</v>
      </c>
      <c r="X627" s="4">
        <v>8</v>
      </c>
      <c r="Y627" s="4">
        <v>0</v>
      </c>
      <c r="Z627" s="4">
        <v>0</v>
      </c>
      <c r="AA627" s="112">
        <v>8</v>
      </c>
      <c r="AB627" t="s">
        <v>216</v>
      </c>
      <c r="AC627" s="2" t="s">
        <v>21101</v>
      </c>
      <c r="AD627" s="2" t="s">
        <v>23766</v>
      </c>
      <c r="AE627" s="2" t="s">
        <v>20779</v>
      </c>
      <c r="AF627" s="2" t="s">
        <v>302</v>
      </c>
      <c r="AG627" t="s">
        <v>303</v>
      </c>
      <c r="AH627" s="5">
        <v>0</v>
      </c>
      <c r="AI627" s="2" t="s">
        <v>314</v>
      </c>
      <c r="AJ627" s="2" t="s">
        <v>22100</v>
      </c>
      <c r="AK627" s="2">
        <v>90</v>
      </c>
      <c r="AM627" s="5">
        <v>14</v>
      </c>
      <c r="AO627" s="2">
        <v>0</v>
      </c>
      <c r="AS627" s="2">
        <v>0</v>
      </c>
      <c r="AT627" s="4">
        <v>0</v>
      </c>
      <c r="AU627" s="2" t="s">
        <v>216</v>
      </c>
      <c r="AZ627" s="2" t="s">
        <v>22101</v>
      </c>
      <c r="BA627" s="2" t="s">
        <v>218</v>
      </c>
      <c r="BB627" t="s">
        <v>219</v>
      </c>
      <c r="BC627" s="2" t="s">
        <v>22102</v>
      </c>
      <c r="BD627" s="2">
        <v>9</v>
      </c>
      <c r="BE627" s="6">
        <v>0</v>
      </c>
      <c r="BF627" s="2" t="s">
        <v>216</v>
      </c>
      <c r="BG627" s="2" t="s">
        <v>22103</v>
      </c>
      <c r="BH627" s="2" t="s">
        <v>23767</v>
      </c>
      <c r="BI627" s="2" t="s">
        <v>20782</v>
      </c>
      <c r="BM627" s="2" t="s">
        <v>20783</v>
      </c>
      <c r="BN627" s="2" t="s">
        <v>220</v>
      </c>
      <c r="BO627" s="2" t="s">
        <v>20784</v>
      </c>
      <c r="BP627" s="2" t="s">
        <v>20714</v>
      </c>
      <c r="BQ627" s="6">
        <v>0</v>
      </c>
      <c r="BS627" s="2">
        <v>0</v>
      </c>
      <c r="BT627" s="4">
        <v>0</v>
      </c>
      <c r="BV627" s="4">
        <v>0</v>
      </c>
      <c r="BW627" s="4">
        <v>8</v>
      </c>
      <c r="BZ627" s="2" t="s">
        <v>221</v>
      </c>
      <c r="CA627" s="2" t="s">
        <v>231</v>
      </c>
      <c r="CB627" s="3">
        <v>45293</v>
      </c>
      <c r="CC627" s="2" t="s">
        <v>23768</v>
      </c>
      <c r="CD627" s="6">
        <v>0</v>
      </c>
      <c r="CE627" s="7">
        <v>0</v>
      </c>
      <c r="CF627" s="7">
        <v>0</v>
      </c>
      <c r="CG627" s="7">
        <v>0</v>
      </c>
      <c r="CI627" s="3">
        <v>45715</v>
      </c>
      <c r="CJ627" s="2" t="s">
        <v>19600</v>
      </c>
      <c r="CK627" s="3">
        <v>45717</v>
      </c>
      <c r="CN627" s="3">
        <v>45717</v>
      </c>
      <c r="CS627" s="3">
        <v>45019</v>
      </c>
      <c r="CT627" s="4">
        <v>0</v>
      </c>
      <c r="CV627" s="3">
        <v>45712</v>
      </c>
      <c r="CX627" s="3">
        <v>45717</v>
      </c>
      <c r="CY627" s="2" t="s">
        <v>23769</v>
      </c>
      <c r="DA627" s="5">
        <v>0</v>
      </c>
      <c r="DB627" s="5">
        <v>2</v>
      </c>
      <c r="DC627" s="5">
        <v>0</v>
      </c>
      <c r="DD627" s="2" t="s">
        <v>22101</v>
      </c>
      <c r="DE627" s="4">
        <v>0</v>
      </c>
      <c r="DF627" s="4">
        <v>0</v>
      </c>
      <c r="DH627" s="2" t="s">
        <v>274</v>
      </c>
      <c r="DI627" s="6">
        <v>0</v>
      </c>
      <c r="DJ627" s="6">
        <v>0</v>
      </c>
      <c r="DK627" s="2" t="s">
        <v>310</v>
      </c>
      <c r="DL627" s="2" t="s">
        <v>297</v>
      </c>
      <c r="DN627" s="2">
        <v>0</v>
      </c>
      <c r="DQ627" s="2">
        <v>0</v>
      </c>
      <c r="DR627" s="2">
        <v>0</v>
      </c>
      <c r="DT627" s="3">
        <v>45712</v>
      </c>
      <c r="DV627" s="2" t="s">
        <v>19600</v>
      </c>
      <c r="DW627" t="s">
        <v>20503</v>
      </c>
      <c r="DX627" s="2" t="s">
        <v>19600</v>
      </c>
      <c r="DY627" t="s">
        <v>20503</v>
      </c>
      <c r="DZ627" s="2" t="s">
        <v>298</v>
      </c>
      <c r="EA627" s="2" t="s">
        <v>23764</v>
      </c>
      <c r="EB627" t="s">
        <v>23765</v>
      </c>
      <c r="EC627" s="3">
        <v>45293</v>
      </c>
      <c r="ED627" s="2" t="s">
        <v>349</v>
      </c>
      <c r="EF627" s="2" t="s">
        <v>244</v>
      </c>
      <c r="EG627" t="s">
        <v>22106</v>
      </c>
      <c r="EH627" s="2" t="s">
        <v>224</v>
      </c>
      <c r="EI627" s="2" t="s">
        <v>22106</v>
      </c>
      <c r="EJ627" s="2" t="s">
        <v>249</v>
      </c>
      <c r="EL627" s="2" t="s">
        <v>23770</v>
      </c>
      <c r="EO627" s="2" t="s">
        <v>20610</v>
      </c>
      <c r="EQ627" s="2" t="s">
        <v>21230</v>
      </c>
      <c r="EU627" s="2" t="s">
        <v>285</v>
      </c>
      <c r="EV627" t="s">
        <v>286</v>
      </c>
      <c r="EW627" s="2" t="s">
        <v>228</v>
      </c>
      <c r="EX627" t="s">
        <v>229</v>
      </c>
      <c r="EZ627" s="4">
        <v>0</v>
      </c>
      <c r="FC627" s="2" t="s">
        <v>304</v>
      </c>
      <c r="FD627" t="s">
        <v>305</v>
      </c>
      <c r="FE627" s="2" t="s">
        <v>306</v>
      </c>
      <c r="FG627" s="2" t="s">
        <v>19600</v>
      </c>
      <c r="FI627" s="2">
        <v>20</v>
      </c>
      <c r="FL627" s="2">
        <v>9</v>
      </c>
      <c r="FN627" s="2">
        <v>0</v>
      </c>
      <c r="FP627" s="2" t="s">
        <v>20006</v>
      </c>
      <c r="FQ627" s="2" t="s">
        <v>230</v>
      </c>
      <c r="FS627" s="2" t="s">
        <v>20773</v>
      </c>
      <c r="FT627" s="2">
        <v>1000128789</v>
      </c>
      <c r="FU627" s="2" t="s">
        <v>315</v>
      </c>
      <c r="FV627" s="2" t="s">
        <v>299</v>
      </c>
      <c r="FW627" s="2" t="s">
        <v>299</v>
      </c>
      <c r="FX627" s="2" t="s">
        <v>22100</v>
      </c>
      <c r="FY627" s="2">
        <v>90</v>
      </c>
      <c r="GB627" s="2">
        <v>0</v>
      </c>
      <c r="GC627" s="4">
        <v>8</v>
      </c>
      <c r="GD627" s="2" t="s">
        <v>216</v>
      </c>
      <c r="GE627" s="2" t="s">
        <v>308</v>
      </c>
      <c r="GF627" s="2" t="s">
        <v>314</v>
      </c>
      <c r="GG627" s="3">
        <v>45712</v>
      </c>
      <c r="GL627" s="2" t="s">
        <v>20507</v>
      </c>
      <c r="GO627" s="2" t="s">
        <v>231</v>
      </c>
      <c r="GP627" t="s">
        <v>232</v>
      </c>
      <c r="GQ627" s="2" t="s">
        <v>233</v>
      </c>
      <c r="GR627" s="2" t="s">
        <v>234</v>
      </c>
      <c r="GS627" s="3">
        <v>45290</v>
      </c>
      <c r="GT627" s="2">
        <v>129360</v>
      </c>
      <c r="GU627" s="2">
        <v>0</v>
      </c>
      <c r="GV627" s="4">
        <v>0</v>
      </c>
      <c r="GX627" s="2" t="s">
        <v>316</v>
      </c>
      <c r="GY627" s="2" t="s">
        <v>274</v>
      </c>
      <c r="GZ627" s="2" t="s">
        <v>236</v>
      </c>
      <c r="HA627" t="s">
        <v>237</v>
      </c>
      <c r="HB627" s="2" t="s">
        <v>235</v>
      </c>
      <c r="HC627" t="s">
        <v>255</v>
      </c>
      <c r="HD627" s="2" t="s">
        <v>240</v>
      </c>
      <c r="HE627" s="3">
        <v>45749</v>
      </c>
      <c r="HF627" s="3">
        <v>45717</v>
      </c>
      <c r="HG627" s="3">
        <v>45717</v>
      </c>
      <c r="HH627" s="2" t="s">
        <v>20716</v>
      </c>
      <c r="HI627" s="2" t="s">
        <v>287</v>
      </c>
      <c r="HJ627" t="s">
        <v>288</v>
      </c>
    </row>
    <row r="628" spans="1:218">
      <c r="B628" s="2" t="s">
        <v>20006</v>
      </c>
      <c r="C628" s="2" t="s">
        <v>211</v>
      </c>
      <c r="D628" s="3">
        <v>45293</v>
      </c>
      <c r="E628" s="3">
        <v>45717</v>
      </c>
      <c r="F628" s="3">
        <v>45712</v>
      </c>
      <c r="G628" s="3">
        <v>45717</v>
      </c>
      <c r="H628" s="3">
        <v>45749</v>
      </c>
      <c r="I628" s="2" t="s">
        <v>19546</v>
      </c>
      <c r="J628" s="2" t="s">
        <v>22091</v>
      </c>
      <c r="K628" s="2" t="s">
        <v>244</v>
      </c>
      <c r="L628" s="2" t="s">
        <v>23504</v>
      </c>
      <c r="M628" s="2" t="s">
        <v>22091</v>
      </c>
      <c r="N628" t="s">
        <v>22093</v>
      </c>
      <c r="O628" s="2" t="s">
        <v>22094</v>
      </c>
      <c r="P628" t="s">
        <v>22095</v>
      </c>
      <c r="Q628" s="2" t="s">
        <v>300</v>
      </c>
      <c r="R628" s="2">
        <v>20</v>
      </c>
      <c r="S628" s="2" t="s">
        <v>23395</v>
      </c>
      <c r="T628" s="2" t="s">
        <v>23771</v>
      </c>
      <c r="U628" s="2" t="s">
        <v>23772</v>
      </c>
      <c r="V628" s="4">
        <v>16</v>
      </c>
      <c r="W628" t="s">
        <v>216</v>
      </c>
      <c r="X628" s="4">
        <v>16</v>
      </c>
      <c r="Y628" s="4">
        <v>0</v>
      </c>
      <c r="Z628" s="4">
        <v>0</v>
      </c>
      <c r="AA628" s="112">
        <v>16</v>
      </c>
      <c r="AB628" t="s">
        <v>216</v>
      </c>
      <c r="AC628" s="2" t="s">
        <v>21101</v>
      </c>
      <c r="AD628" s="2" t="s">
        <v>23773</v>
      </c>
      <c r="AE628" s="2" t="s">
        <v>20779</v>
      </c>
      <c r="AF628" s="2" t="s">
        <v>302</v>
      </c>
      <c r="AG628" t="s">
        <v>303</v>
      </c>
      <c r="AH628" s="5">
        <v>0</v>
      </c>
      <c r="AI628" s="2" t="s">
        <v>314</v>
      </c>
      <c r="AJ628" s="2" t="s">
        <v>22100</v>
      </c>
      <c r="AK628" s="2">
        <v>100</v>
      </c>
      <c r="AM628" s="5">
        <v>14</v>
      </c>
      <c r="AO628" s="2">
        <v>0</v>
      </c>
      <c r="AS628" s="2">
        <v>0</v>
      </c>
      <c r="AT628" s="4">
        <v>0</v>
      </c>
      <c r="AU628" s="2" t="s">
        <v>216</v>
      </c>
      <c r="AZ628" s="2" t="s">
        <v>22101</v>
      </c>
      <c r="BA628" s="2" t="s">
        <v>218</v>
      </c>
      <c r="BB628" t="s">
        <v>219</v>
      </c>
      <c r="BC628" s="2" t="s">
        <v>22102</v>
      </c>
      <c r="BD628" s="2">
        <v>10</v>
      </c>
      <c r="BE628" s="6">
        <v>0</v>
      </c>
      <c r="BF628" s="2" t="s">
        <v>216</v>
      </c>
      <c r="BG628" s="2" t="s">
        <v>22103</v>
      </c>
      <c r="BH628" s="2" t="s">
        <v>23774</v>
      </c>
      <c r="BI628" s="2" t="s">
        <v>20782</v>
      </c>
      <c r="BM628" s="2" t="s">
        <v>20783</v>
      </c>
      <c r="BN628" s="2" t="s">
        <v>220</v>
      </c>
      <c r="BO628" s="2" t="s">
        <v>20784</v>
      </c>
      <c r="BP628" s="2" t="s">
        <v>20714</v>
      </c>
      <c r="BQ628" s="6">
        <v>0</v>
      </c>
      <c r="BS628" s="2">
        <v>0</v>
      </c>
      <c r="BT628" s="4">
        <v>0</v>
      </c>
      <c r="BV628" s="4">
        <v>0</v>
      </c>
      <c r="BW628" s="4">
        <v>16</v>
      </c>
      <c r="BZ628" s="2" t="s">
        <v>221</v>
      </c>
      <c r="CA628" s="2" t="s">
        <v>231</v>
      </c>
      <c r="CB628" s="3">
        <v>45293</v>
      </c>
      <c r="CC628" s="2" t="s">
        <v>23775</v>
      </c>
      <c r="CD628" s="6">
        <v>0</v>
      </c>
      <c r="CE628" s="7">
        <v>0</v>
      </c>
      <c r="CF628" s="7">
        <v>0</v>
      </c>
      <c r="CG628" s="7">
        <v>0</v>
      </c>
      <c r="CI628" s="3">
        <v>45715</v>
      </c>
      <c r="CJ628" s="2" t="s">
        <v>19600</v>
      </c>
      <c r="CK628" s="3">
        <v>45717</v>
      </c>
      <c r="CN628" s="3">
        <v>45717</v>
      </c>
      <c r="CS628" s="3">
        <v>45019</v>
      </c>
      <c r="CT628" s="4">
        <v>0</v>
      </c>
      <c r="CV628" s="3">
        <v>45712</v>
      </c>
      <c r="CX628" s="3">
        <v>45717</v>
      </c>
      <c r="CY628" s="2" t="s">
        <v>23776</v>
      </c>
      <c r="DA628" s="5">
        <v>0</v>
      </c>
      <c r="DB628" s="5">
        <v>2</v>
      </c>
      <c r="DC628" s="5">
        <v>0</v>
      </c>
      <c r="DD628" s="2" t="s">
        <v>22101</v>
      </c>
      <c r="DE628" s="4">
        <v>0</v>
      </c>
      <c r="DF628" s="4">
        <v>0</v>
      </c>
      <c r="DH628" s="2" t="s">
        <v>274</v>
      </c>
      <c r="DI628" s="6">
        <v>0</v>
      </c>
      <c r="DJ628" s="6">
        <v>0</v>
      </c>
      <c r="DK628" s="2" t="s">
        <v>310</v>
      </c>
      <c r="DL628" s="2" t="s">
        <v>297</v>
      </c>
      <c r="DN628" s="2">
        <v>0</v>
      </c>
      <c r="DQ628" s="2">
        <v>0</v>
      </c>
      <c r="DR628" s="2">
        <v>0</v>
      </c>
      <c r="DT628" s="3">
        <v>45712</v>
      </c>
      <c r="DV628" s="2" t="s">
        <v>19600</v>
      </c>
      <c r="DW628" t="s">
        <v>20503</v>
      </c>
      <c r="DX628" s="2" t="s">
        <v>19600</v>
      </c>
      <c r="DY628" t="s">
        <v>20503</v>
      </c>
      <c r="DZ628" s="2" t="s">
        <v>298</v>
      </c>
      <c r="EA628" s="2" t="s">
        <v>23771</v>
      </c>
      <c r="EB628" t="s">
        <v>23772</v>
      </c>
      <c r="EC628" s="3">
        <v>45293</v>
      </c>
      <c r="ED628" s="2" t="s">
        <v>349</v>
      </c>
      <c r="EF628" s="2" t="s">
        <v>244</v>
      </c>
      <c r="EG628" t="s">
        <v>22106</v>
      </c>
      <c r="EH628" s="2" t="s">
        <v>224</v>
      </c>
      <c r="EI628" s="2" t="s">
        <v>22106</v>
      </c>
      <c r="EJ628" s="2" t="s">
        <v>249</v>
      </c>
      <c r="EL628" s="2" t="s">
        <v>23777</v>
      </c>
      <c r="EO628" s="2" t="s">
        <v>20610</v>
      </c>
      <c r="EQ628" s="2" t="s">
        <v>21230</v>
      </c>
      <c r="EU628" s="2" t="s">
        <v>285</v>
      </c>
      <c r="EV628" t="s">
        <v>286</v>
      </c>
      <c r="EW628" s="2" t="s">
        <v>228</v>
      </c>
      <c r="EX628" t="s">
        <v>229</v>
      </c>
      <c r="EZ628" s="4">
        <v>0</v>
      </c>
      <c r="FC628" s="2" t="s">
        <v>304</v>
      </c>
      <c r="FD628" t="s">
        <v>305</v>
      </c>
      <c r="FE628" s="2" t="s">
        <v>306</v>
      </c>
      <c r="FG628" s="2" t="s">
        <v>19600</v>
      </c>
      <c r="FI628" s="2">
        <v>20</v>
      </c>
      <c r="FL628" s="2">
        <v>10</v>
      </c>
      <c r="FN628" s="2">
        <v>0</v>
      </c>
      <c r="FP628" s="2" t="s">
        <v>20006</v>
      </c>
      <c r="FQ628" s="2" t="s">
        <v>230</v>
      </c>
      <c r="FS628" s="2" t="s">
        <v>20773</v>
      </c>
      <c r="FT628" s="2">
        <v>1000128789</v>
      </c>
      <c r="FU628" s="2" t="s">
        <v>315</v>
      </c>
      <c r="FV628" s="2" t="s">
        <v>299</v>
      </c>
      <c r="FW628" s="2" t="s">
        <v>299</v>
      </c>
      <c r="FX628" s="2" t="s">
        <v>22100</v>
      </c>
      <c r="FY628" s="2">
        <v>100</v>
      </c>
      <c r="GB628" s="2">
        <v>0</v>
      </c>
      <c r="GC628" s="4">
        <v>16</v>
      </c>
      <c r="GD628" s="2" t="s">
        <v>216</v>
      </c>
      <c r="GE628" s="2" t="s">
        <v>308</v>
      </c>
      <c r="GF628" s="2" t="s">
        <v>314</v>
      </c>
      <c r="GG628" s="3">
        <v>45712</v>
      </c>
      <c r="GL628" s="2" t="s">
        <v>20507</v>
      </c>
      <c r="GO628" s="2" t="s">
        <v>231</v>
      </c>
      <c r="GP628" t="s">
        <v>232</v>
      </c>
      <c r="GQ628" s="2" t="s">
        <v>233</v>
      </c>
      <c r="GR628" s="2" t="s">
        <v>234</v>
      </c>
      <c r="GS628" s="3">
        <v>45290</v>
      </c>
      <c r="GT628" s="2">
        <v>129360</v>
      </c>
      <c r="GU628" s="2">
        <v>0</v>
      </c>
      <c r="GV628" s="4">
        <v>0</v>
      </c>
      <c r="GX628" s="2" t="s">
        <v>316</v>
      </c>
      <c r="GY628" s="2" t="s">
        <v>274</v>
      </c>
      <c r="GZ628" s="2" t="s">
        <v>236</v>
      </c>
      <c r="HA628" t="s">
        <v>237</v>
      </c>
      <c r="HB628" s="2" t="s">
        <v>235</v>
      </c>
      <c r="HC628" t="s">
        <v>255</v>
      </c>
      <c r="HD628" s="2" t="s">
        <v>240</v>
      </c>
      <c r="HE628" s="3">
        <v>45749</v>
      </c>
      <c r="HF628" s="3">
        <v>45717</v>
      </c>
      <c r="HG628" s="3">
        <v>45717</v>
      </c>
      <c r="HH628" s="2" t="s">
        <v>20716</v>
      </c>
      <c r="HI628" s="2" t="s">
        <v>287</v>
      </c>
      <c r="HJ628" t="s">
        <v>288</v>
      </c>
    </row>
    <row r="629" spans="1:218">
      <c r="B629" s="2" t="s">
        <v>20006</v>
      </c>
      <c r="C629" s="2" t="s">
        <v>211</v>
      </c>
      <c r="D629" s="3">
        <v>45293</v>
      </c>
      <c r="E629" s="3">
        <v>45717</v>
      </c>
      <c r="F629" s="3">
        <v>45712</v>
      </c>
      <c r="G629" s="3">
        <v>45717</v>
      </c>
      <c r="H629" s="3">
        <v>45749</v>
      </c>
      <c r="I629" s="2" t="s">
        <v>19546</v>
      </c>
      <c r="J629" s="2" t="s">
        <v>22091</v>
      </c>
      <c r="K629" s="2" t="s">
        <v>244</v>
      </c>
      <c r="L629" s="2" t="s">
        <v>23778</v>
      </c>
      <c r="M629" s="2" t="s">
        <v>22091</v>
      </c>
      <c r="N629" t="s">
        <v>22093</v>
      </c>
      <c r="O629" s="2" t="s">
        <v>22094</v>
      </c>
      <c r="P629" t="s">
        <v>22095</v>
      </c>
      <c r="Q629" s="2" t="s">
        <v>300</v>
      </c>
      <c r="R629" s="2">
        <v>20</v>
      </c>
      <c r="S629" s="2" t="s">
        <v>23395</v>
      </c>
      <c r="T629" s="2" t="s">
        <v>23779</v>
      </c>
      <c r="U629" s="2" t="s">
        <v>23780</v>
      </c>
      <c r="V629" s="4">
        <v>2</v>
      </c>
      <c r="W629" t="s">
        <v>216</v>
      </c>
      <c r="X629" s="4">
        <v>2</v>
      </c>
      <c r="Y629" s="4">
        <v>0</v>
      </c>
      <c r="Z629" s="4">
        <v>0</v>
      </c>
      <c r="AA629" s="112">
        <v>2</v>
      </c>
      <c r="AB629" t="s">
        <v>216</v>
      </c>
      <c r="AC629" s="2" t="s">
        <v>21101</v>
      </c>
      <c r="AD629" s="2" t="s">
        <v>23781</v>
      </c>
      <c r="AE629" s="2" t="s">
        <v>20779</v>
      </c>
      <c r="AF629" s="2" t="s">
        <v>302</v>
      </c>
      <c r="AG629" t="s">
        <v>303</v>
      </c>
      <c r="AH629" s="5">
        <v>0</v>
      </c>
      <c r="AI629" s="2" t="s">
        <v>314</v>
      </c>
      <c r="AJ629" s="2" t="s">
        <v>22100</v>
      </c>
      <c r="AK629" s="2">
        <v>120</v>
      </c>
      <c r="AM629" s="5">
        <v>14</v>
      </c>
      <c r="AO629" s="2">
        <v>0</v>
      </c>
      <c r="AS629" s="2">
        <v>0</v>
      </c>
      <c r="AT629" s="4">
        <v>0</v>
      </c>
      <c r="AU629" s="2" t="s">
        <v>216</v>
      </c>
      <c r="AZ629" s="2" t="s">
        <v>22101</v>
      </c>
      <c r="BA629" s="2" t="s">
        <v>218</v>
      </c>
      <c r="BB629" t="s">
        <v>219</v>
      </c>
      <c r="BC629" s="2" t="s">
        <v>22102</v>
      </c>
      <c r="BD629" s="2">
        <v>12</v>
      </c>
      <c r="BE629" s="6">
        <v>0</v>
      </c>
      <c r="BF629" s="2" t="s">
        <v>216</v>
      </c>
      <c r="BG629" s="2" t="s">
        <v>22103</v>
      </c>
      <c r="BH629" s="2" t="s">
        <v>23782</v>
      </c>
      <c r="BI629" s="2" t="s">
        <v>20782</v>
      </c>
      <c r="BM629" s="2" t="s">
        <v>20783</v>
      </c>
      <c r="BN629" s="2" t="s">
        <v>220</v>
      </c>
      <c r="BO629" s="2" t="s">
        <v>20784</v>
      </c>
      <c r="BP629" s="2" t="s">
        <v>20714</v>
      </c>
      <c r="BQ629" s="6">
        <v>0</v>
      </c>
      <c r="BS629" s="2">
        <v>0</v>
      </c>
      <c r="BT629" s="4">
        <v>0</v>
      </c>
      <c r="BV629" s="4">
        <v>0</v>
      </c>
      <c r="BW629" s="4">
        <v>2</v>
      </c>
      <c r="BZ629" s="2" t="s">
        <v>221</v>
      </c>
      <c r="CA629" s="2" t="s">
        <v>231</v>
      </c>
      <c r="CB629" s="3">
        <v>45293</v>
      </c>
      <c r="CC629" s="2" t="s">
        <v>23783</v>
      </c>
      <c r="CD629" s="6">
        <v>0</v>
      </c>
      <c r="CE629" s="7">
        <v>0</v>
      </c>
      <c r="CF629" s="7">
        <v>0</v>
      </c>
      <c r="CG629" s="7">
        <v>0</v>
      </c>
      <c r="CI629" s="3">
        <v>45715</v>
      </c>
      <c r="CJ629" s="2" t="s">
        <v>19600</v>
      </c>
      <c r="CK629" s="3">
        <v>45717</v>
      </c>
      <c r="CN629" s="3">
        <v>45717</v>
      </c>
      <c r="CS629" s="3">
        <v>45019</v>
      </c>
      <c r="CT629" s="4">
        <v>0</v>
      </c>
      <c r="CV629" s="3">
        <v>45712</v>
      </c>
      <c r="CX629" s="3">
        <v>45717</v>
      </c>
      <c r="CY629" s="2" t="s">
        <v>23784</v>
      </c>
      <c r="DA629" s="5">
        <v>0</v>
      </c>
      <c r="DB629" s="5">
        <v>2</v>
      </c>
      <c r="DC629" s="5">
        <v>0</v>
      </c>
      <c r="DD629" s="2" t="s">
        <v>22101</v>
      </c>
      <c r="DE629" s="4">
        <v>0</v>
      </c>
      <c r="DF629" s="4">
        <v>0</v>
      </c>
      <c r="DH629" s="2" t="s">
        <v>274</v>
      </c>
      <c r="DI629" s="6">
        <v>0</v>
      </c>
      <c r="DJ629" s="6">
        <v>0</v>
      </c>
      <c r="DK629" s="2" t="s">
        <v>310</v>
      </c>
      <c r="DL629" s="2" t="s">
        <v>297</v>
      </c>
      <c r="DN629" s="2">
        <v>0</v>
      </c>
      <c r="DQ629" s="2">
        <v>0</v>
      </c>
      <c r="DR629" s="2">
        <v>0</v>
      </c>
      <c r="DT629" s="3">
        <v>45712</v>
      </c>
      <c r="DV629" s="2" t="s">
        <v>19600</v>
      </c>
      <c r="DW629" t="s">
        <v>20503</v>
      </c>
      <c r="DX629" s="2" t="s">
        <v>19600</v>
      </c>
      <c r="DY629" t="s">
        <v>20503</v>
      </c>
      <c r="DZ629" s="2" t="s">
        <v>298</v>
      </c>
      <c r="EA629" s="2" t="s">
        <v>23779</v>
      </c>
      <c r="EB629" t="s">
        <v>23780</v>
      </c>
      <c r="EC629" s="3">
        <v>45293</v>
      </c>
      <c r="ED629" s="2" t="s">
        <v>349</v>
      </c>
      <c r="EF629" s="2" t="s">
        <v>244</v>
      </c>
      <c r="EG629" t="s">
        <v>22106</v>
      </c>
      <c r="EH629" s="2" t="s">
        <v>224</v>
      </c>
      <c r="EI629" s="2" t="s">
        <v>22106</v>
      </c>
      <c r="EJ629" s="2" t="s">
        <v>249</v>
      </c>
      <c r="EL629" s="2" t="s">
        <v>23785</v>
      </c>
      <c r="EO629" s="2" t="s">
        <v>20610</v>
      </c>
      <c r="EQ629" s="2" t="s">
        <v>21230</v>
      </c>
      <c r="EU629" s="2" t="s">
        <v>285</v>
      </c>
      <c r="EV629" t="s">
        <v>286</v>
      </c>
      <c r="EW629" s="2" t="s">
        <v>228</v>
      </c>
      <c r="EX629" t="s">
        <v>229</v>
      </c>
      <c r="EZ629" s="4">
        <v>0</v>
      </c>
      <c r="FC629" s="2" t="s">
        <v>304</v>
      </c>
      <c r="FD629" t="s">
        <v>305</v>
      </c>
      <c r="FE629" s="2" t="s">
        <v>306</v>
      </c>
      <c r="FG629" s="2" t="s">
        <v>19600</v>
      </c>
      <c r="FI629" s="2">
        <v>20</v>
      </c>
      <c r="FL629" s="2">
        <v>12</v>
      </c>
      <c r="FN629" s="2">
        <v>0</v>
      </c>
      <c r="FP629" s="2" t="s">
        <v>20006</v>
      </c>
      <c r="FQ629" s="2" t="s">
        <v>230</v>
      </c>
      <c r="FS629" s="2" t="s">
        <v>20773</v>
      </c>
      <c r="FT629" s="2">
        <v>1000128789</v>
      </c>
      <c r="FU629" s="2" t="s">
        <v>315</v>
      </c>
      <c r="FV629" s="2" t="s">
        <v>299</v>
      </c>
      <c r="FW629" s="2" t="s">
        <v>299</v>
      </c>
      <c r="FX629" s="2" t="s">
        <v>22100</v>
      </c>
      <c r="FY629" s="2">
        <v>120</v>
      </c>
      <c r="GB629" s="2">
        <v>0</v>
      </c>
      <c r="GC629" s="4">
        <v>2</v>
      </c>
      <c r="GD629" s="2" t="s">
        <v>216</v>
      </c>
      <c r="GE629" s="2" t="s">
        <v>308</v>
      </c>
      <c r="GF629" s="2" t="s">
        <v>314</v>
      </c>
      <c r="GG629" s="3">
        <v>45712</v>
      </c>
      <c r="GL629" s="2" t="s">
        <v>20507</v>
      </c>
      <c r="GO629" s="2" t="s">
        <v>231</v>
      </c>
      <c r="GP629" t="s">
        <v>232</v>
      </c>
      <c r="GQ629" s="2" t="s">
        <v>233</v>
      </c>
      <c r="GR629" s="2" t="s">
        <v>234</v>
      </c>
      <c r="GS629" s="3">
        <v>45290</v>
      </c>
      <c r="GT629" s="2">
        <v>129360</v>
      </c>
      <c r="GU629" s="2">
        <v>0</v>
      </c>
      <c r="GV629" s="4">
        <v>0</v>
      </c>
      <c r="GX629" s="2" t="s">
        <v>316</v>
      </c>
      <c r="GY629" s="2" t="s">
        <v>274</v>
      </c>
      <c r="GZ629" s="2" t="s">
        <v>236</v>
      </c>
      <c r="HA629" t="s">
        <v>237</v>
      </c>
      <c r="HB629" s="2" t="s">
        <v>235</v>
      </c>
      <c r="HC629" t="s">
        <v>255</v>
      </c>
      <c r="HD629" s="2" t="s">
        <v>240</v>
      </c>
      <c r="HE629" s="3">
        <v>45749</v>
      </c>
      <c r="HF629" s="3">
        <v>45717</v>
      </c>
      <c r="HG629" s="3">
        <v>45717</v>
      </c>
      <c r="HH629" s="2" t="s">
        <v>20716</v>
      </c>
      <c r="HI629" s="2" t="s">
        <v>287</v>
      </c>
      <c r="HJ629" t="s">
        <v>288</v>
      </c>
    </row>
    <row r="630" spans="1:218">
      <c r="B630" s="2" t="s">
        <v>20006</v>
      </c>
      <c r="C630" s="2" t="s">
        <v>211</v>
      </c>
      <c r="D630" s="3">
        <v>45293</v>
      </c>
      <c r="E630" s="3">
        <v>45717</v>
      </c>
      <c r="F630" s="3">
        <v>45712</v>
      </c>
      <c r="G630" s="3">
        <v>45717</v>
      </c>
      <c r="H630" s="3">
        <v>45749</v>
      </c>
      <c r="I630" s="2" t="s">
        <v>19546</v>
      </c>
      <c r="J630" s="2" t="s">
        <v>22091</v>
      </c>
      <c r="K630" s="2" t="s">
        <v>244</v>
      </c>
      <c r="L630" s="2" t="s">
        <v>23786</v>
      </c>
      <c r="M630" s="2" t="s">
        <v>22091</v>
      </c>
      <c r="N630" t="s">
        <v>22093</v>
      </c>
      <c r="O630" s="2" t="s">
        <v>22094</v>
      </c>
      <c r="P630" t="s">
        <v>22095</v>
      </c>
      <c r="Q630" s="2" t="s">
        <v>300</v>
      </c>
      <c r="R630" s="2">
        <v>20</v>
      </c>
      <c r="S630" s="2" t="s">
        <v>23395</v>
      </c>
      <c r="T630" s="2" t="s">
        <v>23787</v>
      </c>
      <c r="U630" s="2" t="s">
        <v>23788</v>
      </c>
      <c r="V630" s="4">
        <v>2</v>
      </c>
      <c r="W630" t="s">
        <v>216</v>
      </c>
      <c r="X630" s="4">
        <v>2</v>
      </c>
      <c r="Y630" s="4">
        <v>0</v>
      </c>
      <c r="Z630" s="4">
        <v>0</v>
      </c>
      <c r="AA630" s="112">
        <v>2</v>
      </c>
      <c r="AB630" t="s">
        <v>216</v>
      </c>
      <c r="AC630" s="2" t="s">
        <v>21101</v>
      </c>
      <c r="AD630" s="2" t="s">
        <v>23789</v>
      </c>
      <c r="AE630" s="2" t="s">
        <v>20779</v>
      </c>
      <c r="AF630" s="2" t="s">
        <v>302</v>
      </c>
      <c r="AG630" t="s">
        <v>303</v>
      </c>
      <c r="AH630" s="5">
        <v>0</v>
      </c>
      <c r="AI630" s="2" t="s">
        <v>314</v>
      </c>
      <c r="AJ630" s="2" t="s">
        <v>22100</v>
      </c>
      <c r="AK630" s="2">
        <v>130</v>
      </c>
      <c r="AM630" s="5">
        <v>14</v>
      </c>
      <c r="AO630" s="2">
        <v>0</v>
      </c>
      <c r="AS630" s="2">
        <v>0</v>
      </c>
      <c r="AT630" s="4">
        <v>0</v>
      </c>
      <c r="AU630" s="2" t="s">
        <v>216</v>
      </c>
      <c r="AZ630" s="2" t="s">
        <v>22101</v>
      </c>
      <c r="BA630" s="2" t="s">
        <v>218</v>
      </c>
      <c r="BB630" t="s">
        <v>219</v>
      </c>
      <c r="BC630" s="2" t="s">
        <v>22102</v>
      </c>
      <c r="BD630" s="2">
        <v>13</v>
      </c>
      <c r="BE630" s="6">
        <v>0</v>
      </c>
      <c r="BF630" s="2" t="s">
        <v>216</v>
      </c>
      <c r="BG630" s="2" t="s">
        <v>22103</v>
      </c>
      <c r="BH630" s="2" t="s">
        <v>23790</v>
      </c>
      <c r="BI630" s="2" t="s">
        <v>20782</v>
      </c>
      <c r="BM630" s="2" t="s">
        <v>20783</v>
      </c>
      <c r="BN630" s="2" t="s">
        <v>220</v>
      </c>
      <c r="BO630" s="2" t="s">
        <v>20784</v>
      </c>
      <c r="BP630" s="2" t="s">
        <v>20714</v>
      </c>
      <c r="BQ630" s="6">
        <v>0</v>
      </c>
      <c r="BS630" s="2">
        <v>0</v>
      </c>
      <c r="BT630" s="4">
        <v>0</v>
      </c>
      <c r="BV630" s="4">
        <v>0</v>
      </c>
      <c r="BW630" s="4">
        <v>2</v>
      </c>
      <c r="BZ630" s="2" t="s">
        <v>221</v>
      </c>
      <c r="CA630" s="2" t="s">
        <v>231</v>
      </c>
      <c r="CB630" s="3">
        <v>45293</v>
      </c>
      <c r="CC630" s="2" t="s">
        <v>23791</v>
      </c>
      <c r="CD630" s="6">
        <v>0</v>
      </c>
      <c r="CE630" s="7">
        <v>0</v>
      </c>
      <c r="CF630" s="7">
        <v>0</v>
      </c>
      <c r="CG630" s="7">
        <v>0</v>
      </c>
      <c r="CI630" s="3">
        <v>45715</v>
      </c>
      <c r="CJ630" s="2" t="s">
        <v>19600</v>
      </c>
      <c r="CK630" s="3">
        <v>45717</v>
      </c>
      <c r="CN630" s="3">
        <v>45717</v>
      </c>
      <c r="CS630" s="3">
        <v>45019</v>
      </c>
      <c r="CT630" s="4">
        <v>0</v>
      </c>
      <c r="CV630" s="3">
        <v>45712</v>
      </c>
      <c r="CX630" s="3">
        <v>45717</v>
      </c>
      <c r="CY630" s="2" t="s">
        <v>23792</v>
      </c>
      <c r="DA630" s="5">
        <v>0</v>
      </c>
      <c r="DB630" s="5">
        <v>2</v>
      </c>
      <c r="DC630" s="5">
        <v>0</v>
      </c>
      <c r="DD630" s="2" t="s">
        <v>22101</v>
      </c>
      <c r="DE630" s="4">
        <v>0</v>
      </c>
      <c r="DF630" s="4">
        <v>0</v>
      </c>
      <c r="DH630" s="2" t="s">
        <v>274</v>
      </c>
      <c r="DI630" s="6">
        <v>0</v>
      </c>
      <c r="DJ630" s="6">
        <v>0</v>
      </c>
      <c r="DK630" s="2" t="s">
        <v>310</v>
      </c>
      <c r="DL630" s="2" t="s">
        <v>297</v>
      </c>
      <c r="DN630" s="2">
        <v>0</v>
      </c>
      <c r="DQ630" s="2">
        <v>0</v>
      </c>
      <c r="DR630" s="2">
        <v>0</v>
      </c>
      <c r="DT630" s="3">
        <v>45712</v>
      </c>
      <c r="DV630" s="2" t="s">
        <v>19600</v>
      </c>
      <c r="DW630" t="s">
        <v>20503</v>
      </c>
      <c r="DX630" s="2" t="s">
        <v>19600</v>
      </c>
      <c r="DY630" t="s">
        <v>20503</v>
      </c>
      <c r="DZ630" s="2" t="s">
        <v>298</v>
      </c>
      <c r="EA630" s="2" t="s">
        <v>23787</v>
      </c>
      <c r="EB630" t="s">
        <v>23788</v>
      </c>
      <c r="EC630" s="3">
        <v>45293</v>
      </c>
      <c r="ED630" s="2" t="s">
        <v>349</v>
      </c>
      <c r="EF630" s="2" t="s">
        <v>244</v>
      </c>
      <c r="EG630" t="s">
        <v>22106</v>
      </c>
      <c r="EH630" s="2" t="s">
        <v>224</v>
      </c>
      <c r="EI630" s="2" t="s">
        <v>22106</v>
      </c>
      <c r="EJ630" s="2" t="s">
        <v>249</v>
      </c>
      <c r="EL630" s="2" t="s">
        <v>23793</v>
      </c>
      <c r="EO630" s="2" t="s">
        <v>20610</v>
      </c>
      <c r="EQ630" s="2" t="s">
        <v>21230</v>
      </c>
      <c r="EU630" s="2" t="s">
        <v>285</v>
      </c>
      <c r="EV630" t="s">
        <v>286</v>
      </c>
      <c r="EW630" s="2" t="s">
        <v>228</v>
      </c>
      <c r="EX630" t="s">
        <v>229</v>
      </c>
      <c r="EZ630" s="4">
        <v>0</v>
      </c>
      <c r="FC630" s="2" t="s">
        <v>304</v>
      </c>
      <c r="FD630" t="s">
        <v>305</v>
      </c>
      <c r="FE630" s="2" t="s">
        <v>306</v>
      </c>
      <c r="FG630" s="2" t="s">
        <v>19600</v>
      </c>
      <c r="FI630" s="2">
        <v>20</v>
      </c>
      <c r="FL630" s="2">
        <v>13</v>
      </c>
      <c r="FN630" s="2">
        <v>0</v>
      </c>
      <c r="FP630" s="2" t="s">
        <v>20006</v>
      </c>
      <c r="FQ630" s="2" t="s">
        <v>230</v>
      </c>
      <c r="FS630" s="2" t="s">
        <v>20773</v>
      </c>
      <c r="FT630" s="2">
        <v>1000128789</v>
      </c>
      <c r="FU630" s="2" t="s">
        <v>315</v>
      </c>
      <c r="FV630" s="2" t="s">
        <v>299</v>
      </c>
      <c r="FW630" s="2" t="s">
        <v>299</v>
      </c>
      <c r="FX630" s="2" t="s">
        <v>22100</v>
      </c>
      <c r="FY630" s="2">
        <v>130</v>
      </c>
      <c r="GB630" s="2">
        <v>0</v>
      </c>
      <c r="GC630" s="4">
        <v>2</v>
      </c>
      <c r="GD630" s="2" t="s">
        <v>216</v>
      </c>
      <c r="GE630" s="2" t="s">
        <v>308</v>
      </c>
      <c r="GF630" s="2" t="s">
        <v>314</v>
      </c>
      <c r="GG630" s="3">
        <v>45712</v>
      </c>
      <c r="GL630" s="2" t="s">
        <v>20507</v>
      </c>
      <c r="GO630" s="2" t="s">
        <v>231</v>
      </c>
      <c r="GP630" t="s">
        <v>232</v>
      </c>
      <c r="GQ630" s="2" t="s">
        <v>233</v>
      </c>
      <c r="GR630" s="2" t="s">
        <v>234</v>
      </c>
      <c r="GS630" s="3">
        <v>45290</v>
      </c>
      <c r="GT630" s="2">
        <v>129360</v>
      </c>
      <c r="GU630" s="2">
        <v>0</v>
      </c>
      <c r="GV630" s="4">
        <v>0</v>
      </c>
      <c r="GX630" s="2" t="s">
        <v>316</v>
      </c>
      <c r="GY630" s="2" t="s">
        <v>274</v>
      </c>
      <c r="GZ630" s="2" t="s">
        <v>236</v>
      </c>
      <c r="HA630" t="s">
        <v>237</v>
      </c>
      <c r="HB630" s="2" t="s">
        <v>235</v>
      </c>
      <c r="HC630" t="s">
        <v>255</v>
      </c>
      <c r="HD630" s="2" t="s">
        <v>240</v>
      </c>
      <c r="HE630" s="3">
        <v>45749</v>
      </c>
      <c r="HF630" s="3">
        <v>45717</v>
      </c>
      <c r="HG630" s="3">
        <v>45717</v>
      </c>
      <c r="HH630" s="2" t="s">
        <v>20716</v>
      </c>
      <c r="HI630" s="2" t="s">
        <v>287</v>
      </c>
      <c r="HJ630" t="s">
        <v>288</v>
      </c>
    </row>
    <row r="631" spans="1:218">
      <c r="B631" s="2" t="s">
        <v>20006</v>
      </c>
      <c r="C631" s="2" t="s">
        <v>211</v>
      </c>
      <c r="D631" s="3">
        <v>45293</v>
      </c>
      <c r="E631" s="3">
        <v>45717</v>
      </c>
      <c r="F631" s="3">
        <v>45712</v>
      </c>
      <c r="G631" s="3">
        <v>45717</v>
      </c>
      <c r="H631" s="3">
        <v>45749</v>
      </c>
      <c r="I631" s="2" t="s">
        <v>19546</v>
      </c>
      <c r="J631" s="2" t="s">
        <v>22091</v>
      </c>
      <c r="K631" s="2" t="s">
        <v>244</v>
      </c>
      <c r="L631" s="2" t="s">
        <v>23794</v>
      </c>
      <c r="M631" s="2" t="s">
        <v>22091</v>
      </c>
      <c r="N631" t="s">
        <v>22093</v>
      </c>
      <c r="O631" s="2" t="s">
        <v>22094</v>
      </c>
      <c r="P631" t="s">
        <v>22095</v>
      </c>
      <c r="Q631" s="2" t="s">
        <v>300</v>
      </c>
      <c r="R631" s="2">
        <v>20</v>
      </c>
      <c r="S631" s="2" t="s">
        <v>22096</v>
      </c>
      <c r="T631" s="2" t="s">
        <v>23795</v>
      </c>
      <c r="U631" s="2" t="s">
        <v>23796</v>
      </c>
      <c r="V631" s="4">
        <v>2</v>
      </c>
      <c r="W631" t="s">
        <v>216</v>
      </c>
      <c r="X631" s="4">
        <v>0</v>
      </c>
      <c r="Y631" s="4">
        <v>0</v>
      </c>
      <c r="Z631" s="4">
        <v>2</v>
      </c>
      <c r="AA631" s="112">
        <v>2</v>
      </c>
      <c r="AB631" t="s">
        <v>216</v>
      </c>
      <c r="AC631" s="2" t="s">
        <v>21101</v>
      </c>
      <c r="AD631" s="2" t="s">
        <v>23797</v>
      </c>
      <c r="AE631" s="2" t="s">
        <v>23351</v>
      </c>
      <c r="AF631" s="2" t="s">
        <v>302</v>
      </c>
      <c r="AG631" t="s">
        <v>303</v>
      </c>
      <c r="AH631" s="5">
        <v>0</v>
      </c>
      <c r="AI631" s="2" t="s">
        <v>314</v>
      </c>
      <c r="AJ631" s="2" t="s">
        <v>22100</v>
      </c>
      <c r="AK631" s="2">
        <v>1000</v>
      </c>
      <c r="AM631" s="5">
        <v>14</v>
      </c>
      <c r="AO631" s="2">
        <v>0</v>
      </c>
      <c r="AS631" s="2">
        <v>0</v>
      </c>
      <c r="AT631" s="4">
        <v>0</v>
      </c>
      <c r="AU631" s="2" t="s">
        <v>216</v>
      </c>
      <c r="AW631" s="2" t="s">
        <v>539</v>
      </c>
      <c r="AY631" s="2" t="s">
        <v>34490</v>
      </c>
      <c r="AZ631" s="2" t="s">
        <v>34491</v>
      </c>
      <c r="BA631" s="2" t="s">
        <v>218</v>
      </c>
      <c r="BB631" t="s">
        <v>219</v>
      </c>
      <c r="BC631" s="2" t="s">
        <v>22102</v>
      </c>
      <c r="BD631" s="2">
        <v>123</v>
      </c>
      <c r="BE631" s="6">
        <v>0</v>
      </c>
      <c r="BF631" s="2" t="s">
        <v>216</v>
      </c>
      <c r="BI631" s="2" t="s">
        <v>23798</v>
      </c>
      <c r="BJ631" s="2" t="s">
        <v>501</v>
      </c>
      <c r="BL631" s="2" t="s">
        <v>26428</v>
      </c>
      <c r="BN631" s="2" t="s">
        <v>220</v>
      </c>
      <c r="BO631" s="2" t="s">
        <v>26578</v>
      </c>
      <c r="BP631" s="2" t="s">
        <v>20714</v>
      </c>
      <c r="BQ631" s="6">
        <v>0</v>
      </c>
      <c r="BS631" s="2">
        <v>0</v>
      </c>
      <c r="BT631" s="4">
        <v>0</v>
      </c>
      <c r="BV631" s="4">
        <v>0</v>
      </c>
      <c r="BW631" s="4">
        <v>0</v>
      </c>
      <c r="BZ631" s="2" t="s">
        <v>221</v>
      </c>
      <c r="CA631" s="2" t="s">
        <v>231</v>
      </c>
      <c r="CB631" s="3">
        <v>45293</v>
      </c>
      <c r="CC631" s="2" t="s">
        <v>34492</v>
      </c>
      <c r="CD631" s="6">
        <v>0</v>
      </c>
      <c r="CE631" s="7">
        <v>0</v>
      </c>
      <c r="CF631" s="7">
        <v>0</v>
      </c>
      <c r="CG631" s="7">
        <v>0</v>
      </c>
      <c r="CI631" s="3">
        <v>45715</v>
      </c>
      <c r="CJ631" s="2" t="s">
        <v>19600</v>
      </c>
      <c r="CK631" s="3">
        <v>45717</v>
      </c>
      <c r="CN631" s="3">
        <v>45717</v>
      </c>
      <c r="CQ631" s="2" t="s">
        <v>34493</v>
      </c>
      <c r="CR631" s="2" t="s">
        <v>316</v>
      </c>
      <c r="CS631" s="3">
        <v>45019</v>
      </c>
      <c r="CT631" s="4">
        <v>2</v>
      </c>
      <c r="CV631" s="3">
        <v>45694</v>
      </c>
      <c r="CW631" s="2" t="s">
        <v>34494</v>
      </c>
      <c r="CX631" s="3">
        <v>45717</v>
      </c>
      <c r="CY631" s="2" t="s">
        <v>23799</v>
      </c>
      <c r="CZ631" s="2" t="s">
        <v>34495</v>
      </c>
      <c r="DA631" s="5">
        <v>0</v>
      </c>
      <c r="DB631" s="5">
        <v>2</v>
      </c>
      <c r="DC631" s="5">
        <v>0</v>
      </c>
      <c r="DD631" s="2" t="s">
        <v>22101</v>
      </c>
      <c r="DE631" s="4">
        <v>2</v>
      </c>
      <c r="DF631" s="4">
        <v>0</v>
      </c>
      <c r="DG631" s="2" t="s">
        <v>34490</v>
      </c>
      <c r="DH631" s="2" t="s">
        <v>274</v>
      </c>
      <c r="DI631" s="6">
        <v>0</v>
      </c>
      <c r="DJ631" s="6">
        <v>0</v>
      </c>
      <c r="DK631" s="2" t="s">
        <v>310</v>
      </c>
      <c r="DL631" s="2" t="s">
        <v>297</v>
      </c>
      <c r="DM631" s="2" t="s">
        <v>34496</v>
      </c>
      <c r="DN631" s="2">
        <v>2025</v>
      </c>
      <c r="DP631" s="2" t="s">
        <v>34497</v>
      </c>
      <c r="DQ631" s="2">
        <v>2025</v>
      </c>
      <c r="DR631" s="2">
        <v>0</v>
      </c>
      <c r="DT631" s="3">
        <v>45712</v>
      </c>
      <c r="DV631" s="2" t="s">
        <v>19600</v>
      </c>
      <c r="DW631" t="s">
        <v>20503</v>
      </c>
      <c r="DX631" s="2" t="s">
        <v>19600</v>
      </c>
      <c r="DY631" t="s">
        <v>20503</v>
      </c>
      <c r="DZ631" s="2" t="s">
        <v>298</v>
      </c>
      <c r="EA631" s="2" t="s">
        <v>23795</v>
      </c>
      <c r="EB631" t="s">
        <v>23796</v>
      </c>
      <c r="EC631" s="3">
        <v>45423</v>
      </c>
      <c r="ED631" s="2" t="s">
        <v>349</v>
      </c>
      <c r="EF631" s="2" t="s">
        <v>244</v>
      </c>
      <c r="EG631" t="s">
        <v>22106</v>
      </c>
      <c r="EH631" s="2" t="s">
        <v>224</v>
      </c>
      <c r="EI631" s="2" t="s">
        <v>22106</v>
      </c>
      <c r="EJ631" s="2" t="s">
        <v>249</v>
      </c>
      <c r="EL631" s="2" t="s">
        <v>34498</v>
      </c>
      <c r="EO631" s="2" t="s">
        <v>20610</v>
      </c>
      <c r="EU631" s="2" t="s">
        <v>285</v>
      </c>
      <c r="EV631" t="s">
        <v>286</v>
      </c>
      <c r="EW631" s="2" t="s">
        <v>228</v>
      </c>
      <c r="EX631" t="s">
        <v>229</v>
      </c>
      <c r="EZ631" s="4">
        <v>0</v>
      </c>
      <c r="FC631" s="2" t="s">
        <v>304</v>
      </c>
      <c r="FD631" t="s">
        <v>305</v>
      </c>
      <c r="FE631" s="2" t="s">
        <v>306</v>
      </c>
      <c r="FG631" s="2" t="s">
        <v>19600</v>
      </c>
      <c r="FI631" s="2">
        <v>20</v>
      </c>
      <c r="FL631" s="2">
        <v>123</v>
      </c>
      <c r="FN631" s="2">
        <v>0</v>
      </c>
      <c r="FP631" s="2" t="s">
        <v>20006</v>
      </c>
      <c r="FQ631" s="2" t="s">
        <v>230</v>
      </c>
      <c r="FR631" s="2" t="s">
        <v>34489</v>
      </c>
      <c r="FS631" s="2" t="s">
        <v>20773</v>
      </c>
      <c r="FT631" s="2">
        <v>1000128789</v>
      </c>
      <c r="FU631" s="2" t="s">
        <v>315</v>
      </c>
      <c r="FV631" s="2" t="s">
        <v>299</v>
      </c>
      <c r="FW631" s="2" t="s">
        <v>299</v>
      </c>
      <c r="FX631" s="2" t="s">
        <v>22100</v>
      </c>
      <c r="FY631" s="2">
        <v>1000</v>
      </c>
      <c r="GB631" s="2">
        <v>0</v>
      </c>
      <c r="GC631" s="4">
        <v>2</v>
      </c>
      <c r="GD631" s="2" t="s">
        <v>216</v>
      </c>
      <c r="GE631" s="2" t="s">
        <v>308</v>
      </c>
      <c r="GF631" s="2" t="s">
        <v>314</v>
      </c>
      <c r="GG631" s="3">
        <v>45712</v>
      </c>
      <c r="GJ631" s="3">
        <v>45695</v>
      </c>
      <c r="GL631" s="2" t="s">
        <v>20507</v>
      </c>
      <c r="GO631" s="2" t="s">
        <v>231</v>
      </c>
      <c r="GP631" t="s">
        <v>232</v>
      </c>
      <c r="GQ631" s="2" t="s">
        <v>233</v>
      </c>
      <c r="GR631" s="2" t="s">
        <v>234</v>
      </c>
      <c r="GS631" s="3">
        <v>45290</v>
      </c>
      <c r="GT631" s="2">
        <v>129360</v>
      </c>
      <c r="GU631" s="2">
        <v>0</v>
      </c>
      <c r="GV631" s="4">
        <v>0</v>
      </c>
      <c r="GX631" s="2" t="s">
        <v>316</v>
      </c>
      <c r="GY631" s="2" t="s">
        <v>274</v>
      </c>
      <c r="GZ631" s="2" t="s">
        <v>236</v>
      </c>
      <c r="HA631" t="s">
        <v>237</v>
      </c>
      <c r="HB631" s="2" t="s">
        <v>235</v>
      </c>
      <c r="HC631" t="s">
        <v>255</v>
      </c>
      <c r="HD631" s="2" t="s">
        <v>240</v>
      </c>
      <c r="HE631" s="3">
        <v>45749</v>
      </c>
      <c r="HF631" s="3">
        <v>45717</v>
      </c>
      <c r="HG631" s="3">
        <v>45717</v>
      </c>
      <c r="HH631" s="2" t="s">
        <v>20716</v>
      </c>
      <c r="HI631" s="2" t="s">
        <v>287</v>
      </c>
      <c r="HJ631" t="s">
        <v>288</v>
      </c>
    </row>
    <row r="632" spans="1:218">
      <c r="A632" s="2" t="s">
        <v>238</v>
      </c>
      <c r="B632" s="2" t="s">
        <v>20006</v>
      </c>
      <c r="C632" s="2" t="s">
        <v>211</v>
      </c>
      <c r="D632" s="3">
        <v>45293</v>
      </c>
      <c r="E632" s="3">
        <v>45717</v>
      </c>
      <c r="G632" s="3">
        <v>45717</v>
      </c>
      <c r="H632" s="3">
        <v>45749</v>
      </c>
      <c r="I632" s="2" t="s">
        <v>19546</v>
      </c>
      <c r="J632" s="2" t="s">
        <v>22091</v>
      </c>
      <c r="K632" s="2" t="s">
        <v>257</v>
      </c>
      <c r="L632" s="2" t="s">
        <v>263</v>
      </c>
      <c r="M632" s="2" t="s">
        <v>22091</v>
      </c>
      <c r="N632" t="s">
        <v>22093</v>
      </c>
      <c r="O632" s="2" t="s">
        <v>22094</v>
      </c>
      <c r="P632" t="s">
        <v>22095</v>
      </c>
      <c r="R632" s="2">
        <v>20</v>
      </c>
      <c r="S632" s="2" t="s">
        <v>273</v>
      </c>
      <c r="T632" s="2" t="s">
        <v>23800</v>
      </c>
      <c r="U632" s="2" t="s">
        <v>23801</v>
      </c>
      <c r="V632" s="4">
        <v>2</v>
      </c>
      <c r="W632" t="s">
        <v>216</v>
      </c>
      <c r="X632" s="4">
        <v>3</v>
      </c>
      <c r="Y632" s="4">
        <v>0</v>
      </c>
      <c r="Z632" s="4">
        <v>0</v>
      </c>
      <c r="AA632" s="112">
        <v>0</v>
      </c>
      <c r="AC632" s="2" t="s">
        <v>217</v>
      </c>
      <c r="AF632" s="2" t="s">
        <v>302</v>
      </c>
      <c r="AG632" t="s">
        <v>303</v>
      </c>
      <c r="AH632" s="5">
        <v>0</v>
      </c>
      <c r="AK632" s="2">
        <v>0</v>
      </c>
      <c r="AM632" s="5">
        <v>0</v>
      </c>
      <c r="AO632" s="2">
        <v>0</v>
      </c>
      <c r="AS632" s="2">
        <v>0</v>
      </c>
      <c r="AT632" s="4">
        <v>0</v>
      </c>
      <c r="AU632" s="2" t="s">
        <v>216</v>
      </c>
      <c r="BA632" s="2" t="s">
        <v>218</v>
      </c>
      <c r="BB632" t="s">
        <v>219</v>
      </c>
      <c r="BC632" s="2" t="s">
        <v>22102</v>
      </c>
      <c r="BD632" s="2">
        <v>117</v>
      </c>
      <c r="BE632" s="6">
        <v>0</v>
      </c>
      <c r="BN632" s="2" t="s">
        <v>220</v>
      </c>
      <c r="BP632" s="2" t="s">
        <v>20714</v>
      </c>
      <c r="BQ632" s="6">
        <v>0</v>
      </c>
      <c r="BS632" s="2">
        <v>0</v>
      </c>
      <c r="BT632" s="4">
        <v>0</v>
      </c>
      <c r="BV632" s="4">
        <v>0</v>
      </c>
      <c r="BW632" s="4">
        <v>2</v>
      </c>
      <c r="BZ632" s="2" t="s">
        <v>221</v>
      </c>
      <c r="CD632" s="6">
        <v>0</v>
      </c>
      <c r="CE632" s="7">
        <v>0</v>
      </c>
      <c r="CF632" s="7">
        <v>0</v>
      </c>
      <c r="CG632" s="7">
        <v>0</v>
      </c>
      <c r="CJ632" s="2" t="s">
        <v>19600</v>
      </c>
      <c r="CK632" s="3">
        <v>45717</v>
      </c>
      <c r="CN632" s="3">
        <v>45717</v>
      </c>
      <c r="CS632" s="3">
        <v>45019</v>
      </c>
      <c r="CT632" s="4">
        <v>0</v>
      </c>
      <c r="DA632" s="5">
        <v>0</v>
      </c>
      <c r="DB632" s="5">
        <v>0</v>
      </c>
      <c r="DC632" s="5">
        <v>0</v>
      </c>
      <c r="DE632" s="4">
        <v>0</v>
      </c>
      <c r="DF632" s="4">
        <v>0</v>
      </c>
      <c r="DH632" s="2" t="s">
        <v>274</v>
      </c>
      <c r="DI632" s="6">
        <v>0</v>
      </c>
      <c r="DJ632" s="6">
        <v>0</v>
      </c>
      <c r="DL632" s="2" t="s">
        <v>297</v>
      </c>
      <c r="DN632" s="2">
        <v>0</v>
      </c>
      <c r="DQ632" s="2">
        <v>0</v>
      </c>
      <c r="DR632" s="2">
        <v>0</v>
      </c>
      <c r="DV632" s="2" t="s">
        <v>19600</v>
      </c>
      <c r="DW632" t="s">
        <v>20503</v>
      </c>
      <c r="DX632" s="2" t="s">
        <v>19600</v>
      </c>
      <c r="DY632" t="s">
        <v>20503</v>
      </c>
      <c r="DZ632" s="2" t="s">
        <v>298</v>
      </c>
      <c r="EA632" s="2" t="s">
        <v>23800</v>
      </c>
      <c r="EB632" t="s">
        <v>23801</v>
      </c>
      <c r="EF632" s="2" t="s">
        <v>257</v>
      </c>
      <c r="EG632" t="s">
        <v>23409</v>
      </c>
      <c r="EH632" s="2" t="s">
        <v>224</v>
      </c>
      <c r="EI632" s="2" t="s">
        <v>23409</v>
      </c>
      <c r="EJ632" s="2" t="s">
        <v>249</v>
      </c>
      <c r="EO632" s="2" t="s">
        <v>20610</v>
      </c>
      <c r="EU632" s="2" t="s">
        <v>285</v>
      </c>
      <c r="EV632" t="s">
        <v>286</v>
      </c>
      <c r="EW632" s="2" t="s">
        <v>228</v>
      </c>
      <c r="EX632" t="s">
        <v>229</v>
      </c>
      <c r="EZ632" s="4">
        <v>0</v>
      </c>
      <c r="FI632" s="2">
        <v>20</v>
      </c>
      <c r="FL632" s="2">
        <v>0</v>
      </c>
      <c r="FN632" s="2">
        <v>0</v>
      </c>
      <c r="FP632" s="2" t="s">
        <v>20006</v>
      </c>
      <c r="FQ632" s="2" t="s">
        <v>230</v>
      </c>
      <c r="FT632" s="2">
        <v>1000128789</v>
      </c>
      <c r="FW632" s="2" t="s">
        <v>299</v>
      </c>
      <c r="FY632" s="2">
        <v>0</v>
      </c>
      <c r="GB632" s="2">
        <v>0</v>
      </c>
      <c r="GC632" s="4">
        <v>0</v>
      </c>
      <c r="GF632" s="2" t="s">
        <v>314</v>
      </c>
      <c r="GL632" s="2" t="s">
        <v>20507</v>
      </c>
      <c r="GO632" s="2" t="s">
        <v>231</v>
      </c>
      <c r="GP632" t="s">
        <v>232</v>
      </c>
      <c r="GQ632" s="2" t="s">
        <v>233</v>
      </c>
      <c r="GR632" s="2" t="s">
        <v>234</v>
      </c>
      <c r="GS632" s="3">
        <v>45290</v>
      </c>
      <c r="GT632" s="2">
        <v>0</v>
      </c>
      <c r="GU632" s="2">
        <v>0</v>
      </c>
      <c r="GV632" s="4">
        <v>0</v>
      </c>
      <c r="GY632" s="2" t="s">
        <v>274</v>
      </c>
      <c r="GZ632" s="2" t="s">
        <v>236</v>
      </c>
      <c r="HA632" t="s">
        <v>237</v>
      </c>
      <c r="HB632" s="2" t="s">
        <v>235</v>
      </c>
      <c r="HC632" t="s">
        <v>255</v>
      </c>
      <c r="HD632" s="2" t="s">
        <v>240</v>
      </c>
      <c r="HE632" s="3">
        <v>45749</v>
      </c>
      <c r="HF632" s="3">
        <v>45717</v>
      </c>
      <c r="HG632" s="3">
        <v>45717</v>
      </c>
      <c r="HH632" s="2" t="s">
        <v>20716</v>
      </c>
      <c r="HI632" s="2" t="s">
        <v>287</v>
      </c>
      <c r="HJ632" t="s">
        <v>288</v>
      </c>
    </row>
    <row r="633" spans="1:218">
      <c r="B633" s="2" t="s">
        <v>20006</v>
      </c>
      <c r="C633" s="2" t="s">
        <v>211</v>
      </c>
      <c r="D633" s="3">
        <v>45293</v>
      </c>
      <c r="E633" s="3">
        <v>45717</v>
      </c>
      <c r="F633" s="3">
        <v>45712</v>
      </c>
      <c r="G633" s="3">
        <v>45717</v>
      </c>
      <c r="H633" s="3">
        <v>45749</v>
      </c>
      <c r="I633" s="2" t="s">
        <v>19546</v>
      </c>
      <c r="J633" s="2" t="s">
        <v>22091</v>
      </c>
      <c r="K633" s="2" t="s">
        <v>213</v>
      </c>
      <c r="L633" s="2" t="s">
        <v>23802</v>
      </c>
      <c r="M633" s="2" t="s">
        <v>22091</v>
      </c>
      <c r="N633" t="s">
        <v>22093</v>
      </c>
      <c r="O633" s="2" t="s">
        <v>22094</v>
      </c>
      <c r="P633" t="s">
        <v>22095</v>
      </c>
      <c r="Q633" s="2" t="s">
        <v>300</v>
      </c>
      <c r="R633" s="2">
        <v>20</v>
      </c>
      <c r="S633" s="2" t="s">
        <v>22096</v>
      </c>
      <c r="T633" s="2" t="s">
        <v>23803</v>
      </c>
      <c r="U633" s="2" t="s">
        <v>23804</v>
      </c>
      <c r="V633" s="4">
        <v>2</v>
      </c>
      <c r="W633" t="s">
        <v>216</v>
      </c>
      <c r="X633" s="4">
        <v>1</v>
      </c>
      <c r="Y633" s="4">
        <v>0</v>
      </c>
      <c r="Z633" s="4">
        <v>2</v>
      </c>
      <c r="AA633" s="112">
        <v>1</v>
      </c>
      <c r="AB633" t="s">
        <v>216</v>
      </c>
      <c r="AC633" s="2" t="s">
        <v>23427</v>
      </c>
      <c r="AD633" s="2" t="s">
        <v>23805</v>
      </c>
      <c r="AE633" s="2" t="s">
        <v>20779</v>
      </c>
      <c r="AF633" s="2" t="s">
        <v>302</v>
      </c>
      <c r="AG633" t="s">
        <v>303</v>
      </c>
      <c r="AH633" s="5">
        <v>0</v>
      </c>
      <c r="AI633" s="2" t="s">
        <v>314</v>
      </c>
      <c r="AJ633" s="2" t="s">
        <v>22100</v>
      </c>
      <c r="AK633" s="2">
        <v>580</v>
      </c>
      <c r="AM633" s="5">
        <v>14</v>
      </c>
      <c r="AO633" s="2">
        <v>0</v>
      </c>
      <c r="AS633" s="2">
        <v>0</v>
      </c>
      <c r="AT633" s="4">
        <v>0</v>
      </c>
      <c r="AU633" s="2" t="s">
        <v>216</v>
      </c>
      <c r="AZ633" s="2" t="s">
        <v>22101</v>
      </c>
      <c r="BA633" s="2" t="s">
        <v>218</v>
      </c>
      <c r="BB633" t="s">
        <v>219</v>
      </c>
      <c r="BC633" s="2" t="s">
        <v>22102</v>
      </c>
      <c r="BD633" s="2">
        <v>75</v>
      </c>
      <c r="BE633" s="6">
        <v>0</v>
      </c>
      <c r="BF633" s="2" t="s">
        <v>216</v>
      </c>
      <c r="BG633" s="2" t="s">
        <v>23570</v>
      </c>
      <c r="BH633" s="2" t="s">
        <v>23806</v>
      </c>
      <c r="BI633" s="2" t="s">
        <v>20782</v>
      </c>
      <c r="BM633" s="2" t="s">
        <v>20783</v>
      </c>
      <c r="BN633" s="2" t="s">
        <v>220</v>
      </c>
      <c r="BO633" s="2" t="s">
        <v>20784</v>
      </c>
      <c r="BP633" s="2" t="s">
        <v>20714</v>
      </c>
      <c r="BQ633" s="6">
        <v>0</v>
      </c>
      <c r="BS633" s="2">
        <v>0</v>
      </c>
      <c r="BT633" s="4">
        <v>0</v>
      </c>
      <c r="BV633" s="4">
        <v>0</v>
      </c>
      <c r="BW633" s="4">
        <v>2</v>
      </c>
      <c r="BZ633" s="2" t="s">
        <v>221</v>
      </c>
      <c r="CA633" s="2" t="s">
        <v>231</v>
      </c>
      <c r="CB633" s="3">
        <v>45293</v>
      </c>
      <c r="CC633" s="2" t="s">
        <v>23807</v>
      </c>
      <c r="CD633" s="6">
        <v>0</v>
      </c>
      <c r="CE633" s="7">
        <v>0</v>
      </c>
      <c r="CF633" s="7">
        <v>0</v>
      </c>
      <c r="CG633" s="7">
        <v>0</v>
      </c>
      <c r="CI633" s="3">
        <v>45715</v>
      </c>
      <c r="CJ633" s="2" t="s">
        <v>19600</v>
      </c>
      <c r="CK633" s="3">
        <v>45717</v>
      </c>
      <c r="CN633" s="3">
        <v>45717</v>
      </c>
      <c r="CS633" s="3">
        <v>45019</v>
      </c>
      <c r="CT633" s="4">
        <v>0</v>
      </c>
      <c r="CV633" s="3">
        <v>45712</v>
      </c>
      <c r="CX633" s="3">
        <v>45717</v>
      </c>
      <c r="CY633" s="2" t="s">
        <v>23808</v>
      </c>
      <c r="DA633" s="5">
        <v>0</v>
      </c>
      <c r="DB633" s="5">
        <v>2</v>
      </c>
      <c r="DC633" s="5">
        <v>0</v>
      </c>
      <c r="DD633" s="2" t="s">
        <v>22101</v>
      </c>
      <c r="DE633" s="4">
        <v>0</v>
      </c>
      <c r="DF633" s="4">
        <v>0</v>
      </c>
      <c r="DH633" s="2" t="s">
        <v>274</v>
      </c>
      <c r="DI633" s="6">
        <v>0</v>
      </c>
      <c r="DJ633" s="6">
        <v>0</v>
      </c>
      <c r="DK633" s="2" t="s">
        <v>310</v>
      </c>
      <c r="DL633" s="2" t="s">
        <v>297</v>
      </c>
      <c r="DN633" s="2">
        <v>0</v>
      </c>
      <c r="DQ633" s="2">
        <v>0</v>
      </c>
      <c r="DR633" s="2">
        <v>0</v>
      </c>
      <c r="DT633" s="3">
        <v>45712</v>
      </c>
      <c r="DV633" s="2" t="s">
        <v>19600</v>
      </c>
      <c r="DW633" t="s">
        <v>20503</v>
      </c>
      <c r="DX633" s="2" t="s">
        <v>19600</v>
      </c>
      <c r="DY633" t="s">
        <v>20503</v>
      </c>
      <c r="DZ633" s="2" t="s">
        <v>298</v>
      </c>
      <c r="EA633" s="2" t="s">
        <v>23803</v>
      </c>
      <c r="EB633" t="s">
        <v>23804</v>
      </c>
      <c r="EC633" s="3">
        <v>45423</v>
      </c>
      <c r="ED633" s="2" t="s">
        <v>349</v>
      </c>
      <c r="EF633" s="2" t="s">
        <v>213</v>
      </c>
      <c r="EG633" t="s">
        <v>23055</v>
      </c>
      <c r="EH633" s="2" t="s">
        <v>224</v>
      </c>
      <c r="EI633" s="2" t="s">
        <v>23055</v>
      </c>
      <c r="EJ633" s="2" t="s">
        <v>249</v>
      </c>
      <c r="EL633" s="2" t="s">
        <v>23809</v>
      </c>
      <c r="EO633" s="2" t="s">
        <v>20610</v>
      </c>
      <c r="EQ633" s="2" t="s">
        <v>21609</v>
      </c>
      <c r="EU633" s="2" t="s">
        <v>285</v>
      </c>
      <c r="EV633" t="s">
        <v>286</v>
      </c>
      <c r="EW633" s="2" t="s">
        <v>228</v>
      </c>
      <c r="EX633" t="s">
        <v>229</v>
      </c>
      <c r="EZ633" s="4">
        <v>0</v>
      </c>
      <c r="FC633" s="2" t="s">
        <v>304</v>
      </c>
      <c r="FD633" t="s">
        <v>305</v>
      </c>
      <c r="FE633" s="2" t="s">
        <v>306</v>
      </c>
      <c r="FG633" s="2" t="s">
        <v>19600</v>
      </c>
      <c r="FI633" s="2">
        <v>20</v>
      </c>
      <c r="FL633" s="2">
        <v>75</v>
      </c>
      <c r="FN633" s="2">
        <v>0</v>
      </c>
      <c r="FP633" s="2" t="s">
        <v>20006</v>
      </c>
      <c r="FQ633" s="2" t="s">
        <v>230</v>
      </c>
      <c r="FS633" s="2" t="s">
        <v>20773</v>
      </c>
      <c r="FT633" s="2">
        <v>1000128789</v>
      </c>
      <c r="FU633" s="2" t="s">
        <v>315</v>
      </c>
      <c r="FV633" s="2" t="s">
        <v>299</v>
      </c>
      <c r="FW633" s="2" t="s">
        <v>299</v>
      </c>
      <c r="FX633" s="2" t="s">
        <v>22100</v>
      </c>
      <c r="FY633" s="2">
        <v>580</v>
      </c>
      <c r="GB633" s="2">
        <v>0</v>
      </c>
      <c r="GC633" s="4">
        <v>2</v>
      </c>
      <c r="GD633" s="2" t="s">
        <v>216</v>
      </c>
      <c r="GE633" s="2" t="s">
        <v>308</v>
      </c>
      <c r="GF633" s="2" t="s">
        <v>314</v>
      </c>
      <c r="GG633" s="3">
        <v>45712</v>
      </c>
      <c r="GL633" s="2" t="s">
        <v>20507</v>
      </c>
      <c r="GO633" s="2" t="s">
        <v>231</v>
      </c>
      <c r="GP633" t="s">
        <v>232</v>
      </c>
      <c r="GQ633" s="2" t="s">
        <v>233</v>
      </c>
      <c r="GR633" s="2" t="s">
        <v>234</v>
      </c>
      <c r="GS633" s="3">
        <v>45290</v>
      </c>
      <c r="GT633" s="2">
        <v>129360</v>
      </c>
      <c r="GU633" s="2">
        <v>0</v>
      </c>
      <c r="GV633" s="4">
        <v>0</v>
      </c>
      <c r="GX633" s="2" t="s">
        <v>316</v>
      </c>
      <c r="GY633" s="2" t="s">
        <v>274</v>
      </c>
      <c r="GZ633" s="2" t="s">
        <v>236</v>
      </c>
      <c r="HA633" t="s">
        <v>237</v>
      </c>
      <c r="HB633" s="2" t="s">
        <v>235</v>
      </c>
      <c r="HC633" t="s">
        <v>255</v>
      </c>
      <c r="HD633" s="2" t="s">
        <v>240</v>
      </c>
      <c r="HE633" s="3">
        <v>45749</v>
      </c>
      <c r="HF633" s="3">
        <v>45717</v>
      </c>
      <c r="HG633" s="3">
        <v>45717</v>
      </c>
      <c r="HH633" s="2" t="s">
        <v>20716</v>
      </c>
      <c r="HI633" s="2" t="s">
        <v>287</v>
      </c>
      <c r="HJ633" t="s">
        <v>288</v>
      </c>
    </row>
    <row r="634" spans="1:218">
      <c r="B634" s="2" t="s">
        <v>20006</v>
      </c>
      <c r="C634" s="2" t="s">
        <v>211</v>
      </c>
      <c r="D634" s="3">
        <v>45293</v>
      </c>
      <c r="E634" s="3">
        <v>45717</v>
      </c>
      <c r="F634" s="3">
        <v>45712</v>
      </c>
      <c r="G634" s="3">
        <v>45717</v>
      </c>
      <c r="H634" s="3">
        <v>45749</v>
      </c>
      <c r="I634" s="2" t="s">
        <v>19546</v>
      </c>
      <c r="J634" s="2" t="s">
        <v>22091</v>
      </c>
      <c r="K634" s="2" t="s">
        <v>213</v>
      </c>
      <c r="L634" s="2" t="s">
        <v>23810</v>
      </c>
      <c r="M634" s="2" t="s">
        <v>22091</v>
      </c>
      <c r="N634" t="s">
        <v>22093</v>
      </c>
      <c r="O634" s="2" t="s">
        <v>22094</v>
      </c>
      <c r="P634" t="s">
        <v>22095</v>
      </c>
      <c r="Q634" s="2" t="s">
        <v>300</v>
      </c>
      <c r="R634" s="2">
        <v>20</v>
      </c>
      <c r="S634" s="2" t="s">
        <v>22096</v>
      </c>
      <c r="T634" s="2" t="s">
        <v>23811</v>
      </c>
      <c r="U634" s="2" t="s">
        <v>23812</v>
      </c>
      <c r="V634" s="4">
        <v>1</v>
      </c>
      <c r="W634" t="s">
        <v>19549</v>
      </c>
      <c r="X634" s="4">
        <v>1</v>
      </c>
      <c r="Y634" s="4">
        <v>0</v>
      </c>
      <c r="Z634" s="4">
        <v>2</v>
      </c>
      <c r="AA634" s="112">
        <v>1</v>
      </c>
      <c r="AB634" t="s">
        <v>19549</v>
      </c>
      <c r="AC634" s="2" t="s">
        <v>21101</v>
      </c>
      <c r="AD634" s="2" t="s">
        <v>23813</v>
      </c>
      <c r="AE634" s="2" t="s">
        <v>20779</v>
      </c>
      <c r="AF634" s="2" t="s">
        <v>302</v>
      </c>
      <c r="AG634" t="s">
        <v>303</v>
      </c>
      <c r="AH634" s="5">
        <v>0</v>
      </c>
      <c r="AI634" s="2" t="s">
        <v>314</v>
      </c>
      <c r="AJ634" s="2" t="s">
        <v>22100</v>
      </c>
      <c r="AK634" s="2">
        <v>1230</v>
      </c>
      <c r="AM634" s="5">
        <v>14</v>
      </c>
      <c r="AO634" s="2">
        <v>0</v>
      </c>
      <c r="AS634" s="2">
        <v>0</v>
      </c>
      <c r="AT634" s="4">
        <v>0</v>
      </c>
      <c r="AU634" s="2" t="s">
        <v>19549</v>
      </c>
      <c r="AZ634" s="2" t="s">
        <v>22101</v>
      </c>
      <c r="BA634" s="2" t="s">
        <v>218</v>
      </c>
      <c r="BB634" t="s">
        <v>219</v>
      </c>
      <c r="BC634" s="2" t="s">
        <v>22102</v>
      </c>
      <c r="BD634" s="2">
        <v>147</v>
      </c>
      <c r="BE634" s="6">
        <v>0</v>
      </c>
      <c r="BF634" s="2" t="s">
        <v>19549</v>
      </c>
      <c r="BG634" s="2" t="s">
        <v>23570</v>
      </c>
      <c r="BH634" s="2" t="s">
        <v>23814</v>
      </c>
      <c r="BI634" s="2" t="s">
        <v>20782</v>
      </c>
      <c r="BM634" s="2" t="s">
        <v>20783</v>
      </c>
      <c r="BN634" s="2" t="s">
        <v>220</v>
      </c>
      <c r="BO634" s="2" t="s">
        <v>20784</v>
      </c>
      <c r="BP634" s="2" t="s">
        <v>20714</v>
      </c>
      <c r="BQ634" s="6">
        <v>0</v>
      </c>
      <c r="BS634" s="2">
        <v>0</v>
      </c>
      <c r="BT634" s="4">
        <v>0</v>
      </c>
      <c r="BV634" s="4">
        <v>0</v>
      </c>
      <c r="BW634" s="4">
        <v>1</v>
      </c>
      <c r="BZ634" s="2" t="s">
        <v>221</v>
      </c>
      <c r="CA634" s="2" t="s">
        <v>231</v>
      </c>
      <c r="CB634" s="3">
        <v>45293</v>
      </c>
      <c r="CC634" s="2" t="s">
        <v>23815</v>
      </c>
      <c r="CD634" s="6">
        <v>0</v>
      </c>
      <c r="CE634" s="7">
        <v>0</v>
      </c>
      <c r="CF634" s="7">
        <v>0</v>
      </c>
      <c r="CG634" s="7">
        <v>0</v>
      </c>
      <c r="CI634" s="3">
        <v>45715</v>
      </c>
      <c r="CJ634" s="2" t="s">
        <v>19600</v>
      </c>
      <c r="CK634" s="3">
        <v>45717</v>
      </c>
      <c r="CN634" s="3">
        <v>45717</v>
      </c>
      <c r="CS634" s="3">
        <v>45019</v>
      </c>
      <c r="CT634" s="4">
        <v>0</v>
      </c>
      <c r="CV634" s="3">
        <v>45712</v>
      </c>
      <c r="CX634" s="3">
        <v>45717</v>
      </c>
      <c r="DA634" s="5">
        <v>0</v>
      </c>
      <c r="DB634" s="5">
        <v>2</v>
      </c>
      <c r="DC634" s="5">
        <v>0</v>
      </c>
      <c r="DD634" s="2" t="s">
        <v>22101</v>
      </c>
      <c r="DE634" s="4">
        <v>0</v>
      </c>
      <c r="DF634" s="4">
        <v>0</v>
      </c>
      <c r="DH634" s="2" t="s">
        <v>274</v>
      </c>
      <c r="DI634" s="6">
        <v>0</v>
      </c>
      <c r="DJ634" s="6">
        <v>0</v>
      </c>
      <c r="DK634" s="2" t="s">
        <v>310</v>
      </c>
      <c r="DL634" s="2" t="s">
        <v>297</v>
      </c>
      <c r="DN634" s="2">
        <v>0</v>
      </c>
      <c r="DQ634" s="2">
        <v>0</v>
      </c>
      <c r="DR634" s="2">
        <v>0</v>
      </c>
      <c r="DT634" s="3">
        <v>45712</v>
      </c>
      <c r="DV634" s="2" t="s">
        <v>19600</v>
      </c>
      <c r="DW634" t="s">
        <v>20503</v>
      </c>
      <c r="DX634" s="2" t="s">
        <v>19600</v>
      </c>
      <c r="DY634" t="s">
        <v>20503</v>
      </c>
      <c r="DZ634" s="2" t="s">
        <v>298</v>
      </c>
      <c r="EA634" s="2" t="s">
        <v>23811</v>
      </c>
      <c r="EB634" t="s">
        <v>23812</v>
      </c>
      <c r="EC634" s="3">
        <v>45423</v>
      </c>
      <c r="ED634" s="2" t="s">
        <v>349</v>
      </c>
      <c r="EF634" s="2" t="s">
        <v>213</v>
      </c>
      <c r="EG634" t="s">
        <v>23055</v>
      </c>
      <c r="EH634" s="2" t="s">
        <v>224</v>
      </c>
      <c r="EI634" s="2" t="s">
        <v>23055</v>
      </c>
      <c r="EJ634" s="2" t="s">
        <v>249</v>
      </c>
      <c r="EL634" s="2" t="s">
        <v>23816</v>
      </c>
      <c r="EO634" s="2" t="s">
        <v>20610</v>
      </c>
      <c r="EQ634" s="2" t="s">
        <v>21609</v>
      </c>
      <c r="EU634" s="2" t="s">
        <v>285</v>
      </c>
      <c r="EV634" t="s">
        <v>286</v>
      </c>
      <c r="EW634" s="2" t="s">
        <v>228</v>
      </c>
      <c r="EX634" t="s">
        <v>229</v>
      </c>
      <c r="EZ634" s="4">
        <v>0</v>
      </c>
      <c r="FC634" s="2" t="s">
        <v>304</v>
      </c>
      <c r="FD634" t="s">
        <v>305</v>
      </c>
      <c r="FE634" s="2" t="s">
        <v>306</v>
      </c>
      <c r="FG634" s="2" t="s">
        <v>19600</v>
      </c>
      <c r="FI634" s="2">
        <v>20</v>
      </c>
      <c r="FL634" s="2">
        <v>147</v>
      </c>
      <c r="FN634" s="2">
        <v>0</v>
      </c>
      <c r="FP634" s="2" t="s">
        <v>20006</v>
      </c>
      <c r="FQ634" s="2" t="s">
        <v>230</v>
      </c>
      <c r="FS634" s="2" t="s">
        <v>20773</v>
      </c>
      <c r="FT634" s="2">
        <v>1000128789</v>
      </c>
      <c r="FU634" s="2" t="s">
        <v>315</v>
      </c>
      <c r="FW634" s="2" t="s">
        <v>299</v>
      </c>
      <c r="FX634" s="2" t="s">
        <v>22100</v>
      </c>
      <c r="FY634" s="2">
        <v>1230</v>
      </c>
      <c r="GB634" s="2">
        <v>0</v>
      </c>
      <c r="GC634" s="4">
        <v>1</v>
      </c>
      <c r="GD634" s="2" t="s">
        <v>19549</v>
      </c>
      <c r="GE634" s="2" t="s">
        <v>308</v>
      </c>
      <c r="GF634" s="2" t="s">
        <v>314</v>
      </c>
      <c r="GG634" s="3">
        <v>45712</v>
      </c>
      <c r="GL634" s="2" t="s">
        <v>20507</v>
      </c>
      <c r="GO634" s="2" t="s">
        <v>231</v>
      </c>
      <c r="GP634" t="s">
        <v>232</v>
      </c>
      <c r="GQ634" s="2" t="s">
        <v>233</v>
      </c>
      <c r="GR634" s="2" t="s">
        <v>234</v>
      </c>
      <c r="GS634" s="3">
        <v>45290</v>
      </c>
      <c r="GT634" s="2">
        <v>129360</v>
      </c>
      <c r="GU634" s="2">
        <v>0</v>
      </c>
      <c r="GV634" s="4">
        <v>0</v>
      </c>
      <c r="GX634" s="2" t="s">
        <v>316</v>
      </c>
      <c r="GY634" s="2" t="s">
        <v>274</v>
      </c>
      <c r="GZ634" s="2" t="s">
        <v>236</v>
      </c>
      <c r="HA634" t="s">
        <v>237</v>
      </c>
      <c r="HB634" s="2" t="s">
        <v>235</v>
      </c>
      <c r="HC634" t="s">
        <v>255</v>
      </c>
      <c r="HD634" s="2" t="s">
        <v>240</v>
      </c>
      <c r="HE634" s="3">
        <v>45749</v>
      </c>
      <c r="HF634" s="3">
        <v>45717</v>
      </c>
      <c r="HG634" s="3">
        <v>45717</v>
      </c>
      <c r="HH634" s="2" t="s">
        <v>20716</v>
      </c>
      <c r="HI634" s="2" t="s">
        <v>287</v>
      </c>
      <c r="HJ634" t="s">
        <v>288</v>
      </c>
    </row>
    <row r="635" spans="1:218">
      <c r="B635" s="2" t="s">
        <v>20006</v>
      </c>
      <c r="C635" s="2" t="s">
        <v>211</v>
      </c>
      <c r="D635" s="3">
        <v>45293</v>
      </c>
      <c r="E635" s="3">
        <v>45717</v>
      </c>
      <c r="F635" s="3">
        <v>45712</v>
      </c>
      <c r="G635" s="3">
        <v>45717</v>
      </c>
      <c r="H635" s="3">
        <v>45749</v>
      </c>
      <c r="I635" s="2" t="s">
        <v>19546</v>
      </c>
      <c r="J635" s="2" t="s">
        <v>22091</v>
      </c>
      <c r="K635" s="2" t="s">
        <v>213</v>
      </c>
      <c r="L635" s="2" t="s">
        <v>23817</v>
      </c>
      <c r="M635" s="2" t="s">
        <v>22091</v>
      </c>
      <c r="N635" t="s">
        <v>22093</v>
      </c>
      <c r="O635" s="2" t="s">
        <v>22094</v>
      </c>
      <c r="P635" t="s">
        <v>22095</v>
      </c>
      <c r="Q635" s="2" t="s">
        <v>300</v>
      </c>
      <c r="R635" s="2">
        <v>20</v>
      </c>
      <c r="S635" s="2" t="s">
        <v>22096</v>
      </c>
      <c r="T635" s="2" t="s">
        <v>23818</v>
      </c>
      <c r="U635" s="2" t="s">
        <v>23819</v>
      </c>
      <c r="V635" s="4">
        <v>1</v>
      </c>
      <c r="W635" t="s">
        <v>216</v>
      </c>
      <c r="X635" s="4">
        <v>3</v>
      </c>
      <c r="Y635" s="4">
        <v>0</v>
      </c>
      <c r="Z635" s="4">
        <v>0</v>
      </c>
      <c r="AA635" s="112">
        <v>1</v>
      </c>
      <c r="AB635" t="s">
        <v>216</v>
      </c>
      <c r="AC635" s="2" t="s">
        <v>21101</v>
      </c>
      <c r="AD635" s="2" t="s">
        <v>23820</v>
      </c>
      <c r="AE635" s="2" t="s">
        <v>20779</v>
      </c>
      <c r="AF635" s="2" t="s">
        <v>302</v>
      </c>
      <c r="AG635" t="s">
        <v>303</v>
      </c>
      <c r="AH635" s="5">
        <v>0</v>
      </c>
      <c r="AI635" s="2" t="s">
        <v>314</v>
      </c>
      <c r="AJ635" s="2" t="s">
        <v>22100</v>
      </c>
      <c r="AK635" s="2">
        <v>600</v>
      </c>
      <c r="AM635" s="5">
        <v>14</v>
      </c>
      <c r="AO635" s="2">
        <v>0</v>
      </c>
      <c r="AS635" s="2">
        <v>0</v>
      </c>
      <c r="AT635" s="4">
        <v>0</v>
      </c>
      <c r="AU635" s="2" t="s">
        <v>216</v>
      </c>
      <c r="AZ635" s="2" t="s">
        <v>22101</v>
      </c>
      <c r="BA635" s="2" t="s">
        <v>218</v>
      </c>
      <c r="BB635" t="s">
        <v>219</v>
      </c>
      <c r="BC635" s="2" t="s">
        <v>22102</v>
      </c>
      <c r="BD635" s="2">
        <v>77</v>
      </c>
      <c r="BE635" s="6">
        <v>0</v>
      </c>
      <c r="BF635" s="2" t="s">
        <v>216</v>
      </c>
      <c r="BG635" s="2" t="s">
        <v>23821</v>
      </c>
      <c r="BI635" s="2" t="s">
        <v>20782</v>
      </c>
      <c r="BM635" s="2" t="s">
        <v>20783</v>
      </c>
      <c r="BN635" s="2" t="s">
        <v>220</v>
      </c>
      <c r="BO635" s="2" t="s">
        <v>20784</v>
      </c>
      <c r="BP635" s="2" t="s">
        <v>20714</v>
      </c>
      <c r="BQ635" s="6">
        <v>0</v>
      </c>
      <c r="BS635" s="2">
        <v>0</v>
      </c>
      <c r="BT635" s="4">
        <v>0</v>
      </c>
      <c r="BV635" s="4">
        <v>0</v>
      </c>
      <c r="BW635" s="4">
        <v>1</v>
      </c>
      <c r="BZ635" s="2" t="s">
        <v>221</v>
      </c>
      <c r="CA635" s="2" t="s">
        <v>231</v>
      </c>
      <c r="CB635" s="3">
        <v>45293</v>
      </c>
      <c r="CC635" s="2" t="s">
        <v>23822</v>
      </c>
      <c r="CD635" s="6">
        <v>0</v>
      </c>
      <c r="CE635" s="7">
        <v>0</v>
      </c>
      <c r="CF635" s="7">
        <v>0</v>
      </c>
      <c r="CG635" s="7">
        <v>0</v>
      </c>
      <c r="CI635" s="3">
        <v>45715</v>
      </c>
      <c r="CJ635" s="2" t="s">
        <v>19600</v>
      </c>
      <c r="CK635" s="3">
        <v>45717</v>
      </c>
      <c r="CN635" s="3">
        <v>45717</v>
      </c>
      <c r="CS635" s="3">
        <v>45019</v>
      </c>
      <c r="CT635" s="4">
        <v>0</v>
      </c>
      <c r="CV635" s="3">
        <v>45712</v>
      </c>
      <c r="CX635" s="3">
        <v>45717</v>
      </c>
      <c r="CY635" s="2" t="s">
        <v>23823</v>
      </c>
      <c r="DA635" s="5">
        <v>0</v>
      </c>
      <c r="DB635" s="5">
        <v>2</v>
      </c>
      <c r="DC635" s="5">
        <v>0</v>
      </c>
      <c r="DD635" s="2" t="s">
        <v>22101</v>
      </c>
      <c r="DE635" s="4">
        <v>0</v>
      </c>
      <c r="DF635" s="4">
        <v>0</v>
      </c>
      <c r="DH635" s="2" t="s">
        <v>274</v>
      </c>
      <c r="DI635" s="6">
        <v>0</v>
      </c>
      <c r="DJ635" s="6">
        <v>0</v>
      </c>
      <c r="DK635" s="2" t="s">
        <v>310</v>
      </c>
      <c r="DL635" s="2" t="s">
        <v>297</v>
      </c>
      <c r="DN635" s="2">
        <v>0</v>
      </c>
      <c r="DQ635" s="2">
        <v>0</v>
      </c>
      <c r="DR635" s="2">
        <v>0</v>
      </c>
      <c r="DT635" s="3">
        <v>45712</v>
      </c>
      <c r="DV635" s="2" t="s">
        <v>19600</v>
      </c>
      <c r="DW635" t="s">
        <v>20503</v>
      </c>
      <c r="DX635" s="2" t="s">
        <v>19600</v>
      </c>
      <c r="DY635" t="s">
        <v>20503</v>
      </c>
      <c r="DZ635" s="2" t="s">
        <v>298</v>
      </c>
      <c r="EA635" s="2" t="s">
        <v>23818</v>
      </c>
      <c r="EB635" t="s">
        <v>23819</v>
      </c>
      <c r="EC635" s="3">
        <v>45423</v>
      </c>
      <c r="ED635" s="2" t="s">
        <v>349</v>
      </c>
      <c r="EF635" s="2" t="s">
        <v>213</v>
      </c>
      <c r="EG635" t="s">
        <v>23055</v>
      </c>
      <c r="EH635" s="2" t="s">
        <v>224</v>
      </c>
      <c r="EI635" s="2" t="s">
        <v>23055</v>
      </c>
      <c r="EJ635" s="2" t="s">
        <v>249</v>
      </c>
      <c r="EL635" s="2" t="s">
        <v>23824</v>
      </c>
      <c r="EO635" s="2" t="s">
        <v>20610</v>
      </c>
      <c r="EQ635" s="2" t="s">
        <v>20850</v>
      </c>
      <c r="EU635" s="2" t="s">
        <v>285</v>
      </c>
      <c r="EV635" t="s">
        <v>286</v>
      </c>
      <c r="EW635" s="2" t="s">
        <v>228</v>
      </c>
      <c r="EX635" t="s">
        <v>229</v>
      </c>
      <c r="EZ635" s="4">
        <v>0</v>
      </c>
      <c r="FC635" s="2" t="s">
        <v>304</v>
      </c>
      <c r="FD635" t="s">
        <v>305</v>
      </c>
      <c r="FE635" s="2" t="s">
        <v>306</v>
      </c>
      <c r="FG635" s="2" t="s">
        <v>19600</v>
      </c>
      <c r="FI635" s="2">
        <v>20</v>
      </c>
      <c r="FL635" s="2">
        <v>77</v>
      </c>
      <c r="FN635" s="2">
        <v>0</v>
      </c>
      <c r="FP635" s="2" t="s">
        <v>20006</v>
      </c>
      <c r="FQ635" s="2" t="s">
        <v>230</v>
      </c>
      <c r="FS635" s="2" t="s">
        <v>20773</v>
      </c>
      <c r="FT635" s="2">
        <v>1000128789</v>
      </c>
      <c r="FU635" s="2" t="s">
        <v>315</v>
      </c>
      <c r="FV635" s="2" t="s">
        <v>299</v>
      </c>
      <c r="FW635" s="2" t="s">
        <v>299</v>
      </c>
      <c r="FX635" s="2" t="s">
        <v>22100</v>
      </c>
      <c r="FY635" s="2">
        <v>600</v>
      </c>
      <c r="GB635" s="2">
        <v>0</v>
      </c>
      <c r="GC635" s="4">
        <v>1</v>
      </c>
      <c r="GD635" s="2" t="s">
        <v>216</v>
      </c>
      <c r="GE635" s="2" t="s">
        <v>308</v>
      </c>
      <c r="GF635" s="2" t="s">
        <v>314</v>
      </c>
      <c r="GG635" s="3">
        <v>45712</v>
      </c>
      <c r="GL635" s="2" t="s">
        <v>20507</v>
      </c>
      <c r="GO635" s="2" t="s">
        <v>231</v>
      </c>
      <c r="GP635" t="s">
        <v>232</v>
      </c>
      <c r="GQ635" s="2" t="s">
        <v>233</v>
      </c>
      <c r="GR635" s="2" t="s">
        <v>234</v>
      </c>
      <c r="GS635" s="3">
        <v>45290</v>
      </c>
      <c r="GT635" s="2">
        <v>129360</v>
      </c>
      <c r="GU635" s="2">
        <v>0</v>
      </c>
      <c r="GV635" s="4">
        <v>0</v>
      </c>
      <c r="GX635" s="2" t="s">
        <v>316</v>
      </c>
      <c r="GY635" s="2" t="s">
        <v>274</v>
      </c>
      <c r="GZ635" s="2" t="s">
        <v>236</v>
      </c>
      <c r="HA635" t="s">
        <v>237</v>
      </c>
      <c r="HB635" s="2" t="s">
        <v>235</v>
      </c>
      <c r="HC635" t="s">
        <v>255</v>
      </c>
      <c r="HD635" s="2" t="s">
        <v>240</v>
      </c>
      <c r="HE635" s="3">
        <v>45749</v>
      </c>
      <c r="HF635" s="3">
        <v>45717</v>
      </c>
      <c r="HG635" s="3">
        <v>45717</v>
      </c>
      <c r="HH635" s="2" t="s">
        <v>20716</v>
      </c>
      <c r="HI635" s="2" t="s">
        <v>287</v>
      </c>
      <c r="HJ635" t="s">
        <v>288</v>
      </c>
    </row>
    <row r="636" spans="1:218">
      <c r="B636" s="2" t="s">
        <v>20006</v>
      </c>
      <c r="C636" s="2" t="s">
        <v>211</v>
      </c>
      <c r="D636" s="3">
        <v>45293</v>
      </c>
      <c r="E636" s="3">
        <v>45717</v>
      </c>
      <c r="F636" s="3">
        <v>45712</v>
      </c>
      <c r="G636" s="3">
        <v>45717</v>
      </c>
      <c r="H636" s="3">
        <v>45749</v>
      </c>
      <c r="I636" s="2" t="s">
        <v>19546</v>
      </c>
      <c r="J636" s="2" t="s">
        <v>22091</v>
      </c>
      <c r="K636" s="2" t="s">
        <v>23825</v>
      </c>
      <c r="L636" s="2" t="s">
        <v>214</v>
      </c>
      <c r="M636" s="2" t="s">
        <v>22091</v>
      </c>
      <c r="N636" t="s">
        <v>22093</v>
      </c>
      <c r="O636" s="2" t="s">
        <v>22094</v>
      </c>
      <c r="P636" t="s">
        <v>22095</v>
      </c>
      <c r="Q636" s="2" t="s">
        <v>300</v>
      </c>
      <c r="R636" s="2">
        <v>20</v>
      </c>
      <c r="S636" s="2" t="s">
        <v>22096</v>
      </c>
      <c r="T636" s="2" t="s">
        <v>23826</v>
      </c>
      <c r="U636" s="2" t="s">
        <v>23827</v>
      </c>
      <c r="V636" s="4">
        <v>2</v>
      </c>
      <c r="W636" t="s">
        <v>19549</v>
      </c>
      <c r="X636" s="4">
        <v>2</v>
      </c>
      <c r="Y636" s="4">
        <v>4</v>
      </c>
      <c r="Z636" s="4">
        <v>0</v>
      </c>
      <c r="AA636" s="112">
        <v>1</v>
      </c>
      <c r="AB636" t="s">
        <v>19549</v>
      </c>
      <c r="AC636" s="2" t="s">
        <v>21101</v>
      </c>
      <c r="AD636" s="2" t="s">
        <v>23828</v>
      </c>
      <c r="AE636" s="2" t="s">
        <v>20779</v>
      </c>
      <c r="AF636" s="2" t="s">
        <v>302</v>
      </c>
      <c r="AG636" t="s">
        <v>303</v>
      </c>
      <c r="AH636" s="5">
        <v>0</v>
      </c>
      <c r="AI636" s="2" t="s">
        <v>314</v>
      </c>
      <c r="AJ636" s="2" t="s">
        <v>22100</v>
      </c>
      <c r="AK636" s="2">
        <v>740</v>
      </c>
      <c r="AM636" s="5">
        <v>14</v>
      </c>
      <c r="AO636" s="2">
        <v>0</v>
      </c>
      <c r="AS636" s="2">
        <v>0</v>
      </c>
      <c r="AT636" s="4">
        <v>0</v>
      </c>
      <c r="AU636" s="2" t="s">
        <v>19549</v>
      </c>
      <c r="AZ636" s="2" t="s">
        <v>22101</v>
      </c>
      <c r="BA636" s="2" t="s">
        <v>218</v>
      </c>
      <c r="BB636" t="s">
        <v>219</v>
      </c>
      <c r="BC636" s="2" t="s">
        <v>22102</v>
      </c>
      <c r="BD636" s="2">
        <v>95</v>
      </c>
      <c r="BE636" s="6">
        <v>0</v>
      </c>
      <c r="BF636" s="2" t="s">
        <v>19549</v>
      </c>
      <c r="BG636" s="2" t="s">
        <v>23829</v>
      </c>
      <c r="BH636" s="2" t="s">
        <v>23830</v>
      </c>
      <c r="BI636" s="2" t="s">
        <v>20782</v>
      </c>
      <c r="BM636" s="2" t="s">
        <v>20783</v>
      </c>
      <c r="BN636" s="2" t="s">
        <v>220</v>
      </c>
      <c r="BO636" s="2" t="s">
        <v>20784</v>
      </c>
      <c r="BP636" s="2" t="s">
        <v>20714</v>
      </c>
      <c r="BQ636" s="6">
        <v>0</v>
      </c>
      <c r="BS636" s="2">
        <v>0</v>
      </c>
      <c r="BT636" s="4">
        <v>0</v>
      </c>
      <c r="BV636" s="4">
        <v>0</v>
      </c>
      <c r="BW636" s="4">
        <v>2</v>
      </c>
      <c r="BZ636" s="2" t="s">
        <v>221</v>
      </c>
      <c r="CA636" s="2" t="s">
        <v>231</v>
      </c>
      <c r="CB636" s="3">
        <v>45293</v>
      </c>
      <c r="CC636" s="2" t="s">
        <v>23831</v>
      </c>
      <c r="CD636" s="6">
        <v>0</v>
      </c>
      <c r="CE636" s="7">
        <v>0</v>
      </c>
      <c r="CF636" s="7">
        <v>0</v>
      </c>
      <c r="CG636" s="7">
        <v>0</v>
      </c>
      <c r="CI636" s="3">
        <v>45715</v>
      </c>
      <c r="CJ636" s="2" t="s">
        <v>19600</v>
      </c>
      <c r="CK636" s="3">
        <v>45717</v>
      </c>
      <c r="CN636" s="3">
        <v>45717</v>
      </c>
      <c r="CS636" s="3">
        <v>45019</v>
      </c>
      <c r="CT636" s="4">
        <v>0</v>
      </c>
      <c r="CV636" s="3">
        <v>45712</v>
      </c>
      <c r="CX636" s="3">
        <v>45717</v>
      </c>
      <c r="DA636" s="5">
        <v>0</v>
      </c>
      <c r="DB636" s="5">
        <v>2</v>
      </c>
      <c r="DC636" s="5">
        <v>0</v>
      </c>
      <c r="DD636" s="2" t="s">
        <v>22101</v>
      </c>
      <c r="DE636" s="4">
        <v>0</v>
      </c>
      <c r="DF636" s="4">
        <v>0</v>
      </c>
      <c r="DH636" s="2" t="s">
        <v>274</v>
      </c>
      <c r="DI636" s="6">
        <v>0</v>
      </c>
      <c r="DJ636" s="6">
        <v>0</v>
      </c>
      <c r="DK636" s="2" t="s">
        <v>310</v>
      </c>
      <c r="DL636" s="2" t="s">
        <v>297</v>
      </c>
      <c r="DN636" s="2">
        <v>0</v>
      </c>
      <c r="DQ636" s="2">
        <v>0</v>
      </c>
      <c r="DR636" s="2">
        <v>0</v>
      </c>
      <c r="DT636" s="3">
        <v>45712</v>
      </c>
      <c r="DV636" s="2" t="s">
        <v>19600</v>
      </c>
      <c r="DW636" t="s">
        <v>20503</v>
      </c>
      <c r="DX636" s="2" t="s">
        <v>19600</v>
      </c>
      <c r="DY636" t="s">
        <v>20503</v>
      </c>
      <c r="DZ636" s="2" t="s">
        <v>298</v>
      </c>
      <c r="EA636" s="2" t="s">
        <v>23826</v>
      </c>
      <c r="EB636" t="s">
        <v>23827</v>
      </c>
      <c r="EC636" s="3">
        <v>45423</v>
      </c>
      <c r="ED636" s="2" t="s">
        <v>349</v>
      </c>
      <c r="EF636" s="2" t="s">
        <v>23825</v>
      </c>
      <c r="EG636" t="s">
        <v>23832</v>
      </c>
      <c r="EH636" s="2" t="s">
        <v>224</v>
      </c>
      <c r="EI636" s="2" t="s">
        <v>23832</v>
      </c>
      <c r="EL636" s="2" t="s">
        <v>23833</v>
      </c>
      <c r="EO636" s="2" t="s">
        <v>20610</v>
      </c>
      <c r="EQ636" s="2" t="s">
        <v>21609</v>
      </c>
      <c r="EU636" s="2" t="s">
        <v>285</v>
      </c>
      <c r="EV636" t="s">
        <v>286</v>
      </c>
      <c r="EW636" s="2" t="s">
        <v>228</v>
      </c>
      <c r="EX636" t="s">
        <v>229</v>
      </c>
      <c r="EZ636" s="4">
        <v>0</v>
      </c>
      <c r="FC636" s="2" t="s">
        <v>304</v>
      </c>
      <c r="FD636" t="s">
        <v>305</v>
      </c>
      <c r="FE636" s="2" t="s">
        <v>306</v>
      </c>
      <c r="FG636" s="2" t="s">
        <v>19600</v>
      </c>
      <c r="FI636" s="2">
        <v>20</v>
      </c>
      <c r="FL636" s="2">
        <v>95</v>
      </c>
      <c r="FN636" s="2">
        <v>0</v>
      </c>
      <c r="FP636" s="2" t="s">
        <v>20006</v>
      </c>
      <c r="FQ636" s="2" t="s">
        <v>230</v>
      </c>
      <c r="FS636" s="2" t="s">
        <v>20773</v>
      </c>
      <c r="FT636" s="2">
        <v>1000128789</v>
      </c>
      <c r="FU636" s="2" t="s">
        <v>315</v>
      </c>
      <c r="FW636" s="2" t="s">
        <v>299</v>
      </c>
      <c r="FX636" s="2" t="s">
        <v>22100</v>
      </c>
      <c r="FY636" s="2">
        <v>740</v>
      </c>
      <c r="GB636" s="2">
        <v>0</v>
      </c>
      <c r="GC636" s="4">
        <v>2</v>
      </c>
      <c r="GD636" s="2" t="s">
        <v>19549</v>
      </c>
      <c r="GE636" s="2" t="s">
        <v>308</v>
      </c>
      <c r="GF636" s="2" t="s">
        <v>314</v>
      </c>
      <c r="GG636" s="3">
        <v>45712</v>
      </c>
      <c r="GL636" s="2" t="s">
        <v>20507</v>
      </c>
      <c r="GO636" s="2" t="s">
        <v>231</v>
      </c>
      <c r="GP636" t="s">
        <v>232</v>
      </c>
      <c r="GQ636" s="2" t="s">
        <v>233</v>
      </c>
      <c r="GR636" s="2" t="s">
        <v>234</v>
      </c>
      <c r="GS636" s="3">
        <v>45290</v>
      </c>
      <c r="GT636" s="2">
        <v>129360</v>
      </c>
      <c r="GU636" s="2">
        <v>0</v>
      </c>
      <c r="GV636" s="4">
        <v>0</v>
      </c>
      <c r="GX636" s="2" t="s">
        <v>316</v>
      </c>
      <c r="GY636" s="2" t="s">
        <v>274</v>
      </c>
      <c r="GZ636" s="2" t="s">
        <v>236</v>
      </c>
      <c r="HA636" t="s">
        <v>237</v>
      </c>
      <c r="HB636" s="2" t="s">
        <v>235</v>
      </c>
      <c r="HC636" t="s">
        <v>255</v>
      </c>
      <c r="HD636" s="2" t="s">
        <v>240</v>
      </c>
      <c r="HE636" s="3">
        <v>45749</v>
      </c>
      <c r="HF636" s="3">
        <v>45717</v>
      </c>
      <c r="HG636" s="3">
        <v>45717</v>
      </c>
      <c r="HH636" s="2" t="s">
        <v>20716</v>
      </c>
      <c r="HI636" s="2" t="s">
        <v>287</v>
      </c>
      <c r="HJ636" t="s">
        <v>288</v>
      </c>
    </row>
    <row r="637" spans="1:218">
      <c r="B637" s="2" t="s">
        <v>20006</v>
      </c>
      <c r="C637" s="2" t="s">
        <v>211</v>
      </c>
      <c r="D637" s="3">
        <v>45293</v>
      </c>
      <c r="E637" s="3">
        <v>45717</v>
      </c>
      <c r="F637" s="3">
        <v>45712</v>
      </c>
      <c r="G637" s="3">
        <v>45717</v>
      </c>
      <c r="H637" s="3">
        <v>45749</v>
      </c>
      <c r="I637" s="2" t="s">
        <v>19546</v>
      </c>
      <c r="J637" s="2" t="s">
        <v>22091</v>
      </c>
      <c r="K637" s="2" t="s">
        <v>213</v>
      </c>
      <c r="L637" s="2" t="s">
        <v>23834</v>
      </c>
      <c r="M637" s="2" t="s">
        <v>22091</v>
      </c>
      <c r="N637" t="s">
        <v>22093</v>
      </c>
      <c r="O637" s="2" t="s">
        <v>22094</v>
      </c>
      <c r="P637" t="s">
        <v>22095</v>
      </c>
      <c r="Q637" s="2" t="s">
        <v>300</v>
      </c>
      <c r="R637" s="2">
        <v>20</v>
      </c>
      <c r="S637" s="2" t="s">
        <v>22096</v>
      </c>
      <c r="T637" s="2" t="s">
        <v>23835</v>
      </c>
      <c r="U637" s="2" t="s">
        <v>23836</v>
      </c>
      <c r="V637" s="4">
        <v>1</v>
      </c>
      <c r="W637" t="s">
        <v>216</v>
      </c>
      <c r="X637" s="4">
        <v>1</v>
      </c>
      <c r="Y637" s="4">
        <v>0</v>
      </c>
      <c r="Z637" s="4">
        <v>0</v>
      </c>
      <c r="AA637" s="112">
        <v>1</v>
      </c>
      <c r="AB637" t="s">
        <v>216</v>
      </c>
      <c r="AC637" s="2" t="s">
        <v>21101</v>
      </c>
      <c r="AD637" s="2" t="s">
        <v>23837</v>
      </c>
      <c r="AE637" s="2" t="s">
        <v>20779</v>
      </c>
      <c r="AF637" s="2" t="s">
        <v>302</v>
      </c>
      <c r="AG637" t="s">
        <v>303</v>
      </c>
      <c r="AH637" s="5">
        <v>0</v>
      </c>
      <c r="AI637" s="2" t="s">
        <v>314</v>
      </c>
      <c r="AJ637" s="2" t="s">
        <v>22100</v>
      </c>
      <c r="AK637" s="2">
        <v>590</v>
      </c>
      <c r="AM637" s="5">
        <v>14</v>
      </c>
      <c r="AO637" s="2">
        <v>0</v>
      </c>
      <c r="AS637" s="2">
        <v>0</v>
      </c>
      <c r="AT637" s="4">
        <v>0</v>
      </c>
      <c r="AU637" s="2" t="s">
        <v>216</v>
      </c>
      <c r="AZ637" s="2" t="s">
        <v>22101</v>
      </c>
      <c r="BA637" s="2" t="s">
        <v>218</v>
      </c>
      <c r="BB637" t="s">
        <v>219</v>
      </c>
      <c r="BC637" s="2" t="s">
        <v>22102</v>
      </c>
      <c r="BD637" s="2">
        <v>76</v>
      </c>
      <c r="BE637" s="6">
        <v>0</v>
      </c>
      <c r="BF637" s="2" t="s">
        <v>216</v>
      </c>
      <c r="BG637" s="2" t="s">
        <v>23838</v>
      </c>
      <c r="BI637" s="2" t="s">
        <v>20782</v>
      </c>
      <c r="BM637" s="2" t="s">
        <v>20783</v>
      </c>
      <c r="BN637" s="2" t="s">
        <v>220</v>
      </c>
      <c r="BO637" s="2" t="s">
        <v>20784</v>
      </c>
      <c r="BP637" s="2" t="s">
        <v>20714</v>
      </c>
      <c r="BQ637" s="6">
        <v>0</v>
      </c>
      <c r="BS637" s="2">
        <v>0</v>
      </c>
      <c r="BT637" s="4">
        <v>0</v>
      </c>
      <c r="BV637" s="4">
        <v>0</v>
      </c>
      <c r="BW637" s="4">
        <v>1</v>
      </c>
      <c r="BZ637" s="2" t="s">
        <v>221</v>
      </c>
      <c r="CA637" s="2" t="s">
        <v>231</v>
      </c>
      <c r="CB637" s="3">
        <v>45293</v>
      </c>
      <c r="CC637" s="2" t="s">
        <v>23839</v>
      </c>
      <c r="CD637" s="6">
        <v>0</v>
      </c>
      <c r="CE637" s="7">
        <v>0</v>
      </c>
      <c r="CF637" s="7">
        <v>0</v>
      </c>
      <c r="CG637" s="7">
        <v>0</v>
      </c>
      <c r="CI637" s="3">
        <v>45715</v>
      </c>
      <c r="CJ637" s="2" t="s">
        <v>19600</v>
      </c>
      <c r="CK637" s="3">
        <v>45717</v>
      </c>
      <c r="CN637" s="3">
        <v>45717</v>
      </c>
      <c r="CS637" s="3">
        <v>45019</v>
      </c>
      <c r="CT637" s="4">
        <v>0</v>
      </c>
      <c r="CV637" s="3">
        <v>45712</v>
      </c>
      <c r="CX637" s="3">
        <v>45717</v>
      </c>
      <c r="CY637" s="2" t="s">
        <v>23840</v>
      </c>
      <c r="DA637" s="5">
        <v>0</v>
      </c>
      <c r="DB637" s="5">
        <v>2</v>
      </c>
      <c r="DC637" s="5">
        <v>0</v>
      </c>
      <c r="DD637" s="2" t="s">
        <v>22101</v>
      </c>
      <c r="DE637" s="4">
        <v>0</v>
      </c>
      <c r="DF637" s="4">
        <v>0</v>
      </c>
      <c r="DH637" s="2" t="s">
        <v>274</v>
      </c>
      <c r="DI637" s="6">
        <v>0</v>
      </c>
      <c r="DJ637" s="6">
        <v>0</v>
      </c>
      <c r="DK637" s="2" t="s">
        <v>310</v>
      </c>
      <c r="DL637" s="2" t="s">
        <v>297</v>
      </c>
      <c r="DN637" s="2">
        <v>0</v>
      </c>
      <c r="DQ637" s="2">
        <v>0</v>
      </c>
      <c r="DR637" s="2">
        <v>0</v>
      </c>
      <c r="DT637" s="3">
        <v>45712</v>
      </c>
      <c r="DV637" s="2" t="s">
        <v>19600</v>
      </c>
      <c r="DW637" t="s">
        <v>20503</v>
      </c>
      <c r="DX637" s="2" t="s">
        <v>19600</v>
      </c>
      <c r="DY637" t="s">
        <v>20503</v>
      </c>
      <c r="DZ637" s="2" t="s">
        <v>298</v>
      </c>
      <c r="EA637" s="2" t="s">
        <v>23835</v>
      </c>
      <c r="EB637" t="s">
        <v>23836</v>
      </c>
      <c r="EC637" s="3">
        <v>45423</v>
      </c>
      <c r="ED637" s="2" t="s">
        <v>349</v>
      </c>
      <c r="EF637" s="2" t="s">
        <v>213</v>
      </c>
      <c r="EG637" t="s">
        <v>23055</v>
      </c>
      <c r="EH637" s="2" t="s">
        <v>224</v>
      </c>
      <c r="EI637" s="2" t="s">
        <v>23055</v>
      </c>
      <c r="EJ637" s="2" t="s">
        <v>249</v>
      </c>
      <c r="EL637" s="2" t="s">
        <v>23841</v>
      </c>
      <c r="EO637" s="2" t="s">
        <v>20610</v>
      </c>
      <c r="EQ637" s="2" t="s">
        <v>21609</v>
      </c>
      <c r="EU637" s="2" t="s">
        <v>285</v>
      </c>
      <c r="EV637" t="s">
        <v>286</v>
      </c>
      <c r="EW637" s="2" t="s">
        <v>228</v>
      </c>
      <c r="EX637" t="s">
        <v>229</v>
      </c>
      <c r="EZ637" s="4">
        <v>0</v>
      </c>
      <c r="FC637" s="2" t="s">
        <v>304</v>
      </c>
      <c r="FD637" t="s">
        <v>305</v>
      </c>
      <c r="FE637" s="2" t="s">
        <v>306</v>
      </c>
      <c r="FG637" s="2" t="s">
        <v>19600</v>
      </c>
      <c r="FI637" s="2">
        <v>20</v>
      </c>
      <c r="FL637" s="2">
        <v>76</v>
      </c>
      <c r="FN637" s="2">
        <v>0</v>
      </c>
      <c r="FP637" s="2" t="s">
        <v>20006</v>
      </c>
      <c r="FQ637" s="2" t="s">
        <v>230</v>
      </c>
      <c r="FS637" s="2" t="s">
        <v>20773</v>
      </c>
      <c r="FT637" s="2">
        <v>1000128789</v>
      </c>
      <c r="FU637" s="2" t="s">
        <v>315</v>
      </c>
      <c r="FW637" s="2" t="s">
        <v>299</v>
      </c>
      <c r="FX637" s="2" t="s">
        <v>22100</v>
      </c>
      <c r="FY637" s="2">
        <v>590</v>
      </c>
      <c r="GB637" s="2">
        <v>0</v>
      </c>
      <c r="GC637" s="4">
        <v>1</v>
      </c>
      <c r="GD637" s="2" t="s">
        <v>216</v>
      </c>
      <c r="GE637" s="2" t="s">
        <v>308</v>
      </c>
      <c r="GF637" s="2" t="s">
        <v>314</v>
      </c>
      <c r="GG637" s="3">
        <v>45712</v>
      </c>
      <c r="GL637" s="2" t="s">
        <v>20507</v>
      </c>
      <c r="GO637" s="2" t="s">
        <v>231</v>
      </c>
      <c r="GP637" t="s">
        <v>232</v>
      </c>
      <c r="GQ637" s="2" t="s">
        <v>233</v>
      </c>
      <c r="GR637" s="2" t="s">
        <v>234</v>
      </c>
      <c r="GS637" s="3">
        <v>45290</v>
      </c>
      <c r="GT637" s="2">
        <v>129360</v>
      </c>
      <c r="GU637" s="2">
        <v>0</v>
      </c>
      <c r="GV637" s="4">
        <v>0</v>
      </c>
      <c r="GX637" s="2" t="s">
        <v>316</v>
      </c>
      <c r="GY637" s="2" t="s">
        <v>274</v>
      </c>
      <c r="GZ637" s="2" t="s">
        <v>236</v>
      </c>
      <c r="HA637" t="s">
        <v>237</v>
      </c>
      <c r="HB637" s="2" t="s">
        <v>235</v>
      </c>
      <c r="HC637" t="s">
        <v>255</v>
      </c>
      <c r="HD637" s="2" t="s">
        <v>240</v>
      </c>
      <c r="HE637" s="3">
        <v>45749</v>
      </c>
      <c r="HF637" s="3">
        <v>45717</v>
      </c>
      <c r="HG637" s="3">
        <v>45717</v>
      </c>
      <c r="HH637" s="2" t="s">
        <v>20716</v>
      </c>
      <c r="HI637" s="2" t="s">
        <v>287</v>
      </c>
      <c r="HJ637" t="s">
        <v>288</v>
      </c>
    </row>
    <row r="638" spans="1:218">
      <c r="B638" s="2" t="s">
        <v>20006</v>
      </c>
      <c r="C638" s="2" t="s">
        <v>211</v>
      </c>
      <c r="D638" s="3">
        <v>45293</v>
      </c>
      <c r="E638" s="3">
        <v>45717</v>
      </c>
      <c r="F638" s="3">
        <v>45695</v>
      </c>
      <c r="G638" s="3">
        <v>45717</v>
      </c>
      <c r="H638" s="3">
        <v>45749</v>
      </c>
      <c r="I638" s="2" t="s">
        <v>19546</v>
      </c>
      <c r="J638" s="2" t="s">
        <v>22091</v>
      </c>
      <c r="K638" s="2" t="s">
        <v>213</v>
      </c>
      <c r="L638" s="2" t="s">
        <v>23842</v>
      </c>
      <c r="M638" s="2" t="s">
        <v>22091</v>
      </c>
      <c r="N638" t="s">
        <v>22093</v>
      </c>
      <c r="O638" s="2" t="s">
        <v>22094</v>
      </c>
      <c r="P638" t="s">
        <v>22095</v>
      </c>
      <c r="Q638" s="2" t="s">
        <v>300</v>
      </c>
      <c r="R638" s="2">
        <v>20</v>
      </c>
      <c r="S638" s="2" t="s">
        <v>22096</v>
      </c>
      <c r="T638" s="2" t="s">
        <v>2921</v>
      </c>
      <c r="U638" s="2" t="s">
        <v>2922</v>
      </c>
      <c r="V638" s="4">
        <v>1</v>
      </c>
      <c r="W638" t="s">
        <v>216</v>
      </c>
      <c r="X638" s="4">
        <v>1</v>
      </c>
      <c r="Y638" s="4">
        <v>0</v>
      </c>
      <c r="Z638" s="4">
        <v>0</v>
      </c>
      <c r="AA638" s="112">
        <v>0</v>
      </c>
      <c r="AC638" s="2" t="s">
        <v>23843</v>
      </c>
      <c r="AD638" s="2" t="s">
        <v>23844</v>
      </c>
      <c r="AE638" s="2" t="s">
        <v>23845</v>
      </c>
      <c r="AF638" s="2" t="s">
        <v>302</v>
      </c>
      <c r="AG638" t="s">
        <v>303</v>
      </c>
      <c r="AH638" s="5">
        <v>0</v>
      </c>
      <c r="AI638" s="2" t="s">
        <v>355</v>
      </c>
      <c r="AJ638" s="2" t="s">
        <v>23846</v>
      </c>
      <c r="AK638" s="2">
        <v>20</v>
      </c>
      <c r="AM638" s="5">
        <v>14</v>
      </c>
      <c r="AO638" s="2">
        <v>0</v>
      </c>
      <c r="AS638" s="2">
        <v>0</v>
      </c>
      <c r="AT638" s="4">
        <v>0</v>
      </c>
      <c r="AU638" s="2" t="s">
        <v>216</v>
      </c>
      <c r="AZ638" s="2" t="s">
        <v>23847</v>
      </c>
      <c r="BA638" s="2" t="s">
        <v>218</v>
      </c>
      <c r="BB638" t="s">
        <v>219</v>
      </c>
      <c r="BC638" s="2" t="s">
        <v>22102</v>
      </c>
      <c r="BD638" s="2">
        <v>78</v>
      </c>
      <c r="BE638" s="6">
        <v>0</v>
      </c>
      <c r="BN638" s="2" t="s">
        <v>220</v>
      </c>
      <c r="BP638" s="2" t="s">
        <v>20714</v>
      </c>
      <c r="BQ638" s="6">
        <v>0</v>
      </c>
      <c r="BS638" s="2">
        <v>0</v>
      </c>
      <c r="BT638" s="4">
        <v>0</v>
      </c>
      <c r="BV638" s="4">
        <v>0</v>
      </c>
      <c r="BW638" s="4">
        <v>1</v>
      </c>
      <c r="BZ638" s="2" t="s">
        <v>221</v>
      </c>
      <c r="CA638" s="2" t="s">
        <v>231</v>
      </c>
      <c r="CB638" s="3">
        <v>45423</v>
      </c>
      <c r="CC638" s="2" t="s">
        <v>23848</v>
      </c>
      <c r="CD638" s="6">
        <v>0</v>
      </c>
      <c r="CE638" s="7">
        <v>0</v>
      </c>
      <c r="CF638" s="7">
        <v>0</v>
      </c>
      <c r="CG638" s="7">
        <v>0</v>
      </c>
      <c r="CI638" s="3">
        <v>45715</v>
      </c>
      <c r="CJ638" s="2" t="s">
        <v>19600</v>
      </c>
      <c r="CK638" s="3">
        <v>45717</v>
      </c>
      <c r="CN638" s="3">
        <v>45717</v>
      </c>
      <c r="CS638" s="3">
        <v>45019</v>
      </c>
      <c r="CT638" s="4">
        <v>0</v>
      </c>
      <c r="CV638" s="3">
        <v>45695</v>
      </c>
      <c r="CX638" s="3">
        <v>45717</v>
      </c>
      <c r="CY638" s="2" t="s">
        <v>23849</v>
      </c>
      <c r="DA638" s="5">
        <v>0</v>
      </c>
      <c r="DB638" s="5">
        <v>2</v>
      </c>
      <c r="DC638" s="5">
        <v>0</v>
      </c>
      <c r="DD638" s="2" t="s">
        <v>23847</v>
      </c>
      <c r="DE638" s="4">
        <v>0</v>
      </c>
      <c r="DF638" s="4">
        <v>0</v>
      </c>
      <c r="DH638" s="2" t="s">
        <v>274</v>
      </c>
      <c r="DI638" s="6">
        <v>0</v>
      </c>
      <c r="DJ638" s="6">
        <v>0</v>
      </c>
      <c r="DK638" s="2" t="s">
        <v>310</v>
      </c>
      <c r="DL638" s="2" t="s">
        <v>297</v>
      </c>
      <c r="DN638" s="2">
        <v>0</v>
      </c>
      <c r="DQ638" s="2">
        <v>0</v>
      </c>
      <c r="DR638" s="2">
        <v>0</v>
      </c>
      <c r="DT638" s="3">
        <v>45695</v>
      </c>
      <c r="DV638" s="2" t="s">
        <v>19600</v>
      </c>
      <c r="DW638" t="s">
        <v>20503</v>
      </c>
      <c r="DX638" s="2" t="s">
        <v>19600</v>
      </c>
      <c r="DY638" t="s">
        <v>20503</v>
      </c>
      <c r="DZ638" s="2" t="s">
        <v>298</v>
      </c>
      <c r="EA638" s="2" t="s">
        <v>2921</v>
      </c>
      <c r="EB638" t="s">
        <v>2922</v>
      </c>
      <c r="EC638" s="3">
        <v>45423</v>
      </c>
      <c r="ED638" s="2" t="s">
        <v>349</v>
      </c>
      <c r="EF638" s="2" t="s">
        <v>213</v>
      </c>
      <c r="EG638" t="s">
        <v>23055</v>
      </c>
      <c r="EH638" s="2" t="s">
        <v>224</v>
      </c>
      <c r="EI638" s="2" t="s">
        <v>23055</v>
      </c>
      <c r="EJ638" s="2" t="s">
        <v>249</v>
      </c>
      <c r="EL638" s="2" t="s">
        <v>23850</v>
      </c>
      <c r="EO638" s="2" t="s">
        <v>20610</v>
      </c>
      <c r="EU638" s="2" t="s">
        <v>285</v>
      </c>
      <c r="EV638" t="s">
        <v>286</v>
      </c>
      <c r="EW638" s="2" t="s">
        <v>228</v>
      </c>
      <c r="EX638" t="s">
        <v>229</v>
      </c>
      <c r="EZ638" s="4">
        <v>0</v>
      </c>
      <c r="FC638" s="2" t="s">
        <v>304</v>
      </c>
      <c r="FD638" t="s">
        <v>305</v>
      </c>
      <c r="FE638" s="2" t="s">
        <v>306</v>
      </c>
      <c r="FG638" s="2" t="s">
        <v>19600</v>
      </c>
      <c r="FI638" s="2">
        <v>20</v>
      </c>
      <c r="FL638" s="2">
        <v>78</v>
      </c>
      <c r="FN638" s="2">
        <v>0</v>
      </c>
      <c r="FP638" s="2" t="s">
        <v>20006</v>
      </c>
      <c r="FQ638" s="2" t="s">
        <v>230</v>
      </c>
      <c r="FS638" s="2" t="s">
        <v>23851</v>
      </c>
      <c r="FT638" s="2">
        <v>1000128789</v>
      </c>
      <c r="FU638" s="2" t="s">
        <v>357</v>
      </c>
      <c r="FV638" s="2" t="s">
        <v>299</v>
      </c>
      <c r="FW638" s="2" t="s">
        <v>299</v>
      </c>
      <c r="FX638" s="2" t="s">
        <v>23846</v>
      </c>
      <c r="FY638" s="2">
        <v>20</v>
      </c>
      <c r="GB638" s="2">
        <v>0</v>
      </c>
      <c r="GC638" s="4">
        <v>1</v>
      </c>
      <c r="GD638" s="2" t="s">
        <v>216</v>
      </c>
      <c r="GE638" s="2" t="s">
        <v>308</v>
      </c>
      <c r="GF638" s="2" t="s">
        <v>355</v>
      </c>
      <c r="GG638" s="3">
        <v>45695</v>
      </c>
      <c r="GL638" s="2" t="s">
        <v>20507</v>
      </c>
      <c r="GO638" s="2" t="s">
        <v>231</v>
      </c>
      <c r="GP638" t="s">
        <v>232</v>
      </c>
      <c r="GQ638" s="2" t="s">
        <v>233</v>
      </c>
      <c r="GR638" s="2" t="s">
        <v>234</v>
      </c>
      <c r="GS638" s="3">
        <v>45290</v>
      </c>
      <c r="GT638" s="2">
        <v>129360</v>
      </c>
      <c r="GU638" s="2">
        <v>0</v>
      </c>
      <c r="GV638" s="4">
        <v>0</v>
      </c>
      <c r="GX638" s="2" t="s">
        <v>358</v>
      </c>
      <c r="GY638" s="2" t="s">
        <v>274</v>
      </c>
      <c r="GZ638" s="2" t="s">
        <v>236</v>
      </c>
      <c r="HA638" t="s">
        <v>237</v>
      </c>
      <c r="HB638" s="2" t="s">
        <v>235</v>
      </c>
      <c r="HC638" t="s">
        <v>255</v>
      </c>
      <c r="HD638" s="2" t="s">
        <v>240</v>
      </c>
      <c r="HE638" s="3">
        <v>45749</v>
      </c>
      <c r="HF638" s="3">
        <v>45717</v>
      </c>
      <c r="HG638" s="3">
        <v>45717</v>
      </c>
      <c r="HH638" s="2" t="s">
        <v>20716</v>
      </c>
      <c r="HI638" s="2" t="s">
        <v>287</v>
      </c>
      <c r="HJ638" t="s">
        <v>288</v>
      </c>
    </row>
    <row r="639" spans="1:218">
      <c r="B639" s="2" t="s">
        <v>20006</v>
      </c>
      <c r="C639" s="2" t="s">
        <v>211</v>
      </c>
      <c r="D639" s="3">
        <v>45293</v>
      </c>
      <c r="E639" s="3">
        <v>45717</v>
      </c>
      <c r="F639" s="3">
        <v>45712</v>
      </c>
      <c r="G639" s="3">
        <v>45717</v>
      </c>
      <c r="H639" s="3">
        <v>45749</v>
      </c>
      <c r="I639" s="2" t="s">
        <v>19546</v>
      </c>
      <c r="J639" s="2" t="s">
        <v>22091</v>
      </c>
      <c r="K639" s="2" t="s">
        <v>244</v>
      </c>
      <c r="L639" s="2" t="s">
        <v>23433</v>
      </c>
      <c r="M639" s="2" t="s">
        <v>22091</v>
      </c>
      <c r="N639" t="s">
        <v>22093</v>
      </c>
      <c r="O639" s="2" t="s">
        <v>22094</v>
      </c>
      <c r="P639" t="s">
        <v>22095</v>
      </c>
      <c r="Q639" s="2" t="s">
        <v>300</v>
      </c>
      <c r="R639" s="2">
        <v>20</v>
      </c>
      <c r="S639" s="2" t="s">
        <v>22096</v>
      </c>
      <c r="T639" s="2" t="s">
        <v>23852</v>
      </c>
      <c r="U639" s="2" t="s">
        <v>23853</v>
      </c>
      <c r="V639" s="4">
        <v>2</v>
      </c>
      <c r="W639" t="s">
        <v>19549</v>
      </c>
      <c r="X639" s="4">
        <v>11</v>
      </c>
      <c r="Y639" s="4">
        <v>0</v>
      </c>
      <c r="Z639" s="4">
        <v>0</v>
      </c>
      <c r="AA639" s="112">
        <v>2</v>
      </c>
      <c r="AB639" t="s">
        <v>19549</v>
      </c>
      <c r="AC639" s="2" t="s">
        <v>21101</v>
      </c>
      <c r="AD639" s="2" t="s">
        <v>23854</v>
      </c>
      <c r="AE639" s="2" t="s">
        <v>20779</v>
      </c>
      <c r="AF639" s="2" t="s">
        <v>302</v>
      </c>
      <c r="AG639" t="s">
        <v>303</v>
      </c>
      <c r="AH639" s="5">
        <v>0</v>
      </c>
      <c r="AI639" s="2" t="s">
        <v>314</v>
      </c>
      <c r="AJ639" s="2" t="s">
        <v>22100</v>
      </c>
      <c r="AK639" s="2">
        <v>960</v>
      </c>
      <c r="AM639" s="5">
        <v>14</v>
      </c>
      <c r="AO639" s="2">
        <v>0</v>
      </c>
      <c r="AS639" s="2">
        <v>0</v>
      </c>
      <c r="AT639" s="4">
        <v>0</v>
      </c>
      <c r="AU639" s="2" t="s">
        <v>19549</v>
      </c>
      <c r="AZ639" s="2" t="s">
        <v>22101</v>
      </c>
      <c r="BA639" s="2" t="s">
        <v>218</v>
      </c>
      <c r="BB639" t="s">
        <v>219</v>
      </c>
      <c r="BC639" s="2" t="s">
        <v>22102</v>
      </c>
      <c r="BD639" s="2">
        <v>119</v>
      </c>
      <c r="BE639" s="6">
        <v>0</v>
      </c>
      <c r="BF639" s="2" t="s">
        <v>19549</v>
      </c>
      <c r="BG639" s="2" t="s">
        <v>22103</v>
      </c>
      <c r="BH639" s="2" t="s">
        <v>23855</v>
      </c>
      <c r="BI639" s="2" t="s">
        <v>20782</v>
      </c>
      <c r="BM639" s="2" t="s">
        <v>20783</v>
      </c>
      <c r="BN639" s="2" t="s">
        <v>220</v>
      </c>
      <c r="BO639" s="2" t="s">
        <v>20784</v>
      </c>
      <c r="BP639" s="2" t="s">
        <v>20714</v>
      </c>
      <c r="BQ639" s="6">
        <v>0</v>
      </c>
      <c r="BS639" s="2">
        <v>0</v>
      </c>
      <c r="BT639" s="4">
        <v>0</v>
      </c>
      <c r="BV639" s="4">
        <v>0</v>
      </c>
      <c r="BW639" s="4">
        <v>2</v>
      </c>
      <c r="BZ639" s="2" t="s">
        <v>221</v>
      </c>
      <c r="CA639" s="2" t="s">
        <v>231</v>
      </c>
      <c r="CB639" s="3">
        <v>45293</v>
      </c>
      <c r="CC639" s="2" t="s">
        <v>23856</v>
      </c>
      <c r="CD639" s="6">
        <v>0</v>
      </c>
      <c r="CE639" s="7">
        <v>0</v>
      </c>
      <c r="CF639" s="7">
        <v>0</v>
      </c>
      <c r="CG639" s="7">
        <v>0</v>
      </c>
      <c r="CI639" s="3">
        <v>45715</v>
      </c>
      <c r="CJ639" s="2" t="s">
        <v>19600</v>
      </c>
      <c r="CK639" s="3">
        <v>45717</v>
      </c>
      <c r="CN639" s="3">
        <v>45717</v>
      </c>
      <c r="CS639" s="3">
        <v>45019</v>
      </c>
      <c r="CT639" s="4">
        <v>0</v>
      </c>
      <c r="CV639" s="3">
        <v>45712</v>
      </c>
      <c r="CX639" s="3">
        <v>45717</v>
      </c>
      <c r="DA639" s="5">
        <v>0</v>
      </c>
      <c r="DB639" s="5">
        <v>2</v>
      </c>
      <c r="DC639" s="5">
        <v>0</v>
      </c>
      <c r="DD639" s="2" t="s">
        <v>22101</v>
      </c>
      <c r="DE639" s="4">
        <v>0</v>
      </c>
      <c r="DF639" s="4">
        <v>0</v>
      </c>
      <c r="DH639" s="2" t="s">
        <v>274</v>
      </c>
      <c r="DI639" s="6">
        <v>0</v>
      </c>
      <c r="DJ639" s="6">
        <v>0</v>
      </c>
      <c r="DK639" s="2" t="s">
        <v>310</v>
      </c>
      <c r="DL639" s="2" t="s">
        <v>297</v>
      </c>
      <c r="DN639" s="2">
        <v>0</v>
      </c>
      <c r="DQ639" s="2">
        <v>0</v>
      </c>
      <c r="DR639" s="2">
        <v>0</v>
      </c>
      <c r="DT639" s="3">
        <v>45712</v>
      </c>
      <c r="DV639" s="2" t="s">
        <v>19600</v>
      </c>
      <c r="DW639" t="s">
        <v>20503</v>
      </c>
      <c r="DX639" s="2" t="s">
        <v>19600</v>
      </c>
      <c r="DY639" t="s">
        <v>20503</v>
      </c>
      <c r="DZ639" s="2" t="s">
        <v>298</v>
      </c>
      <c r="EA639" s="2" t="s">
        <v>23852</v>
      </c>
      <c r="EB639" t="s">
        <v>23853</v>
      </c>
      <c r="EC639" s="3">
        <v>45423</v>
      </c>
      <c r="ED639" s="2" t="s">
        <v>349</v>
      </c>
      <c r="EF639" s="2" t="s">
        <v>244</v>
      </c>
      <c r="EG639" t="s">
        <v>22106</v>
      </c>
      <c r="EH639" s="2" t="s">
        <v>224</v>
      </c>
      <c r="EI639" s="2" t="s">
        <v>22106</v>
      </c>
      <c r="EJ639" s="2" t="s">
        <v>249</v>
      </c>
      <c r="EL639" s="2" t="s">
        <v>23857</v>
      </c>
      <c r="EO639" s="2" t="s">
        <v>20610</v>
      </c>
      <c r="EQ639" s="2" t="s">
        <v>21230</v>
      </c>
      <c r="EU639" s="2" t="s">
        <v>285</v>
      </c>
      <c r="EV639" t="s">
        <v>286</v>
      </c>
      <c r="EW639" s="2" t="s">
        <v>228</v>
      </c>
      <c r="EX639" t="s">
        <v>229</v>
      </c>
      <c r="EZ639" s="4">
        <v>0</v>
      </c>
      <c r="FC639" s="2" t="s">
        <v>304</v>
      </c>
      <c r="FD639" t="s">
        <v>305</v>
      </c>
      <c r="FE639" s="2" t="s">
        <v>306</v>
      </c>
      <c r="FG639" s="2" t="s">
        <v>19600</v>
      </c>
      <c r="FI639" s="2">
        <v>20</v>
      </c>
      <c r="FL639" s="2">
        <v>119</v>
      </c>
      <c r="FN639" s="2">
        <v>0</v>
      </c>
      <c r="FP639" s="2" t="s">
        <v>20006</v>
      </c>
      <c r="FQ639" s="2" t="s">
        <v>230</v>
      </c>
      <c r="FS639" s="2" t="s">
        <v>20773</v>
      </c>
      <c r="FT639" s="2">
        <v>1000128789</v>
      </c>
      <c r="FU639" s="2" t="s">
        <v>315</v>
      </c>
      <c r="FW639" s="2" t="s">
        <v>299</v>
      </c>
      <c r="FX639" s="2" t="s">
        <v>22100</v>
      </c>
      <c r="FY639" s="2">
        <v>960</v>
      </c>
      <c r="GB639" s="2">
        <v>0</v>
      </c>
      <c r="GC639" s="4">
        <v>2</v>
      </c>
      <c r="GD639" s="2" t="s">
        <v>19549</v>
      </c>
      <c r="GE639" s="2" t="s">
        <v>308</v>
      </c>
      <c r="GF639" s="2" t="s">
        <v>314</v>
      </c>
      <c r="GG639" s="3">
        <v>45712</v>
      </c>
      <c r="GL639" s="2" t="s">
        <v>20507</v>
      </c>
      <c r="GO639" s="2" t="s">
        <v>231</v>
      </c>
      <c r="GP639" t="s">
        <v>232</v>
      </c>
      <c r="GQ639" s="2" t="s">
        <v>233</v>
      </c>
      <c r="GR639" s="2" t="s">
        <v>234</v>
      </c>
      <c r="GS639" s="3">
        <v>45290</v>
      </c>
      <c r="GT639" s="2">
        <v>129360</v>
      </c>
      <c r="GU639" s="2">
        <v>0</v>
      </c>
      <c r="GV639" s="4">
        <v>0</v>
      </c>
      <c r="GX639" s="2" t="s">
        <v>316</v>
      </c>
      <c r="GY639" s="2" t="s">
        <v>274</v>
      </c>
      <c r="GZ639" s="2" t="s">
        <v>236</v>
      </c>
      <c r="HA639" t="s">
        <v>237</v>
      </c>
      <c r="HB639" s="2" t="s">
        <v>235</v>
      </c>
      <c r="HC639" t="s">
        <v>255</v>
      </c>
      <c r="HD639" s="2" t="s">
        <v>240</v>
      </c>
      <c r="HE639" s="3">
        <v>45749</v>
      </c>
      <c r="HF639" s="3">
        <v>45717</v>
      </c>
      <c r="HG639" s="3">
        <v>45717</v>
      </c>
      <c r="HH639" s="2" t="s">
        <v>20716</v>
      </c>
      <c r="HI639" s="2" t="s">
        <v>287</v>
      </c>
      <c r="HJ639" t="s">
        <v>288</v>
      </c>
    </row>
    <row r="640" spans="1:218">
      <c r="B640" s="2" t="s">
        <v>20006</v>
      </c>
      <c r="C640" s="2" t="s">
        <v>211</v>
      </c>
      <c r="D640" s="3">
        <v>45293</v>
      </c>
      <c r="E640" s="3">
        <v>45717</v>
      </c>
      <c r="F640" s="3">
        <v>45712</v>
      </c>
      <c r="G640" s="3">
        <v>45717</v>
      </c>
      <c r="H640" s="3">
        <v>45749</v>
      </c>
      <c r="I640" s="2" t="s">
        <v>19546</v>
      </c>
      <c r="J640" s="2" t="s">
        <v>22091</v>
      </c>
      <c r="K640" s="2" t="s">
        <v>260</v>
      </c>
      <c r="L640" s="2" t="s">
        <v>23634</v>
      </c>
      <c r="M640" s="2" t="s">
        <v>22091</v>
      </c>
      <c r="N640" t="s">
        <v>22093</v>
      </c>
      <c r="O640" s="2" t="s">
        <v>22094</v>
      </c>
      <c r="P640" t="s">
        <v>22095</v>
      </c>
      <c r="Q640" s="2" t="s">
        <v>300</v>
      </c>
      <c r="R640" s="2">
        <v>20</v>
      </c>
      <c r="S640" s="2" t="s">
        <v>22096</v>
      </c>
      <c r="T640" s="2" t="s">
        <v>23858</v>
      </c>
      <c r="U640" s="2" t="s">
        <v>23859</v>
      </c>
      <c r="V640" s="4">
        <v>4</v>
      </c>
      <c r="W640" t="s">
        <v>216</v>
      </c>
      <c r="X640" s="4">
        <v>0</v>
      </c>
      <c r="Y640" s="4">
        <v>0</v>
      </c>
      <c r="Z640" s="4">
        <v>0</v>
      </c>
      <c r="AA640" s="112">
        <v>0</v>
      </c>
      <c r="AC640" s="2" t="s">
        <v>23860</v>
      </c>
      <c r="AD640" s="2" t="s">
        <v>23861</v>
      </c>
      <c r="AE640" s="2" t="s">
        <v>20766</v>
      </c>
      <c r="AF640" s="2" t="s">
        <v>302</v>
      </c>
      <c r="AG640" t="s">
        <v>303</v>
      </c>
      <c r="AH640" s="5">
        <v>0</v>
      </c>
      <c r="AI640" s="2" t="s">
        <v>314</v>
      </c>
      <c r="AJ640" s="2" t="s">
        <v>22100</v>
      </c>
      <c r="AK640" s="2">
        <v>1060</v>
      </c>
      <c r="AM640" s="5">
        <v>14</v>
      </c>
      <c r="AO640" s="2">
        <v>0</v>
      </c>
      <c r="AS640" s="2">
        <v>0</v>
      </c>
      <c r="AT640" s="4">
        <v>0</v>
      </c>
      <c r="AU640" s="2" t="s">
        <v>216</v>
      </c>
      <c r="AW640" s="2" t="s">
        <v>356</v>
      </c>
      <c r="AZ640" s="2" t="s">
        <v>22101</v>
      </c>
      <c r="BA640" s="2" t="s">
        <v>218</v>
      </c>
      <c r="BB640" t="s">
        <v>219</v>
      </c>
      <c r="BC640" s="2" t="s">
        <v>22102</v>
      </c>
      <c r="BD640" s="2">
        <v>129</v>
      </c>
      <c r="BE640" s="6">
        <v>0</v>
      </c>
      <c r="BN640" s="2" t="s">
        <v>220</v>
      </c>
      <c r="BP640" s="2" t="s">
        <v>20714</v>
      </c>
      <c r="BQ640" s="6">
        <v>0</v>
      </c>
      <c r="BS640" s="2">
        <v>0</v>
      </c>
      <c r="BT640" s="4">
        <v>0</v>
      </c>
      <c r="BV640" s="4">
        <v>0</v>
      </c>
      <c r="BW640" s="4">
        <v>4</v>
      </c>
      <c r="BZ640" s="2" t="s">
        <v>221</v>
      </c>
      <c r="CA640" s="2" t="s">
        <v>231</v>
      </c>
      <c r="CB640" s="3">
        <v>45293</v>
      </c>
      <c r="CC640" s="2" t="s">
        <v>23862</v>
      </c>
      <c r="CD640" s="6">
        <v>0</v>
      </c>
      <c r="CE640" s="7">
        <v>0</v>
      </c>
      <c r="CF640" s="7">
        <v>0</v>
      </c>
      <c r="CG640" s="7">
        <v>0</v>
      </c>
      <c r="CI640" s="3">
        <v>45715</v>
      </c>
      <c r="CJ640" s="2" t="s">
        <v>19600</v>
      </c>
      <c r="CK640" s="3">
        <v>45717</v>
      </c>
      <c r="CN640" s="3">
        <v>45717</v>
      </c>
      <c r="CS640" s="3">
        <v>45019</v>
      </c>
      <c r="CT640" s="4">
        <v>0</v>
      </c>
      <c r="CV640" s="3">
        <v>45712</v>
      </c>
      <c r="CX640" s="3">
        <v>45717</v>
      </c>
      <c r="CY640" s="2" t="s">
        <v>23863</v>
      </c>
      <c r="DA640" s="5">
        <v>0</v>
      </c>
      <c r="DB640" s="5">
        <v>2</v>
      </c>
      <c r="DC640" s="5">
        <v>0</v>
      </c>
      <c r="DD640" s="2" t="s">
        <v>22101</v>
      </c>
      <c r="DE640" s="4">
        <v>0</v>
      </c>
      <c r="DF640" s="4">
        <v>0</v>
      </c>
      <c r="DH640" s="2" t="s">
        <v>274</v>
      </c>
      <c r="DI640" s="6">
        <v>0</v>
      </c>
      <c r="DJ640" s="6">
        <v>0</v>
      </c>
      <c r="DK640" s="2" t="s">
        <v>310</v>
      </c>
      <c r="DL640" s="2" t="s">
        <v>297</v>
      </c>
      <c r="DN640" s="2">
        <v>0</v>
      </c>
      <c r="DQ640" s="2">
        <v>0</v>
      </c>
      <c r="DR640" s="2">
        <v>0</v>
      </c>
      <c r="DT640" s="3">
        <v>45712</v>
      </c>
      <c r="DV640" s="2" t="s">
        <v>19600</v>
      </c>
      <c r="DW640" t="s">
        <v>20503</v>
      </c>
      <c r="DX640" s="2" t="s">
        <v>19600</v>
      </c>
      <c r="DY640" t="s">
        <v>20503</v>
      </c>
      <c r="DZ640" s="2" t="s">
        <v>298</v>
      </c>
      <c r="EA640" s="2" t="s">
        <v>23858</v>
      </c>
      <c r="EB640" t="s">
        <v>23859</v>
      </c>
      <c r="EC640" s="3">
        <v>45423</v>
      </c>
      <c r="ED640" s="2" t="s">
        <v>349</v>
      </c>
      <c r="EF640" s="2" t="s">
        <v>260</v>
      </c>
      <c r="EG640" t="s">
        <v>23431</v>
      </c>
      <c r="EH640" s="2" t="s">
        <v>224</v>
      </c>
      <c r="EI640" s="2" t="s">
        <v>23431</v>
      </c>
      <c r="EJ640" s="2" t="s">
        <v>249</v>
      </c>
      <c r="EL640" s="2" t="s">
        <v>23864</v>
      </c>
      <c r="EO640" s="2" t="s">
        <v>20610</v>
      </c>
      <c r="EU640" s="2" t="s">
        <v>285</v>
      </c>
      <c r="EV640" t="s">
        <v>286</v>
      </c>
      <c r="EW640" s="2" t="s">
        <v>228</v>
      </c>
      <c r="EX640" t="s">
        <v>229</v>
      </c>
      <c r="EZ640" s="4">
        <v>0</v>
      </c>
      <c r="FC640" s="2" t="s">
        <v>304</v>
      </c>
      <c r="FD640" t="s">
        <v>305</v>
      </c>
      <c r="FE640" s="2" t="s">
        <v>306</v>
      </c>
      <c r="FG640" s="2" t="s">
        <v>19600</v>
      </c>
      <c r="FI640" s="2">
        <v>20</v>
      </c>
      <c r="FL640" s="2">
        <v>129</v>
      </c>
      <c r="FN640" s="2">
        <v>0</v>
      </c>
      <c r="FP640" s="2" t="s">
        <v>20006</v>
      </c>
      <c r="FQ640" s="2" t="s">
        <v>230</v>
      </c>
      <c r="FS640" s="2" t="s">
        <v>20773</v>
      </c>
      <c r="FT640" s="2">
        <v>1000128789</v>
      </c>
      <c r="FU640" s="2" t="s">
        <v>315</v>
      </c>
      <c r="FV640" s="2" t="s">
        <v>299</v>
      </c>
      <c r="FW640" s="2" t="s">
        <v>299</v>
      </c>
      <c r="FX640" s="2" t="s">
        <v>22100</v>
      </c>
      <c r="FY640" s="2">
        <v>1060</v>
      </c>
      <c r="GB640" s="2">
        <v>0</v>
      </c>
      <c r="GC640" s="4">
        <v>4</v>
      </c>
      <c r="GD640" s="2" t="s">
        <v>216</v>
      </c>
      <c r="GE640" s="2" t="s">
        <v>308</v>
      </c>
      <c r="GF640" s="2" t="s">
        <v>314</v>
      </c>
      <c r="GG640" s="3">
        <v>45712</v>
      </c>
      <c r="GL640" s="2" t="s">
        <v>20507</v>
      </c>
      <c r="GO640" s="2" t="s">
        <v>231</v>
      </c>
      <c r="GP640" t="s">
        <v>232</v>
      </c>
      <c r="GQ640" s="2" t="s">
        <v>233</v>
      </c>
      <c r="GR640" s="2" t="s">
        <v>234</v>
      </c>
      <c r="GS640" s="3">
        <v>45290</v>
      </c>
      <c r="GT640" s="2">
        <v>129360</v>
      </c>
      <c r="GU640" s="2">
        <v>0</v>
      </c>
      <c r="GV640" s="4">
        <v>0</v>
      </c>
      <c r="GX640" s="2" t="s">
        <v>316</v>
      </c>
      <c r="GY640" s="2" t="s">
        <v>274</v>
      </c>
      <c r="GZ640" s="2" t="s">
        <v>236</v>
      </c>
      <c r="HA640" t="s">
        <v>237</v>
      </c>
      <c r="HB640" s="2" t="s">
        <v>235</v>
      </c>
      <c r="HC640" t="s">
        <v>255</v>
      </c>
      <c r="HD640" s="2" t="s">
        <v>240</v>
      </c>
      <c r="HE640" s="3">
        <v>45749</v>
      </c>
      <c r="HF640" s="3">
        <v>45717</v>
      </c>
      <c r="HG640" s="3">
        <v>45717</v>
      </c>
      <c r="HH640" s="2" t="s">
        <v>20716</v>
      </c>
      <c r="HI640" s="2" t="s">
        <v>287</v>
      </c>
      <c r="HJ640" t="s">
        <v>288</v>
      </c>
    </row>
    <row r="641" spans="2:219">
      <c r="B641" s="2" t="s">
        <v>20006</v>
      </c>
      <c r="C641" s="2" t="s">
        <v>211</v>
      </c>
      <c r="D641" s="3">
        <v>45293</v>
      </c>
      <c r="E641" s="3">
        <v>45717</v>
      </c>
      <c r="F641" s="3">
        <v>45743</v>
      </c>
      <c r="G641" s="3">
        <v>45717</v>
      </c>
      <c r="H641" s="3">
        <v>45749</v>
      </c>
      <c r="I641" s="2" t="s">
        <v>19546</v>
      </c>
      <c r="J641" s="2" t="s">
        <v>22091</v>
      </c>
      <c r="K641" s="2" t="s">
        <v>257</v>
      </c>
      <c r="L641" s="2" t="s">
        <v>23534</v>
      </c>
      <c r="M641" s="2" t="s">
        <v>22091</v>
      </c>
      <c r="N641" t="s">
        <v>22093</v>
      </c>
      <c r="O641" s="2" t="s">
        <v>22094</v>
      </c>
      <c r="P641" t="s">
        <v>22095</v>
      </c>
      <c r="Q641" s="2" t="s">
        <v>300</v>
      </c>
      <c r="R641" s="2">
        <v>20</v>
      </c>
      <c r="S641" s="2" t="s">
        <v>23395</v>
      </c>
      <c r="T641" s="2" t="s">
        <v>23865</v>
      </c>
      <c r="U641" s="2" t="s">
        <v>23866</v>
      </c>
      <c r="V641" s="4">
        <v>8</v>
      </c>
      <c r="W641" t="s">
        <v>216</v>
      </c>
      <c r="X641" s="4">
        <v>0</v>
      </c>
      <c r="Y641" s="4">
        <v>0</v>
      </c>
      <c r="Z641" s="4">
        <v>0</v>
      </c>
      <c r="AA641" s="112">
        <v>8</v>
      </c>
      <c r="AB641" t="s">
        <v>216</v>
      </c>
      <c r="AC641" s="2" t="s">
        <v>21101</v>
      </c>
      <c r="AD641" s="2" t="s">
        <v>23867</v>
      </c>
      <c r="AE641" s="2" t="s">
        <v>666</v>
      </c>
      <c r="AF641" s="2" t="s">
        <v>302</v>
      </c>
      <c r="AG641" t="s">
        <v>303</v>
      </c>
      <c r="AH641" s="5">
        <v>0</v>
      </c>
      <c r="AI641" s="2" t="s">
        <v>314</v>
      </c>
      <c r="AJ641" s="2" t="s">
        <v>22100</v>
      </c>
      <c r="AK641" s="2">
        <v>260</v>
      </c>
      <c r="AM641" s="5">
        <v>14</v>
      </c>
      <c r="AO641" s="2">
        <v>0</v>
      </c>
      <c r="AS641" s="2">
        <v>0</v>
      </c>
      <c r="AT641" s="4">
        <v>0</v>
      </c>
      <c r="AU641" s="2" t="s">
        <v>216</v>
      </c>
      <c r="AY641" s="2" t="s">
        <v>23508</v>
      </c>
      <c r="AZ641" s="2" t="s">
        <v>23509</v>
      </c>
      <c r="BA641" s="2" t="s">
        <v>218</v>
      </c>
      <c r="BB641" t="s">
        <v>219</v>
      </c>
      <c r="BC641" s="2" t="s">
        <v>22102</v>
      </c>
      <c r="BD641" s="2">
        <v>28</v>
      </c>
      <c r="BE641" s="6">
        <v>0</v>
      </c>
      <c r="BF641" s="2" t="s">
        <v>216</v>
      </c>
      <c r="BG641" s="2" t="s">
        <v>23510</v>
      </c>
      <c r="BI641" s="2" t="s">
        <v>23511</v>
      </c>
      <c r="BM641" s="2" t="s">
        <v>23512</v>
      </c>
      <c r="BN641" s="2" t="s">
        <v>220</v>
      </c>
      <c r="BO641" s="2" t="s">
        <v>23513</v>
      </c>
      <c r="BP641" s="2" t="s">
        <v>20714</v>
      </c>
      <c r="BQ641" s="6">
        <v>0</v>
      </c>
      <c r="BS641" s="2">
        <v>0</v>
      </c>
      <c r="BT641" s="4">
        <v>0</v>
      </c>
      <c r="BV641" s="4">
        <v>8</v>
      </c>
      <c r="BW641" s="4">
        <v>0</v>
      </c>
      <c r="BZ641" s="2" t="s">
        <v>221</v>
      </c>
      <c r="CA641" s="2" t="s">
        <v>231</v>
      </c>
      <c r="CB641" s="3">
        <v>45293</v>
      </c>
      <c r="CD641" s="6">
        <v>0</v>
      </c>
      <c r="CE641" s="7">
        <v>31</v>
      </c>
      <c r="CF641" s="7">
        <v>0</v>
      </c>
      <c r="CG641" s="7">
        <v>0</v>
      </c>
      <c r="CI641" s="3">
        <v>45746</v>
      </c>
      <c r="CJ641" s="2" t="s">
        <v>19600</v>
      </c>
      <c r="CK641" s="3">
        <v>45717</v>
      </c>
      <c r="CN641" s="3">
        <v>45748</v>
      </c>
      <c r="CQ641" s="2" t="s">
        <v>23514</v>
      </c>
      <c r="CR641" s="2" t="s">
        <v>316</v>
      </c>
      <c r="CS641" s="3">
        <v>45019</v>
      </c>
      <c r="CT641" s="4">
        <v>8</v>
      </c>
      <c r="CV641" s="3">
        <v>45595</v>
      </c>
      <c r="CW641" s="2" t="s">
        <v>23868</v>
      </c>
      <c r="CX641" s="3">
        <v>45748</v>
      </c>
      <c r="CY641" s="2" t="s">
        <v>23869</v>
      </c>
      <c r="CZ641" s="2" t="s">
        <v>23870</v>
      </c>
      <c r="DA641" s="5">
        <v>0</v>
      </c>
      <c r="DB641" s="5">
        <v>2</v>
      </c>
      <c r="DC641" s="5">
        <v>0</v>
      </c>
      <c r="DD641" s="2" t="s">
        <v>23509</v>
      </c>
      <c r="DE641" s="4">
        <v>8</v>
      </c>
      <c r="DF641" s="4">
        <v>0</v>
      </c>
      <c r="DG641" s="2" t="s">
        <v>23508</v>
      </c>
      <c r="DH641" s="2" t="s">
        <v>274</v>
      </c>
      <c r="DI641" s="6">
        <v>0</v>
      </c>
      <c r="DJ641" s="6">
        <v>0</v>
      </c>
      <c r="DK641" s="2" t="s">
        <v>310</v>
      </c>
      <c r="DL641" s="2" t="s">
        <v>297</v>
      </c>
      <c r="DM641" s="2" t="s">
        <v>23517</v>
      </c>
      <c r="DN641" s="2">
        <v>2024</v>
      </c>
      <c r="DP641" s="2" t="s">
        <v>23518</v>
      </c>
      <c r="DQ641" s="2">
        <v>2024</v>
      </c>
      <c r="DR641" s="2">
        <v>0</v>
      </c>
      <c r="DT641" s="3">
        <v>45743</v>
      </c>
      <c r="DV641" s="2" t="s">
        <v>19600</v>
      </c>
      <c r="DW641" t="s">
        <v>20503</v>
      </c>
      <c r="DX641" s="2" t="s">
        <v>19600</v>
      </c>
      <c r="DY641" t="s">
        <v>20503</v>
      </c>
      <c r="DZ641" s="2" t="s">
        <v>298</v>
      </c>
      <c r="EA641" s="2" t="s">
        <v>23865</v>
      </c>
      <c r="EB641" t="s">
        <v>23866</v>
      </c>
      <c r="EC641" s="3">
        <v>45293</v>
      </c>
      <c r="ED641" s="2" t="s">
        <v>349</v>
      </c>
      <c r="EF641" s="2" t="s">
        <v>257</v>
      </c>
      <c r="EG641" t="s">
        <v>23409</v>
      </c>
      <c r="EH641" s="2" t="s">
        <v>224</v>
      </c>
      <c r="EI641" s="2" t="s">
        <v>23409</v>
      </c>
      <c r="EJ641" s="2" t="s">
        <v>249</v>
      </c>
      <c r="EL641" s="2" t="s">
        <v>23871</v>
      </c>
      <c r="EO641" s="2" t="s">
        <v>20610</v>
      </c>
      <c r="EU641" s="2" t="s">
        <v>285</v>
      </c>
      <c r="EV641" t="s">
        <v>286</v>
      </c>
      <c r="EW641" s="2" t="s">
        <v>228</v>
      </c>
      <c r="EX641" t="s">
        <v>229</v>
      </c>
      <c r="EZ641" s="4">
        <v>0</v>
      </c>
      <c r="FC641" s="2" t="s">
        <v>304</v>
      </c>
      <c r="FD641" t="s">
        <v>305</v>
      </c>
      <c r="FE641" s="2" t="s">
        <v>306</v>
      </c>
      <c r="FG641" s="2" t="s">
        <v>19600</v>
      </c>
      <c r="FI641" s="2">
        <v>20</v>
      </c>
      <c r="FL641" s="2">
        <v>28</v>
      </c>
      <c r="FN641" s="2">
        <v>0</v>
      </c>
      <c r="FP641" s="2" t="s">
        <v>20006</v>
      </c>
      <c r="FQ641" s="2" t="s">
        <v>230</v>
      </c>
      <c r="FS641" s="2" t="s">
        <v>20773</v>
      </c>
      <c r="FT641" s="2">
        <v>1000128789</v>
      </c>
      <c r="FU641" s="2" t="s">
        <v>315</v>
      </c>
      <c r="FV641" s="2" t="s">
        <v>299</v>
      </c>
      <c r="FW641" s="2" t="s">
        <v>299</v>
      </c>
      <c r="FX641" s="2" t="s">
        <v>22100</v>
      </c>
      <c r="FY641" s="2">
        <v>260</v>
      </c>
      <c r="GB641" s="2">
        <v>0</v>
      </c>
      <c r="GC641" s="4">
        <v>8</v>
      </c>
      <c r="GD641" s="2" t="s">
        <v>216</v>
      </c>
      <c r="GE641" s="2" t="s">
        <v>308</v>
      </c>
      <c r="GF641" s="2" t="s">
        <v>314</v>
      </c>
      <c r="GG641" s="3">
        <v>45743</v>
      </c>
      <c r="GL641" s="2" t="s">
        <v>20507</v>
      </c>
      <c r="GO641" s="2" t="s">
        <v>231</v>
      </c>
      <c r="GP641" t="s">
        <v>232</v>
      </c>
      <c r="GQ641" s="2" t="s">
        <v>233</v>
      </c>
      <c r="GR641" s="2" t="s">
        <v>234</v>
      </c>
      <c r="GS641" s="3">
        <v>45290</v>
      </c>
      <c r="GT641" s="2">
        <v>129360</v>
      </c>
      <c r="GU641" s="2">
        <v>0</v>
      </c>
      <c r="GV641" s="4">
        <v>0</v>
      </c>
      <c r="GX641" s="2" t="s">
        <v>316</v>
      </c>
      <c r="GY641" s="2" t="s">
        <v>274</v>
      </c>
      <c r="GZ641" s="2" t="s">
        <v>236</v>
      </c>
      <c r="HA641" t="s">
        <v>237</v>
      </c>
      <c r="HB641" s="2" t="s">
        <v>235</v>
      </c>
      <c r="HC641" t="s">
        <v>255</v>
      </c>
      <c r="HD641" s="2" t="s">
        <v>240</v>
      </c>
      <c r="HE641" s="3">
        <v>45749</v>
      </c>
      <c r="HF641" s="3">
        <v>45717</v>
      </c>
      <c r="HG641" s="3">
        <v>45717</v>
      </c>
      <c r="HH641" s="2" t="s">
        <v>20716</v>
      </c>
      <c r="HI641" s="2" t="s">
        <v>287</v>
      </c>
      <c r="HJ641" t="s">
        <v>288</v>
      </c>
    </row>
    <row r="642" spans="2:219">
      <c r="B642" s="2" t="s">
        <v>20006</v>
      </c>
      <c r="C642" s="2" t="s">
        <v>211</v>
      </c>
      <c r="D642" s="3">
        <v>45293</v>
      </c>
      <c r="E642" s="3">
        <v>45717</v>
      </c>
      <c r="F642" s="3">
        <v>45712</v>
      </c>
      <c r="G642" s="3">
        <v>45717</v>
      </c>
      <c r="H642" s="3">
        <v>45749</v>
      </c>
      <c r="I642" s="2" t="s">
        <v>19546</v>
      </c>
      <c r="J642" s="2" t="s">
        <v>22091</v>
      </c>
      <c r="K642" s="2" t="s">
        <v>257</v>
      </c>
      <c r="L642" s="2" t="s">
        <v>23586</v>
      </c>
      <c r="M642" s="2" t="s">
        <v>22091</v>
      </c>
      <c r="N642" t="s">
        <v>22093</v>
      </c>
      <c r="O642" s="2" t="s">
        <v>22094</v>
      </c>
      <c r="P642" t="s">
        <v>22095</v>
      </c>
      <c r="Q642" s="2" t="s">
        <v>300</v>
      </c>
      <c r="R642" s="2">
        <v>20</v>
      </c>
      <c r="S642" s="2" t="s">
        <v>23395</v>
      </c>
      <c r="T642" s="2" t="s">
        <v>23872</v>
      </c>
      <c r="U642" s="2" t="s">
        <v>23873</v>
      </c>
      <c r="V642" s="4">
        <v>4</v>
      </c>
      <c r="W642" t="s">
        <v>216</v>
      </c>
      <c r="X642" s="4">
        <v>0</v>
      </c>
      <c r="Y642" s="4">
        <v>0</v>
      </c>
      <c r="Z642" s="4">
        <v>0</v>
      </c>
      <c r="AA642" s="112">
        <v>4</v>
      </c>
      <c r="AB642" t="s">
        <v>216</v>
      </c>
      <c r="AC642" s="2" t="s">
        <v>22821</v>
      </c>
      <c r="AD642" s="2" t="s">
        <v>23874</v>
      </c>
      <c r="AE642" s="2" t="s">
        <v>666</v>
      </c>
      <c r="AF642" s="2" t="s">
        <v>302</v>
      </c>
      <c r="AG642" t="s">
        <v>303</v>
      </c>
      <c r="AH642" s="5">
        <v>0</v>
      </c>
      <c r="AI642" s="2" t="s">
        <v>314</v>
      </c>
      <c r="AJ642" s="2" t="s">
        <v>22100</v>
      </c>
      <c r="AK642" s="2">
        <v>280</v>
      </c>
      <c r="AM642" s="5">
        <v>14</v>
      </c>
      <c r="AO642" s="2">
        <v>0</v>
      </c>
      <c r="AS642" s="2">
        <v>0</v>
      </c>
      <c r="AT642" s="4">
        <v>0</v>
      </c>
      <c r="AU642" s="2" t="s">
        <v>216</v>
      </c>
      <c r="AY642" s="2" t="s">
        <v>23875</v>
      </c>
      <c r="AZ642" s="2" t="s">
        <v>23876</v>
      </c>
      <c r="BA642" s="2" t="s">
        <v>218</v>
      </c>
      <c r="BB642" t="s">
        <v>219</v>
      </c>
      <c r="BC642" s="2" t="s">
        <v>22102</v>
      </c>
      <c r="BD642" s="2">
        <v>30</v>
      </c>
      <c r="BE642" s="6">
        <v>0</v>
      </c>
      <c r="BF642" s="2" t="s">
        <v>216</v>
      </c>
      <c r="BI642" s="2" t="s">
        <v>23877</v>
      </c>
      <c r="BJ642" s="2" t="s">
        <v>501</v>
      </c>
      <c r="BL642" s="2" t="s">
        <v>23878</v>
      </c>
      <c r="BN642" s="2" t="s">
        <v>220</v>
      </c>
      <c r="BO642" s="2" t="s">
        <v>23879</v>
      </c>
      <c r="BP642" s="2" t="s">
        <v>20714</v>
      </c>
      <c r="BQ642" s="6">
        <v>0</v>
      </c>
      <c r="BS642" s="2">
        <v>0</v>
      </c>
      <c r="BT642" s="4">
        <v>0</v>
      </c>
      <c r="BV642" s="4">
        <v>4</v>
      </c>
      <c r="BW642" s="4">
        <v>0</v>
      </c>
      <c r="BZ642" s="2" t="s">
        <v>221</v>
      </c>
      <c r="CA642" s="2" t="s">
        <v>231</v>
      </c>
      <c r="CB642" s="3">
        <v>45293</v>
      </c>
      <c r="CD642" s="6">
        <v>0</v>
      </c>
      <c r="CE642" s="7">
        <v>0</v>
      </c>
      <c r="CF642" s="7">
        <v>0</v>
      </c>
      <c r="CG642" s="7">
        <v>0</v>
      </c>
      <c r="CI642" s="3">
        <v>45715</v>
      </c>
      <c r="CJ642" s="2" t="s">
        <v>19600</v>
      </c>
      <c r="CK642" s="3">
        <v>45717</v>
      </c>
      <c r="CN642" s="3">
        <v>45717</v>
      </c>
      <c r="CQ642" s="2" t="s">
        <v>23880</v>
      </c>
      <c r="CR642" s="2" t="s">
        <v>316</v>
      </c>
      <c r="CS642" s="3">
        <v>45019</v>
      </c>
      <c r="CT642" s="4">
        <v>4</v>
      </c>
      <c r="CV642" s="3">
        <v>45639</v>
      </c>
      <c r="CW642" s="2" t="s">
        <v>23881</v>
      </c>
      <c r="CX642" s="3">
        <v>45717</v>
      </c>
      <c r="CY642" s="2" t="s">
        <v>23882</v>
      </c>
      <c r="CZ642" s="2" t="s">
        <v>23883</v>
      </c>
      <c r="DA642" s="5">
        <v>0</v>
      </c>
      <c r="DB642" s="5">
        <v>2</v>
      </c>
      <c r="DC642" s="5">
        <v>0</v>
      </c>
      <c r="DD642" s="2" t="s">
        <v>22101</v>
      </c>
      <c r="DE642" s="4">
        <v>4</v>
      </c>
      <c r="DF642" s="4">
        <v>0</v>
      </c>
      <c r="DG642" s="2" t="s">
        <v>23875</v>
      </c>
      <c r="DH642" s="2" t="s">
        <v>274</v>
      </c>
      <c r="DI642" s="6">
        <v>0</v>
      </c>
      <c r="DJ642" s="6">
        <v>0</v>
      </c>
      <c r="DK642" s="2" t="s">
        <v>310</v>
      </c>
      <c r="DL642" s="2" t="s">
        <v>297</v>
      </c>
      <c r="DM642" s="2" t="s">
        <v>23884</v>
      </c>
      <c r="DN642" s="2">
        <v>2024</v>
      </c>
      <c r="DP642" s="2" t="s">
        <v>23885</v>
      </c>
      <c r="DQ642" s="2">
        <v>2024</v>
      </c>
      <c r="DR642" s="2">
        <v>0</v>
      </c>
      <c r="DT642" s="3">
        <v>45712</v>
      </c>
      <c r="DV642" s="2" t="s">
        <v>19600</v>
      </c>
      <c r="DW642" t="s">
        <v>20503</v>
      </c>
      <c r="DX642" s="2" t="s">
        <v>19600</v>
      </c>
      <c r="DY642" t="s">
        <v>20503</v>
      </c>
      <c r="DZ642" s="2" t="s">
        <v>298</v>
      </c>
      <c r="EA642" s="2" t="s">
        <v>23872</v>
      </c>
      <c r="EB642" t="s">
        <v>23873</v>
      </c>
      <c r="EC642" s="3">
        <v>45293</v>
      </c>
      <c r="ED642" s="2" t="s">
        <v>349</v>
      </c>
      <c r="EF642" s="2" t="s">
        <v>257</v>
      </c>
      <c r="EG642" t="s">
        <v>23409</v>
      </c>
      <c r="EH642" s="2" t="s">
        <v>224</v>
      </c>
      <c r="EI642" s="2" t="s">
        <v>23409</v>
      </c>
      <c r="EJ642" s="2" t="s">
        <v>249</v>
      </c>
      <c r="EL642" s="2" t="s">
        <v>23886</v>
      </c>
      <c r="EO642" s="2" t="s">
        <v>20610</v>
      </c>
      <c r="EU642" s="2" t="s">
        <v>285</v>
      </c>
      <c r="EV642" t="s">
        <v>286</v>
      </c>
      <c r="EW642" s="2" t="s">
        <v>228</v>
      </c>
      <c r="EX642" t="s">
        <v>229</v>
      </c>
      <c r="EZ642" s="4">
        <v>0</v>
      </c>
      <c r="FC642" s="2" t="s">
        <v>304</v>
      </c>
      <c r="FD642" t="s">
        <v>305</v>
      </c>
      <c r="FE642" s="2" t="s">
        <v>306</v>
      </c>
      <c r="FG642" s="2" t="s">
        <v>19600</v>
      </c>
      <c r="FI642" s="2">
        <v>20</v>
      </c>
      <c r="FL642" s="2">
        <v>30</v>
      </c>
      <c r="FN642" s="2">
        <v>0</v>
      </c>
      <c r="FP642" s="2" t="s">
        <v>20006</v>
      </c>
      <c r="FQ642" s="2" t="s">
        <v>230</v>
      </c>
      <c r="FR642" s="2" t="s">
        <v>23887</v>
      </c>
      <c r="FS642" s="2" t="s">
        <v>20773</v>
      </c>
      <c r="FT642" s="2">
        <v>1000128789</v>
      </c>
      <c r="FU642" s="2" t="s">
        <v>315</v>
      </c>
      <c r="FV642" s="2" t="s">
        <v>299</v>
      </c>
      <c r="FW642" s="2" t="s">
        <v>299</v>
      </c>
      <c r="FX642" s="2" t="s">
        <v>22100</v>
      </c>
      <c r="FY642" s="2">
        <v>280</v>
      </c>
      <c r="GB642" s="2">
        <v>0</v>
      </c>
      <c r="GC642" s="4">
        <v>4</v>
      </c>
      <c r="GD642" s="2" t="s">
        <v>216</v>
      </c>
      <c r="GE642" s="2" t="s">
        <v>308</v>
      </c>
      <c r="GF642" s="2" t="s">
        <v>314</v>
      </c>
      <c r="GG642" s="3">
        <v>45712</v>
      </c>
      <c r="GJ642" s="3">
        <v>45643</v>
      </c>
      <c r="GL642" s="2" t="s">
        <v>20507</v>
      </c>
      <c r="GO642" s="2" t="s">
        <v>231</v>
      </c>
      <c r="GP642" t="s">
        <v>232</v>
      </c>
      <c r="GQ642" s="2" t="s">
        <v>233</v>
      </c>
      <c r="GR642" s="2" t="s">
        <v>234</v>
      </c>
      <c r="GS642" s="3">
        <v>45290</v>
      </c>
      <c r="GT642" s="2">
        <v>129360</v>
      </c>
      <c r="GU642" s="2">
        <v>0</v>
      </c>
      <c r="GV642" s="4">
        <v>0</v>
      </c>
      <c r="GX642" s="2" t="s">
        <v>316</v>
      </c>
      <c r="GY642" s="2" t="s">
        <v>274</v>
      </c>
      <c r="GZ642" s="2" t="s">
        <v>236</v>
      </c>
      <c r="HA642" t="s">
        <v>237</v>
      </c>
      <c r="HB642" s="2" t="s">
        <v>235</v>
      </c>
      <c r="HC642" t="s">
        <v>255</v>
      </c>
      <c r="HD642" s="2" t="s">
        <v>240</v>
      </c>
      <c r="HE642" s="3">
        <v>45749</v>
      </c>
      <c r="HF642" s="3">
        <v>45717</v>
      </c>
      <c r="HG642" s="3">
        <v>45717</v>
      </c>
      <c r="HH642" s="2" t="s">
        <v>20716</v>
      </c>
      <c r="HI642" s="2" t="s">
        <v>287</v>
      </c>
      <c r="HJ642" t="s">
        <v>288</v>
      </c>
    </row>
    <row r="643" spans="2:219">
      <c r="B643" s="2" t="s">
        <v>20006</v>
      </c>
      <c r="C643" s="2" t="s">
        <v>211</v>
      </c>
      <c r="D643" s="3">
        <v>45293</v>
      </c>
      <c r="E643" s="3">
        <v>45717</v>
      </c>
      <c r="F643" s="3">
        <v>45712</v>
      </c>
      <c r="G643" s="3">
        <v>45717</v>
      </c>
      <c r="H643" s="3">
        <v>45749</v>
      </c>
      <c r="I643" s="2" t="s">
        <v>19546</v>
      </c>
      <c r="J643" s="2" t="s">
        <v>22091</v>
      </c>
      <c r="K643" s="2" t="s">
        <v>257</v>
      </c>
      <c r="L643" s="2" t="s">
        <v>265</v>
      </c>
      <c r="M643" s="2" t="s">
        <v>22091</v>
      </c>
      <c r="N643" t="s">
        <v>22093</v>
      </c>
      <c r="O643" s="2" t="s">
        <v>22094</v>
      </c>
      <c r="P643" t="s">
        <v>22095</v>
      </c>
      <c r="Q643" s="2" t="s">
        <v>300</v>
      </c>
      <c r="R643" s="2">
        <v>20</v>
      </c>
      <c r="S643" s="2" t="s">
        <v>22096</v>
      </c>
      <c r="T643" s="2" t="s">
        <v>23888</v>
      </c>
      <c r="U643" s="2" t="s">
        <v>23889</v>
      </c>
      <c r="V643" s="4">
        <v>2</v>
      </c>
      <c r="W643" t="s">
        <v>216</v>
      </c>
      <c r="X643" s="4">
        <v>6</v>
      </c>
      <c r="Y643" s="4">
        <v>0</v>
      </c>
      <c r="Z643" s="4">
        <v>0</v>
      </c>
      <c r="AA643" s="112">
        <v>2</v>
      </c>
      <c r="AB643" t="s">
        <v>216</v>
      </c>
      <c r="AC643" s="2" t="s">
        <v>21101</v>
      </c>
      <c r="AD643" s="2" t="s">
        <v>23890</v>
      </c>
      <c r="AE643" s="2" t="s">
        <v>20779</v>
      </c>
      <c r="AF643" s="2" t="s">
        <v>302</v>
      </c>
      <c r="AG643" t="s">
        <v>303</v>
      </c>
      <c r="AH643" s="5">
        <v>0</v>
      </c>
      <c r="AI643" s="2" t="s">
        <v>314</v>
      </c>
      <c r="AJ643" s="2" t="s">
        <v>22100</v>
      </c>
      <c r="AK643" s="2">
        <v>950</v>
      </c>
      <c r="AM643" s="5">
        <v>14</v>
      </c>
      <c r="AO643" s="2">
        <v>0</v>
      </c>
      <c r="AS643" s="2">
        <v>0</v>
      </c>
      <c r="AT643" s="4">
        <v>0</v>
      </c>
      <c r="AU643" s="2" t="s">
        <v>216</v>
      </c>
      <c r="AZ643" s="2" t="s">
        <v>22101</v>
      </c>
      <c r="BA643" s="2" t="s">
        <v>218</v>
      </c>
      <c r="BB643" t="s">
        <v>219</v>
      </c>
      <c r="BC643" s="2" t="s">
        <v>22102</v>
      </c>
      <c r="BD643" s="2">
        <v>118</v>
      </c>
      <c r="BE643" s="6">
        <v>0</v>
      </c>
      <c r="BF643" s="2" t="s">
        <v>216</v>
      </c>
      <c r="BG643" s="2" t="s">
        <v>23891</v>
      </c>
      <c r="BH643" s="2" t="s">
        <v>23892</v>
      </c>
      <c r="BI643" s="2" t="s">
        <v>20782</v>
      </c>
      <c r="BM643" s="2" t="s">
        <v>20783</v>
      </c>
      <c r="BN643" s="2" t="s">
        <v>220</v>
      </c>
      <c r="BO643" s="2" t="s">
        <v>20784</v>
      </c>
      <c r="BP643" s="2" t="s">
        <v>20714</v>
      </c>
      <c r="BQ643" s="6">
        <v>0</v>
      </c>
      <c r="BS643" s="2">
        <v>0</v>
      </c>
      <c r="BT643" s="4">
        <v>0</v>
      </c>
      <c r="BV643" s="4">
        <v>0</v>
      </c>
      <c r="BW643" s="4">
        <v>2</v>
      </c>
      <c r="BZ643" s="2" t="s">
        <v>221</v>
      </c>
      <c r="CA643" s="2" t="s">
        <v>231</v>
      </c>
      <c r="CB643" s="3">
        <v>45293</v>
      </c>
      <c r="CC643" s="2" t="s">
        <v>23893</v>
      </c>
      <c r="CD643" s="6">
        <v>0</v>
      </c>
      <c r="CE643" s="7">
        <v>0</v>
      </c>
      <c r="CF643" s="7">
        <v>0</v>
      </c>
      <c r="CG643" s="7">
        <v>0</v>
      </c>
      <c r="CI643" s="3">
        <v>45715</v>
      </c>
      <c r="CJ643" s="2" t="s">
        <v>19600</v>
      </c>
      <c r="CK643" s="3">
        <v>45717</v>
      </c>
      <c r="CN643" s="3">
        <v>45717</v>
      </c>
      <c r="CS643" s="3">
        <v>45019</v>
      </c>
      <c r="CT643" s="4">
        <v>0</v>
      </c>
      <c r="CV643" s="3">
        <v>45712</v>
      </c>
      <c r="CX643" s="3">
        <v>45717</v>
      </c>
      <c r="DA643" s="5">
        <v>0</v>
      </c>
      <c r="DB643" s="5">
        <v>2</v>
      </c>
      <c r="DC643" s="5">
        <v>0</v>
      </c>
      <c r="DD643" s="2" t="s">
        <v>22101</v>
      </c>
      <c r="DE643" s="4">
        <v>0</v>
      </c>
      <c r="DF643" s="4">
        <v>0</v>
      </c>
      <c r="DH643" s="2" t="s">
        <v>274</v>
      </c>
      <c r="DI643" s="6">
        <v>0</v>
      </c>
      <c r="DJ643" s="6">
        <v>0</v>
      </c>
      <c r="DK643" s="2" t="s">
        <v>310</v>
      </c>
      <c r="DL643" s="2" t="s">
        <v>297</v>
      </c>
      <c r="DN643" s="2">
        <v>0</v>
      </c>
      <c r="DQ643" s="2">
        <v>0</v>
      </c>
      <c r="DR643" s="2">
        <v>0</v>
      </c>
      <c r="DT643" s="3">
        <v>45712</v>
      </c>
      <c r="DV643" s="2" t="s">
        <v>19600</v>
      </c>
      <c r="DW643" t="s">
        <v>20503</v>
      </c>
      <c r="DX643" s="2" t="s">
        <v>19600</v>
      </c>
      <c r="DY643" t="s">
        <v>20503</v>
      </c>
      <c r="DZ643" s="2" t="s">
        <v>298</v>
      </c>
      <c r="EA643" s="2" t="s">
        <v>23888</v>
      </c>
      <c r="EB643" t="s">
        <v>23889</v>
      </c>
      <c r="EC643" s="3">
        <v>45423</v>
      </c>
      <c r="ED643" s="2" t="s">
        <v>349</v>
      </c>
      <c r="EF643" s="2" t="s">
        <v>257</v>
      </c>
      <c r="EG643" t="s">
        <v>23409</v>
      </c>
      <c r="EH643" s="2" t="s">
        <v>224</v>
      </c>
      <c r="EI643" s="2" t="s">
        <v>23409</v>
      </c>
      <c r="EJ643" s="2" t="s">
        <v>249</v>
      </c>
      <c r="EL643" s="2" t="s">
        <v>23894</v>
      </c>
      <c r="EO643" s="2" t="s">
        <v>20610</v>
      </c>
      <c r="EQ643" s="2" t="s">
        <v>21230</v>
      </c>
      <c r="EU643" s="2" t="s">
        <v>285</v>
      </c>
      <c r="EV643" t="s">
        <v>286</v>
      </c>
      <c r="EW643" s="2" t="s">
        <v>228</v>
      </c>
      <c r="EX643" t="s">
        <v>229</v>
      </c>
      <c r="EZ643" s="4">
        <v>0</v>
      </c>
      <c r="FC643" s="2" t="s">
        <v>304</v>
      </c>
      <c r="FD643" t="s">
        <v>305</v>
      </c>
      <c r="FE643" s="2" t="s">
        <v>306</v>
      </c>
      <c r="FG643" s="2" t="s">
        <v>19600</v>
      </c>
      <c r="FI643" s="2">
        <v>20</v>
      </c>
      <c r="FL643" s="2">
        <v>118</v>
      </c>
      <c r="FN643" s="2">
        <v>0</v>
      </c>
      <c r="FP643" s="2" t="s">
        <v>20006</v>
      </c>
      <c r="FQ643" s="2" t="s">
        <v>230</v>
      </c>
      <c r="FS643" s="2" t="s">
        <v>20773</v>
      </c>
      <c r="FT643" s="2">
        <v>1000128789</v>
      </c>
      <c r="FU643" s="2" t="s">
        <v>315</v>
      </c>
      <c r="FW643" s="2" t="s">
        <v>299</v>
      </c>
      <c r="FX643" s="2" t="s">
        <v>22100</v>
      </c>
      <c r="FY643" s="2">
        <v>950</v>
      </c>
      <c r="GB643" s="2">
        <v>0</v>
      </c>
      <c r="GC643" s="4">
        <v>2</v>
      </c>
      <c r="GD643" s="2" t="s">
        <v>216</v>
      </c>
      <c r="GE643" s="2" t="s">
        <v>308</v>
      </c>
      <c r="GF643" s="2" t="s">
        <v>314</v>
      </c>
      <c r="GG643" s="3">
        <v>45712</v>
      </c>
      <c r="GL643" s="2" t="s">
        <v>20507</v>
      </c>
      <c r="GO643" s="2" t="s">
        <v>231</v>
      </c>
      <c r="GP643" t="s">
        <v>232</v>
      </c>
      <c r="GQ643" s="2" t="s">
        <v>233</v>
      </c>
      <c r="GR643" s="2" t="s">
        <v>234</v>
      </c>
      <c r="GS643" s="3">
        <v>45290</v>
      </c>
      <c r="GT643" s="2">
        <v>129360</v>
      </c>
      <c r="GU643" s="2">
        <v>0</v>
      </c>
      <c r="GV643" s="4">
        <v>0</v>
      </c>
      <c r="GX643" s="2" t="s">
        <v>316</v>
      </c>
      <c r="GY643" s="2" t="s">
        <v>274</v>
      </c>
      <c r="GZ643" s="2" t="s">
        <v>236</v>
      </c>
      <c r="HA643" t="s">
        <v>237</v>
      </c>
      <c r="HB643" s="2" t="s">
        <v>235</v>
      </c>
      <c r="HC643" t="s">
        <v>255</v>
      </c>
      <c r="HD643" s="2" t="s">
        <v>240</v>
      </c>
      <c r="HE643" s="3">
        <v>45749</v>
      </c>
      <c r="HF643" s="3">
        <v>45717</v>
      </c>
      <c r="HG643" s="3">
        <v>45717</v>
      </c>
      <c r="HH643" s="2" t="s">
        <v>20716</v>
      </c>
      <c r="HI643" s="2" t="s">
        <v>287</v>
      </c>
      <c r="HJ643" t="s">
        <v>288</v>
      </c>
    </row>
    <row r="644" spans="2:219">
      <c r="B644" s="2" t="s">
        <v>20006</v>
      </c>
      <c r="C644" s="2" t="s">
        <v>211</v>
      </c>
      <c r="D644" s="3">
        <v>45293</v>
      </c>
      <c r="E644" s="3">
        <v>45717</v>
      </c>
      <c r="F644" s="3">
        <v>45712</v>
      </c>
      <c r="G644" s="3">
        <v>45717</v>
      </c>
      <c r="H644" s="3">
        <v>45749</v>
      </c>
      <c r="I644" s="2" t="s">
        <v>19546</v>
      </c>
      <c r="J644" s="2" t="s">
        <v>22091</v>
      </c>
      <c r="K644" s="2" t="s">
        <v>260</v>
      </c>
      <c r="L644" s="2" t="s">
        <v>23378</v>
      </c>
      <c r="M644" s="2" t="s">
        <v>22091</v>
      </c>
      <c r="N644" t="s">
        <v>22093</v>
      </c>
      <c r="O644" s="2" t="s">
        <v>22094</v>
      </c>
      <c r="P644" t="s">
        <v>22095</v>
      </c>
      <c r="Q644" s="2" t="s">
        <v>300</v>
      </c>
      <c r="R644" s="2">
        <v>20</v>
      </c>
      <c r="S644" s="2" t="s">
        <v>22096</v>
      </c>
      <c r="T644" s="2" t="s">
        <v>23895</v>
      </c>
      <c r="U644" s="2" t="s">
        <v>23896</v>
      </c>
      <c r="V644" s="4">
        <v>8</v>
      </c>
      <c r="W644" t="s">
        <v>216</v>
      </c>
      <c r="X644" s="4">
        <v>8</v>
      </c>
      <c r="Y644" s="4">
        <v>0</v>
      </c>
      <c r="Z644" s="4">
        <v>0</v>
      </c>
      <c r="AA644" s="112">
        <v>8</v>
      </c>
      <c r="AB644" t="s">
        <v>216</v>
      </c>
      <c r="AC644" s="2" t="s">
        <v>21101</v>
      </c>
      <c r="AD644" s="2" t="s">
        <v>23897</v>
      </c>
      <c r="AE644" s="2" t="s">
        <v>20779</v>
      </c>
      <c r="AF644" s="2" t="s">
        <v>302</v>
      </c>
      <c r="AG644" t="s">
        <v>303</v>
      </c>
      <c r="AH644" s="5">
        <v>0</v>
      </c>
      <c r="AI644" s="2" t="s">
        <v>314</v>
      </c>
      <c r="AJ644" s="2" t="s">
        <v>22100</v>
      </c>
      <c r="AK644" s="2">
        <v>1050</v>
      </c>
      <c r="AM644" s="5">
        <v>14</v>
      </c>
      <c r="AO644" s="2">
        <v>0</v>
      </c>
      <c r="AS644" s="2">
        <v>0</v>
      </c>
      <c r="AT644" s="4">
        <v>0</v>
      </c>
      <c r="AU644" s="2" t="s">
        <v>216</v>
      </c>
      <c r="AZ644" s="2" t="s">
        <v>22101</v>
      </c>
      <c r="BA644" s="2" t="s">
        <v>218</v>
      </c>
      <c r="BB644" t="s">
        <v>219</v>
      </c>
      <c r="BC644" s="2" t="s">
        <v>22102</v>
      </c>
      <c r="BD644" s="2">
        <v>128</v>
      </c>
      <c r="BE644" s="6">
        <v>0</v>
      </c>
      <c r="BF644" s="2" t="s">
        <v>216</v>
      </c>
      <c r="BG644" s="2" t="s">
        <v>23437</v>
      </c>
      <c r="BH644" s="2" t="s">
        <v>23898</v>
      </c>
      <c r="BI644" s="2" t="s">
        <v>20782</v>
      </c>
      <c r="BM644" s="2" t="s">
        <v>20783</v>
      </c>
      <c r="BN644" s="2" t="s">
        <v>220</v>
      </c>
      <c r="BO644" s="2" t="s">
        <v>20784</v>
      </c>
      <c r="BP644" s="2" t="s">
        <v>20714</v>
      </c>
      <c r="BQ644" s="6">
        <v>0</v>
      </c>
      <c r="BS644" s="2">
        <v>0</v>
      </c>
      <c r="BT644" s="4">
        <v>0</v>
      </c>
      <c r="BV644" s="4">
        <v>0</v>
      </c>
      <c r="BW644" s="4">
        <v>8</v>
      </c>
      <c r="BZ644" s="2" t="s">
        <v>221</v>
      </c>
      <c r="CA644" s="2" t="s">
        <v>231</v>
      </c>
      <c r="CB644" s="3">
        <v>45293</v>
      </c>
      <c r="CC644" s="2" t="s">
        <v>23899</v>
      </c>
      <c r="CD644" s="6">
        <v>0</v>
      </c>
      <c r="CE644" s="7">
        <v>0</v>
      </c>
      <c r="CF644" s="7">
        <v>0</v>
      </c>
      <c r="CG644" s="7">
        <v>0</v>
      </c>
      <c r="CI644" s="3">
        <v>45715</v>
      </c>
      <c r="CJ644" s="2" t="s">
        <v>19600</v>
      </c>
      <c r="CK644" s="3">
        <v>45717</v>
      </c>
      <c r="CN644" s="3">
        <v>45717</v>
      </c>
      <c r="CS644" s="3">
        <v>45019</v>
      </c>
      <c r="CT644" s="4">
        <v>0</v>
      </c>
      <c r="CV644" s="3">
        <v>45712</v>
      </c>
      <c r="CX644" s="3">
        <v>45717</v>
      </c>
      <c r="CY644" s="2" t="s">
        <v>23900</v>
      </c>
      <c r="DA644" s="5">
        <v>0</v>
      </c>
      <c r="DB644" s="5">
        <v>2</v>
      </c>
      <c r="DC644" s="5">
        <v>0</v>
      </c>
      <c r="DD644" s="2" t="s">
        <v>22101</v>
      </c>
      <c r="DE644" s="4">
        <v>0</v>
      </c>
      <c r="DF644" s="4">
        <v>0</v>
      </c>
      <c r="DH644" s="2" t="s">
        <v>274</v>
      </c>
      <c r="DI644" s="6">
        <v>0</v>
      </c>
      <c r="DJ644" s="6">
        <v>0</v>
      </c>
      <c r="DK644" s="2" t="s">
        <v>310</v>
      </c>
      <c r="DL644" s="2" t="s">
        <v>297</v>
      </c>
      <c r="DN644" s="2">
        <v>0</v>
      </c>
      <c r="DQ644" s="2">
        <v>0</v>
      </c>
      <c r="DR644" s="2">
        <v>0</v>
      </c>
      <c r="DT644" s="3">
        <v>45712</v>
      </c>
      <c r="DV644" s="2" t="s">
        <v>19600</v>
      </c>
      <c r="DW644" t="s">
        <v>20503</v>
      </c>
      <c r="DX644" s="2" t="s">
        <v>19600</v>
      </c>
      <c r="DY644" t="s">
        <v>20503</v>
      </c>
      <c r="DZ644" s="2" t="s">
        <v>298</v>
      </c>
      <c r="EA644" s="2" t="s">
        <v>23895</v>
      </c>
      <c r="EB644" t="s">
        <v>23896</v>
      </c>
      <c r="EC644" s="3">
        <v>45423</v>
      </c>
      <c r="ED644" s="2" t="s">
        <v>349</v>
      </c>
      <c r="EF644" s="2" t="s">
        <v>260</v>
      </c>
      <c r="EG644" t="s">
        <v>23431</v>
      </c>
      <c r="EH644" s="2" t="s">
        <v>224</v>
      </c>
      <c r="EI644" s="2" t="s">
        <v>23431</v>
      </c>
      <c r="EJ644" s="2" t="s">
        <v>249</v>
      </c>
      <c r="EL644" s="2" t="s">
        <v>23901</v>
      </c>
      <c r="EO644" s="2" t="s">
        <v>20610</v>
      </c>
      <c r="EQ644" s="2" t="s">
        <v>21609</v>
      </c>
      <c r="EU644" s="2" t="s">
        <v>285</v>
      </c>
      <c r="EV644" t="s">
        <v>286</v>
      </c>
      <c r="EW644" s="2" t="s">
        <v>228</v>
      </c>
      <c r="EX644" t="s">
        <v>229</v>
      </c>
      <c r="EZ644" s="4">
        <v>0</v>
      </c>
      <c r="FC644" s="2" t="s">
        <v>304</v>
      </c>
      <c r="FD644" t="s">
        <v>305</v>
      </c>
      <c r="FE644" s="2" t="s">
        <v>306</v>
      </c>
      <c r="FG644" s="2" t="s">
        <v>19600</v>
      </c>
      <c r="FI644" s="2">
        <v>20</v>
      </c>
      <c r="FL644" s="2">
        <v>128</v>
      </c>
      <c r="FN644" s="2">
        <v>0</v>
      </c>
      <c r="FP644" s="2" t="s">
        <v>20006</v>
      </c>
      <c r="FQ644" s="2" t="s">
        <v>230</v>
      </c>
      <c r="FS644" s="2" t="s">
        <v>20773</v>
      </c>
      <c r="FT644" s="2">
        <v>1000128789</v>
      </c>
      <c r="FU644" s="2" t="s">
        <v>315</v>
      </c>
      <c r="FW644" s="2" t="s">
        <v>299</v>
      </c>
      <c r="FX644" s="2" t="s">
        <v>22100</v>
      </c>
      <c r="FY644" s="2">
        <v>1050</v>
      </c>
      <c r="GB644" s="2">
        <v>0</v>
      </c>
      <c r="GC644" s="4">
        <v>8</v>
      </c>
      <c r="GD644" s="2" t="s">
        <v>216</v>
      </c>
      <c r="GE644" s="2" t="s">
        <v>308</v>
      </c>
      <c r="GF644" s="2" t="s">
        <v>314</v>
      </c>
      <c r="GG644" s="3">
        <v>45712</v>
      </c>
      <c r="GL644" s="2" t="s">
        <v>20507</v>
      </c>
      <c r="GO644" s="2" t="s">
        <v>231</v>
      </c>
      <c r="GP644" t="s">
        <v>232</v>
      </c>
      <c r="GQ644" s="2" t="s">
        <v>233</v>
      </c>
      <c r="GR644" s="2" t="s">
        <v>234</v>
      </c>
      <c r="GS644" s="3">
        <v>45290</v>
      </c>
      <c r="GT644" s="2">
        <v>129360</v>
      </c>
      <c r="GU644" s="2">
        <v>0</v>
      </c>
      <c r="GV644" s="4">
        <v>0</v>
      </c>
      <c r="GX644" s="2" t="s">
        <v>316</v>
      </c>
      <c r="GY644" s="2" t="s">
        <v>274</v>
      </c>
      <c r="GZ644" s="2" t="s">
        <v>236</v>
      </c>
      <c r="HA644" t="s">
        <v>237</v>
      </c>
      <c r="HB644" s="2" t="s">
        <v>235</v>
      </c>
      <c r="HC644" t="s">
        <v>255</v>
      </c>
      <c r="HD644" s="2" t="s">
        <v>240</v>
      </c>
      <c r="HE644" s="3">
        <v>45749</v>
      </c>
      <c r="HF644" s="3">
        <v>45717</v>
      </c>
      <c r="HG644" s="3">
        <v>45717</v>
      </c>
      <c r="HH644" s="2" t="s">
        <v>20716</v>
      </c>
      <c r="HI644" s="2" t="s">
        <v>287</v>
      </c>
      <c r="HJ644" t="s">
        <v>288</v>
      </c>
    </row>
    <row r="645" spans="2:219">
      <c r="B645" s="2" t="s">
        <v>20006</v>
      </c>
      <c r="C645" s="2" t="s">
        <v>211</v>
      </c>
      <c r="D645" s="3">
        <v>45293</v>
      </c>
      <c r="E645" s="3">
        <v>45717</v>
      </c>
      <c r="F645" s="3">
        <v>45712</v>
      </c>
      <c r="G645" s="3">
        <v>45717</v>
      </c>
      <c r="H645" s="3">
        <v>45749</v>
      </c>
      <c r="I645" s="2" t="s">
        <v>19546</v>
      </c>
      <c r="J645" s="2" t="s">
        <v>22091</v>
      </c>
      <c r="K645" s="2" t="s">
        <v>260</v>
      </c>
      <c r="L645" s="2" t="s">
        <v>23411</v>
      </c>
      <c r="M645" s="2" t="s">
        <v>22091</v>
      </c>
      <c r="N645" t="s">
        <v>22093</v>
      </c>
      <c r="O645" s="2" t="s">
        <v>22094</v>
      </c>
      <c r="P645" t="s">
        <v>22095</v>
      </c>
      <c r="Q645" s="2" t="s">
        <v>300</v>
      </c>
      <c r="R645" s="2">
        <v>20</v>
      </c>
      <c r="S645" s="2" t="s">
        <v>22096</v>
      </c>
      <c r="T645" s="2" t="s">
        <v>23902</v>
      </c>
      <c r="U645" s="2" t="s">
        <v>23903</v>
      </c>
      <c r="V645" s="4">
        <v>4</v>
      </c>
      <c r="W645" t="s">
        <v>216</v>
      </c>
      <c r="X645" s="4">
        <v>0</v>
      </c>
      <c r="Y645" s="4">
        <v>0</v>
      </c>
      <c r="Z645" s="4">
        <v>0</v>
      </c>
      <c r="AA645" s="112">
        <v>0</v>
      </c>
      <c r="AC645" s="2" t="s">
        <v>23904</v>
      </c>
      <c r="AD645" s="2" t="s">
        <v>23905</v>
      </c>
      <c r="AE645" s="2" t="s">
        <v>20766</v>
      </c>
      <c r="AF645" s="2" t="s">
        <v>302</v>
      </c>
      <c r="AG645" t="s">
        <v>303</v>
      </c>
      <c r="AH645" s="5">
        <v>0</v>
      </c>
      <c r="AI645" s="2" t="s">
        <v>314</v>
      </c>
      <c r="AJ645" s="2" t="s">
        <v>22100</v>
      </c>
      <c r="AK645" s="2">
        <v>1040</v>
      </c>
      <c r="AM645" s="5">
        <v>14</v>
      </c>
      <c r="AO645" s="2">
        <v>0</v>
      </c>
      <c r="AS645" s="2">
        <v>0</v>
      </c>
      <c r="AT645" s="4">
        <v>0</v>
      </c>
      <c r="AU645" s="2" t="s">
        <v>216</v>
      </c>
      <c r="AW645" s="2" t="s">
        <v>356</v>
      </c>
      <c r="AZ645" s="2" t="s">
        <v>22101</v>
      </c>
      <c r="BA645" s="2" t="s">
        <v>218</v>
      </c>
      <c r="BB645" t="s">
        <v>219</v>
      </c>
      <c r="BC645" s="2" t="s">
        <v>22102</v>
      </c>
      <c r="BD645" s="2">
        <v>127</v>
      </c>
      <c r="BE645" s="6">
        <v>0</v>
      </c>
      <c r="BN645" s="2" t="s">
        <v>220</v>
      </c>
      <c r="BP645" s="2" t="s">
        <v>20714</v>
      </c>
      <c r="BQ645" s="6">
        <v>0</v>
      </c>
      <c r="BS645" s="2">
        <v>0</v>
      </c>
      <c r="BT645" s="4">
        <v>0</v>
      </c>
      <c r="BV645" s="4">
        <v>0</v>
      </c>
      <c r="BW645" s="4">
        <v>4</v>
      </c>
      <c r="BZ645" s="2" t="s">
        <v>221</v>
      </c>
      <c r="CA645" s="2" t="s">
        <v>231</v>
      </c>
      <c r="CB645" s="3">
        <v>45293</v>
      </c>
      <c r="CC645" s="2" t="s">
        <v>23906</v>
      </c>
      <c r="CD645" s="6">
        <v>0</v>
      </c>
      <c r="CE645" s="7">
        <v>0</v>
      </c>
      <c r="CF645" s="7">
        <v>0</v>
      </c>
      <c r="CG645" s="7">
        <v>0</v>
      </c>
      <c r="CI645" s="3">
        <v>45715</v>
      </c>
      <c r="CJ645" s="2" t="s">
        <v>19600</v>
      </c>
      <c r="CK645" s="3">
        <v>45717</v>
      </c>
      <c r="CN645" s="3">
        <v>45717</v>
      </c>
      <c r="CS645" s="3">
        <v>45019</v>
      </c>
      <c r="CT645" s="4">
        <v>0</v>
      </c>
      <c r="CV645" s="3">
        <v>45712</v>
      </c>
      <c r="CX645" s="3">
        <v>45717</v>
      </c>
      <c r="CY645" s="2" t="s">
        <v>23900</v>
      </c>
      <c r="DA645" s="5">
        <v>0</v>
      </c>
      <c r="DB645" s="5">
        <v>2</v>
      </c>
      <c r="DC645" s="5">
        <v>0</v>
      </c>
      <c r="DD645" s="2" t="s">
        <v>22101</v>
      </c>
      <c r="DE645" s="4">
        <v>0</v>
      </c>
      <c r="DF645" s="4">
        <v>0</v>
      </c>
      <c r="DH645" s="2" t="s">
        <v>274</v>
      </c>
      <c r="DI645" s="6">
        <v>0</v>
      </c>
      <c r="DJ645" s="6">
        <v>0</v>
      </c>
      <c r="DK645" s="2" t="s">
        <v>310</v>
      </c>
      <c r="DL645" s="2" t="s">
        <v>297</v>
      </c>
      <c r="DN645" s="2">
        <v>0</v>
      </c>
      <c r="DQ645" s="2">
        <v>0</v>
      </c>
      <c r="DR645" s="2">
        <v>0</v>
      </c>
      <c r="DT645" s="3">
        <v>45712</v>
      </c>
      <c r="DV645" s="2" t="s">
        <v>19600</v>
      </c>
      <c r="DW645" t="s">
        <v>20503</v>
      </c>
      <c r="DX645" s="2" t="s">
        <v>19600</v>
      </c>
      <c r="DY645" t="s">
        <v>20503</v>
      </c>
      <c r="DZ645" s="2" t="s">
        <v>298</v>
      </c>
      <c r="EA645" s="2" t="s">
        <v>23902</v>
      </c>
      <c r="EB645" t="s">
        <v>23903</v>
      </c>
      <c r="EC645" s="3">
        <v>45423</v>
      </c>
      <c r="ED645" s="2" t="s">
        <v>349</v>
      </c>
      <c r="EF645" s="2" t="s">
        <v>260</v>
      </c>
      <c r="EG645" t="s">
        <v>23431</v>
      </c>
      <c r="EH645" s="2" t="s">
        <v>224</v>
      </c>
      <c r="EI645" s="2" t="s">
        <v>23431</v>
      </c>
      <c r="EJ645" s="2" t="s">
        <v>249</v>
      </c>
      <c r="EL645" s="2" t="s">
        <v>23907</v>
      </c>
      <c r="EO645" s="2" t="s">
        <v>20610</v>
      </c>
      <c r="EU645" s="2" t="s">
        <v>285</v>
      </c>
      <c r="EV645" t="s">
        <v>286</v>
      </c>
      <c r="EW645" s="2" t="s">
        <v>228</v>
      </c>
      <c r="EX645" t="s">
        <v>229</v>
      </c>
      <c r="EZ645" s="4">
        <v>0</v>
      </c>
      <c r="FC645" s="2" t="s">
        <v>304</v>
      </c>
      <c r="FD645" t="s">
        <v>305</v>
      </c>
      <c r="FE645" s="2" t="s">
        <v>306</v>
      </c>
      <c r="FG645" s="2" t="s">
        <v>19600</v>
      </c>
      <c r="FI645" s="2">
        <v>20</v>
      </c>
      <c r="FL645" s="2">
        <v>127</v>
      </c>
      <c r="FN645" s="2">
        <v>0</v>
      </c>
      <c r="FP645" s="2" t="s">
        <v>20006</v>
      </c>
      <c r="FQ645" s="2" t="s">
        <v>230</v>
      </c>
      <c r="FS645" s="2" t="s">
        <v>20773</v>
      </c>
      <c r="FT645" s="2">
        <v>1000128789</v>
      </c>
      <c r="FU645" s="2" t="s">
        <v>315</v>
      </c>
      <c r="FV645" s="2" t="s">
        <v>299</v>
      </c>
      <c r="FW645" s="2" t="s">
        <v>299</v>
      </c>
      <c r="FX645" s="2" t="s">
        <v>22100</v>
      </c>
      <c r="FY645" s="2">
        <v>1040</v>
      </c>
      <c r="GB645" s="2">
        <v>0</v>
      </c>
      <c r="GC645" s="4">
        <v>4</v>
      </c>
      <c r="GD645" s="2" t="s">
        <v>216</v>
      </c>
      <c r="GE645" s="2" t="s">
        <v>308</v>
      </c>
      <c r="GF645" s="2" t="s">
        <v>314</v>
      </c>
      <c r="GG645" s="3">
        <v>45712</v>
      </c>
      <c r="GL645" s="2" t="s">
        <v>20507</v>
      </c>
      <c r="GO645" s="2" t="s">
        <v>231</v>
      </c>
      <c r="GP645" t="s">
        <v>232</v>
      </c>
      <c r="GQ645" s="2" t="s">
        <v>233</v>
      </c>
      <c r="GR645" s="2" t="s">
        <v>234</v>
      </c>
      <c r="GS645" s="3">
        <v>45290</v>
      </c>
      <c r="GT645" s="2">
        <v>129360</v>
      </c>
      <c r="GU645" s="2">
        <v>0</v>
      </c>
      <c r="GV645" s="4">
        <v>0</v>
      </c>
      <c r="GX645" s="2" t="s">
        <v>316</v>
      </c>
      <c r="GY645" s="2" t="s">
        <v>274</v>
      </c>
      <c r="GZ645" s="2" t="s">
        <v>236</v>
      </c>
      <c r="HA645" t="s">
        <v>237</v>
      </c>
      <c r="HB645" s="2" t="s">
        <v>235</v>
      </c>
      <c r="HC645" t="s">
        <v>255</v>
      </c>
      <c r="HD645" s="2" t="s">
        <v>240</v>
      </c>
      <c r="HE645" s="3">
        <v>45749</v>
      </c>
      <c r="HF645" s="3">
        <v>45717</v>
      </c>
      <c r="HG645" s="3">
        <v>45717</v>
      </c>
      <c r="HH645" s="2" t="s">
        <v>20716</v>
      </c>
      <c r="HI645" s="2" t="s">
        <v>287</v>
      </c>
      <c r="HJ645" t="s">
        <v>288</v>
      </c>
    </row>
    <row r="646" spans="2:219">
      <c r="B646" s="2" t="s">
        <v>20006</v>
      </c>
      <c r="C646" s="2" t="s">
        <v>211</v>
      </c>
      <c r="D646" s="3">
        <v>45293</v>
      </c>
      <c r="E646" s="3">
        <v>45717</v>
      </c>
      <c r="F646" s="3">
        <v>45712</v>
      </c>
      <c r="G646" s="3">
        <v>45717</v>
      </c>
      <c r="H646" s="3">
        <v>45749</v>
      </c>
      <c r="I646" s="2" t="s">
        <v>19546</v>
      </c>
      <c r="J646" s="2" t="s">
        <v>22091</v>
      </c>
      <c r="K646" s="2" t="s">
        <v>257</v>
      </c>
      <c r="L646" s="2" t="s">
        <v>261</v>
      </c>
      <c r="M646" s="2" t="s">
        <v>22091</v>
      </c>
      <c r="N646" t="s">
        <v>22093</v>
      </c>
      <c r="O646" s="2" t="s">
        <v>22094</v>
      </c>
      <c r="P646" t="s">
        <v>22095</v>
      </c>
      <c r="Q646" s="2" t="s">
        <v>300</v>
      </c>
      <c r="R646" s="2">
        <v>20</v>
      </c>
      <c r="S646" s="2" t="s">
        <v>22096</v>
      </c>
      <c r="T646" s="2" t="s">
        <v>23908</v>
      </c>
      <c r="U646" s="2" t="s">
        <v>23909</v>
      </c>
      <c r="V646" s="4">
        <v>2</v>
      </c>
      <c r="W646" t="s">
        <v>216</v>
      </c>
      <c r="X646" s="4">
        <v>0</v>
      </c>
      <c r="Y646" s="4">
        <v>0</v>
      </c>
      <c r="Z646" s="4">
        <v>0</v>
      </c>
      <c r="AA646" s="112">
        <v>1</v>
      </c>
      <c r="AB646" t="s">
        <v>216</v>
      </c>
      <c r="AC646" s="2" t="s">
        <v>22821</v>
      </c>
      <c r="AD646" s="2" t="s">
        <v>23910</v>
      </c>
      <c r="AE646" s="2" t="s">
        <v>666</v>
      </c>
      <c r="AF646" s="2" t="s">
        <v>302</v>
      </c>
      <c r="AG646" t="s">
        <v>303</v>
      </c>
      <c r="AH646" s="5">
        <v>0</v>
      </c>
      <c r="AI646" s="2" t="s">
        <v>314</v>
      </c>
      <c r="AJ646" s="2" t="s">
        <v>22100</v>
      </c>
      <c r="AK646" s="2">
        <v>840</v>
      </c>
      <c r="AM646" s="5">
        <v>14</v>
      </c>
      <c r="AO646" s="2">
        <v>0</v>
      </c>
      <c r="AS646" s="2">
        <v>0</v>
      </c>
      <c r="AT646" s="4">
        <v>0</v>
      </c>
      <c r="AU646" s="2" t="s">
        <v>216</v>
      </c>
      <c r="AY646" s="2" t="s">
        <v>23524</v>
      </c>
      <c r="AZ646" s="2" t="s">
        <v>23525</v>
      </c>
      <c r="BA646" s="2" t="s">
        <v>218</v>
      </c>
      <c r="BB646" t="s">
        <v>219</v>
      </c>
      <c r="BC646" s="2" t="s">
        <v>22102</v>
      </c>
      <c r="BD646" s="2">
        <v>105</v>
      </c>
      <c r="BE646" s="6">
        <v>0</v>
      </c>
      <c r="BF646" s="2" t="s">
        <v>216</v>
      </c>
      <c r="BI646" s="2" t="s">
        <v>23911</v>
      </c>
      <c r="BN646" s="2" t="s">
        <v>220</v>
      </c>
      <c r="BO646" s="2" t="s">
        <v>23513</v>
      </c>
      <c r="BP646" s="2" t="s">
        <v>20714</v>
      </c>
      <c r="BQ646" s="6">
        <v>0</v>
      </c>
      <c r="BS646" s="2">
        <v>0</v>
      </c>
      <c r="BT646" s="4">
        <v>0</v>
      </c>
      <c r="BV646" s="4">
        <v>2</v>
      </c>
      <c r="BW646" s="4">
        <v>0</v>
      </c>
      <c r="BZ646" s="2" t="s">
        <v>221</v>
      </c>
      <c r="CA646" s="2" t="s">
        <v>231</v>
      </c>
      <c r="CB646" s="3">
        <v>45293</v>
      </c>
      <c r="CD646" s="6">
        <v>0</v>
      </c>
      <c r="CE646" s="7">
        <v>0</v>
      </c>
      <c r="CF646" s="7">
        <v>0</v>
      </c>
      <c r="CG646" s="7">
        <v>0</v>
      </c>
      <c r="CI646" s="3">
        <v>45715</v>
      </c>
      <c r="CJ646" s="2" t="s">
        <v>19600</v>
      </c>
      <c r="CK646" s="3">
        <v>45717</v>
      </c>
      <c r="CN646" s="3">
        <v>45717</v>
      </c>
      <c r="CQ646" s="2" t="s">
        <v>23527</v>
      </c>
      <c r="CR646" s="2" t="s">
        <v>316</v>
      </c>
      <c r="CS646" s="3">
        <v>45019</v>
      </c>
      <c r="CT646" s="4">
        <v>2</v>
      </c>
      <c r="CV646" s="3">
        <v>45677</v>
      </c>
      <c r="CW646" s="2" t="s">
        <v>23912</v>
      </c>
      <c r="CX646" s="3">
        <v>45717</v>
      </c>
      <c r="CY646" s="2" t="s">
        <v>23913</v>
      </c>
      <c r="CZ646" s="2" t="s">
        <v>23914</v>
      </c>
      <c r="DA646" s="5">
        <v>0</v>
      </c>
      <c r="DB646" s="5">
        <v>2</v>
      </c>
      <c r="DC646" s="5">
        <v>0</v>
      </c>
      <c r="DD646" s="2" t="s">
        <v>22101</v>
      </c>
      <c r="DE646" s="4">
        <v>2</v>
      </c>
      <c r="DF646" s="4">
        <v>0</v>
      </c>
      <c r="DG646" s="2" t="s">
        <v>23524</v>
      </c>
      <c r="DH646" s="2" t="s">
        <v>274</v>
      </c>
      <c r="DI646" s="6">
        <v>0</v>
      </c>
      <c r="DJ646" s="6">
        <v>0</v>
      </c>
      <c r="DK646" s="2" t="s">
        <v>310</v>
      </c>
      <c r="DL646" s="2" t="s">
        <v>297</v>
      </c>
      <c r="DM646" s="2" t="s">
        <v>23531</v>
      </c>
      <c r="DN646" s="2">
        <v>2025</v>
      </c>
      <c r="DP646" s="2" t="s">
        <v>23532</v>
      </c>
      <c r="DQ646" s="2">
        <v>2025</v>
      </c>
      <c r="DR646" s="2">
        <v>0</v>
      </c>
      <c r="DT646" s="3">
        <v>45712</v>
      </c>
      <c r="DV646" s="2" t="s">
        <v>19600</v>
      </c>
      <c r="DW646" t="s">
        <v>20503</v>
      </c>
      <c r="DX646" s="2" t="s">
        <v>19600</v>
      </c>
      <c r="DY646" t="s">
        <v>20503</v>
      </c>
      <c r="DZ646" s="2" t="s">
        <v>298</v>
      </c>
      <c r="EA646" s="2" t="s">
        <v>23908</v>
      </c>
      <c r="EB646" t="s">
        <v>23909</v>
      </c>
      <c r="EC646" s="3">
        <v>45423</v>
      </c>
      <c r="ED646" s="2" t="s">
        <v>349</v>
      </c>
      <c r="EF646" s="2" t="s">
        <v>257</v>
      </c>
      <c r="EG646" t="s">
        <v>23409</v>
      </c>
      <c r="EH646" s="2" t="s">
        <v>224</v>
      </c>
      <c r="EI646" s="2" t="s">
        <v>23409</v>
      </c>
      <c r="EJ646" s="2" t="s">
        <v>249</v>
      </c>
      <c r="EL646" s="2" t="s">
        <v>23915</v>
      </c>
      <c r="EO646" s="2" t="s">
        <v>20610</v>
      </c>
      <c r="EU646" s="2" t="s">
        <v>285</v>
      </c>
      <c r="EV646" t="s">
        <v>286</v>
      </c>
      <c r="EW646" s="2" t="s">
        <v>228</v>
      </c>
      <c r="EX646" t="s">
        <v>229</v>
      </c>
      <c r="EZ646" s="4">
        <v>0</v>
      </c>
      <c r="FC646" s="2" t="s">
        <v>304</v>
      </c>
      <c r="FD646" t="s">
        <v>305</v>
      </c>
      <c r="FE646" s="2" t="s">
        <v>306</v>
      </c>
      <c r="FG646" s="2" t="s">
        <v>19600</v>
      </c>
      <c r="FI646" s="2">
        <v>20</v>
      </c>
      <c r="FL646" s="2">
        <v>105</v>
      </c>
      <c r="FN646" s="2">
        <v>0</v>
      </c>
      <c r="FP646" s="2" t="s">
        <v>20006</v>
      </c>
      <c r="FQ646" s="2" t="s">
        <v>230</v>
      </c>
      <c r="FS646" s="2" t="s">
        <v>20773</v>
      </c>
      <c r="FT646" s="2">
        <v>1000128789</v>
      </c>
      <c r="FU646" s="2" t="s">
        <v>315</v>
      </c>
      <c r="FV646" s="2" t="s">
        <v>299</v>
      </c>
      <c r="FW646" s="2" t="s">
        <v>299</v>
      </c>
      <c r="FX646" s="2" t="s">
        <v>22100</v>
      </c>
      <c r="FY646" s="2">
        <v>840</v>
      </c>
      <c r="GB646" s="2">
        <v>0</v>
      </c>
      <c r="GC646" s="4">
        <v>2</v>
      </c>
      <c r="GD646" s="2" t="s">
        <v>216</v>
      </c>
      <c r="GE646" s="2" t="s">
        <v>308</v>
      </c>
      <c r="GF646" s="2" t="s">
        <v>314</v>
      </c>
      <c r="GG646" s="3">
        <v>45712</v>
      </c>
      <c r="GL646" s="2" t="s">
        <v>20507</v>
      </c>
      <c r="GO646" s="2" t="s">
        <v>231</v>
      </c>
      <c r="GP646" t="s">
        <v>232</v>
      </c>
      <c r="GQ646" s="2" t="s">
        <v>233</v>
      </c>
      <c r="GR646" s="2" t="s">
        <v>234</v>
      </c>
      <c r="GS646" s="3">
        <v>45290</v>
      </c>
      <c r="GT646" s="2">
        <v>129360</v>
      </c>
      <c r="GU646" s="2">
        <v>0</v>
      </c>
      <c r="GV646" s="4">
        <v>0</v>
      </c>
      <c r="GX646" s="2" t="s">
        <v>316</v>
      </c>
      <c r="GY646" s="2" t="s">
        <v>274</v>
      </c>
      <c r="GZ646" s="2" t="s">
        <v>236</v>
      </c>
      <c r="HA646" t="s">
        <v>237</v>
      </c>
      <c r="HB646" s="2" t="s">
        <v>235</v>
      </c>
      <c r="HC646" t="s">
        <v>255</v>
      </c>
      <c r="HD646" s="2" t="s">
        <v>240</v>
      </c>
      <c r="HE646" s="3">
        <v>45749</v>
      </c>
      <c r="HF646" s="3">
        <v>45717</v>
      </c>
      <c r="HG646" s="3">
        <v>45717</v>
      </c>
      <c r="HH646" s="2" t="s">
        <v>20716</v>
      </c>
      <c r="HI646" s="2" t="s">
        <v>287</v>
      </c>
      <c r="HJ646" t="s">
        <v>288</v>
      </c>
    </row>
    <row r="647" spans="2:219">
      <c r="B647" s="2" t="s">
        <v>20006</v>
      </c>
      <c r="C647" s="2" t="s">
        <v>211</v>
      </c>
      <c r="D647" s="3">
        <v>45293</v>
      </c>
      <c r="E647" s="3">
        <v>45717</v>
      </c>
      <c r="F647" s="3">
        <v>45712</v>
      </c>
      <c r="G647" s="3">
        <v>45717</v>
      </c>
      <c r="H647" s="3">
        <v>45749</v>
      </c>
      <c r="I647" s="2" t="s">
        <v>19546</v>
      </c>
      <c r="J647" s="2" t="s">
        <v>22091</v>
      </c>
      <c r="K647" s="2" t="s">
        <v>257</v>
      </c>
      <c r="L647" s="2" t="s">
        <v>261</v>
      </c>
      <c r="M647" s="2" t="s">
        <v>22091</v>
      </c>
      <c r="N647" t="s">
        <v>22093</v>
      </c>
      <c r="O647" s="2" t="s">
        <v>22094</v>
      </c>
      <c r="P647" t="s">
        <v>22095</v>
      </c>
      <c r="Q647" s="2" t="s">
        <v>300</v>
      </c>
      <c r="R647" s="2">
        <v>20</v>
      </c>
      <c r="S647" s="2" t="s">
        <v>22096</v>
      </c>
      <c r="T647" s="2" t="s">
        <v>23908</v>
      </c>
      <c r="U647" s="2" t="s">
        <v>23909</v>
      </c>
      <c r="V647" s="4">
        <v>2</v>
      </c>
      <c r="W647" t="s">
        <v>216</v>
      </c>
      <c r="X647" s="4">
        <v>0</v>
      </c>
      <c r="Y647" s="4">
        <v>0</v>
      </c>
      <c r="Z647" s="4">
        <v>0</v>
      </c>
      <c r="AA647" s="112">
        <v>1</v>
      </c>
      <c r="AB647" t="s">
        <v>216</v>
      </c>
      <c r="AC647" s="2" t="s">
        <v>22821</v>
      </c>
      <c r="AD647" s="2" t="s">
        <v>23910</v>
      </c>
      <c r="AE647" s="2" t="s">
        <v>666</v>
      </c>
      <c r="AF647" s="2" t="s">
        <v>302</v>
      </c>
      <c r="AG647" t="s">
        <v>303</v>
      </c>
      <c r="AH647" s="5">
        <v>0</v>
      </c>
      <c r="AI647" s="2" t="s">
        <v>314</v>
      </c>
      <c r="AJ647" s="2" t="s">
        <v>22100</v>
      </c>
      <c r="AK647" s="2">
        <v>840</v>
      </c>
      <c r="AM647" s="5">
        <v>14</v>
      </c>
      <c r="AO647" s="2">
        <v>0</v>
      </c>
      <c r="AS647" s="2">
        <v>0</v>
      </c>
      <c r="AT647" s="4">
        <v>0</v>
      </c>
      <c r="AU647" s="2" t="s">
        <v>216</v>
      </c>
      <c r="AY647" s="2" t="s">
        <v>23524</v>
      </c>
      <c r="AZ647" s="2" t="s">
        <v>23525</v>
      </c>
      <c r="BA647" s="2" t="s">
        <v>218</v>
      </c>
      <c r="BB647" t="s">
        <v>219</v>
      </c>
      <c r="BC647" s="2" t="s">
        <v>22102</v>
      </c>
      <c r="BD647" s="2">
        <v>105</v>
      </c>
      <c r="BE647" s="6">
        <v>0</v>
      </c>
      <c r="BF647" s="2" t="s">
        <v>216</v>
      </c>
      <c r="BI647" s="2" t="s">
        <v>23916</v>
      </c>
      <c r="BN647" s="2" t="s">
        <v>220</v>
      </c>
      <c r="BO647" s="2" t="s">
        <v>23513</v>
      </c>
      <c r="BP647" s="2" t="s">
        <v>20714</v>
      </c>
      <c r="BQ647" s="6">
        <v>0</v>
      </c>
      <c r="BS647" s="2">
        <v>0</v>
      </c>
      <c r="BT647" s="4">
        <v>0</v>
      </c>
      <c r="BV647" s="4">
        <v>2</v>
      </c>
      <c r="BW647" s="4">
        <v>0</v>
      </c>
      <c r="BZ647" s="2" t="s">
        <v>221</v>
      </c>
      <c r="CA647" s="2" t="s">
        <v>231</v>
      </c>
      <c r="CB647" s="3">
        <v>45293</v>
      </c>
      <c r="CD647" s="6">
        <v>0</v>
      </c>
      <c r="CE647" s="7">
        <v>0</v>
      </c>
      <c r="CF647" s="7">
        <v>0</v>
      </c>
      <c r="CG647" s="7">
        <v>0</v>
      </c>
      <c r="CI647" s="3">
        <v>45715</v>
      </c>
      <c r="CJ647" s="2" t="s">
        <v>19600</v>
      </c>
      <c r="CK647" s="3">
        <v>45717</v>
      </c>
      <c r="CN647" s="3">
        <v>45717</v>
      </c>
      <c r="CQ647" s="2" t="s">
        <v>23527</v>
      </c>
      <c r="CR647" s="2" t="s">
        <v>316</v>
      </c>
      <c r="CS647" s="3">
        <v>45019</v>
      </c>
      <c r="CT647" s="4">
        <v>2</v>
      </c>
      <c r="CV647" s="3">
        <v>45677</v>
      </c>
      <c r="CW647" s="2" t="s">
        <v>23912</v>
      </c>
      <c r="CX647" s="3">
        <v>45717</v>
      </c>
      <c r="CY647" s="2" t="s">
        <v>23913</v>
      </c>
      <c r="CZ647" s="2" t="s">
        <v>23914</v>
      </c>
      <c r="DA647" s="5">
        <v>0</v>
      </c>
      <c r="DB647" s="5">
        <v>2</v>
      </c>
      <c r="DC647" s="5">
        <v>0</v>
      </c>
      <c r="DD647" s="2" t="s">
        <v>22101</v>
      </c>
      <c r="DE647" s="4">
        <v>2</v>
      </c>
      <c r="DF647" s="4">
        <v>0</v>
      </c>
      <c r="DG647" s="2" t="s">
        <v>23524</v>
      </c>
      <c r="DH647" s="2" t="s">
        <v>274</v>
      </c>
      <c r="DI647" s="6">
        <v>0</v>
      </c>
      <c r="DJ647" s="6">
        <v>0</v>
      </c>
      <c r="DK647" s="2" t="s">
        <v>310</v>
      </c>
      <c r="DL647" s="2" t="s">
        <v>297</v>
      </c>
      <c r="DM647" s="2" t="s">
        <v>23531</v>
      </c>
      <c r="DN647" s="2">
        <v>2025</v>
      </c>
      <c r="DP647" s="2" t="s">
        <v>23532</v>
      </c>
      <c r="DQ647" s="2">
        <v>2025</v>
      </c>
      <c r="DR647" s="2">
        <v>0</v>
      </c>
      <c r="DT647" s="3">
        <v>45712</v>
      </c>
      <c r="DV647" s="2" t="s">
        <v>19600</v>
      </c>
      <c r="DW647" t="s">
        <v>20503</v>
      </c>
      <c r="DX647" s="2" t="s">
        <v>19600</v>
      </c>
      <c r="DY647" t="s">
        <v>20503</v>
      </c>
      <c r="DZ647" s="2" t="s">
        <v>298</v>
      </c>
      <c r="EA647" s="2" t="s">
        <v>23908</v>
      </c>
      <c r="EB647" t="s">
        <v>23909</v>
      </c>
      <c r="EC647" s="3">
        <v>45423</v>
      </c>
      <c r="ED647" s="2" t="s">
        <v>349</v>
      </c>
      <c r="EF647" s="2" t="s">
        <v>257</v>
      </c>
      <c r="EG647" t="s">
        <v>23409</v>
      </c>
      <c r="EH647" s="2" t="s">
        <v>224</v>
      </c>
      <c r="EI647" s="2" t="s">
        <v>23409</v>
      </c>
      <c r="EJ647" s="2" t="s">
        <v>249</v>
      </c>
      <c r="EL647" s="2" t="s">
        <v>23915</v>
      </c>
      <c r="EO647" s="2" t="s">
        <v>20610</v>
      </c>
      <c r="EU647" s="2" t="s">
        <v>285</v>
      </c>
      <c r="EV647" t="s">
        <v>286</v>
      </c>
      <c r="EW647" s="2" t="s">
        <v>228</v>
      </c>
      <c r="EX647" t="s">
        <v>229</v>
      </c>
      <c r="EZ647" s="4">
        <v>0</v>
      </c>
      <c r="FC647" s="2" t="s">
        <v>304</v>
      </c>
      <c r="FD647" t="s">
        <v>305</v>
      </c>
      <c r="FE647" s="2" t="s">
        <v>306</v>
      </c>
      <c r="FG647" s="2" t="s">
        <v>19600</v>
      </c>
      <c r="FI647" s="2">
        <v>20</v>
      </c>
      <c r="FL647" s="2">
        <v>105</v>
      </c>
      <c r="FN647" s="2">
        <v>0</v>
      </c>
      <c r="FP647" s="2" t="s">
        <v>20006</v>
      </c>
      <c r="FQ647" s="2" t="s">
        <v>230</v>
      </c>
      <c r="FS647" s="2" t="s">
        <v>20773</v>
      </c>
      <c r="FT647" s="2">
        <v>1000128789</v>
      </c>
      <c r="FU647" s="2" t="s">
        <v>315</v>
      </c>
      <c r="FV647" s="2" t="s">
        <v>299</v>
      </c>
      <c r="FW647" s="2" t="s">
        <v>299</v>
      </c>
      <c r="FX647" s="2" t="s">
        <v>22100</v>
      </c>
      <c r="FY647" s="2">
        <v>840</v>
      </c>
      <c r="GB647" s="2">
        <v>0</v>
      </c>
      <c r="GC647" s="4">
        <v>2</v>
      </c>
      <c r="GD647" s="2" t="s">
        <v>216</v>
      </c>
      <c r="GE647" s="2" t="s">
        <v>308</v>
      </c>
      <c r="GF647" s="2" t="s">
        <v>314</v>
      </c>
      <c r="GG647" s="3">
        <v>45712</v>
      </c>
      <c r="GL647" s="2" t="s">
        <v>20507</v>
      </c>
      <c r="GO647" s="2" t="s">
        <v>231</v>
      </c>
      <c r="GP647" t="s">
        <v>232</v>
      </c>
      <c r="GQ647" s="2" t="s">
        <v>233</v>
      </c>
      <c r="GR647" s="2" t="s">
        <v>234</v>
      </c>
      <c r="GS647" s="3">
        <v>45290</v>
      </c>
      <c r="GT647" s="2">
        <v>129360</v>
      </c>
      <c r="GU647" s="2">
        <v>0</v>
      </c>
      <c r="GV647" s="4">
        <v>0</v>
      </c>
      <c r="GX647" s="2" t="s">
        <v>316</v>
      </c>
      <c r="GY647" s="2" t="s">
        <v>274</v>
      </c>
      <c r="GZ647" s="2" t="s">
        <v>236</v>
      </c>
      <c r="HA647" t="s">
        <v>237</v>
      </c>
      <c r="HB647" s="2" t="s">
        <v>235</v>
      </c>
      <c r="HC647" t="s">
        <v>255</v>
      </c>
      <c r="HD647" s="2" t="s">
        <v>240</v>
      </c>
      <c r="HE647" s="3">
        <v>45749</v>
      </c>
      <c r="HF647" s="3">
        <v>45717</v>
      </c>
      <c r="HG647" s="3">
        <v>45717</v>
      </c>
      <c r="HH647" s="2" t="s">
        <v>20716</v>
      </c>
      <c r="HI647" s="2" t="s">
        <v>287</v>
      </c>
      <c r="HJ647" t="s">
        <v>288</v>
      </c>
    </row>
    <row r="648" spans="2:219">
      <c r="B648" s="2" t="s">
        <v>20006</v>
      </c>
      <c r="C648" s="2" t="s">
        <v>211</v>
      </c>
      <c r="D648" s="3">
        <v>45493</v>
      </c>
      <c r="E648" s="3">
        <v>45717</v>
      </c>
      <c r="F648" s="3">
        <v>45712</v>
      </c>
      <c r="G648" s="3">
        <v>45717</v>
      </c>
      <c r="H648" s="3">
        <v>45775</v>
      </c>
      <c r="I648" s="2" t="s">
        <v>19546</v>
      </c>
      <c r="J648" s="2" t="s">
        <v>5250</v>
      </c>
      <c r="K648" s="2" t="s">
        <v>244</v>
      </c>
      <c r="L648" s="2" t="s">
        <v>292</v>
      </c>
      <c r="M648" s="2" t="s">
        <v>5250</v>
      </c>
      <c r="N648" t="s">
        <v>23917</v>
      </c>
      <c r="O648" s="2" t="s">
        <v>23918</v>
      </c>
      <c r="P648" t="s">
        <v>23919</v>
      </c>
      <c r="Q648" s="2" t="s">
        <v>300</v>
      </c>
      <c r="R648" s="2">
        <v>20</v>
      </c>
      <c r="S648" s="2" t="s">
        <v>23920</v>
      </c>
      <c r="T648" s="2" t="s">
        <v>23921</v>
      </c>
      <c r="U648" s="2" t="s">
        <v>23922</v>
      </c>
      <c r="V648" s="4">
        <v>3</v>
      </c>
      <c r="W648" t="s">
        <v>20646</v>
      </c>
      <c r="X648" s="4">
        <v>17</v>
      </c>
      <c r="Y648" s="4">
        <v>0</v>
      </c>
      <c r="Z648" s="4">
        <v>0</v>
      </c>
      <c r="AA648" s="112">
        <v>3</v>
      </c>
      <c r="AB648" t="s">
        <v>20646</v>
      </c>
      <c r="AC648" s="2" t="s">
        <v>21101</v>
      </c>
      <c r="AD648" s="2" t="s">
        <v>23941</v>
      </c>
      <c r="AE648" s="2" t="s">
        <v>20779</v>
      </c>
      <c r="AF648" s="2" t="s">
        <v>302</v>
      </c>
      <c r="AG648" t="s">
        <v>303</v>
      </c>
      <c r="AH648" s="5">
        <v>0</v>
      </c>
      <c r="AI648" s="2" t="s">
        <v>314</v>
      </c>
      <c r="AJ648" s="2" t="s">
        <v>23924</v>
      </c>
      <c r="AK648" s="2">
        <v>160</v>
      </c>
      <c r="AM648" s="5">
        <v>14</v>
      </c>
      <c r="AO648" s="2">
        <v>0</v>
      </c>
      <c r="AS648" s="2">
        <v>0</v>
      </c>
      <c r="AT648" s="4">
        <v>0</v>
      </c>
      <c r="AU648" s="2" t="s">
        <v>20646</v>
      </c>
      <c r="AZ648" s="2" t="s">
        <v>23925</v>
      </c>
      <c r="BA648" s="2" t="s">
        <v>218</v>
      </c>
      <c r="BB648" t="s">
        <v>219</v>
      </c>
      <c r="BC648" s="2" t="s">
        <v>23926</v>
      </c>
      <c r="BD648" s="2">
        <v>23</v>
      </c>
      <c r="BE648" s="6">
        <v>0</v>
      </c>
      <c r="BF648" s="2" t="s">
        <v>20646</v>
      </c>
      <c r="BG648" s="2" t="s">
        <v>23942</v>
      </c>
      <c r="BH648" s="2" t="s">
        <v>23943</v>
      </c>
      <c r="BI648" s="2" t="s">
        <v>20782</v>
      </c>
      <c r="BM648" s="2" t="s">
        <v>20783</v>
      </c>
      <c r="BN648" s="2" t="s">
        <v>220</v>
      </c>
      <c r="BO648" s="2" t="s">
        <v>20784</v>
      </c>
      <c r="BQ648" s="6">
        <v>0</v>
      </c>
      <c r="BS648" s="2">
        <v>0</v>
      </c>
      <c r="BT648" s="4">
        <v>0</v>
      </c>
      <c r="BV648" s="4">
        <v>0</v>
      </c>
      <c r="BW648" s="4">
        <v>3</v>
      </c>
      <c r="BZ648" s="2" t="s">
        <v>221</v>
      </c>
      <c r="CA648" s="2" t="s">
        <v>231</v>
      </c>
      <c r="CB648" s="3">
        <v>45493</v>
      </c>
      <c r="CC648" s="2" t="s">
        <v>23944</v>
      </c>
      <c r="CD648" s="6">
        <v>0</v>
      </c>
      <c r="CE648" s="7">
        <v>0</v>
      </c>
      <c r="CF648" s="7">
        <v>0</v>
      </c>
      <c r="CG648" s="7">
        <v>0</v>
      </c>
      <c r="CI648" s="3">
        <v>45715</v>
      </c>
      <c r="CJ648" s="2" t="s">
        <v>19600</v>
      </c>
      <c r="CK648" s="3">
        <v>45717</v>
      </c>
      <c r="CN648" s="3">
        <v>45717</v>
      </c>
      <c r="CS648" s="3">
        <v>45775</v>
      </c>
      <c r="CT648" s="4">
        <v>0</v>
      </c>
      <c r="CV648" s="3">
        <v>45712</v>
      </c>
      <c r="CX648" s="3">
        <v>45717</v>
      </c>
      <c r="CY648" s="2" t="s">
        <v>23945</v>
      </c>
      <c r="DA648" s="5">
        <v>0</v>
      </c>
      <c r="DB648" s="5">
        <v>2</v>
      </c>
      <c r="DC648" s="5">
        <v>0</v>
      </c>
      <c r="DD648" s="2" t="s">
        <v>23925</v>
      </c>
      <c r="DE648" s="4">
        <v>0</v>
      </c>
      <c r="DF648" s="4">
        <v>0</v>
      </c>
      <c r="DH648" s="2" t="s">
        <v>274</v>
      </c>
      <c r="DI648" s="6">
        <v>0</v>
      </c>
      <c r="DJ648" s="6">
        <v>0</v>
      </c>
      <c r="DK648" s="2" t="s">
        <v>310</v>
      </c>
      <c r="DL648" s="2" t="s">
        <v>297</v>
      </c>
      <c r="DN648" s="2">
        <v>0</v>
      </c>
      <c r="DQ648" s="2">
        <v>0</v>
      </c>
      <c r="DR648" s="2">
        <v>0</v>
      </c>
      <c r="DT648" s="3">
        <v>45712</v>
      </c>
      <c r="DV648" s="2" t="s">
        <v>19600</v>
      </c>
      <c r="DW648" t="s">
        <v>20503</v>
      </c>
      <c r="DX648" s="2" t="s">
        <v>19600</v>
      </c>
      <c r="DY648" t="s">
        <v>20503</v>
      </c>
      <c r="DZ648" s="2" t="s">
        <v>298</v>
      </c>
      <c r="EA648" s="2" t="s">
        <v>23921</v>
      </c>
      <c r="EB648" t="s">
        <v>23922</v>
      </c>
      <c r="EC648" s="3">
        <v>45493</v>
      </c>
      <c r="ED648" s="2" t="s">
        <v>349</v>
      </c>
      <c r="EF648" s="2" t="s">
        <v>244</v>
      </c>
      <c r="EG648" t="s">
        <v>23946</v>
      </c>
      <c r="EH648" s="2" t="s">
        <v>224</v>
      </c>
      <c r="EI648" s="2" t="s">
        <v>23946</v>
      </c>
      <c r="EJ648" s="2" t="s">
        <v>249</v>
      </c>
      <c r="EL648" s="2" t="s">
        <v>23947</v>
      </c>
      <c r="EO648" s="2" t="s">
        <v>20610</v>
      </c>
      <c r="EQ648" s="2" t="s">
        <v>23933</v>
      </c>
      <c r="EU648" s="2" t="s">
        <v>285</v>
      </c>
      <c r="EV648" t="s">
        <v>286</v>
      </c>
      <c r="EW648" s="2" t="s">
        <v>228</v>
      </c>
      <c r="EX648" t="s">
        <v>229</v>
      </c>
      <c r="EZ648" s="4">
        <v>0</v>
      </c>
      <c r="FC648" s="2" t="s">
        <v>304</v>
      </c>
      <c r="FD648" t="s">
        <v>305</v>
      </c>
      <c r="FE648" s="2" t="s">
        <v>306</v>
      </c>
      <c r="FG648" s="2" t="s">
        <v>19600</v>
      </c>
      <c r="FI648" s="2">
        <v>20</v>
      </c>
      <c r="FL648" s="2">
        <v>23</v>
      </c>
      <c r="FN648" s="2">
        <v>0</v>
      </c>
      <c r="FP648" s="2" t="s">
        <v>20006</v>
      </c>
      <c r="FQ648" s="2" t="s">
        <v>230</v>
      </c>
      <c r="FS648" s="2" t="s">
        <v>20773</v>
      </c>
      <c r="FT648" s="2">
        <v>1000128737</v>
      </c>
      <c r="FU648" s="2" t="s">
        <v>315</v>
      </c>
      <c r="FW648" s="2" t="s">
        <v>299</v>
      </c>
      <c r="FX648" s="2" t="s">
        <v>23924</v>
      </c>
      <c r="FY648" s="2">
        <v>160</v>
      </c>
      <c r="GB648" s="2">
        <v>0</v>
      </c>
      <c r="GC648" s="4">
        <v>3</v>
      </c>
      <c r="GD648" s="2" t="s">
        <v>20646</v>
      </c>
      <c r="GE648" s="2" t="s">
        <v>308</v>
      </c>
      <c r="GF648" s="2" t="s">
        <v>314</v>
      </c>
      <c r="GG648" s="3">
        <v>45712</v>
      </c>
      <c r="GL648" s="2" t="s">
        <v>20507</v>
      </c>
      <c r="GO648" s="2" t="s">
        <v>231</v>
      </c>
      <c r="GP648" t="s">
        <v>232</v>
      </c>
      <c r="GQ648" s="2" t="s">
        <v>233</v>
      </c>
      <c r="GR648" s="2" t="s">
        <v>234</v>
      </c>
      <c r="GS648" s="3">
        <v>45290</v>
      </c>
      <c r="GT648" s="2">
        <v>129406</v>
      </c>
      <c r="GU648" s="2">
        <v>0</v>
      </c>
      <c r="GV648" s="4">
        <v>0</v>
      </c>
      <c r="GX648" s="2" t="s">
        <v>316</v>
      </c>
      <c r="GY648" s="2" t="s">
        <v>274</v>
      </c>
      <c r="GZ648" s="2" t="s">
        <v>236</v>
      </c>
      <c r="HA648" t="s">
        <v>237</v>
      </c>
      <c r="HB648" s="2" t="s">
        <v>235</v>
      </c>
      <c r="HC648" t="s">
        <v>255</v>
      </c>
      <c r="HD648" s="2" t="s">
        <v>240</v>
      </c>
      <c r="HE648" s="3">
        <v>45775</v>
      </c>
      <c r="HF648" s="3">
        <v>45717</v>
      </c>
      <c r="HG648" s="3">
        <v>45717</v>
      </c>
      <c r="HH648" s="2" t="s">
        <v>20488</v>
      </c>
      <c r="HI648" s="2" t="s">
        <v>287</v>
      </c>
      <c r="HJ648" t="s">
        <v>288</v>
      </c>
      <c r="HK648" s="2" t="s">
        <v>20544</v>
      </c>
    </row>
    <row r="649" spans="2:219">
      <c r="B649" s="2" t="s">
        <v>20006</v>
      </c>
      <c r="C649" s="2" t="s">
        <v>211</v>
      </c>
      <c r="D649" s="3">
        <v>45493</v>
      </c>
      <c r="E649" s="3">
        <v>45717</v>
      </c>
      <c r="F649" s="3">
        <v>45712</v>
      </c>
      <c r="G649" s="3">
        <v>45717</v>
      </c>
      <c r="H649" s="3">
        <v>45775</v>
      </c>
      <c r="I649" s="2" t="s">
        <v>19546</v>
      </c>
      <c r="J649" s="2" t="s">
        <v>5250</v>
      </c>
      <c r="K649" s="2" t="s">
        <v>247</v>
      </c>
      <c r="L649" s="2" t="s">
        <v>282</v>
      </c>
      <c r="M649" s="2" t="s">
        <v>5250</v>
      </c>
      <c r="N649" t="s">
        <v>23917</v>
      </c>
      <c r="O649" s="2" t="s">
        <v>23918</v>
      </c>
      <c r="P649" t="s">
        <v>23919</v>
      </c>
      <c r="Q649" s="2" t="s">
        <v>300</v>
      </c>
      <c r="R649" s="2">
        <v>20</v>
      </c>
      <c r="S649" s="2" t="s">
        <v>23920</v>
      </c>
      <c r="T649" s="2" t="s">
        <v>23921</v>
      </c>
      <c r="U649" s="2" t="s">
        <v>23922</v>
      </c>
      <c r="V649" s="4">
        <v>3</v>
      </c>
      <c r="W649" t="s">
        <v>20646</v>
      </c>
      <c r="X649" s="4">
        <v>17</v>
      </c>
      <c r="Y649" s="4">
        <v>0</v>
      </c>
      <c r="Z649" s="4">
        <v>0</v>
      </c>
      <c r="AA649" s="112">
        <v>3</v>
      </c>
      <c r="AB649" t="s">
        <v>20646</v>
      </c>
      <c r="AC649" s="2" t="s">
        <v>21101</v>
      </c>
      <c r="AD649" s="2" t="s">
        <v>23934</v>
      </c>
      <c r="AE649" s="2" t="s">
        <v>20779</v>
      </c>
      <c r="AF649" s="2" t="s">
        <v>302</v>
      </c>
      <c r="AG649" t="s">
        <v>303</v>
      </c>
      <c r="AH649" s="5">
        <v>0</v>
      </c>
      <c r="AI649" s="2" t="s">
        <v>314</v>
      </c>
      <c r="AJ649" s="2" t="s">
        <v>23924</v>
      </c>
      <c r="AK649" s="2">
        <v>700</v>
      </c>
      <c r="AM649" s="5">
        <v>14</v>
      </c>
      <c r="AO649" s="2">
        <v>0</v>
      </c>
      <c r="AS649" s="2">
        <v>0</v>
      </c>
      <c r="AT649" s="4">
        <v>0</v>
      </c>
      <c r="AU649" s="2" t="s">
        <v>20646</v>
      </c>
      <c r="AZ649" s="2" t="s">
        <v>23925</v>
      </c>
      <c r="BA649" s="2" t="s">
        <v>218</v>
      </c>
      <c r="BB649" t="s">
        <v>219</v>
      </c>
      <c r="BC649" s="2" t="s">
        <v>23926</v>
      </c>
      <c r="BD649" s="2">
        <v>101</v>
      </c>
      <c r="BE649" s="6">
        <v>0</v>
      </c>
      <c r="BF649" s="2" t="s">
        <v>20646</v>
      </c>
      <c r="BG649" s="2" t="s">
        <v>23935</v>
      </c>
      <c r="BH649" s="2" t="s">
        <v>23936</v>
      </c>
      <c r="BI649" s="2" t="s">
        <v>20782</v>
      </c>
      <c r="BM649" s="2" t="s">
        <v>20783</v>
      </c>
      <c r="BN649" s="2" t="s">
        <v>220</v>
      </c>
      <c r="BO649" s="2" t="s">
        <v>20784</v>
      </c>
      <c r="BQ649" s="6">
        <v>0</v>
      </c>
      <c r="BS649" s="2">
        <v>0</v>
      </c>
      <c r="BT649" s="4">
        <v>0</v>
      </c>
      <c r="BV649" s="4">
        <v>0</v>
      </c>
      <c r="BW649" s="4">
        <v>3</v>
      </c>
      <c r="BZ649" s="2" t="s">
        <v>221</v>
      </c>
      <c r="CA649" s="2" t="s">
        <v>231</v>
      </c>
      <c r="CB649" s="3">
        <v>45493</v>
      </c>
      <c r="CC649" s="2" t="s">
        <v>23937</v>
      </c>
      <c r="CD649" s="6">
        <v>0</v>
      </c>
      <c r="CE649" s="7">
        <v>0</v>
      </c>
      <c r="CF649" s="7">
        <v>0</v>
      </c>
      <c r="CG649" s="7">
        <v>0</v>
      </c>
      <c r="CI649" s="3">
        <v>45715</v>
      </c>
      <c r="CJ649" s="2" t="s">
        <v>19600</v>
      </c>
      <c r="CK649" s="3">
        <v>45717</v>
      </c>
      <c r="CN649" s="3">
        <v>45717</v>
      </c>
      <c r="CS649" s="3">
        <v>45775</v>
      </c>
      <c r="CT649" s="4">
        <v>0</v>
      </c>
      <c r="CV649" s="3">
        <v>45712</v>
      </c>
      <c r="CX649" s="3">
        <v>45717</v>
      </c>
      <c r="CY649" s="2" t="s">
        <v>23938</v>
      </c>
      <c r="DA649" s="5">
        <v>0</v>
      </c>
      <c r="DB649" s="5">
        <v>2</v>
      </c>
      <c r="DC649" s="5">
        <v>0</v>
      </c>
      <c r="DD649" s="2" t="s">
        <v>23925</v>
      </c>
      <c r="DE649" s="4">
        <v>0</v>
      </c>
      <c r="DF649" s="4">
        <v>0</v>
      </c>
      <c r="DH649" s="2" t="s">
        <v>274</v>
      </c>
      <c r="DI649" s="6">
        <v>0</v>
      </c>
      <c r="DJ649" s="6">
        <v>0</v>
      </c>
      <c r="DK649" s="2" t="s">
        <v>310</v>
      </c>
      <c r="DL649" s="2" t="s">
        <v>297</v>
      </c>
      <c r="DN649" s="2">
        <v>0</v>
      </c>
      <c r="DQ649" s="2">
        <v>0</v>
      </c>
      <c r="DR649" s="2">
        <v>0</v>
      </c>
      <c r="DT649" s="3">
        <v>45712</v>
      </c>
      <c r="DV649" s="2" t="s">
        <v>19600</v>
      </c>
      <c r="DW649" t="s">
        <v>20503</v>
      </c>
      <c r="DX649" s="2" t="s">
        <v>19600</v>
      </c>
      <c r="DY649" t="s">
        <v>20503</v>
      </c>
      <c r="DZ649" s="2" t="s">
        <v>298</v>
      </c>
      <c r="EA649" s="2" t="s">
        <v>23921</v>
      </c>
      <c r="EB649" t="s">
        <v>23922</v>
      </c>
      <c r="EC649" s="3">
        <v>45493</v>
      </c>
      <c r="ED649" s="2" t="s">
        <v>349</v>
      </c>
      <c r="EF649" s="2" t="s">
        <v>247</v>
      </c>
      <c r="EG649" t="s">
        <v>23939</v>
      </c>
      <c r="EH649" s="2" t="s">
        <v>224</v>
      </c>
      <c r="EI649" s="2" t="s">
        <v>23939</v>
      </c>
      <c r="EJ649" s="2" t="s">
        <v>249</v>
      </c>
      <c r="EL649" s="2" t="s">
        <v>23940</v>
      </c>
      <c r="EO649" s="2" t="s">
        <v>20610</v>
      </c>
      <c r="EQ649" s="2" t="s">
        <v>23933</v>
      </c>
      <c r="EU649" s="2" t="s">
        <v>285</v>
      </c>
      <c r="EV649" t="s">
        <v>286</v>
      </c>
      <c r="EW649" s="2" t="s">
        <v>228</v>
      </c>
      <c r="EX649" t="s">
        <v>229</v>
      </c>
      <c r="EZ649" s="4">
        <v>0</v>
      </c>
      <c r="FC649" s="2" t="s">
        <v>304</v>
      </c>
      <c r="FD649" t="s">
        <v>305</v>
      </c>
      <c r="FE649" s="2" t="s">
        <v>306</v>
      </c>
      <c r="FG649" s="2" t="s">
        <v>19600</v>
      </c>
      <c r="FI649" s="2">
        <v>20</v>
      </c>
      <c r="FL649" s="2">
        <v>101</v>
      </c>
      <c r="FN649" s="2">
        <v>0</v>
      </c>
      <c r="FP649" s="2" t="s">
        <v>20006</v>
      </c>
      <c r="FQ649" s="2" t="s">
        <v>230</v>
      </c>
      <c r="FS649" s="2" t="s">
        <v>20773</v>
      </c>
      <c r="FT649" s="2">
        <v>1000128737</v>
      </c>
      <c r="FU649" s="2" t="s">
        <v>315</v>
      </c>
      <c r="FW649" s="2" t="s">
        <v>299</v>
      </c>
      <c r="FX649" s="2" t="s">
        <v>23924</v>
      </c>
      <c r="FY649" s="2">
        <v>700</v>
      </c>
      <c r="GB649" s="2">
        <v>0</v>
      </c>
      <c r="GC649" s="4">
        <v>3</v>
      </c>
      <c r="GD649" s="2" t="s">
        <v>20646</v>
      </c>
      <c r="GE649" s="2" t="s">
        <v>308</v>
      </c>
      <c r="GF649" s="2" t="s">
        <v>314</v>
      </c>
      <c r="GG649" s="3">
        <v>45712</v>
      </c>
      <c r="GL649" s="2" t="s">
        <v>20507</v>
      </c>
      <c r="GO649" s="2" t="s">
        <v>231</v>
      </c>
      <c r="GP649" t="s">
        <v>232</v>
      </c>
      <c r="GQ649" s="2" t="s">
        <v>233</v>
      </c>
      <c r="GR649" s="2" t="s">
        <v>234</v>
      </c>
      <c r="GS649" s="3">
        <v>45290</v>
      </c>
      <c r="GT649" s="2">
        <v>129406</v>
      </c>
      <c r="GU649" s="2">
        <v>0</v>
      </c>
      <c r="GV649" s="4">
        <v>0</v>
      </c>
      <c r="GX649" s="2" t="s">
        <v>316</v>
      </c>
      <c r="GY649" s="2" t="s">
        <v>274</v>
      </c>
      <c r="GZ649" s="2" t="s">
        <v>236</v>
      </c>
      <c r="HA649" t="s">
        <v>237</v>
      </c>
      <c r="HB649" s="2" t="s">
        <v>235</v>
      </c>
      <c r="HC649" t="s">
        <v>255</v>
      </c>
      <c r="HD649" s="2" t="s">
        <v>240</v>
      </c>
      <c r="HE649" s="3">
        <v>45775</v>
      </c>
      <c r="HF649" s="3">
        <v>45717</v>
      </c>
      <c r="HG649" s="3">
        <v>45717</v>
      </c>
      <c r="HH649" s="2" t="s">
        <v>20488</v>
      </c>
      <c r="HI649" s="2" t="s">
        <v>287</v>
      </c>
      <c r="HJ649" t="s">
        <v>288</v>
      </c>
      <c r="HK649" s="2" t="s">
        <v>20544</v>
      </c>
    </row>
    <row r="650" spans="2:219">
      <c r="B650" s="2" t="s">
        <v>20006</v>
      </c>
      <c r="C650" s="2" t="s">
        <v>211</v>
      </c>
      <c r="D650" s="3">
        <v>45493</v>
      </c>
      <c r="E650" s="3">
        <v>45717</v>
      </c>
      <c r="F650" s="3">
        <v>45712</v>
      </c>
      <c r="G650" s="3">
        <v>45717</v>
      </c>
      <c r="H650" s="3">
        <v>45775</v>
      </c>
      <c r="I650" s="2" t="s">
        <v>19546</v>
      </c>
      <c r="J650" s="2" t="s">
        <v>5250</v>
      </c>
      <c r="K650" s="2" t="s">
        <v>245</v>
      </c>
      <c r="L650" s="2" t="s">
        <v>23268</v>
      </c>
      <c r="M650" s="2" t="s">
        <v>5250</v>
      </c>
      <c r="N650" t="s">
        <v>23917</v>
      </c>
      <c r="O650" s="2" t="s">
        <v>23918</v>
      </c>
      <c r="P650" t="s">
        <v>23919</v>
      </c>
      <c r="Q650" s="2" t="s">
        <v>300</v>
      </c>
      <c r="R650" s="2">
        <v>20</v>
      </c>
      <c r="S650" s="2" t="s">
        <v>23920</v>
      </c>
      <c r="T650" s="2" t="s">
        <v>23921</v>
      </c>
      <c r="U650" s="2" t="s">
        <v>23922</v>
      </c>
      <c r="V650" s="4">
        <v>3</v>
      </c>
      <c r="W650" t="s">
        <v>20646</v>
      </c>
      <c r="X650" s="4">
        <v>17</v>
      </c>
      <c r="Y650" s="4">
        <v>0</v>
      </c>
      <c r="Z650" s="4">
        <v>0</v>
      </c>
      <c r="AA650" s="112">
        <v>3</v>
      </c>
      <c r="AB650" t="s">
        <v>20646</v>
      </c>
      <c r="AC650" s="2" t="s">
        <v>21101</v>
      </c>
      <c r="AD650" s="2" t="s">
        <v>23923</v>
      </c>
      <c r="AE650" s="2" t="s">
        <v>20779</v>
      </c>
      <c r="AF650" s="2" t="s">
        <v>302</v>
      </c>
      <c r="AG650" t="s">
        <v>303</v>
      </c>
      <c r="AH650" s="5">
        <v>0</v>
      </c>
      <c r="AI650" s="2" t="s">
        <v>314</v>
      </c>
      <c r="AJ650" s="2" t="s">
        <v>23924</v>
      </c>
      <c r="AK650" s="2">
        <v>730</v>
      </c>
      <c r="AM650" s="5">
        <v>14</v>
      </c>
      <c r="AO650" s="2">
        <v>0</v>
      </c>
      <c r="AS650" s="2">
        <v>0</v>
      </c>
      <c r="AT650" s="4">
        <v>0</v>
      </c>
      <c r="AU650" s="2" t="s">
        <v>20646</v>
      </c>
      <c r="AZ650" s="2" t="s">
        <v>23925</v>
      </c>
      <c r="BA650" s="2" t="s">
        <v>218</v>
      </c>
      <c r="BB650" t="s">
        <v>219</v>
      </c>
      <c r="BC650" s="2" t="s">
        <v>23926</v>
      </c>
      <c r="BD650" s="2">
        <v>106</v>
      </c>
      <c r="BE650" s="6">
        <v>0</v>
      </c>
      <c r="BF650" s="2" t="s">
        <v>20646</v>
      </c>
      <c r="BG650" s="2" t="s">
        <v>23927</v>
      </c>
      <c r="BH650" s="2" t="s">
        <v>23928</v>
      </c>
      <c r="BI650" s="2" t="s">
        <v>20782</v>
      </c>
      <c r="BM650" s="2" t="s">
        <v>20783</v>
      </c>
      <c r="BN650" s="2" t="s">
        <v>220</v>
      </c>
      <c r="BO650" s="2" t="s">
        <v>20784</v>
      </c>
      <c r="BQ650" s="6">
        <v>0</v>
      </c>
      <c r="BS650" s="2">
        <v>0</v>
      </c>
      <c r="BT650" s="4">
        <v>0</v>
      </c>
      <c r="BV650" s="4">
        <v>0</v>
      </c>
      <c r="BW650" s="4">
        <v>3</v>
      </c>
      <c r="BZ650" s="2" t="s">
        <v>221</v>
      </c>
      <c r="CA650" s="2" t="s">
        <v>231</v>
      </c>
      <c r="CB650" s="3">
        <v>45493</v>
      </c>
      <c r="CC650" s="2" t="s">
        <v>23929</v>
      </c>
      <c r="CD650" s="6">
        <v>0</v>
      </c>
      <c r="CE650" s="7">
        <v>0</v>
      </c>
      <c r="CF650" s="7">
        <v>0</v>
      </c>
      <c r="CG650" s="7">
        <v>0</v>
      </c>
      <c r="CI650" s="3">
        <v>45715</v>
      </c>
      <c r="CJ650" s="2" t="s">
        <v>19600</v>
      </c>
      <c r="CK650" s="3">
        <v>45717</v>
      </c>
      <c r="CN650" s="3">
        <v>45717</v>
      </c>
      <c r="CS650" s="3">
        <v>45775</v>
      </c>
      <c r="CT650" s="4">
        <v>0</v>
      </c>
      <c r="CV650" s="3">
        <v>45712</v>
      </c>
      <c r="CX650" s="3">
        <v>45717</v>
      </c>
      <c r="CY650" s="2" t="s">
        <v>23930</v>
      </c>
      <c r="DA650" s="5">
        <v>0</v>
      </c>
      <c r="DB650" s="5">
        <v>2</v>
      </c>
      <c r="DC650" s="5">
        <v>0</v>
      </c>
      <c r="DD650" s="2" t="s">
        <v>23925</v>
      </c>
      <c r="DE650" s="4">
        <v>0</v>
      </c>
      <c r="DF650" s="4">
        <v>0</v>
      </c>
      <c r="DH650" s="2" t="s">
        <v>274</v>
      </c>
      <c r="DI650" s="6">
        <v>0</v>
      </c>
      <c r="DJ650" s="6">
        <v>0</v>
      </c>
      <c r="DK650" s="2" t="s">
        <v>310</v>
      </c>
      <c r="DL650" s="2" t="s">
        <v>297</v>
      </c>
      <c r="DN650" s="2">
        <v>0</v>
      </c>
      <c r="DQ650" s="2">
        <v>0</v>
      </c>
      <c r="DR650" s="2">
        <v>0</v>
      </c>
      <c r="DT650" s="3">
        <v>45712</v>
      </c>
      <c r="DV650" s="2" t="s">
        <v>19600</v>
      </c>
      <c r="DW650" t="s">
        <v>20503</v>
      </c>
      <c r="DX650" s="2" t="s">
        <v>19600</v>
      </c>
      <c r="DY650" t="s">
        <v>20503</v>
      </c>
      <c r="DZ650" s="2" t="s">
        <v>298</v>
      </c>
      <c r="EA650" s="2" t="s">
        <v>23921</v>
      </c>
      <c r="EB650" t="s">
        <v>23922</v>
      </c>
      <c r="EC650" s="3">
        <v>45493</v>
      </c>
      <c r="ED650" s="2" t="s">
        <v>349</v>
      </c>
      <c r="EF650" s="2" t="s">
        <v>245</v>
      </c>
      <c r="EG650" t="s">
        <v>23931</v>
      </c>
      <c r="EH650" s="2" t="s">
        <v>224</v>
      </c>
      <c r="EI650" s="2" t="s">
        <v>23931</v>
      </c>
      <c r="EJ650" s="2" t="s">
        <v>249</v>
      </c>
      <c r="EL650" s="2" t="s">
        <v>23932</v>
      </c>
      <c r="EO650" s="2" t="s">
        <v>20610</v>
      </c>
      <c r="EQ650" s="2" t="s">
        <v>23933</v>
      </c>
      <c r="EU650" s="2" t="s">
        <v>285</v>
      </c>
      <c r="EV650" t="s">
        <v>286</v>
      </c>
      <c r="EW650" s="2" t="s">
        <v>228</v>
      </c>
      <c r="EX650" t="s">
        <v>229</v>
      </c>
      <c r="EZ650" s="4">
        <v>0</v>
      </c>
      <c r="FC650" s="2" t="s">
        <v>304</v>
      </c>
      <c r="FD650" t="s">
        <v>305</v>
      </c>
      <c r="FE650" s="2" t="s">
        <v>306</v>
      </c>
      <c r="FG650" s="2" t="s">
        <v>19600</v>
      </c>
      <c r="FI650" s="2">
        <v>20</v>
      </c>
      <c r="FL650" s="2">
        <v>106</v>
      </c>
      <c r="FN650" s="2">
        <v>0</v>
      </c>
      <c r="FP650" s="2" t="s">
        <v>20006</v>
      </c>
      <c r="FQ650" s="2" t="s">
        <v>230</v>
      </c>
      <c r="FS650" s="2" t="s">
        <v>20773</v>
      </c>
      <c r="FT650" s="2">
        <v>1000128737</v>
      </c>
      <c r="FU650" s="2" t="s">
        <v>315</v>
      </c>
      <c r="FW650" s="2" t="s">
        <v>299</v>
      </c>
      <c r="FX650" s="2" t="s">
        <v>23924</v>
      </c>
      <c r="FY650" s="2">
        <v>730</v>
      </c>
      <c r="GB650" s="2">
        <v>0</v>
      </c>
      <c r="GC650" s="4">
        <v>3</v>
      </c>
      <c r="GD650" s="2" t="s">
        <v>20646</v>
      </c>
      <c r="GE650" s="2" t="s">
        <v>308</v>
      </c>
      <c r="GF650" s="2" t="s">
        <v>314</v>
      </c>
      <c r="GG650" s="3">
        <v>45712</v>
      </c>
      <c r="GL650" s="2" t="s">
        <v>20507</v>
      </c>
      <c r="GO650" s="2" t="s">
        <v>231</v>
      </c>
      <c r="GP650" t="s">
        <v>232</v>
      </c>
      <c r="GQ650" s="2" t="s">
        <v>233</v>
      </c>
      <c r="GR650" s="2" t="s">
        <v>234</v>
      </c>
      <c r="GS650" s="3">
        <v>45290</v>
      </c>
      <c r="GT650" s="2">
        <v>129406</v>
      </c>
      <c r="GU650" s="2">
        <v>0</v>
      </c>
      <c r="GV650" s="4">
        <v>0</v>
      </c>
      <c r="GX650" s="2" t="s">
        <v>316</v>
      </c>
      <c r="GY650" s="2" t="s">
        <v>274</v>
      </c>
      <c r="GZ650" s="2" t="s">
        <v>236</v>
      </c>
      <c r="HA650" t="s">
        <v>237</v>
      </c>
      <c r="HB650" s="2" t="s">
        <v>235</v>
      </c>
      <c r="HC650" t="s">
        <v>255</v>
      </c>
      <c r="HD650" s="2" t="s">
        <v>240</v>
      </c>
      <c r="HE650" s="3">
        <v>45775</v>
      </c>
      <c r="HF650" s="3">
        <v>45717</v>
      </c>
      <c r="HG650" s="3">
        <v>45717</v>
      </c>
      <c r="HH650" s="2" t="s">
        <v>20488</v>
      </c>
      <c r="HI650" s="2" t="s">
        <v>287</v>
      </c>
      <c r="HJ650" t="s">
        <v>288</v>
      </c>
      <c r="HK650" s="2" t="s">
        <v>20544</v>
      </c>
    </row>
    <row r="651" spans="2:219">
      <c r="B651" s="2" t="s">
        <v>20006</v>
      </c>
      <c r="C651" s="2" t="s">
        <v>211</v>
      </c>
      <c r="D651" s="3">
        <v>45493</v>
      </c>
      <c r="E651" s="3">
        <v>45717</v>
      </c>
      <c r="F651" s="3">
        <v>45712</v>
      </c>
      <c r="G651" s="3">
        <v>45717</v>
      </c>
      <c r="H651" s="3">
        <v>45775</v>
      </c>
      <c r="I651" s="2" t="s">
        <v>19546</v>
      </c>
      <c r="J651" s="2" t="s">
        <v>5250</v>
      </c>
      <c r="K651" s="2" t="s">
        <v>247</v>
      </c>
      <c r="L651" s="2" t="s">
        <v>247</v>
      </c>
      <c r="M651" s="2" t="s">
        <v>5250</v>
      </c>
      <c r="N651" t="s">
        <v>23917</v>
      </c>
      <c r="O651" s="2" t="s">
        <v>23918</v>
      </c>
      <c r="P651" t="s">
        <v>23919</v>
      </c>
      <c r="Q651" s="2" t="s">
        <v>300</v>
      </c>
      <c r="R651" s="2">
        <v>20</v>
      </c>
      <c r="S651" s="2" t="s">
        <v>23920</v>
      </c>
      <c r="T651" s="2" t="s">
        <v>23948</v>
      </c>
      <c r="U651" s="2" t="s">
        <v>23949</v>
      </c>
      <c r="V651" s="4">
        <v>1</v>
      </c>
      <c r="W651" t="s">
        <v>19549</v>
      </c>
      <c r="X651" s="4">
        <v>7</v>
      </c>
      <c r="Y651" s="4">
        <v>0</v>
      </c>
      <c r="Z651" s="4">
        <v>0</v>
      </c>
      <c r="AA651" s="112">
        <v>1</v>
      </c>
      <c r="AB651" t="s">
        <v>19549</v>
      </c>
      <c r="AC651" s="2" t="s">
        <v>21101</v>
      </c>
      <c r="AD651" s="2" t="s">
        <v>23950</v>
      </c>
      <c r="AE651" s="2" t="s">
        <v>20779</v>
      </c>
      <c r="AF651" s="2" t="s">
        <v>302</v>
      </c>
      <c r="AG651" t="s">
        <v>303</v>
      </c>
      <c r="AH651" s="5">
        <v>0</v>
      </c>
      <c r="AI651" s="2" t="s">
        <v>314</v>
      </c>
      <c r="AJ651" s="2" t="s">
        <v>23924</v>
      </c>
      <c r="AK651" s="2">
        <v>10</v>
      </c>
      <c r="AM651" s="5">
        <v>14</v>
      </c>
      <c r="AO651" s="2">
        <v>0</v>
      </c>
      <c r="AS651" s="2">
        <v>0</v>
      </c>
      <c r="AT651" s="4">
        <v>0</v>
      </c>
      <c r="AU651" s="2" t="s">
        <v>19549</v>
      </c>
      <c r="AZ651" s="2" t="s">
        <v>23925</v>
      </c>
      <c r="BA651" s="2" t="s">
        <v>218</v>
      </c>
      <c r="BB651" t="s">
        <v>219</v>
      </c>
      <c r="BC651" s="2" t="s">
        <v>23926</v>
      </c>
      <c r="BD651" s="2">
        <v>1</v>
      </c>
      <c r="BE651" s="6">
        <v>0</v>
      </c>
      <c r="BF651" s="2" t="s">
        <v>19549</v>
      </c>
      <c r="BG651" s="2" t="s">
        <v>23935</v>
      </c>
      <c r="BH651" s="2" t="s">
        <v>23951</v>
      </c>
      <c r="BI651" s="2" t="s">
        <v>20782</v>
      </c>
      <c r="BM651" s="2" t="s">
        <v>20783</v>
      </c>
      <c r="BN651" s="2" t="s">
        <v>220</v>
      </c>
      <c r="BO651" s="2" t="s">
        <v>20784</v>
      </c>
      <c r="BQ651" s="6">
        <v>0</v>
      </c>
      <c r="BS651" s="2">
        <v>0</v>
      </c>
      <c r="BT651" s="4">
        <v>0</v>
      </c>
      <c r="BV651" s="4">
        <v>0</v>
      </c>
      <c r="BW651" s="4">
        <v>1</v>
      </c>
      <c r="BZ651" s="2" t="s">
        <v>221</v>
      </c>
      <c r="CA651" s="2" t="s">
        <v>231</v>
      </c>
      <c r="CB651" s="3">
        <v>45493</v>
      </c>
      <c r="CC651" s="2" t="s">
        <v>23952</v>
      </c>
      <c r="CD651" s="6">
        <v>0</v>
      </c>
      <c r="CE651" s="7">
        <v>0</v>
      </c>
      <c r="CF651" s="7">
        <v>0</v>
      </c>
      <c r="CG651" s="7">
        <v>0</v>
      </c>
      <c r="CI651" s="3">
        <v>45715</v>
      </c>
      <c r="CJ651" s="2" t="s">
        <v>19600</v>
      </c>
      <c r="CK651" s="3">
        <v>45717</v>
      </c>
      <c r="CN651" s="3">
        <v>45717</v>
      </c>
      <c r="CS651" s="3">
        <v>45775</v>
      </c>
      <c r="CT651" s="4">
        <v>0</v>
      </c>
      <c r="CV651" s="3">
        <v>45712</v>
      </c>
      <c r="CX651" s="3">
        <v>45717</v>
      </c>
      <c r="CY651" s="2" t="s">
        <v>23953</v>
      </c>
      <c r="DA651" s="5">
        <v>0</v>
      </c>
      <c r="DB651" s="5">
        <v>2</v>
      </c>
      <c r="DC651" s="5">
        <v>0</v>
      </c>
      <c r="DD651" s="2" t="s">
        <v>23925</v>
      </c>
      <c r="DE651" s="4">
        <v>0</v>
      </c>
      <c r="DF651" s="4">
        <v>0</v>
      </c>
      <c r="DH651" s="2" t="s">
        <v>274</v>
      </c>
      <c r="DI651" s="6">
        <v>0</v>
      </c>
      <c r="DJ651" s="6">
        <v>0</v>
      </c>
      <c r="DK651" s="2" t="s">
        <v>310</v>
      </c>
      <c r="DL651" s="2" t="s">
        <v>297</v>
      </c>
      <c r="DN651" s="2">
        <v>0</v>
      </c>
      <c r="DQ651" s="2">
        <v>0</v>
      </c>
      <c r="DR651" s="2">
        <v>0</v>
      </c>
      <c r="DT651" s="3">
        <v>45712</v>
      </c>
      <c r="DV651" s="2" t="s">
        <v>19600</v>
      </c>
      <c r="DW651" t="s">
        <v>20503</v>
      </c>
      <c r="DX651" s="2" t="s">
        <v>19600</v>
      </c>
      <c r="DY651" t="s">
        <v>20503</v>
      </c>
      <c r="DZ651" s="2" t="s">
        <v>298</v>
      </c>
      <c r="EA651" s="2" t="s">
        <v>23948</v>
      </c>
      <c r="EB651" t="s">
        <v>23949</v>
      </c>
      <c r="EC651" s="3">
        <v>45493</v>
      </c>
      <c r="ED651" s="2" t="s">
        <v>349</v>
      </c>
      <c r="EF651" s="2" t="s">
        <v>247</v>
      </c>
      <c r="EG651" t="s">
        <v>23939</v>
      </c>
      <c r="EH651" s="2" t="s">
        <v>224</v>
      </c>
      <c r="EI651" s="2" t="s">
        <v>23939</v>
      </c>
      <c r="EJ651" s="2" t="s">
        <v>249</v>
      </c>
      <c r="EL651" s="2" t="s">
        <v>23954</v>
      </c>
      <c r="EO651" s="2" t="s">
        <v>20610</v>
      </c>
      <c r="EQ651" s="2" t="s">
        <v>23933</v>
      </c>
      <c r="EU651" s="2" t="s">
        <v>285</v>
      </c>
      <c r="EV651" t="s">
        <v>286</v>
      </c>
      <c r="EW651" s="2" t="s">
        <v>228</v>
      </c>
      <c r="EX651" t="s">
        <v>229</v>
      </c>
      <c r="EZ651" s="4">
        <v>0</v>
      </c>
      <c r="FC651" s="2" t="s">
        <v>304</v>
      </c>
      <c r="FD651" t="s">
        <v>305</v>
      </c>
      <c r="FE651" s="2" t="s">
        <v>306</v>
      </c>
      <c r="FG651" s="2" t="s">
        <v>19600</v>
      </c>
      <c r="FI651" s="2">
        <v>20</v>
      </c>
      <c r="FL651" s="2">
        <v>1</v>
      </c>
      <c r="FN651" s="2">
        <v>0</v>
      </c>
      <c r="FP651" s="2" t="s">
        <v>20006</v>
      </c>
      <c r="FQ651" s="2" t="s">
        <v>230</v>
      </c>
      <c r="FS651" s="2" t="s">
        <v>20773</v>
      </c>
      <c r="FT651" s="2">
        <v>1000128737</v>
      </c>
      <c r="FU651" s="2" t="s">
        <v>315</v>
      </c>
      <c r="FW651" s="2" t="s">
        <v>299</v>
      </c>
      <c r="FX651" s="2" t="s">
        <v>23924</v>
      </c>
      <c r="FY651" s="2">
        <v>10</v>
      </c>
      <c r="GB651" s="2">
        <v>0</v>
      </c>
      <c r="GC651" s="4">
        <v>1</v>
      </c>
      <c r="GD651" s="2" t="s">
        <v>19549</v>
      </c>
      <c r="GE651" s="2" t="s">
        <v>308</v>
      </c>
      <c r="GF651" s="2" t="s">
        <v>314</v>
      </c>
      <c r="GG651" s="3">
        <v>45712</v>
      </c>
      <c r="GL651" s="2" t="s">
        <v>20507</v>
      </c>
      <c r="GO651" s="2" t="s">
        <v>231</v>
      </c>
      <c r="GP651" t="s">
        <v>232</v>
      </c>
      <c r="GQ651" s="2" t="s">
        <v>233</v>
      </c>
      <c r="GR651" s="2" t="s">
        <v>234</v>
      </c>
      <c r="GS651" s="3">
        <v>45290</v>
      </c>
      <c r="GT651" s="2">
        <v>129406</v>
      </c>
      <c r="GU651" s="2">
        <v>0</v>
      </c>
      <c r="GV651" s="4">
        <v>0</v>
      </c>
      <c r="GX651" s="2" t="s">
        <v>316</v>
      </c>
      <c r="GY651" s="2" t="s">
        <v>274</v>
      </c>
      <c r="GZ651" s="2" t="s">
        <v>236</v>
      </c>
      <c r="HA651" t="s">
        <v>237</v>
      </c>
      <c r="HB651" s="2" t="s">
        <v>235</v>
      </c>
      <c r="HC651" t="s">
        <v>255</v>
      </c>
      <c r="HD651" s="2" t="s">
        <v>240</v>
      </c>
      <c r="HE651" s="3">
        <v>45775</v>
      </c>
      <c r="HF651" s="3">
        <v>45717</v>
      </c>
      <c r="HG651" s="3">
        <v>45717</v>
      </c>
      <c r="HH651" s="2" t="s">
        <v>20488</v>
      </c>
      <c r="HI651" s="2" t="s">
        <v>287</v>
      </c>
      <c r="HJ651" t="s">
        <v>288</v>
      </c>
      <c r="HK651" s="2" t="s">
        <v>20544</v>
      </c>
    </row>
    <row r="652" spans="2:219">
      <c r="B652" s="2" t="s">
        <v>20006</v>
      </c>
      <c r="C652" s="2" t="s">
        <v>211</v>
      </c>
      <c r="D652" s="3">
        <v>45493</v>
      </c>
      <c r="E652" s="3">
        <v>45717</v>
      </c>
      <c r="F652" s="3">
        <v>45712</v>
      </c>
      <c r="G652" s="3">
        <v>45717</v>
      </c>
      <c r="H652" s="3">
        <v>45775</v>
      </c>
      <c r="I652" s="2" t="s">
        <v>19546</v>
      </c>
      <c r="J652" s="2" t="s">
        <v>5250</v>
      </c>
      <c r="K652" s="2" t="s">
        <v>247</v>
      </c>
      <c r="L652" s="2" t="s">
        <v>248</v>
      </c>
      <c r="M652" s="2" t="s">
        <v>5250</v>
      </c>
      <c r="N652" t="s">
        <v>23917</v>
      </c>
      <c r="O652" s="2" t="s">
        <v>23918</v>
      </c>
      <c r="P652" t="s">
        <v>23919</v>
      </c>
      <c r="Q652" s="2" t="s">
        <v>300</v>
      </c>
      <c r="R652" s="2">
        <v>20</v>
      </c>
      <c r="S652" s="2" t="s">
        <v>23920</v>
      </c>
      <c r="T652" s="2" t="s">
        <v>23955</v>
      </c>
      <c r="U652" s="2" t="s">
        <v>23956</v>
      </c>
      <c r="V652" s="4">
        <v>1</v>
      </c>
      <c r="W652" t="s">
        <v>19549</v>
      </c>
      <c r="X652" s="4">
        <v>2</v>
      </c>
      <c r="Y652" s="4">
        <v>0</v>
      </c>
      <c r="Z652" s="4">
        <v>0</v>
      </c>
      <c r="AA652" s="112">
        <v>1</v>
      </c>
      <c r="AB652" t="s">
        <v>19549</v>
      </c>
      <c r="AC652" s="2" t="s">
        <v>21101</v>
      </c>
      <c r="AD652" s="2" t="s">
        <v>23957</v>
      </c>
      <c r="AE652" s="2" t="s">
        <v>20779</v>
      </c>
      <c r="AF652" s="2" t="s">
        <v>302</v>
      </c>
      <c r="AG652" t="s">
        <v>303</v>
      </c>
      <c r="AH652" s="5">
        <v>0</v>
      </c>
      <c r="AI652" s="2" t="s">
        <v>314</v>
      </c>
      <c r="AJ652" s="2" t="s">
        <v>23924</v>
      </c>
      <c r="AK652" s="2">
        <v>20</v>
      </c>
      <c r="AM652" s="5">
        <v>14</v>
      </c>
      <c r="AO652" s="2">
        <v>0</v>
      </c>
      <c r="AS652" s="2">
        <v>0</v>
      </c>
      <c r="AT652" s="4">
        <v>0</v>
      </c>
      <c r="AU652" s="2" t="s">
        <v>19549</v>
      </c>
      <c r="AZ652" s="2" t="s">
        <v>23925</v>
      </c>
      <c r="BA652" s="2" t="s">
        <v>218</v>
      </c>
      <c r="BB652" t="s">
        <v>219</v>
      </c>
      <c r="BC652" s="2" t="s">
        <v>23926</v>
      </c>
      <c r="BD652" s="2">
        <v>2</v>
      </c>
      <c r="BE652" s="6">
        <v>0</v>
      </c>
      <c r="BF652" s="2" t="s">
        <v>19549</v>
      </c>
      <c r="BG652" s="2" t="s">
        <v>23935</v>
      </c>
      <c r="BH652" s="2" t="s">
        <v>23958</v>
      </c>
      <c r="BI652" s="2" t="s">
        <v>20782</v>
      </c>
      <c r="BM652" s="2" t="s">
        <v>20783</v>
      </c>
      <c r="BN652" s="2" t="s">
        <v>220</v>
      </c>
      <c r="BO652" s="2" t="s">
        <v>20784</v>
      </c>
      <c r="BQ652" s="6">
        <v>0</v>
      </c>
      <c r="BS652" s="2">
        <v>0</v>
      </c>
      <c r="BT652" s="4">
        <v>0</v>
      </c>
      <c r="BV652" s="4">
        <v>0</v>
      </c>
      <c r="BW652" s="4">
        <v>1</v>
      </c>
      <c r="BZ652" s="2" t="s">
        <v>221</v>
      </c>
      <c r="CA652" s="2" t="s">
        <v>231</v>
      </c>
      <c r="CB652" s="3">
        <v>45493</v>
      </c>
      <c r="CC652" s="2" t="s">
        <v>23959</v>
      </c>
      <c r="CD652" s="6">
        <v>0</v>
      </c>
      <c r="CE652" s="7">
        <v>0</v>
      </c>
      <c r="CF652" s="7">
        <v>0</v>
      </c>
      <c r="CG652" s="7">
        <v>0</v>
      </c>
      <c r="CI652" s="3">
        <v>45715</v>
      </c>
      <c r="CJ652" s="2" t="s">
        <v>19600</v>
      </c>
      <c r="CK652" s="3">
        <v>45717</v>
      </c>
      <c r="CN652" s="3">
        <v>45717</v>
      </c>
      <c r="CS652" s="3">
        <v>45775</v>
      </c>
      <c r="CT652" s="4">
        <v>0</v>
      </c>
      <c r="CV652" s="3">
        <v>45712</v>
      </c>
      <c r="CX652" s="3">
        <v>45717</v>
      </c>
      <c r="CY652" s="2" t="s">
        <v>23960</v>
      </c>
      <c r="DA652" s="5">
        <v>0</v>
      </c>
      <c r="DB652" s="5">
        <v>2</v>
      </c>
      <c r="DC652" s="5">
        <v>0</v>
      </c>
      <c r="DD652" s="2" t="s">
        <v>23925</v>
      </c>
      <c r="DE652" s="4">
        <v>0</v>
      </c>
      <c r="DF652" s="4">
        <v>0</v>
      </c>
      <c r="DH652" s="2" t="s">
        <v>274</v>
      </c>
      <c r="DI652" s="6">
        <v>0</v>
      </c>
      <c r="DJ652" s="6">
        <v>0</v>
      </c>
      <c r="DK652" s="2" t="s">
        <v>310</v>
      </c>
      <c r="DL652" s="2" t="s">
        <v>297</v>
      </c>
      <c r="DN652" s="2">
        <v>0</v>
      </c>
      <c r="DQ652" s="2">
        <v>0</v>
      </c>
      <c r="DR652" s="2">
        <v>0</v>
      </c>
      <c r="DT652" s="3">
        <v>45712</v>
      </c>
      <c r="DV652" s="2" t="s">
        <v>19600</v>
      </c>
      <c r="DW652" t="s">
        <v>20503</v>
      </c>
      <c r="DX652" s="2" t="s">
        <v>19600</v>
      </c>
      <c r="DY652" t="s">
        <v>20503</v>
      </c>
      <c r="DZ652" s="2" t="s">
        <v>298</v>
      </c>
      <c r="EA652" s="2" t="s">
        <v>23955</v>
      </c>
      <c r="EB652" t="s">
        <v>23956</v>
      </c>
      <c r="EC652" s="3">
        <v>45493</v>
      </c>
      <c r="ED652" s="2" t="s">
        <v>349</v>
      </c>
      <c r="EF652" s="2" t="s">
        <v>247</v>
      </c>
      <c r="EG652" t="s">
        <v>23939</v>
      </c>
      <c r="EH652" s="2" t="s">
        <v>224</v>
      </c>
      <c r="EI652" s="2" t="s">
        <v>23939</v>
      </c>
      <c r="EJ652" s="2" t="s">
        <v>249</v>
      </c>
      <c r="EL652" s="2" t="s">
        <v>23961</v>
      </c>
      <c r="EO652" s="2" t="s">
        <v>20610</v>
      </c>
      <c r="EQ652" s="2" t="s">
        <v>23933</v>
      </c>
      <c r="EU652" s="2" t="s">
        <v>285</v>
      </c>
      <c r="EV652" t="s">
        <v>286</v>
      </c>
      <c r="EW652" s="2" t="s">
        <v>228</v>
      </c>
      <c r="EX652" t="s">
        <v>229</v>
      </c>
      <c r="EZ652" s="4">
        <v>0</v>
      </c>
      <c r="FC652" s="2" t="s">
        <v>304</v>
      </c>
      <c r="FD652" t="s">
        <v>305</v>
      </c>
      <c r="FE652" s="2" t="s">
        <v>306</v>
      </c>
      <c r="FG652" s="2" t="s">
        <v>19600</v>
      </c>
      <c r="FI652" s="2">
        <v>20</v>
      </c>
      <c r="FL652" s="2">
        <v>2</v>
      </c>
      <c r="FN652" s="2">
        <v>0</v>
      </c>
      <c r="FP652" s="2" t="s">
        <v>20006</v>
      </c>
      <c r="FQ652" s="2" t="s">
        <v>230</v>
      </c>
      <c r="FS652" s="2" t="s">
        <v>20773</v>
      </c>
      <c r="FT652" s="2">
        <v>1000128737</v>
      </c>
      <c r="FU652" s="2" t="s">
        <v>315</v>
      </c>
      <c r="FW652" s="2" t="s">
        <v>299</v>
      </c>
      <c r="FX652" s="2" t="s">
        <v>23924</v>
      </c>
      <c r="FY652" s="2">
        <v>20</v>
      </c>
      <c r="GB652" s="2">
        <v>0</v>
      </c>
      <c r="GC652" s="4">
        <v>1</v>
      </c>
      <c r="GD652" s="2" t="s">
        <v>19549</v>
      </c>
      <c r="GE652" s="2" t="s">
        <v>308</v>
      </c>
      <c r="GF652" s="2" t="s">
        <v>314</v>
      </c>
      <c r="GG652" s="3">
        <v>45712</v>
      </c>
      <c r="GL652" s="2" t="s">
        <v>20507</v>
      </c>
      <c r="GO652" s="2" t="s">
        <v>231</v>
      </c>
      <c r="GP652" t="s">
        <v>232</v>
      </c>
      <c r="GQ652" s="2" t="s">
        <v>233</v>
      </c>
      <c r="GR652" s="2" t="s">
        <v>234</v>
      </c>
      <c r="GS652" s="3">
        <v>45290</v>
      </c>
      <c r="GT652" s="2">
        <v>129406</v>
      </c>
      <c r="GU652" s="2">
        <v>0</v>
      </c>
      <c r="GV652" s="4">
        <v>0</v>
      </c>
      <c r="GX652" s="2" t="s">
        <v>316</v>
      </c>
      <c r="GY652" s="2" t="s">
        <v>274</v>
      </c>
      <c r="GZ652" s="2" t="s">
        <v>236</v>
      </c>
      <c r="HA652" t="s">
        <v>237</v>
      </c>
      <c r="HB652" s="2" t="s">
        <v>235</v>
      </c>
      <c r="HC652" t="s">
        <v>255</v>
      </c>
      <c r="HD652" s="2" t="s">
        <v>240</v>
      </c>
      <c r="HE652" s="3">
        <v>45775</v>
      </c>
      <c r="HF652" s="3">
        <v>45717</v>
      </c>
      <c r="HG652" s="3">
        <v>45717</v>
      </c>
      <c r="HH652" s="2" t="s">
        <v>20488</v>
      </c>
      <c r="HI652" s="2" t="s">
        <v>287</v>
      </c>
      <c r="HJ652" t="s">
        <v>288</v>
      </c>
      <c r="HK652" s="2" t="s">
        <v>20544</v>
      </c>
    </row>
    <row r="653" spans="2:219">
      <c r="B653" s="2" t="s">
        <v>20006</v>
      </c>
      <c r="C653" s="2" t="s">
        <v>211</v>
      </c>
      <c r="D653" s="3">
        <v>45493</v>
      </c>
      <c r="E653" s="3">
        <v>45717</v>
      </c>
      <c r="F653" s="3">
        <v>45712</v>
      </c>
      <c r="G653" s="3">
        <v>45717</v>
      </c>
      <c r="H653" s="3">
        <v>45775</v>
      </c>
      <c r="I653" s="2" t="s">
        <v>19546</v>
      </c>
      <c r="J653" s="2" t="s">
        <v>5250</v>
      </c>
      <c r="K653" s="2" t="s">
        <v>247</v>
      </c>
      <c r="L653" s="2" t="s">
        <v>244</v>
      </c>
      <c r="M653" s="2" t="s">
        <v>5250</v>
      </c>
      <c r="N653" t="s">
        <v>23917</v>
      </c>
      <c r="O653" s="2" t="s">
        <v>23918</v>
      </c>
      <c r="P653" t="s">
        <v>23919</v>
      </c>
      <c r="Q653" s="2" t="s">
        <v>300</v>
      </c>
      <c r="R653" s="2">
        <v>20</v>
      </c>
      <c r="S653" s="2" t="s">
        <v>23920</v>
      </c>
      <c r="T653" s="2" t="s">
        <v>23962</v>
      </c>
      <c r="U653" s="2" t="s">
        <v>23963</v>
      </c>
      <c r="V653" s="4">
        <v>3</v>
      </c>
      <c r="W653" t="s">
        <v>19549</v>
      </c>
      <c r="X653" s="4">
        <v>5</v>
      </c>
      <c r="Y653" s="4">
        <v>0</v>
      </c>
      <c r="Z653" s="4">
        <v>0</v>
      </c>
      <c r="AA653" s="112">
        <v>3</v>
      </c>
      <c r="AB653" t="s">
        <v>19549</v>
      </c>
      <c r="AC653" s="2" t="s">
        <v>21101</v>
      </c>
      <c r="AD653" s="2" t="s">
        <v>23964</v>
      </c>
      <c r="AE653" s="2" t="s">
        <v>20779</v>
      </c>
      <c r="AF653" s="2" t="s">
        <v>302</v>
      </c>
      <c r="AG653" t="s">
        <v>303</v>
      </c>
      <c r="AH653" s="5">
        <v>0</v>
      </c>
      <c r="AI653" s="2" t="s">
        <v>314</v>
      </c>
      <c r="AJ653" s="2" t="s">
        <v>23924</v>
      </c>
      <c r="AK653" s="2">
        <v>30</v>
      </c>
      <c r="AM653" s="5">
        <v>14</v>
      </c>
      <c r="AO653" s="2">
        <v>0</v>
      </c>
      <c r="AS653" s="2">
        <v>0</v>
      </c>
      <c r="AT653" s="4">
        <v>0</v>
      </c>
      <c r="AU653" s="2" t="s">
        <v>19549</v>
      </c>
      <c r="AZ653" s="2" t="s">
        <v>23925</v>
      </c>
      <c r="BA653" s="2" t="s">
        <v>218</v>
      </c>
      <c r="BB653" t="s">
        <v>219</v>
      </c>
      <c r="BC653" s="2" t="s">
        <v>23926</v>
      </c>
      <c r="BD653" s="2">
        <v>3</v>
      </c>
      <c r="BE653" s="6">
        <v>0</v>
      </c>
      <c r="BF653" s="2" t="s">
        <v>19549</v>
      </c>
      <c r="BG653" s="2" t="s">
        <v>23965</v>
      </c>
      <c r="BI653" s="2" t="s">
        <v>20782</v>
      </c>
      <c r="BM653" s="2" t="s">
        <v>20783</v>
      </c>
      <c r="BN653" s="2" t="s">
        <v>220</v>
      </c>
      <c r="BO653" s="2" t="s">
        <v>20784</v>
      </c>
      <c r="BQ653" s="6">
        <v>0</v>
      </c>
      <c r="BS653" s="2">
        <v>0</v>
      </c>
      <c r="BT653" s="4">
        <v>0</v>
      </c>
      <c r="BV653" s="4">
        <v>0</v>
      </c>
      <c r="BW653" s="4">
        <v>3</v>
      </c>
      <c r="BZ653" s="2" t="s">
        <v>221</v>
      </c>
      <c r="CA653" s="2" t="s">
        <v>231</v>
      </c>
      <c r="CB653" s="3">
        <v>45493</v>
      </c>
      <c r="CC653" s="2" t="s">
        <v>23966</v>
      </c>
      <c r="CD653" s="6">
        <v>0</v>
      </c>
      <c r="CE653" s="7">
        <v>0</v>
      </c>
      <c r="CF653" s="7">
        <v>0</v>
      </c>
      <c r="CG653" s="7">
        <v>0</v>
      </c>
      <c r="CI653" s="3">
        <v>45715</v>
      </c>
      <c r="CJ653" s="2" t="s">
        <v>19600</v>
      </c>
      <c r="CK653" s="3">
        <v>45717</v>
      </c>
      <c r="CN653" s="3">
        <v>45717</v>
      </c>
      <c r="CS653" s="3">
        <v>45775</v>
      </c>
      <c r="CT653" s="4">
        <v>0</v>
      </c>
      <c r="CV653" s="3">
        <v>45712</v>
      </c>
      <c r="CX653" s="3">
        <v>45717</v>
      </c>
      <c r="CY653" s="2" t="s">
        <v>23967</v>
      </c>
      <c r="DA653" s="5">
        <v>0</v>
      </c>
      <c r="DB653" s="5">
        <v>2</v>
      </c>
      <c r="DC653" s="5">
        <v>0</v>
      </c>
      <c r="DD653" s="2" t="s">
        <v>23925</v>
      </c>
      <c r="DE653" s="4">
        <v>0</v>
      </c>
      <c r="DF653" s="4">
        <v>0</v>
      </c>
      <c r="DH653" s="2" t="s">
        <v>274</v>
      </c>
      <c r="DI653" s="6">
        <v>0</v>
      </c>
      <c r="DJ653" s="6">
        <v>0</v>
      </c>
      <c r="DK653" s="2" t="s">
        <v>310</v>
      </c>
      <c r="DL653" s="2" t="s">
        <v>297</v>
      </c>
      <c r="DN653" s="2">
        <v>0</v>
      </c>
      <c r="DQ653" s="2">
        <v>0</v>
      </c>
      <c r="DR653" s="2">
        <v>0</v>
      </c>
      <c r="DT653" s="3">
        <v>45712</v>
      </c>
      <c r="DV653" s="2" t="s">
        <v>19600</v>
      </c>
      <c r="DW653" t="s">
        <v>20503</v>
      </c>
      <c r="DX653" s="2" t="s">
        <v>19600</v>
      </c>
      <c r="DY653" t="s">
        <v>20503</v>
      </c>
      <c r="DZ653" s="2" t="s">
        <v>298</v>
      </c>
      <c r="EA653" s="2" t="s">
        <v>23962</v>
      </c>
      <c r="EB653" t="s">
        <v>23963</v>
      </c>
      <c r="EC653" s="3">
        <v>45493</v>
      </c>
      <c r="ED653" s="2" t="s">
        <v>349</v>
      </c>
      <c r="EF653" s="2" t="s">
        <v>247</v>
      </c>
      <c r="EG653" t="s">
        <v>23939</v>
      </c>
      <c r="EH653" s="2" t="s">
        <v>224</v>
      </c>
      <c r="EI653" s="2" t="s">
        <v>23939</v>
      </c>
      <c r="EJ653" s="2" t="s">
        <v>249</v>
      </c>
      <c r="EL653" s="2" t="s">
        <v>23968</v>
      </c>
      <c r="EO653" s="2" t="s">
        <v>20610</v>
      </c>
      <c r="EQ653" s="2" t="s">
        <v>22872</v>
      </c>
      <c r="EU653" s="2" t="s">
        <v>285</v>
      </c>
      <c r="EV653" t="s">
        <v>286</v>
      </c>
      <c r="EW653" s="2" t="s">
        <v>228</v>
      </c>
      <c r="EX653" t="s">
        <v>229</v>
      </c>
      <c r="EZ653" s="4">
        <v>0</v>
      </c>
      <c r="FC653" s="2" t="s">
        <v>304</v>
      </c>
      <c r="FD653" t="s">
        <v>305</v>
      </c>
      <c r="FE653" s="2" t="s">
        <v>306</v>
      </c>
      <c r="FG653" s="2" t="s">
        <v>19600</v>
      </c>
      <c r="FI653" s="2">
        <v>20</v>
      </c>
      <c r="FL653" s="2">
        <v>3</v>
      </c>
      <c r="FN653" s="2">
        <v>0</v>
      </c>
      <c r="FP653" s="2" t="s">
        <v>20006</v>
      </c>
      <c r="FQ653" s="2" t="s">
        <v>230</v>
      </c>
      <c r="FS653" s="2" t="s">
        <v>20773</v>
      </c>
      <c r="FT653" s="2">
        <v>1000128737</v>
      </c>
      <c r="FU653" s="2" t="s">
        <v>315</v>
      </c>
      <c r="FW653" s="2" t="s">
        <v>299</v>
      </c>
      <c r="FX653" s="2" t="s">
        <v>23924</v>
      </c>
      <c r="FY653" s="2">
        <v>30</v>
      </c>
      <c r="GB653" s="2">
        <v>0</v>
      </c>
      <c r="GC653" s="4">
        <v>3</v>
      </c>
      <c r="GD653" s="2" t="s">
        <v>19549</v>
      </c>
      <c r="GE653" s="2" t="s">
        <v>308</v>
      </c>
      <c r="GF653" s="2" t="s">
        <v>314</v>
      </c>
      <c r="GG653" s="3">
        <v>45712</v>
      </c>
      <c r="GL653" s="2" t="s">
        <v>20507</v>
      </c>
      <c r="GO653" s="2" t="s">
        <v>231</v>
      </c>
      <c r="GP653" t="s">
        <v>232</v>
      </c>
      <c r="GQ653" s="2" t="s">
        <v>233</v>
      </c>
      <c r="GR653" s="2" t="s">
        <v>234</v>
      </c>
      <c r="GS653" s="3">
        <v>45290</v>
      </c>
      <c r="GT653" s="2">
        <v>129406</v>
      </c>
      <c r="GU653" s="2">
        <v>0</v>
      </c>
      <c r="GV653" s="4">
        <v>0</v>
      </c>
      <c r="GX653" s="2" t="s">
        <v>316</v>
      </c>
      <c r="GY653" s="2" t="s">
        <v>274</v>
      </c>
      <c r="GZ653" s="2" t="s">
        <v>236</v>
      </c>
      <c r="HA653" t="s">
        <v>237</v>
      </c>
      <c r="HB653" s="2" t="s">
        <v>235</v>
      </c>
      <c r="HC653" t="s">
        <v>255</v>
      </c>
      <c r="HD653" s="2" t="s">
        <v>240</v>
      </c>
      <c r="HE653" s="3">
        <v>45775</v>
      </c>
      <c r="HF653" s="3">
        <v>45717</v>
      </c>
      <c r="HG653" s="3">
        <v>45717</v>
      </c>
      <c r="HH653" s="2" t="s">
        <v>20488</v>
      </c>
      <c r="HI653" s="2" t="s">
        <v>287</v>
      </c>
      <c r="HJ653" t="s">
        <v>288</v>
      </c>
      <c r="HK653" s="2" t="s">
        <v>20544</v>
      </c>
    </row>
    <row r="654" spans="2:219">
      <c r="B654" s="2" t="s">
        <v>20006</v>
      </c>
      <c r="C654" s="2" t="s">
        <v>211</v>
      </c>
      <c r="D654" s="3">
        <v>45493</v>
      </c>
      <c r="E654" s="3">
        <v>45717</v>
      </c>
      <c r="F654" s="3">
        <v>45712</v>
      </c>
      <c r="G654" s="3">
        <v>45717</v>
      </c>
      <c r="H654" s="3">
        <v>45775</v>
      </c>
      <c r="I654" s="2" t="s">
        <v>19546</v>
      </c>
      <c r="J654" s="2" t="s">
        <v>5250</v>
      </c>
      <c r="K654" s="2" t="s">
        <v>247</v>
      </c>
      <c r="L654" s="2" t="s">
        <v>214</v>
      </c>
      <c r="M654" s="2" t="s">
        <v>5250</v>
      </c>
      <c r="N654" t="s">
        <v>23917</v>
      </c>
      <c r="O654" s="2" t="s">
        <v>23918</v>
      </c>
      <c r="P654" t="s">
        <v>23919</v>
      </c>
      <c r="Q654" s="2" t="s">
        <v>300</v>
      </c>
      <c r="R654" s="2">
        <v>20</v>
      </c>
      <c r="S654" s="2" t="s">
        <v>23920</v>
      </c>
      <c r="T654" s="2" t="s">
        <v>23969</v>
      </c>
      <c r="U654" s="2" t="s">
        <v>23970</v>
      </c>
      <c r="V654" s="4">
        <v>1</v>
      </c>
      <c r="W654" t="s">
        <v>19549</v>
      </c>
      <c r="X654" s="4">
        <v>2</v>
      </c>
      <c r="Y654" s="4">
        <v>0</v>
      </c>
      <c r="Z654" s="4">
        <v>0</v>
      </c>
      <c r="AA654" s="112">
        <v>1</v>
      </c>
      <c r="AB654" t="s">
        <v>19549</v>
      </c>
      <c r="AC654" s="2" t="s">
        <v>21101</v>
      </c>
      <c r="AD654" s="2" t="s">
        <v>23971</v>
      </c>
      <c r="AE654" s="2" t="s">
        <v>20779</v>
      </c>
      <c r="AF654" s="2" t="s">
        <v>302</v>
      </c>
      <c r="AG654" t="s">
        <v>303</v>
      </c>
      <c r="AH654" s="5">
        <v>0</v>
      </c>
      <c r="AI654" s="2" t="s">
        <v>314</v>
      </c>
      <c r="AJ654" s="2" t="s">
        <v>23924</v>
      </c>
      <c r="AK654" s="2">
        <v>40</v>
      </c>
      <c r="AM654" s="5">
        <v>14</v>
      </c>
      <c r="AO654" s="2">
        <v>0</v>
      </c>
      <c r="AS654" s="2">
        <v>0</v>
      </c>
      <c r="AT654" s="4">
        <v>0</v>
      </c>
      <c r="AU654" s="2" t="s">
        <v>19549</v>
      </c>
      <c r="AZ654" s="2" t="s">
        <v>23925</v>
      </c>
      <c r="BA654" s="2" t="s">
        <v>218</v>
      </c>
      <c r="BB654" t="s">
        <v>219</v>
      </c>
      <c r="BC654" s="2" t="s">
        <v>23926</v>
      </c>
      <c r="BD654" s="2">
        <v>4</v>
      </c>
      <c r="BE654" s="6">
        <v>0</v>
      </c>
      <c r="BF654" s="2" t="s">
        <v>19549</v>
      </c>
      <c r="BG654" s="2" t="s">
        <v>23935</v>
      </c>
      <c r="BH654" s="2" t="s">
        <v>23972</v>
      </c>
      <c r="BI654" s="2" t="s">
        <v>20782</v>
      </c>
      <c r="BM654" s="2" t="s">
        <v>20783</v>
      </c>
      <c r="BN654" s="2" t="s">
        <v>220</v>
      </c>
      <c r="BO654" s="2" t="s">
        <v>20784</v>
      </c>
      <c r="BQ654" s="6">
        <v>0</v>
      </c>
      <c r="BS654" s="2">
        <v>0</v>
      </c>
      <c r="BT654" s="4">
        <v>0</v>
      </c>
      <c r="BV654" s="4">
        <v>0</v>
      </c>
      <c r="BW654" s="4">
        <v>1</v>
      </c>
      <c r="BZ654" s="2" t="s">
        <v>221</v>
      </c>
      <c r="CA654" s="2" t="s">
        <v>231</v>
      </c>
      <c r="CB654" s="3">
        <v>45493</v>
      </c>
      <c r="CC654" s="2" t="s">
        <v>23973</v>
      </c>
      <c r="CD654" s="6">
        <v>0</v>
      </c>
      <c r="CE654" s="7">
        <v>0</v>
      </c>
      <c r="CF654" s="7">
        <v>0</v>
      </c>
      <c r="CG654" s="7">
        <v>0</v>
      </c>
      <c r="CI654" s="3">
        <v>45715</v>
      </c>
      <c r="CJ654" s="2" t="s">
        <v>19600</v>
      </c>
      <c r="CK654" s="3">
        <v>45717</v>
      </c>
      <c r="CN654" s="3">
        <v>45717</v>
      </c>
      <c r="CS654" s="3">
        <v>45775</v>
      </c>
      <c r="CT654" s="4">
        <v>0</v>
      </c>
      <c r="CV654" s="3">
        <v>45712</v>
      </c>
      <c r="CX654" s="3">
        <v>45717</v>
      </c>
      <c r="CY654" s="2" t="s">
        <v>23974</v>
      </c>
      <c r="DA654" s="5">
        <v>0</v>
      </c>
      <c r="DB654" s="5">
        <v>2</v>
      </c>
      <c r="DC654" s="5">
        <v>0</v>
      </c>
      <c r="DD654" s="2" t="s">
        <v>23925</v>
      </c>
      <c r="DE654" s="4">
        <v>0</v>
      </c>
      <c r="DF654" s="4">
        <v>0</v>
      </c>
      <c r="DH654" s="2" t="s">
        <v>274</v>
      </c>
      <c r="DI654" s="6">
        <v>0</v>
      </c>
      <c r="DJ654" s="6">
        <v>0</v>
      </c>
      <c r="DK654" s="2" t="s">
        <v>310</v>
      </c>
      <c r="DL654" s="2" t="s">
        <v>297</v>
      </c>
      <c r="DN654" s="2">
        <v>0</v>
      </c>
      <c r="DQ654" s="2">
        <v>0</v>
      </c>
      <c r="DR654" s="2">
        <v>0</v>
      </c>
      <c r="DT654" s="3">
        <v>45712</v>
      </c>
      <c r="DV654" s="2" t="s">
        <v>19600</v>
      </c>
      <c r="DW654" t="s">
        <v>20503</v>
      </c>
      <c r="DX654" s="2" t="s">
        <v>19600</v>
      </c>
      <c r="DY654" t="s">
        <v>20503</v>
      </c>
      <c r="DZ654" s="2" t="s">
        <v>298</v>
      </c>
      <c r="EA654" s="2" t="s">
        <v>23969</v>
      </c>
      <c r="EB654" t="s">
        <v>23970</v>
      </c>
      <c r="EC654" s="3">
        <v>45493</v>
      </c>
      <c r="ED654" s="2" t="s">
        <v>349</v>
      </c>
      <c r="EF654" s="2" t="s">
        <v>247</v>
      </c>
      <c r="EG654" t="s">
        <v>23939</v>
      </c>
      <c r="EH654" s="2" t="s">
        <v>224</v>
      </c>
      <c r="EI654" s="2" t="s">
        <v>23939</v>
      </c>
      <c r="EJ654" s="2" t="s">
        <v>249</v>
      </c>
      <c r="EL654" s="2" t="s">
        <v>23975</v>
      </c>
      <c r="EO654" s="2" t="s">
        <v>20610</v>
      </c>
      <c r="EQ654" s="2" t="s">
        <v>23933</v>
      </c>
      <c r="EU654" s="2" t="s">
        <v>285</v>
      </c>
      <c r="EV654" t="s">
        <v>286</v>
      </c>
      <c r="EW654" s="2" t="s">
        <v>228</v>
      </c>
      <c r="EX654" t="s">
        <v>229</v>
      </c>
      <c r="EZ654" s="4">
        <v>0</v>
      </c>
      <c r="FC654" s="2" t="s">
        <v>304</v>
      </c>
      <c r="FD654" t="s">
        <v>305</v>
      </c>
      <c r="FE654" s="2" t="s">
        <v>306</v>
      </c>
      <c r="FG654" s="2" t="s">
        <v>19600</v>
      </c>
      <c r="FI654" s="2">
        <v>20</v>
      </c>
      <c r="FL654" s="2">
        <v>4</v>
      </c>
      <c r="FN654" s="2">
        <v>0</v>
      </c>
      <c r="FP654" s="2" t="s">
        <v>20006</v>
      </c>
      <c r="FQ654" s="2" t="s">
        <v>230</v>
      </c>
      <c r="FS654" s="2" t="s">
        <v>20773</v>
      </c>
      <c r="FT654" s="2">
        <v>1000128737</v>
      </c>
      <c r="FU654" s="2" t="s">
        <v>315</v>
      </c>
      <c r="FW654" s="2" t="s">
        <v>299</v>
      </c>
      <c r="FX654" s="2" t="s">
        <v>23924</v>
      </c>
      <c r="FY654" s="2">
        <v>40</v>
      </c>
      <c r="GB654" s="2">
        <v>0</v>
      </c>
      <c r="GC654" s="4">
        <v>1</v>
      </c>
      <c r="GD654" s="2" t="s">
        <v>19549</v>
      </c>
      <c r="GE654" s="2" t="s">
        <v>308</v>
      </c>
      <c r="GF654" s="2" t="s">
        <v>314</v>
      </c>
      <c r="GG654" s="3">
        <v>45712</v>
      </c>
      <c r="GL654" s="2" t="s">
        <v>20507</v>
      </c>
      <c r="GO654" s="2" t="s">
        <v>231</v>
      </c>
      <c r="GP654" t="s">
        <v>232</v>
      </c>
      <c r="GQ654" s="2" t="s">
        <v>233</v>
      </c>
      <c r="GR654" s="2" t="s">
        <v>234</v>
      </c>
      <c r="GS654" s="3">
        <v>45290</v>
      </c>
      <c r="GT654" s="2">
        <v>129406</v>
      </c>
      <c r="GU654" s="2">
        <v>0</v>
      </c>
      <c r="GV654" s="4">
        <v>0</v>
      </c>
      <c r="GX654" s="2" t="s">
        <v>316</v>
      </c>
      <c r="GY654" s="2" t="s">
        <v>274</v>
      </c>
      <c r="GZ654" s="2" t="s">
        <v>236</v>
      </c>
      <c r="HA654" t="s">
        <v>237</v>
      </c>
      <c r="HB654" s="2" t="s">
        <v>235</v>
      </c>
      <c r="HC654" t="s">
        <v>255</v>
      </c>
      <c r="HD654" s="2" t="s">
        <v>240</v>
      </c>
      <c r="HE654" s="3">
        <v>45775</v>
      </c>
      <c r="HF654" s="3">
        <v>45717</v>
      </c>
      <c r="HG654" s="3">
        <v>45717</v>
      </c>
      <c r="HH654" s="2" t="s">
        <v>20488</v>
      </c>
      <c r="HI654" s="2" t="s">
        <v>287</v>
      </c>
      <c r="HJ654" t="s">
        <v>288</v>
      </c>
      <c r="HK654" s="2" t="s">
        <v>20544</v>
      </c>
    </row>
    <row r="655" spans="2:219">
      <c r="B655" s="2" t="s">
        <v>20006</v>
      </c>
      <c r="C655" s="2" t="s">
        <v>211</v>
      </c>
      <c r="D655" s="3">
        <v>45493</v>
      </c>
      <c r="E655" s="3">
        <v>45717</v>
      </c>
      <c r="F655" s="3">
        <v>45712</v>
      </c>
      <c r="G655" s="3">
        <v>45717</v>
      </c>
      <c r="H655" s="3">
        <v>45775</v>
      </c>
      <c r="I655" s="2" t="s">
        <v>19546</v>
      </c>
      <c r="J655" s="2" t="s">
        <v>5250</v>
      </c>
      <c r="K655" s="2" t="s">
        <v>247</v>
      </c>
      <c r="L655" s="2" t="s">
        <v>257</v>
      </c>
      <c r="M655" s="2" t="s">
        <v>5250</v>
      </c>
      <c r="N655" t="s">
        <v>23917</v>
      </c>
      <c r="O655" s="2" t="s">
        <v>23918</v>
      </c>
      <c r="P655" t="s">
        <v>23919</v>
      </c>
      <c r="Q655" s="2" t="s">
        <v>300</v>
      </c>
      <c r="R655" s="2">
        <v>20</v>
      </c>
      <c r="S655" s="2" t="s">
        <v>23920</v>
      </c>
      <c r="T655" s="2" t="s">
        <v>23976</v>
      </c>
      <c r="U655" s="2" t="s">
        <v>23977</v>
      </c>
      <c r="V655" s="4">
        <v>5</v>
      </c>
      <c r="W655" t="s">
        <v>19549</v>
      </c>
      <c r="X655" s="4">
        <v>5</v>
      </c>
      <c r="Y655" s="4">
        <v>0</v>
      </c>
      <c r="Z655" s="4">
        <v>0</v>
      </c>
      <c r="AA655" s="112">
        <v>5</v>
      </c>
      <c r="AB655" t="s">
        <v>19549</v>
      </c>
      <c r="AC655" s="2" t="s">
        <v>21101</v>
      </c>
      <c r="AD655" s="2" t="s">
        <v>23978</v>
      </c>
      <c r="AE655" s="2" t="s">
        <v>20779</v>
      </c>
      <c r="AF655" s="2" t="s">
        <v>302</v>
      </c>
      <c r="AG655" t="s">
        <v>303</v>
      </c>
      <c r="AH655" s="5">
        <v>0</v>
      </c>
      <c r="AI655" s="2" t="s">
        <v>314</v>
      </c>
      <c r="AJ655" s="2" t="s">
        <v>23924</v>
      </c>
      <c r="AK655" s="2">
        <v>50</v>
      </c>
      <c r="AM655" s="5">
        <v>14</v>
      </c>
      <c r="AO655" s="2">
        <v>0</v>
      </c>
      <c r="AS655" s="2">
        <v>0</v>
      </c>
      <c r="AT655" s="4">
        <v>0</v>
      </c>
      <c r="AU655" s="2" t="s">
        <v>19549</v>
      </c>
      <c r="AZ655" s="2" t="s">
        <v>23925</v>
      </c>
      <c r="BA655" s="2" t="s">
        <v>218</v>
      </c>
      <c r="BB655" t="s">
        <v>219</v>
      </c>
      <c r="BC655" s="2" t="s">
        <v>23926</v>
      </c>
      <c r="BD655" s="2">
        <v>5</v>
      </c>
      <c r="BE655" s="6">
        <v>0</v>
      </c>
      <c r="BF655" s="2" t="s">
        <v>19549</v>
      </c>
      <c r="BG655" s="2" t="s">
        <v>23935</v>
      </c>
      <c r="BH655" s="2" t="s">
        <v>23979</v>
      </c>
      <c r="BI655" s="2" t="s">
        <v>20782</v>
      </c>
      <c r="BM655" s="2" t="s">
        <v>20783</v>
      </c>
      <c r="BN655" s="2" t="s">
        <v>220</v>
      </c>
      <c r="BO655" s="2" t="s">
        <v>20784</v>
      </c>
      <c r="BQ655" s="6">
        <v>0</v>
      </c>
      <c r="BS655" s="2">
        <v>0</v>
      </c>
      <c r="BT655" s="4">
        <v>0</v>
      </c>
      <c r="BV655" s="4">
        <v>0</v>
      </c>
      <c r="BW655" s="4">
        <v>5</v>
      </c>
      <c r="BZ655" s="2" t="s">
        <v>221</v>
      </c>
      <c r="CA655" s="2" t="s">
        <v>231</v>
      </c>
      <c r="CB655" s="3">
        <v>45493</v>
      </c>
      <c r="CC655" s="2" t="s">
        <v>23980</v>
      </c>
      <c r="CD655" s="6">
        <v>0</v>
      </c>
      <c r="CE655" s="7">
        <v>0</v>
      </c>
      <c r="CF655" s="7">
        <v>0</v>
      </c>
      <c r="CG655" s="7">
        <v>0</v>
      </c>
      <c r="CI655" s="3">
        <v>45715</v>
      </c>
      <c r="CJ655" s="2" t="s">
        <v>19600</v>
      </c>
      <c r="CK655" s="3">
        <v>45717</v>
      </c>
      <c r="CN655" s="3">
        <v>45717</v>
      </c>
      <c r="CS655" s="3">
        <v>45775</v>
      </c>
      <c r="CT655" s="4">
        <v>0</v>
      </c>
      <c r="CV655" s="3">
        <v>45712</v>
      </c>
      <c r="CX655" s="3">
        <v>45717</v>
      </c>
      <c r="CY655" s="2" t="s">
        <v>23981</v>
      </c>
      <c r="DA655" s="5">
        <v>0</v>
      </c>
      <c r="DB655" s="5">
        <v>2</v>
      </c>
      <c r="DC655" s="5">
        <v>0</v>
      </c>
      <c r="DD655" s="2" t="s">
        <v>23925</v>
      </c>
      <c r="DE655" s="4">
        <v>0</v>
      </c>
      <c r="DF655" s="4">
        <v>0</v>
      </c>
      <c r="DH655" s="2" t="s">
        <v>274</v>
      </c>
      <c r="DI655" s="6">
        <v>0</v>
      </c>
      <c r="DJ655" s="6">
        <v>0</v>
      </c>
      <c r="DK655" s="2" t="s">
        <v>310</v>
      </c>
      <c r="DL655" s="2" t="s">
        <v>297</v>
      </c>
      <c r="DN655" s="2">
        <v>0</v>
      </c>
      <c r="DQ655" s="2">
        <v>0</v>
      </c>
      <c r="DR655" s="2">
        <v>0</v>
      </c>
      <c r="DT655" s="3">
        <v>45712</v>
      </c>
      <c r="DV655" s="2" t="s">
        <v>19600</v>
      </c>
      <c r="DW655" t="s">
        <v>20503</v>
      </c>
      <c r="DX655" s="2" t="s">
        <v>19600</v>
      </c>
      <c r="DY655" t="s">
        <v>20503</v>
      </c>
      <c r="DZ655" s="2" t="s">
        <v>298</v>
      </c>
      <c r="EA655" s="2" t="s">
        <v>23976</v>
      </c>
      <c r="EB655" t="s">
        <v>23977</v>
      </c>
      <c r="EC655" s="3">
        <v>45493</v>
      </c>
      <c r="ED655" s="2" t="s">
        <v>349</v>
      </c>
      <c r="EF655" s="2" t="s">
        <v>247</v>
      </c>
      <c r="EG655" t="s">
        <v>23939</v>
      </c>
      <c r="EH655" s="2" t="s">
        <v>224</v>
      </c>
      <c r="EI655" s="2" t="s">
        <v>23939</v>
      </c>
      <c r="EJ655" s="2" t="s">
        <v>249</v>
      </c>
      <c r="EL655" s="2" t="s">
        <v>23982</v>
      </c>
      <c r="EO655" s="2" t="s">
        <v>20610</v>
      </c>
      <c r="EQ655" s="2" t="s">
        <v>23933</v>
      </c>
      <c r="EU655" s="2" t="s">
        <v>285</v>
      </c>
      <c r="EV655" t="s">
        <v>286</v>
      </c>
      <c r="EW655" s="2" t="s">
        <v>228</v>
      </c>
      <c r="EX655" t="s">
        <v>229</v>
      </c>
      <c r="EZ655" s="4">
        <v>0</v>
      </c>
      <c r="FC655" s="2" t="s">
        <v>304</v>
      </c>
      <c r="FD655" t="s">
        <v>305</v>
      </c>
      <c r="FE655" s="2" t="s">
        <v>306</v>
      </c>
      <c r="FG655" s="2" t="s">
        <v>19600</v>
      </c>
      <c r="FI655" s="2">
        <v>20</v>
      </c>
      <c r="FL655" s="2">
        <v>5</v>
      </c>
      <c r="FN655" s="2">
        <v>0</v>
      </c>
      <c r="FP655" s="2" t="s">
        <v>20006</v>
      </c>
      <c r="FQ655" s="2" t="s">
        <v>230</v>
      </c>
      <c r="FS655" s="2" t="s">
        <v>20773</v>
      </c>
      <c r="FT655" s="2">
        <v>1000128737</v>
      </c>
      <c r="FU655" s="2" t="s">
        <v>315</v>
      </c>
      <c r="FW655" s="2" t="s">
        <v>299</v>
      </c>
      <c r="FX655" s="2" t="s">
        <v>23924</v>
      </c>
      <c r="FY655" s="2">
        <v>50</v>
      </c>
      <c r="GB655" s="2">
        <v>0</v>
      </c>
      <c r="GC655" s="4">
        <v>5</v>
      </c>
      <c r="GD655" s="2" t="s">
        <v>19549</v>
      </c>
      <c r="GE655" s="2" t="s">
        <v>308</v>
      </c>
      <c r="GF655" s="2" t="s">
        <v>314</v>
      </c>
      <c r="GG655" s="3">
        <v>45712</v>
      </c>
      <c r="GL655" s="2" t="s">
        <v>20507</v>
      </c>
      <c r="GO655" s="2" t="s">
        <v>231</v>
      </c>
      <c r="GP655" t="s">
        <v>232</v>
      </c>
      <c r="GQ655" s="2" t="s">
        <v>233</v>
      </c>
      <c r="GR655" s="2" t="s">
        <v>234</v>
      </c>
      <c r="GS655" s="3">
        <v>45290</v>
      </c>
      <c r="GT655" s="2">
        <v>129406</v>
      </c>
      <c r="GU655" s="2">
        <v>0</v>
      </c>
      <c r="GV655" s="4">
        <v>0</v>
      </c>
      <c r="GX655" s="2" t="s">
        <v>316</v>
      </c>
      <c r="GY655" s="2" t="s">
        <v>274</v>
      </c>
      <c r="GZ655" s="2" t="s">
        <v>236</v>
      </c>
      <c r="HA655" t="s">
        <v>237</v>
      </c>
      <c r="HB655" s="2" t="s">
        <v>235</v>
      </c>
      <c r="HC655" t="s">
        <v>255</v>
      </c>
      <c r="HD655" s="2" t="s">
        <v>240</v>
      </c>
      <c r="HE655" s="3">
        <v>45775</v>
      </c>
      <c r="HF655" s="3">
        <v>45717</v>
      </c>
      <c r="HG655" s="3">
        <v>45717</v>
      </c>
      <c r="HH655" s="2" t="s">
        <v>20488</v>
      </c>
      <c r="HI655" s="2" t="s">
        <v>287</v>
      </c>
      <c r="HJ655" t="s">
        <v>288</v>
      </c>
      <c r="HK655" s="2" t="s">
        <v>20544</v>
      </c>
    </row>
    <row r="656" spans="2:219">
      <c r="B656" s="2" t="s">
        <v>20006</v>
      </c>
      <c r="C656" s="2" t="s">
        <v>211</v>
      </c>
      <c r="D656" s="3">
        <v>45493</v>
      </c>
      <c r="E656" s="3">
        <v>45717</v>
      </c>
      <c r="F656" s="3">
        <v>45712</v>
      </c>
      <c r="G656" s="3">
        <v>45717</v>
      </c>
      <c r="H656" s="3">
        <v>45775</v>
      </c>
      <c r="I656" s="2" t="s">
        <v>19546</v>
      </c>
      <c r="J656" s="2" t="s">
        <v>5250</v>
      </c>
      <c r="K656" s="2" t="s">
        <v>247</v>
      </c>
      <c r="L656" s="2" t="s">
        <v>260</v>
      </c>
      <c r="M656" s="2" t="s">
        <v>5250</v>
      </c>
      <c r="N656" t="s">
        <v>23917</v>
      </c>
      <c r="O656" s="2" t="s">
        <v>23918</v>
      </c>
      <c r="P656" t="s">
        <v>23919</v>
      </c>
      <c r="Q656" s="2" t="s">
        <v>300</v>
      </c>
      <c r="R656" s="2">
        <v>20</v>
      </c>
      <c r="S656" s="2" t="s">
        <v>23920</v>
      </c>
      <c r="T656" s="2" t="s">
        <v>23983</v>
      </c>
      <c r="U656" s="2" t="s">
        <v>23984</v>
      </c>
      <c r="V656" s="4">
        <v>1</v>
      </c>
      <c r="W656" t="s">
        <v>19549</v>
      </c>
      <c r="X656" s="4">
        <v>1</v>
      </c>
      <c r="Y656" s="4">
        <v>0</v>
      </c>
      <c r="Z656" s="4">
        <v>0</v>
      </c>
      <c r="AA656" s="112">
        <v>1</v>
      </c>
      <c r="AB656" t="s">
        <v>19549</v>
      </c>
      <c r="AC656" s="2" t="s">
        <v>22345</v>
      </c>
      <c r="AD656" s="2" t="s">
        <v>23985</v>
      </c>
      <c r="AE656" s="2" t="s">
        <v>23986</v>
      </c>
      <c r="AF656" s="2" t="s">
        <v>302</v>
      </c>
      <c r="AG656" t="s">
        <v>303</v>
      </c>
      <c r="AH656" s="5">
        <v>0</v>
      </c>
      <c r="AI656" s="2" t="s">
        <v>314</v>
      </c>
      <c r="AJ656" s="2" t="s">
        <v>23924</v>
      </c>
      <c r="AK656" s="2">
        <v>60</v>
      </c>
      <c r="AM656" s="5">
        <v>14</v>
      </c>
      <c r="AO656" s="2">
        <v>0</v>
      </c>
      <c r="AS656" s="2">
        <v>0</v>
      </c>
      <c r="AT656" s="4">
        <v>0</v>
      </c>
      <c r="AU656" s="2" t="s">
        <v>19549</v>
      </c>
      <c r="AZ656" s="2" t="s">
        <v>23925</v>
      </c>
      <c r="BA656" s="2" t="s">
        <v>218</v>
      </c>
      <c r="BB656" t="s">
        <v>219</v>
      </c>
      <c r="BC656" s="2" t="s">
        <v>23926</v>
      </c>
      <c r="BD656" s="2">
        <v>6</v>
      </c>
      <c r="BE656" s="6">
        <v>0</v>
      </c>
      <c r="BF656" s="2" t="s">
        <v>19549</v>
      </c>
      <c r="BI656" s="2" t="s">
        <v>23987</v>
      </c>
      <c r="BJ656" s="2" t="s">
        <v>501</v>
      </c>
      <c r="BL656" s="2" t="s">
        <v>502</v>
      </c>
      <c r="BN656" s="2" t="s">
        <v>220</v>
      </c>
      <c r="BO656" s="2" t="s">
        <v>23988</v>
      </c>
      <c r="BQ656" s="6">
        <v>0</v>
      </c>
      <c r="BS656" s="2">
        <v>0</v>
      </c>
      <c r="BT656" s="4">
        <v>0</v>
      </c>
      <c r="BV656" s="4">
        <v>0</v>
      </c>
      <c r="BW656" s="4">
        <v>1</v>
      </c>
      <c r="BX656" s="3">
        <v>45678</v>
      </c>
      <c r="BY656" s="3">
        <v>45676</v>
      </c>
      <c r="BZ656" s="2" t="s">
        <v>221</v>
      </c>
      <c r="CA656" s="2" t="s">
        <v>231</v>
      </c>
      <c r="CB656" s="3">
        <v>45493</v>
      </c>
      <c r="CC656" s="2" t="s">
        <v>23989</v>
      </c>
      <c r="CD656" s="6">
        <v>0</v>
      </c>
      <c r="CE656" s="7">
        <v>0</v>
      </c>
      <c r="CF656" s="7">
        <v>0</v>
      </c>
      <c r="CG656" s="7">
        <v>0</v>
      </c>
      <c r="CI656" s="3">
        <v>45715</v>
      </c>
      <c r="CJ656" s="2" t="s">
        <v>19600</v>
      </c>
      <c r="CK656" s="3">
        <v>45717</v>
      </c>
      <c r="CN656" s="3">
        <v>45717</v>
      </c>
      <c r="CS656" s="3">
        <v>45775</v>
      </c>
      <c r="CT656" s="4">
        <v>0</v>
      </c>
      <c r="CV656" s="3">
        <v>45712</v>
      </c>
      <c r="CX656" s="3">
        <v>45717</v>
      </c>
      <c r="CY656" s="2" t="s">
        <v>23990</v>
      </c>
      <c r="DA656" s="5">
        <v>0</v>
      </c>
      <c r="DB656" s="5">
        <v>2</v>
      </c>
      <c r="DC656" s="5">
        <v>0</v>
      </c>
      <c r="DD656" s="2" t="s">
        <v>23925</v>
      </c>
      <c r="DE656" s="4">
        <v>0</v>
      </c>
      <c r="DF656" s="4">
        <v>0</v>
      </c>
      <c r="DH656" s="2" t="s">
        <v>274</v>
      </c>
      <c r="DI656" s="6">
        <v>0</v>
      </c>
      <c r="DJ656" s="6">
        <v>0</v>
      </c>
      <c r="DK656" s="2" t="s">
        <v>310</v>
      </c>
      <c r="DL656" s="2" t="s">
        <v>297</v>
      </c>
      <c r="DN656" s="2">
        <v>0</v>
      </c>
      <c r="DQ656" s="2">
        <v>0</v>
      </c>
      <c r="DR656" s="2">
        <v>0</v>
      </c>
      <c r="DT656" s="3">
        <v>45712</v>
      </c>
      <c r="DV656" s="2" t="s">
        <v>19600</v>
      </c>
      <c r="DW656" t="s">
        <v>20503</v>
      </c>
      <c r="DX656" s="2" t="s">
        <v>19600</v>
      </c>
      <c r="DY656" t="s">
        <v>20503</v>
      </c>
      <c r="DZ656" s="2" t="s">
        <v>298</v>
      </c>
      <c r="EA656" s="2" t="s">
        <v>23983</v>
      </c>
      <c r="EB656" t="s">
        <v>23984</v>
      </c>
      <c r="EC656" s="3">
        <v>45493</v>
      </c>
      <c r="ED656" s="2" t="s">
        <v>349</v>
      </c>
      <c r="EF656" s="2" t="s">
        <v>247</v>
      </c>
      <c r="EG656" t="s">
        <v>23939</v>
      </c>
      <c r="EH656" s="2" t="s">
        <v>224</v>
      </c>
      <c r="EI656" s="2" t="s">
        <v>23939</v>
      </c>
      <c r="EJ656" s="2" t="s">
        <v>249</v>
      </c>
      <c r="EL656" s="2" t="s">
        <v>23991</v>
      </c>
      <c r="EO656" s="2" t="s">
        <v>20610</v>
      </c>
      <c r="EU656" s="2" t="s">
        <v>285</v>
      </c>
      <c r="EV656" t="s">
        <v>286</v>
      </c>
      <c r="EW656" s="2" t="s">
        <v>228</v>
      </c>
      <c r="EX656" t="s">
        <v>229</v>
      </c>
      <c r="EZ656" s="4">
        <v>0</v>
      </c>
      <c r="FC656" s="2" t="s">
        <v>304</v>
      </c>
      <c r="FD656" t="s">
        <v>305</v>
      </c>
      <c r="FE656" s="2" t="s">
        <v>306</v>
      </c>
      <c r="FG656" s="2" t="s">
        <v>19600</v>
      </c>
      <c r="FI656" s="2">
        <v>20</v>
      </c>
      <c r="FL656" s="2">
        <v>6</v>
      </c>
      <c r="FN656" s="2">
        <v>0</v>
      </c>
      <c r="FP656" s="2" t="s">
        <v>20006</v>
      </c>
      <c r="FQ656" s="2" t="s">
        <v>230</v>
      </c>
      <c r="FR656" s="2" t="s">
        <v>23992</v>
      </c>
      <c r="FS656" s="2" t="s">
        <v>20773</v>
      </c>
      <c r="FT656" s="2">
        <v>1000128737</v>
      </c>
      <c r="FU656" s="2" t="s">
        <v>315</v>
      </c>
      <c r="FW656" s="2" t="s">
        <v>299</v>
      </c>
      <c r="FX656" s="2" t="s">
        <v>23924</v>
      </c>
      <c r="FY656" s="2">
        <v>60</v>
      </c>
      <c r="GB656" s="2">
        <v>0</v>
      </c>
      <c r="GC656" s="4">
        <v>1</v>
      </c>
      <c r="GD656" s="2" t="s">
        <v>19549</v>
      </c>
      <c r="GE656" s="2" t="s">
        <v>308</v>
      </c>
      <c r="GF656" s="2" t="s">
        <v>314</v>
      </c>
      <c r="GG656" s="3">
        <v>45712</v>
      </c>
      <c r="GJ656" s="3">
        <v>45674</v>
      </c>
      <c r="GL656" s="2" t="s">
        <v>20507</v>
      </c>
      <c r="GO656" s="2" t="s">
        <v>231</v>
      </c>
      <c r="GP656" t="s">
        <v>232</v>
      </c>
      <c r="GQ656" s="2" t="s">
        <v>233</v>
      </c>
      <c r="GR656" s="2" t="s">
        <v>234</v>
      </c>
      <c r="GS656" s="3">
        <v>45290</v>
      </c>
      <c r="GT656" s="2">
        <v>129406</v>
      </c>
      <c r="GU656" s="2">
        <v>0</v>
      </c>
      <c r="GV656" s="4">
        <v>0</v>
      </c>
      <c r="GX656" s="2" t="s">
        <v>316</v>
      </c>
      <c r="GY656" s="2" t="s">
        <v>274</v>
      </c>
      <c r="GZ656" s="2" t="s">
        <v>236</v>
      </c>
      <c r="HA656" t="s">
        <v>237</v>
      </c>
      <c r="HB656" s="2" t="s">
        <v>235</v>
      </c>
      <c r="HC656" t="s">
        <v>255</v>
      </c>
      <c r="HD656" s="2" t="s">
        <v>240</v>
      </c>
      <c r="HE656" s="3">
        <v>45775</v>
      </c>
      <c r="HF656" s="3">
        <v>45717</v>
      </c>
      <c r="HG656" s="3">
        <v>45717</v>
      </c>
      <c r="HH656" s="2" t="s">
        <v>20488</v>
      </c>
      <c r="HI656" s="2" t="s">
        <v>287</v>
      </c>
      <c r="HJ656" t="s">
        <v>288</v>
      </c>
      <c r="HK656" s="2" t="s">
        <v>20544</v>
      </c>
    </row>
    <row r="657" spans="1:219">
      <c r="B657" s="2" t="s">
        <v>20006</v>
      </c>
      <c r="C657" s="2" t="s">
        <v>211</v>
      </c>
      <c r="D657" s="3">
        <v>45493</v>
      </c>
      <c r="E657" s="3">
        <v>45717</v>
      </c>
      <c r="F657" s="3">
        <v>45712</v>
      </c>
      <c r="G657" s="3">
        <v>45717</v>
      </c>
      <c r="H657" s="3">
        <v>45775</v>
      </c>
      <c r="I657" s="2" t="s">
        <v>19546</v>
      </c>
      <c r="J657" s="2" t="s">
        <v>5250</v>
      </c>
      <c r="K657" s="2" t="s">
        <v>247</v>
      </c>
      <c r="L657" s="2" t="s">
        <v>245</v>
      </c>
      <c r="M657" s="2" t="s">
        <v>5250</v>
      </c>
      <c r="N657" t="s">
        <v>23917</v>
      </c>
      <c r="O657" s="2" t="s">
        <v>23918</v>
      </c>
      <c r="P657" t="s">
        <v>23919</v>
      </c>
      <c r="Q657" s="2" t="s">
        <v>300</v>
      </c>
      <c r="R657" s="2">
        <v>20</v>
      </c>
      <c r="S657" s="2" t="s">
        <v>23920</v>
      </c>
      <c r="T657" s="2" t="s">
        <v>23993</v>
      </c>
      <c r="U657" s="2" t="s">
        <v>23994</v>
      </c>
      <c r="V657" s="4">
        <v>12</v>
      </c>
      <c r="W657" t="s">
        <v>20646</v>
      </c>
      <c r="X657" s="4">
        <v>52</v>
      </c>
      <c r="Y657" s="4">
        <v>0</v>
      </c>
      <c r="Z657" s="4">
        <v>0</v>
      </c>
      <c r="AA657" s="112">
        <v>12</v>
      </c>
      <c r="AB657" t="s">
        <v>20646</v>
      </c>
      <c r="AC657" s="2" t="s">
        <v>21101</v>
      </c>
      <c r="AD657" s="2" t="s">
        <v>23995</v>
      </c>
      <c r="AE657" s="2" t="s">
        <v>20779</v>
      </c>
      <c r="AF657" s="2" t="s">
        <v>302</v>
      </c>
      <c r="AG657" t="s">
        <v>303</v>
      </c>
      <c r="AH657" s="5">
        <v>0</v>
      </c>
      <c r="AI657" s="2" t="s">
        <v>314</v>
      </c>
      <c r="AJ657" s="2" t="s">
        <v>23924</v>
      </c>
      <c r="AK657" s="2">
        <v>70</v>
      </c>
      <c r="AM657" s="5">
        <v>14</v>
      </c>
      <c r="AO657" s="2">
        <v>0</v>
      </c>
      <c r="AS657" s="2">
        <v>0</v>
      </c>
      <c r="AT657" s="4">
        <v>0</v>
      </c>
      <c r="AU657" s="2" t="s">
        <v>20646</v>
      </c>
      <c r="AZ657" s="2" t="s">
        <v>23925</v>
      </c>
      <c r="BA657" s="2" t="s">
        <v>218</v>
      </c>
      <c r="BB657" t="s">
        <v>219</v>
      </c>
      <c r="BC657" s="2" t="s">
        <v>23926</v>
      </c>
      <c r="BD657" s="2">
        <v>7</v>
      </c>
      <c r="BE657" s="6">
        <v>0</v>
      </c>
      <c r="BF657" s="2" t="s">
        <v>20646</v>
      </c>
      <c r="BG657" s="2" t="s">
        <v>23935</v>
      </c>
      <c r="BH657" s="2" t="s">
        <v>23996</v>
      </c>
      <c r="BI657" s="2" t="s">
        <v>20782</v>
      </c>
      <c r="BM657" s="2" t="s">
        <v>20783</v>
      </c>
      <c r="BN657" s="2" t="s">
        <v>220</v>
      </c>
      <c r="BO657" s="2" t="s">
        <v>20784</v>
      </c>
      <c r="BQ657" s="6">
        <v>0</v>
      </c>
      <c r="BS657" s="2">
        <v>0</v>
      </c>
      <c r="BT657" s="4">
        <v>0</v>
      </c>
      <c r="BV657" s="4">
        <v>0</v>
      </c>
      <c r="BW657" s="4">
        <v>12</v>
      </c>
      <c r="BZ657" s="2" t="s">
        <v>221</v>
      </c>
      <c r="CA657" s="2" t="s">
        <v>231</v>
      </c>
      <c r="CB657" s="3">
        <v>45493</v>
      </c>
      <c r="CC657" s="2" t="s">
        <v>23997</v>
      </c>
      <c r="CD657" s="6">
        <v>0</v>
      </c>
      <c r="CE657" s="7">
        <v>0</v>
      </c>
      <c r="CF657" s="7">
        <v>0</v>
      </c>
      <c r="CG657" s="7">
        <v>0</v>
      </c>
      <c r="CI657" s="3">
        <v>45715</v>
      </c>
      <c r="CJ657" s="2" t="s">
        <v>19600</v>
      </c>
      <c r="CK657" s="3">
        <v>45717</v>
      </c>
      <c r="CN657" s="3">
        <v>45717</v>
      </c>
      <c r="CS657" s="3">
        <v>45775</v>
      </c>
      <c r="CT657" s="4">
        <v>0</v>
      </c>
      <c r="CV657" s="3">
        <v>45712</v>
      </c>
      <c r="CX657" s="3">
        <v>45717</v>
      </c>
      <c r="CY657" s="2" t="s">
        <v>23998</v>
      </c>
      <c r="DA657" s="5">
        <v>0</v>
      </c>
      <c r="DB657" s="5">
        <v>2</v>
      </c>
      <c r="DC657" s="5">
        <v>0</v>
      </c>
      <c r="DD657" s="2" t="s">
        <v>23925</v>
      </c>
      <c r="DE657" s="4">
        <v>0</v>
      </c>
      <c r="DF657" s="4">
        <v>0</v>
      </c>
      <c r="DH657" s="2" t="s">
        <v>274</v>
      </c>
      <c r="DI657" s="6">
        <v>0</v>
      </c>
      <c r="DJ657" s="6">
        <v>0</v>
      </c>
      <c r="DK657" s="2" t="s">
        <v>310</v>
      </c>
      <c r="DL657" s="2" t="s">
        <v>297</v>
      </c>
      <c r="DN657" s="2">
        <v>0</v>
      </c>
      <c r="DQ657" s="2">
        <v>0</v>
      </c>
      <c r="DR657" s="2">
        <v>0</v>
      </c>
      <c r="DT657" s="3">
        <v>45712</v>
      </c>
      <c r="DV657" s="2" t="s">
        <v>19600</v>
      </c>
      <c r="DW657" t="s">
        <v>20503</v>
      </c>
      <c r="DX657" s="2" t="s">
        <v>19600</v>
      </c>
      <c r="DY657" t="s">
        <v>20503</v>
      </c>
      <c r="DZ657" s="2" t="s">
        <v>298</v>
      </c>
      <c r="EA657" s="2" t="s">
        <v>23993</v>
      </c>
      <c r="EB657" t="s">
        <v>23994</v>
      </c>
      <c r="EC657" s="3">
        <v>45493</v>
      </c>
      <c r="ED657" s="2" t="s">
        <v>349</v>
      </c>
      <c r="EF657" s="2" t="s">
        <v>247</v>
      </c>
      <c r="EG657" t="s">
        <v>23939</v>
      </c>
      <c r="EH657" s="2" t="s">
        <v>224</v>
      </c>
      <c r="EI657" s="2" t="s">
        <v>23939</v>
      </c>
      <c r="EJ657" s="2" t="s">
        <v>249</v>
      </c>
      <c r="EL657" s="2" t="s">
        <v>23999</v>
      </c>
      <c r="EO657" s="2" t="s">
        <v>20610</v>
      </c>
      <c r="EQ657" s="2" t="s">
        <v>23933</v>
      </c>
      <c r="EU657" s="2" t="s">
        <v>285</v>
      </c>
      <c r="EV657" t="s">
        <v>286</v>
      </c>
      <c r="EW657" s="2" t="s">
        <v>228</v>
      </c>
      <c r="EX657" t="s">
        <v>229</v>
      </c>
      <c r="EZ657" s="4">
        <v>0</v>
      </c>
      <c r="FC657" s="2" t="s">
        <v>304</v>
      </c>
      <c r="FD657" t="s">
        <v>305</v>
      </c>
      <c r="FE657" s="2" t="s">
        <v>306</v>
      </c>
      <c r="FG657" s="2" t="s">
        <v>19600</v>
      </c>
      <c r="FI657" s="2">
        <v>20</v>
      </c>
      <c r="FL657" s="2">
        <v>7</v>
      </c>
      <c r="FN657" s="2">
        <v>0</v>
      </c>
      <c r="FP657" s="2" t="s">
        <v>20006</v>
      </c>
      <c r="FQ657" s="2" t="s">
        <v>230</v>
      </c>
      <c r="FS657" s="2" t="s">
        <v>20773</v>
      </c>
      <c r="FT657" s="2">
        <v>1000128737</v>
      </c>
      <c r="FU657" s="2" t="s">
        <v>315</v>
      </c>
      <c r="FW657" s="2" t="s">
        <v>299</v>
      </c>
      <c r="FX657" s="2" t="s">
        <v>23924</v>
      </c>
      <c r="FY657" s="2">
        <v>70</v>
      </c>
      <c r="GB657" s="2">
        <v>0</v>
      </c>
      <c r="GC657" s="4">
        <v>12</v>
      </c>
      <c r="GD657" s="2" t="s">
        <v>20646</v>
      </c>
      <c r="GE657" s="2" t="s">
        <v>308</v>
      </c>
      <c r="GF657" s="2" t="s">
        <v>314</v>
      </c>
      <c r="GG657" s="3">
        <v>45712</v>
      </c>
      <c r="GL657" s="2" t="s">
        <v>20507</v>
      </c>
      <c r="GO657" s="2" t="s">
        <v>231</v>
      </c>
      <c r="GP657" t="s">
        <v>232</v>
      </c>
      <c r="GQ657" s="2" t="s">
        <v>233</v>
      </c>
      <c r="GR657" s="2" t="s">
        <v>234</v>
      </c>
      <c r="GS657" s="3">
        <v>45290</v>
      </c>
      <c r="GT657" s="2">
        <v>129406</v>
      </c>
      <c r="GU657" s="2">
        <v>0</v>
      </c>
      <c r="GV657" s="4">
        <v>0</v>
      </c>
      <c r="GX657" s="2" t="s">
        <v>316</v>
      </c>
      <c r="GY657" s="2" t="s">
        <v>274</v>
      </c>
      <c r="GZ657" s="2" t="s">
        <v>236</v>
      </c>
      <c r="HA657" t="s">
        <v>237</v>
      </c>
      <c r="HB657" s="2" t="s">
        <v>235</v>
      </c>
      <c r="HC657" t="s">
        <v>255</v>
      </c>
      <c r="HD657" s="2" t="s">
        <v>240</v>
      </c>
      <c r="HE657" s="3">
        <v>45775</v>
      </c>
      <c r="HF657" s="3">
        <v>45717</v>
      </c>
      <c r="HG657" s="3">
        <v>45717</v>
      </c>
      <c r="HH657" s="2" t="s">
        <v>20488</v>
      </c>
      <c r="HI657" s="2" t="s">
        <v>287</v>
      </c>
      <c r="HJ657" t="s">
        <v>288</v>
      </c>
      <c r="HK657" s="2" t="s">
        <v>20544</v>
      </c>
    </row>
    <row r="658" spans="1:219">
      <c r="B658" s="2" t="s">
        <v>20006</v>
      </c>
      <c r="C658" s="2" t="s">
        <v>211</v>
      </c>
      <c r="D658" s="3">
        <v>45493</v>
      </c>
      <c r="E658" s="3">
        <v>45717</v>
      </c>
      <c r="F658" s="3">
        <v>45712</v>
      </c>
      <c r="G658" s="3">
        <v>45717</v>
      </c>
      <c r="H658" s="3">
        <v>45775</v>
      </c>
      <c r="I658" s="2" t="s">
        <v>19546</v>
      </c>
      <c r="J658" s="2" t="s">
        <v>5250</v>
      </c>
      <c r="K658" s="2" t="s">
        <v>247</v>
      </c>
      <c r="L658" s="2" t="s">
        <v>261</v>
      </c>
      <c r="M658" s="2" t="s">
        <v>5250</v>
      </c>
      <c r="N658" t="s">
        <v>23917</v>
      </c>
      <c r="O658" s="2" t="s">
        <v>23918</v>
      </c>
      <c r="P658" t="s">
        <v>23919</v>
      </c>
      <c r="Q658" s="2" t="s">
        <v>300</v>
      </c>
      <c r="R658" s="2">
        <v>20</v>
      </c>
      <c r="S658" s="2" t="s">
        <v>23920</v>
      </c>
      <c r="T658" s="2" t="s">
        <v>24000</v>
      </c>
      <c r="U658" s="2" t="s">
        <v>24001</v>
      </c>
      <c r="V658" s="4">
        <v>1</v>
      </c>
      <c r="W658" t="s">
        <v>216</v>
      </c>
      <c r="X658" s="4">
        <v>5</v>
      </c>
      <c r="Y658" s="4">
        <v>0</v>
      </c>
      <c r="Z658" s="4">
        <v>0</v>
      </c>
      <c r="AA658" s="112">
        <v>1</v>
      </c>
      <c r="AB658" t="s">
        <v>216</v>
      </c>
      <c r="AC658" s="2" t="s">
        <v>21101</v>
      </c>
      <c r="AD658" s="2" t="s">
        <v>24002</v>
      </c>
      <c r="AE658" s="2" t="s">
        <v>20779</v>
      </c>
      <c r="AF658" s="2" t="s">
        <v>302</v>
      </c>
      <c r="AG658" t="s">
        <v>303</v>
      </c>
      <c r="AH658" s="5">
        <v>0</v>
      </c>
      <c r="AI658" s="2" t="s">
        <v>314</v>
      </c>
      <c r="AJ658" s="2" t="s">
        <v>23924</v>
      </c>
      <c r="AK658" s="2">
        <v>80</v>
      </c>
      <c r="AM658" s="5">
        <v>14</v>
      </c>
      <c r="AO658" s="2">
        <v>0</v>
      </c>
      <c r="AS658" s="2">
        <v>0</v>
      </c>
      <c r="AT658" s="4">
        <v>0</v>
      </c>
      <c r="AU658" s="2" t="s">
        <v>216</v>
      </c>
      <c r="AZ658" s="2" t="s">
        <v>23925</v>
      </c>
      <c r="BA658" s="2" t="s">
        <v>218</v>
      </c>
      <c r="BB658" t="s">
        <v>219</v>
      </c>
      <c r="BC658" s="2" t="s">
        <v>23926</v>
      </c>
      <c r="BD658" s="2">
        <v>8</v>
      </c>
      <c r="BE658" s="6">
        <v>0</v>
      </c>
      <c r="BF658" s="2" t="s">
        <v>216</v>
      </c>
      <c r="BG658" s="2" t="s">
        <v>23935</v>
      </c>
      <c r="BH658" s="2" t="s">
        <v>24003</v>
      </c>
      <c r="BI658" s="2" t="s">
        <v>20782</v>
      </c>
      <c r="BM658" s="2" t="s">
        <v>20783</v>
      </c>
      <c r="BN658" s="2" t="s">
        <v>220</v>
      </c>
      <c r="BO658" s="2" t="s">
        <v>20784</v>
      </c>
      <c r="BQ658" s="6">
        <v>0</v>
      </c>
      <c r="BS658" s="2">
        <v>0</v>
      </c>
      <c r="BT658" s="4">
        <v>0</v>
      </c>
      <c r="BV658" s="4">
        <v>0</v>
      </c>
      <c r="BW658" s="4">
        <v>1</v>
      </c>
      <c r="BZ658" s="2" t="s">
        <v>221</v>
      </c>
      <c r="CA658" s="2" t="s">
        <v>231</v>
      </c>
      <c r="CB658" s="3">
        <v>45493</v>
      </c>
      <c r="CC658" s="2" t="s">
        <v>24004</v>
      </c>
      <c r="CD658" s="6">
        <v>0</v>
      </c>
      <c r="CE658" s="7">
        <v>0</v>
      </c>
      <c r="CF658" s="7">
        <v>0</v>
      </c>
      <c r="CG658" s="7">
        <v>0</v>
      </c>
      <c r="CI658" s="3">
        <v>45715</v>
      </c>
      <c r="CJ658" s="2" t="s">
        <v>19600</v>
      </c>
      <c r="CK658" s="3">
        <v>45717</v>
      </c>
      <c r="CN658" s="3">
        <v>45717</v>
      </c>
      <c r="CS658" s="3">
        <v>45775</v>
      </c>
      <c r="CT658" s="4">
        <v>0</v>
      </c>
      <c r="CV658" s="3">
        <v>45712</v>
      </c>
      <c r="CX658" s="3">
        <v>45717</v>
      </c>
      <c r="CY658" s="2" t="s">
        <v>24005</v>
      </c>
      <c r="DA658" s="5">
        <v>0</v>
      </c>
      <c r="DB658" s="5">
        <v>2</v>
      </c>
      <c r="DC658" s="5">
        <v>0</v>
      </c>
      <c r="DD658" s="2" t="s">
        <v>23925</v>
      </c>
      <c r="DE658" s="4">
        <v>0</v>
      </c>
      <c r="DF658" s="4">
        <v>0</v>
      </c>
      <c r="DH658" s="2" t="s">
        <v>274</v>
      </c>
      <c r="DI658" s="6">
        <v>0</v>
      </c>
      <c r="DJ658" s="6">
        <v>0</v>
      </c>
      <c r="DK658" s="2" t="s">
        <v>310</v>
      </c>
      <c r="DL658" s="2" t="s">
        <v>297</v>
      </c>
      <c r="DN658" s="2">
        <v>0</v>
      </c>
      <c r="DQ658" s="2">
        <v>0</v>
      </c>
      <c r="DR658" s="2">
        <v>0</v>
      </c>
      <c r="DT658" s="3">
        <v>45712</v>
      </c>
      <c r="DV658" s="2" t="s">
        <v>19600</v>
      </c>
      <c r="DW658" t="s">
        <v>20503</v>
      </c>
      <c r="DX658" s="2" t="s">
        <v>19600</v>
      </c>
      <c r="DY658" t="s">
        <v>20503</v>
      </c>
      <c r="DZ658" s="2" t="s">
        <v>298</v>
      </c>
      <c r="EA658" s="2" t="s">
        <v>24000</v>
      </c>
      <c r="EB658" t="s">
        <v>24001</v>
      </c>
      <c r="EC658" s="3">
        <v>45493</v>
      </c>
      <c r="ED658" s="2" t="s">
        <v>349</v>
      </c>
      <c r="EF658" s="2" t="s">
        <v>247</v>
      </c>
      <c r="EG658" t="s">
        <v>23939</v>
      </c>
      <c r="EH658" s="2" t="s">
        <v>224</v>
      </c>
      <c r="EI658" s="2" t="s">
        <v>23939</v>
      </c>
      <c r="EJ658" s="2" t="s">
        <v>249</v>
      </c>
      <c r="EL658" s="2" t="s">
        <v>24006</v>
      </c>
      <c r="EO658" s="2" t="s">
        <v>20610</v>
      </c>
      <c r="EQ658" s="2" t="s">
        <v>23933</v>
      </c>
      <c r="EU658" s="2" t="s">
        <v>285</v>
      </c>
      <c r="EV658" t="s">
        <v>286</v>
      </c>
      <c r="EW658" s="2" t="s">
        <v>228</v>
      </c>
      <c r="EX658" t="s">
        <v>229</v>
      </c>
      <c r="EZ658" s="4">
        <v>0</v>
      </c>
      <c r="FC658" s="2" t="s">
        <v>304</v>
      </c>
      <c r="FD658" t="s">
        <v>305</v>
      </c>
      <c r="FE658" s="2" t="s">
        <v>306</v>
      </c>
      <c r="FG658" s="2" t="s">
        <v>19600</v>
      </c>
      <c r="FI658" s="2">
        <v>20</v>
      </c>
      <c r="FL658" s="2">
        <v>8</v>
      </c>
      <c r="FN658" s="2">
        <v>0</v>
      </c>
      <c r="FP658" s="2" t="s">
        <v>20006</v>
      </c>
      <c r="FQ658" s="2" t="s">
        <v>230</v>
      </c>
      <c r="FS658" s="2" t="s">
        <v>20773</v>
      </c>
      <c r="FT658" s="2">
        <v>1000128737</v>
      </c>
      <c r="FU658" s="2" t="s">
        <v>315</v>
      </c>
      <c r="FW658" s="2" t="s">
        <v>299</v>
      </c>
      <c r="FX658" s="2" t="s">
        <v>23924</v>
      </c>
      <c r="FY658" s="2">
        <v>80</v>
      </c>
      <c r="GB658" s="2">
        <v>0</v>
      </c>
      <c r="GC658" s="4">
        <v>1</v>
      </c>
      <c r="GD658" s="2" t="s">
        <v>216</v>
      </c>
      <c r="GE658" s="2" t="s">
        <v>308</v>
      </c>
      <c r="GF658" s="2" t="s">
        <v>314</v>
      </c>
      <c r="GG658" s="3">
        <v>45712</v>
      </c>
      <c r="GL658" s="2" t="s">
        <v>20507</v>
      </c>
      <c r="GO658" s="2" t="s">
        <v>231</v>
      </c>
      <c r="GP658" t="s">
        <v>232</v>
      </c>
      <c r="GQ658" s="2" t="s">
        <v>233</v>
      </c>
      <c r="GR658" s="2" t="s">
        <v>234</v>
      </c>
      <c r="GS658" s="3">
        <v>45290</v>
      </c>
      <c r="GT658" s="2">
        <v>129406</v>
      </c>
      <c r="GU658" s="2">
        <v>0</v>
      </c>
      <c r="GV658" s="4">
        <v>0</v>
      </c>
      <c r="GX658" s="2" t="s">
        <v>316</v>
      </c>
      <c r="GY658" s="2" t="s">
        <v>274</v>
      </c>
      <c r="GZ658" s="2" t="s">
        <v>236</v>
      </c>
      <c r="HA658" t="s">
        <v>237</v>
      </c>
      <c r="HB658" s="2" t="s">
        <v>235</v>
      </c>
      <c r="HC658" t="s">
        <v>255</v>
      </c>
      <c r="HD658" s="2" t="s">
        <v>240</v>
      </c>
      <c r="HE658" s="3">
        <v>45775</v>
      </c>
      <c r="HF658" s="3">
        <v>45717</v>
      </c>
      <c r="HG658" s="3">
        <v>45717</v>
      </c>
      <c r="HH658" s="2" t="s">
        <v>20488</v>
      </c>
      <c r="HI658" s="2" t="s">
        <v>287</v>
      </c>
      <c r="HJ658" t="s">
        <v>288</v>
      </c>
      <c r="HK658" s="2" t="s">
        <v>20544</v>
      </c>
    </row>
    <row r="659" spans="1:219">
      <c r="B659" s="2" t="s">
        <v>19897</v>
      </c>
      <c r="C659" s="2" t="s">
        <v>211</v>
      </c>
      <c r="D659" s="3">
        <v>45624</v>
      </c>
      <c r="E659" s="3">
        <v>45717</v>
      </c>
      <c r="F659" s="3">
        <v>45712</v>
      </c>
      <c r="G659" s="3">
        <v>45717</v>
      </c>
      <c r="H659" s="3">
        <v>45718</v>
      </c>
      <c r="I659" s="2" t="s">
        <v>267</v>
      </c>
      <c r="J659" s="2" t="s">
        <v>24007</v>
      </c>
      <c r="K659" s="2" t="s">
        <v>248</v>
      </c>
      <c r="L659" s="2" t="s">
        <v>244</v>
      </c>
      <c r="M659" s="2" t="s">
        <v>24007</v>
      </c>
      <c r="N659" t="s">
        <v>24008</v>
      </c>
      <c r="O659" s="2" t="s">
        <v>24009</v>
      </c>
      <c r="P659" t="s">
        <v>24010</v>
      </c>
      <c r="Q659" s="2" t="s">
        <v>300</v>
      </c>
      <c r="R659" s="2">
        <v>10</v>
      </c>
      <c r="S659" s="2" t="s">
        <v>24011</v>
      </c>
      <c r="T659" s="2" t="s">
        <v>24012</v>
      </c>
      <c r="U659" s="2" t="s">
        <v>24013</v>
      </c>
      <c r="V659" s="4">
        <v>2</v>
      </c>
      <c r="W659" t="s">
        <v>216</v>
      </c>
      <c r="X659" s="4">
        <v>1</v>
      </c>
      <c r="Y659" s="4">
        <v>0</v>
      </c>
      <c r="Z659" s="4">
        <v>0</v>
      </c>
      <c r="AA659" s="112">
        <v>0</v>
      </c>
      <c r="AC659" s="2" t="s">
        <v>24014</v>
      </c>
      <c r="AD659" s="2" t="s">
        <v>24015</v>
      </c>
      <c r="AE659" s="2" t="s">
        <v>20766</v>
      </c>
      <c r="AF659" s="2" t="s">
        <v>302</v>
      </c>
      <c r="AG659" t="s">
        <v>303</v>
      </c>
      <c r="AH659" s="5">
        <v>0</v>
      </c>
      <c r="AI659" s="2" t="s">
        <v>314</v>
      </c>
      <c r="AJ659" s="2" t="s">
        <v>24016</v>
      </c>
      <c r="AK659" s="2">
        <v>30</v>
      </c>
      <c r="AM659" s="5">
        <v>14</v>
      </c>
      <c r="AO659" s="2">
        <v>0</v>
      </c>
      <c r="AS659" s="2">
        <v>0</v>
      </c>
      <c r="AT659" s="4">
        <v>0</v>
      </c>
      <c r="AU659" s="2" t="s">
        <v>216</v>
      </c>
      <c r="AZ659" s="2" t="s">
        <v>24017</v>
      </c>
      <c r="BA659" s="2" t="s">
        <v>218</v>
      </c>
      <c r="BB659" t="s">
        <v>219</v>
      </c>
      <c r="BC659" s="2" t="s">
        <v>24018</v>
      </c>
      <c r="BD659" s="2">
        <v>3</v>
      </c>
      <c r="BE659" s="6">
        <v>0</v>
      </c>
      <c r="BN659" s="2" t="s">
        <v>220</v>
      </c>
      <c r="BP659" s="2" t="s">
        <v>20500</v>
      </c>
      <c r="BQ659" s="6">
        <v>0</v>
      </c>
      <c r="BS659" s="2">
        <v>0</v>
      </c>
      <c r="BT659" s="4">
        <v>0</v>
      </c>
      <c r="BV659" s="4">
        <v>0</v>
      </c>
      <c r="BW659" s="4">
        <v>2</v>
      </c>
      <c r="BZ659" s="2" t="s">
        <v>221</v>
      </c>
      <c r="CA659" s="2" t="s">
        <v>231</v>
      </c>
      <c r="CB659" s="3">
        <v>45624</v>
      </c>
      <c r="CC659" s="2" t="s">
        <v>24019</v>
      </c>
      <c r="CD659" s="6">
        <v>0</v>
      </c>
      <c r="CE659" s="7">
        <v>0</v>
      </c>
      <c r="CF659" s="7">
        <v>0</v>
      </c>
      <c r="CG659" s="7">
        <v>0</v>
      </c>
      <c r="CI659" s="3">
        <v>45715</v>
      </c>
      <c r="CJ659" s="2" t="s">
        <v>19600</v>
      </c>
      <c r="CK659" s="3">
        <v>45717</v>
      </c>
      <c r="CN659" s="3">
        <v>45717</v>
      </c>
      <c r="CS659" s="3">
        <v>45966</v>
      </c>
      <c r="CT659" s="4">
        <v>0</v>
      </c>
      <c r="CV659" s="3">
        <v>45712</v>
      </c>
      <c r="CX659" s="3">
        <v>45717</v>
      </c>
      <c r="CY659" s="2" t="s">
        <v>24020</v>
      </c>
      <c r="DA659" s="5">
        <v>0</v>
      </c>
      <c r="DB659" s="5">
        <v>2</v>
      </c>
      <c r="DC659" s="5">
        <v>0</v>
      </c>
      <c r="DD659" s="2" t="s">
        <v>24017</v>
      </c>
      <c r="DE659" s="4">
        <v>0</v>
      </c>
      <c r="DF659" s="4">
        <v>0</v>
      </c>
      <c r="DH659" s="2" t="s">
        <v>274</v>
      </c>
      <c r="DI659" s="6">
        <v>0</v>
      </c>
      <c r="DJ659" s="6">
        <v>0</v>
      </c>
      <c r="DK659" s="2" t="s">
        <v>310</v>
      </c>
      <c r="DL659" s="2" t="s">
        <v>297</v>
      </c>
      <c r="DN659" s="2">
        <v>0</v>
      </c>
      <c r="DQ659" s="2">
        <v>0</v>
      </c>
      <c r="DR659" s="2">
        <v>0</v>
      </c>
      <c r="DT659" s="3">
        <v>45712</v>
      </c>
      <c r="DV659" s="2" t="s">
        <v>19600</v>
      </c>
      <c r="DW659" t="s">
        <v>20503</v>
      </c>
      <c r="DX659" s="2" t="s">
        <v>19600</v>
      </c>
      <c r="DY659" t="s">
        <v>20503</v>
      </c>
      <c r="DZ659" s="2" t="s">
        <v>298</v>
      </c>
      <c r="EA659" s="2" t="s">
        <v>24012</v>
      </c>
      <c r="EB659" t="s">
        <v>24013</v>
      </c>
      <c r="EC659" s="3">
        <v>45624</v>
      </c>
      <c r="ED659" s="2" t="s">
        <v>349</v>
      </c>
      <c r="EF659" s="2" t="s">
        <v>248</v>
      </c>
      <c r="EG659" t="s">
        <v>20504</v>
      </c>
      <c r="EH659" s="2" t="s">
        <v>224</v>
      </c>
      <c r="EI659" s="2" t="s">
        <v>20504</v>
      </c>
      <c r="EL659" s="2" t="s">
        <v>24021</v>
      </c>
      <c r="EO659" s="2" t="s">
        <v>20610</v>
      </c>
      <c r="EU659" s="2" t="s">
        <v>226</v>
      </c>
      <c r="EV659" t="s">
        <v>227</v>
      </c>
      <c r="EW659" s="2" t="s">
        <v>228</v>
      </c>
      <c r="EX659" t="s">
        <v>229</v>
      </c>
      <c r="EZ659" s="4">
        <v>0</v>
      </c>
      <c r="FC659" s="2" t="s">
        <v>304</v>
      </c>
      <c r="FD659" t="s">
        <v>305</v>
      </c>
      <c r="FE659" s="2" t="s">
        <v>306</v>
      </c>
      <c r="FG659" s="2" t="s">
        <v>19600</v>
      </c>
      <c r="FI659" s="2">
        <v>10</v>
      </c>
      <c r="FL659" s="2">
        <v>3</v>
      </c>
      <c r="FN659" s="2">
        <v>0</v>
      </c>
      <c r="FP659" s="2" t="s">
        <v>19897</v>
      </c>
      <c r="FQ659" s="2" t="s">
        <v>230</v>
      </c>
      <c r="FS659" s="2" t="s">
        <v>20773</v>
      </c>
      <c r="FT659" s="2">
        <v>1000266973</v>
      </c>
      <c r="FU659" s="2" t="s">
        <v>315</v>
      </c>
      <c r="FW659" s="2" t="s">
        <v>299</v>
      </c>
      <c r="FX659" s="2" t="s">
        <v>24016</v>
      </c>
      <c r="FY659" s="2">
        <v>30</v>
      </c>
      <c r="GB659" s="2">
        <v>0</v>
      </c>
      <c r="GC659" s="4">
        <v>2</v>
      </c>
      <c r="GD659" s="2" t="s">
        <v>216</v>
      </c>
      <c r="GE659" s="2" t="s">
        <v>308</v>
      </c>
      <c r="GF659" s="2" t="s">
        <v>314</v>
      </c>
      <c r="GG659" s="3">
        <v>45712</v>
      </c>
      <c r="GL659" s="2" t="s">
        <v>20507</v>
      </c>
      <c r="GO659" s="2" t="s">
        <v>231</v>
      </c>
      <c r="GP659" t="s">
        <v>232</v>
      </c>
      <c r="GQ659" s="2" t="s">
        <v>233</v>
      </c>
      <c r="GR659" s="2" t="s">
        <v>20837</v>
      </c>
      <c r="GS659" s="3">
        <v>45587</v>
      </c>
      <c r="GT659" s="2">
        <v>272240</v>
      </c>
      <c r="GU659" s="2">
        <v>0</v>
      </c>
      <c r="GV659" s="4">
        <v>0</v>
      </c>
      <c r="GX659" s="2" t="s">
        <v>316</v>
      </c>
      <c r="GY659" s="2" t="s">
        <v>223</v>
      </c>
      <c r="GZ659" s="2" t="s">
        <v>236</v>
      </c>
      <c r="HA659" t="s">
        <v>237</v>
      </c>
      <c r="HB659" s="2" t="s">
        <v>223</v>
      </c>
      <c r="HC659" t="s">
        <v>250</v>
      </c>
      <c r="HD659" s="2" t="s">
        <v>240</v>
      </c>
      <c r="HE659" s="3">
        <v>45718</v>
      </c>
      <c r="HF659" s="3">
        <v>45717</v>
      </c>
      <c r="HG659" s="3">
        <v>45717</v>
      </c>
      <c r="HH659" s="2" t="s">
        <v>24022</v>
      </c>
      <c r="HI659" s="2" t="s">
        <v>241</v>
      </c>
      <c r="HJ659" t="s">
        <v>242</v>
      </c>
    </row>
    <row r="660" spans="1:219">
      <c r="A660" s="2" t="s">
        <v>238</v>
      </c>
      <c r="B660" s="2" t="s">
        <v>20006</v>
      </c>
      <c r="C660" s="2" t="s">
        <v>211</v>
      </c>
      <c r="D660" s="3">
        <v>45493</v>
      </c>
      <c r="E660" s="3">
        <v>45717</v>
      </c>
      <c r="G660" s="3">
        <v>45717</v>
      </c>
      <c r="H660" s="3">
        <v>45775</v>
      </c>
      <c r="I660" s="2" t="s">
        <v>19546</v>
      </c>
      <c r="J660" s="2" t="s">
        <v>5250</v>
      </c>
      <c r="K660" s="2" t="s">
        <v>247</v>
      </c>
      <c r="L660" s="2" t="s">
        <v>291</v>
      </c>
      <c r="M660" s="2" t="s">
        <v>5250</v>
      </c>
      <c r="N660" t="s">
        <v>23917</v>
      </c>
      <c r="O660" s="2" t="s">
        <v>23918</v>
      </c>
      <c r="P660" t="s">
        <v>23919</v>
      </c>
      <c r="Q660" s="2" t="s">
        <v>300</v>
      </c>
      <c r="R660" s="2">
        <v>20</v>
      </c>
      <c r="S660" s="2" t="s">
        <v>273</v>
      </c>
      <c r="T660" s="2" t="s">
        <v>24012</v>
      </c>
      <c r="U660" s="2" t="s">
        <v>24013</v>
      </c>
      <c r="V660" s="4">
        <v>2</v>
      </c>
      <c r="W660" t="s">
        <v>216</v>
      </c>
      <c r="X660" s="4">
        <v>1</v>
      </c>
      <c r="Y660" s="4">
        <v>0</v>
      </c>
      <c r="Z660" s="4">
        <v>0</v>
      </c>
      <c r="AA660" s="112">
        <v>0</v>
      </c>
      <c r="AC660" s="2" t="s">
        <v>217</v>
      </c>
      <c r="AF660" s="2" t="s">
        <v>302</v>
      </c>
      <c r="AG660" t="s">
        <v>303</v>
      </c>
      <c r="AH660" s="5">
        <v>0</v>
      </c>
      <c r="AK660" s="2">
        <v>0</v>
      </c>
      <c r="AM660" s="5">
        <v>0</v>
      </c>
      <c r="AO660" s="2">
        <v>0</v>
      </c>
      <c r="AS660" s="2">
        <v>0</v>
      </c>
      <c r="AT660" s="4">
        <v>0</v>
      </c>
      <c r="AU660" s="2" t="s">
        <v>216</v>
      </c>
      <c r="BA660" s="2" t="s">
        <v>218</v>
      </c>
      <c r="BB660" t="s">
        <v>219</v>
      </c>
      <c r="BC660" s="2" t="s">
        <v>23926</v>
      </c>
      <c r="BD660" s="2">
        <v>102</v>
      </c>
      <c r="BE660" s="6">
        <v>0</v>
      </c>
      <c r="BN660" s="2" t="s">
        <v>220</v>
      </c>
      <c r="BQ660" s="6">
        <v>0</v>
      </c>
      <c r="BS660" s="2">
        <v>0</v>
      </c>
      <c r="BT660" s="4">
        <v>0</v>
      </c>
      <c r="BV660" s="4">
        <v>0</v>
      </c>
      <c r="BW660" s="4">
        <v>2</v>
      </c>
      <c r="BZ660" s="2" t="s">
        <v>221</v>
      </c>
      <c r="CD660" s="6">
        <v>0</v>
      </c>
      <c r="CE660" s="7">
        <v>0</v>
      </c>
      <c r="CF660" s="7">
        <v>0</v>
      </c>
      <c r="CG660" s="7">
        <v>0</v>
      </c>
      <c r="CJ660" s="2" t="s">
        <v>19600</v>
      </c>
      <c r="CK660" s="3">
        <v>45717</v>
      </c>
      <c r="CN660" s="3">
        <v>45717</v>
      </c>
      <c r="CS660" s="3">
        <v>45775</v>
      </c>
      <c r="CT660" s="4">
        <v>0</v>
      </c>
      <c r="CY660" s="2" t="s">
        <v>24023</v>
      </c>
      <c r="DA660" s="5">
        <v>0</v>
      </c>
      <c r="DB660" s="5">
        <v>0</v>
      </c>
      <c r="DC660" s="5">
        <v>0</v>
      </c>
      <c r="DE660" s="4">
        <v>0</v>
      </c>
      <c r="DF660" s="4">
        <v>0</v>
      </c>
      <c r="DH660" s="2" t="s">
        <v>274</v>
      </c>
      <c r="DI660" s="6">
        <v>0</v>
      </c>
      <c r="DJ660" s="6">
        <v>0</v>
      </c>
      <c r="DL660" s="2" t="s">
        <v>297</v>
      </c>
      <c r="DN660" s="2">
        <v>0</v>
      </c>
      <c r="DQ660" s="2">
        <v>0</v>
      </c>
      <c r="DR660" s="2">
        <v>0</v>
      </c>
      <c r="DV660" s="2" t="s">
        <v>19600</v>
      </c>
      <c r="DW660" t="s">
        <v>20503</v>
      </c>
      <c r="DX660" s="2" t="s">
        <v>19600</v>
      </c>
      <c r="DY660" t="s">
        <v>20503</v>
      </c>
      <c r="DZ660" s="2" t="s">
        <v>298</v>
      </c>
      <c r="EA660" s="2" t="s">
        <v>24012</v>
      </c>
      <c r="EB660" t="s">
        <v>24013</v>
      </c>
      <c r="EF660" s="2" t="s">
        <v>247</v>
      </c>
      <c r="EG660" t="s">
        <v>23939</v>
      </c>
      <c r="EH660" s="2" t="s">
        <v>224</v>
      </c>
      <c r="EI660" s="2" t="s">
        <v>23939</v>
      </c>
      <c r="EJ660" s="2" t="s">
        <v>249</v>
      </c>
      <c r="EO660" s="2" t="s">
        <v>20610</v>
      </c>
      <c r="EU660" s="2" t="s">
        <v>285</v>
      </c>
      <c r="EV660" t="s">
        <v>286</v>
      </c>
      <c r="EW660" s="2" t="s">
        <v>228</v>
      </c>
      <c r="EX660" t="s">
        <v>229</v>
      </c>
      <c r="EZ660" s="4">
        <v>0</v>
      </c>
      <c r="FI660" s="2">
        <v>20</v>
      </c>
      <c r="FL660" s="2">
        <v>0</v>
      </c>
      <c r="FN660" s="2">
        <v>0</v>
      </c>
      <c r="FP660" s="2" t="s">
        <v>20006</v>
      </c>
      <c r="FQ660" s="2" t="s">
        <v>230</v>
      </c>
      <c r="FT660" s="2">
        <v>1000128737</v>
      </c>
      <c r="FW660" s="2" t="s">
        <v>299</v>
      </c>
      <c r="FY660" s="2">
        <v>0</v>
      </c>
      <c r="GB660" s="2">
        <v>0</v>
      </c>
      <c r="GC660" s="4">
        <v>0</v>
      </c>
      <c r="GF660" s="2" t="s">
        <v>314</v>
      </c>
      <c r="GL660" s="2" t="s">
        <v>20507</v>
      </c>
      <c r="GO660" s="2" t="s">
        <v>231</v>
      </c>
      <c r="GP660" t="s">
        <v>232</v>
      </c>
      <c r="GQ660" s="2" t="s">
        <v>233</v>
      </c>
      <c r="GR660" s="2" t="s">
        <v>234</v>
      </c>
      <c r="GS660" s="3">
        <v>45290</v>
      </c>
      <c r="GT660" s="2">
        <v>0</v>
      </c>
      <c r="GU660" s="2">
        <v>0</v>
      </c>
      <c r="GV660" s="4">
        <v>0</v>
      </c>
      <c r="GY660" s="2" t="s">
        <v>274</v>
      </c>
      <c r="GZ660" s="2" t="s">
        <v>236</v>
      </c>
      <c r="HA660" t="s">
        <v>237</v>
      </c>
      <c r="HB660" s="2" t="s">
        <v>235</v>
      </c>
      <c r="HC660" t="s">
        <v>255</v>
      </c>
      <c r="HD660" s="2" t="s">
        <v>240</v>
      </c>
      <c r="HE660" s="3">
        <v>45775</v>
      </c>
      <c r="HF660" s="3">
        <v>45717</v>
      </c>
      <c r="HG660" s="3">
        <v>45717</v>
      </c>
      <c r="HH660" s="2" t="s">
        <v>20488</v>
      </c>
      <c r="HI660" s="2" t="s">
        <v>287</v>
      </c>
      <c r="HJ660" t="s">
        <v>288</v>
      </c>
      <c r="HK660" s="2" t="s">
        <v>20544</v>
      </c>
    </row>
    <row r="661" spans="1:219">
      <c r="B661" s="2" t="s">
        <v>19897</v>
      </c>
      <c r="C661" s="2" t="s">
        <v>211</v>
      </c>
      <c r="D661" s="3">
        <v>45624</v>
      </c>
      <c r="E661" s="3">
        <v>45717</v>
      </c>
      <c r="F661" s="3">
        <v>45712</v>
      </c>
      <c r="G661" s="3">
        <v>45717</v>
      </c>
      <c r="H661" s="3">
        <v>45718</v>
      </c>
      <c r="I661" s="2" t="s">
        <v>267</v>
      </c>
      <c r="J661" s="2" t="s">
        <v>24007</v>
      </c>
      <c r="K661" s="2" t="s">
        <v>248</v>
      </c>
      <c r="L661" s="2" t="s">
        <v>248</v>
      </c>
      <c r="M661" s="2" t="s">
        <v>24007</v>
      </c>
      <c r="N661" t="s">
        <v>24008</v>
      </c>
      <c r="O661" s="2" t="s">
        <v>24009</v>
      </c>
      <c r="P661" t="s">
        <v>24010</v>
      </c>
      <c r="Q661" s="2" t="s">
        <v>300</v>
      </c>
      <c r="R661" s="2">
        <v>10</v>
      </c>
      <c r="S661" s="2" t="s">
        <v>24011</v>
      </c>
      <c r="T661" s="2" t="s">
        <v>24024</v>
      </c>
      <c r="U661" s="2" t="s">
        <v>24025</v>
      </c>
      <c r="V661" s="4">
        <v>2</v>
      </c>
      <c r="W661" t="s">
        <v>216</v>
      </c>
      <c r="X661" s="4">
        <v>1</v>
      </c>
      <c r="Y661" s="4">
        <v>0</v>
      </c>
      <c r="Z661" s="4">
        <v>0</v>
      </c>
      <c r="AA661" s="112">
        <v>1</v>
      </c>
      <c r="AB661" t="s">
        <v>216</v>
      </c>
      <c r="AC661" s="2" t="s">
        <v>24026</v>
      </c>
      <c r="AD661" s="2" t="s">
        <v>24027</v>
      </c>
      <c r="AE661" s="2" t="s">
        <v>20779</v>
      </c>
      <c r="AF661" s="2" t="s">
        <v>302</v>
      </c>
      <c r="AG661" t="s">
        <v>303</v>
      </c>
      <c r="AH661" s="5">
        <v>0</v>
      </c>
      <c r="AI661" s="2" t="s">
        <v>314</v>
      </c>
      <c r="AJ661" s="2" t="s">
        <v>24016</v>
      </c>
      <c r="AK661" s="2">
        <v>20</v>
      </c>
      <c r="AM661" s="5">
        <v>14</v>
      </c>
      <c r="AO661" s="2">
        <v>0</v>
      </c>
      <c r="AS661" s="2">
        <v>0</v>
      </c>
      <c r="AT661" s="4">
        <v>0</v>
      </c>
      <c r="AU661" s="2" t="s">
        <v>216</v>
      </c>
      <c r="AZ661" s="2" t="s">
        <v>24017</v>
      </c>
      <c r="BA661" s="2" t="s">
        <v>218</v>
      </c>
      <c r="BB661" t="s">
        <v>219</v>
      </c>
      <c r="BC661" s="2" t="s">
        <v>24018</v>
      </c>
      <c r="BD661" s="2">
        <v>2</v>
      </c>
      <c r="BE661" s="6">
        <v>0</v>
      </c>
      <c r="BF661" s="2" t="s">
        <v>216</v>
      </c>
      <c r="BG661" s="2" t="s">
        <v>24028</v>
      </c>
      <c r="BI661" s="2" t="s">
        <v>20863</v>
      </c>
      <c r="BM661" s="2" t="s">
        <v>20864</v>
      </c>
      <c r="BN661" s="2" t="s">
        <v>220</v>
      </c>
      <c r="BO661" s="2" t="s">
        <v>20784</v>
      </c>
      <c r="BP661" s="2" t="s">
        <v>20500</v>
      </c>
      <c r="BQ661" s="6">
        <v>0</v>
      </c>
      <c r="BS661" s="2">
        <v>0</v>
      </c>
      <c r="BT661" s="4">
        <v>0</v>
      </c>
      <c r="BV661" s="4">
        <v>0</v>
      </c>
      <c r="BW661" s="4">
        <v>2</v>
      </c>
      <c r="BZ661" s="2" t="s">
        <v>221</v>
      </c>
      <c r="CA661" s="2" t="s">
        <v>231</v>
      </c>
      <c r="CB661" s="3">
        <v>45624</v>
      </c>
      <c r="CC661" s="2" t="s">
        <v>24029</v>
      </c>
      <c r="CD661" s="6">
        <v>0</v>
      </c>
      <c r="CE661" s="7">
        <v>0</v>
      </c>
      <c r="CF661" s="7">
        <v>0</v>
      </c>
      <c r="CG661" s="7">
        <v>0</v>
      </c>
      <c r="CI661" s="3">
        <v>45715</v>
      </c>
      <c r="CJ661" s="2" t="s">
        <v>19600</v>
      </c>
      <c r="CK661" s="3">
        <v>45717</v>
      </c>
      <c r="CN661" s="3">
        <v>45717</v>
      </c>
      <c r="CS661" s="3">
        <v>45966</v>
      </c>
      <c r="CT661" s="4">
        <v>0</v>
      </c>
      <c r="CV661" s="3">
        <v>45712</v>
      </c>
      <c r="CX661" s="3">
        <v>45717</v>
      </c>
      <c r="CY661" s="2" t="s">
        <v>24020</v>
      </c>
      <c r="DA661" s="5">
        <v>0</v>
      </c>
      <c r="DB661" s="5">
        <v>2</v>
      </c>
      <c r="DC661" s="5">
        <v>0</v>
      </c>
      <c r="DD661" s="2" t="s">
        <v>24017</v>
      </c>
      <c r="DE661" s="4">
        <v>0</v>
      </c>
      <c r="DF661" s="4">
        <v>0</v>
      </c>
      <c r="DH661" s="2" t="s">
        <v>274</v>
      </c>
      <c r="DI661" s="6">
        <v>0</v>
      </c>
      <c r="DJ661" s="6">
        <v>0</v>
      </c>
      <c r="DK661" s="2" t="s">
        <v>310</v>
      </c>
      <c r="DL661" s="2" t="s">
        <v>297</v>
      </c>
      <c r="DN661" s="2">
        <v>0</v>
      </c>
      <c r="DQ661" s="2">
        <v>0</v>
      </c>
      <c r="DR661" s="2">
        <v>0</v>
      </c>
      <c r="DT661" s="3">
        <v>45712</v>
      </c>
      <c r="DV661" s="2" t="s">
        <v>19600</v>
      </c>
      <c r="DW661" t="s">
        <v>20503</v>
      </c>
      <c r="DX661" s="2" t="s">
        <v>19600</v>
      </c>
      <c r="DY661" t="s">
        <v>20503</v>
      </c>
      <c r="DZ661" s="2" t="s">
        <v>298</v>
      </c>
      <c r="EA661" s="2" t="s">
        <v>24024</v>
      </c>
      <c r="EB661" t="s">
        <v>24025</v>
      </c>
      <c r="EC661" s="3">
        <v>45624</v>
      </c>
      <c r="ED661" s="2" t="s">
        <v>349</v>
      </c>
      <c r="EF661" s="2" t="s">
        <v>248</v>
      </c>
      <c r="EG661" t="s">
        <v>20504</v>
      </c>
      <c r="EH661" s="2" t="s">
        <v>224</v>
      </c>
      <c r="EI661" s="2" t="s">
        <v>20504</v>
      </c>
      <c r="EL661" s="2" t="s">
        <v>24030</v>
      </c>
      <c r="EO661" s="2" t="s">
        <v>20610</v>
      </c>
      <c r="EQ661" s="2" t="s">
        <v>21241</v>
      </c>
      <c r="EU661" s="2" t="s">
        <v>226</v>
      </c>
      <c r="EV661" t="s">
        <v>227</v>
      </c>
      <c r="EW661" s="2" t="s">
        <v>228</v>
      </c>
      <c r="EX661" t="s">
        <v>229</v>
      </c>
      <c r="EZ661" s="4">
        <v>0</v>
      </c>
      <c r="FC661" s="2" t="s">
        <v>304</v>
      </c>
      <c r="FD661" t="s">
        <v>305</v>
      </c>
      <c r="FE661" s="2" t="s">
        <v>306</v>
      </c>
      <c r="FG661" s="2" t="s">
        <v>19600</v>
      </c>
      <c r="FI661" s="2">
        <v>10</v>
      </c>
      <c r="FL661" s="2">
        <v>2</v>
      </c>
      <c r="FN661" s="2">
        <v>0</v>
      </c>
      <c r="FP661" s="2" t="s">
        <v>19897</v>
      </c>
      <c r="FQ661" s="2" t="s">
        <v>230</v>
      </c>
      <c r="FS661" s="2" t="s">
        <v>20773</v>
      </c>
      <c r="FT661" s="2">
        <v>1000266973</v>
      </c>
      <c r="FU661" s="2" t="s">
        <v>315</v>
      </c>
      <c r="FV661" s="2" t="s">
        <v>299</v>
      </c>
      <c r="FW661" s="2" t="s">
        <v>299</v>
      </c>
      <c r="FX661" s="2" t="s">
        <v>24016</v>
      </c>
      <c r="FY661" s="2">
        <v>20</v>
      </c>
      <c r="GB661" s="2">
        <v>0</v>
      </c>
      <c r="GC661" s="4">
        <v>2</v>
      </c>
      <c r="GD661" s="2" t="s">
        <v>216</v>
      </c>
      <c r="GE661" s="2" t="s">
        <v>308</v>
      </c>
      <c r="GF661" s="2" t="s">
        <v>314</v>
      </c>
      <c r="GG661" s="3">
        <v>45712</v>
      </c>
      <c r="GL661" s="2" t="s">
        <v>20507</v>
      </c>
      <c r="GO661" s="2" t="s">
        <v>231</v>
      </c>
      <c r="GP661" t="s">
        <v>232</v>
      </c>
      <c r="GQ661" s="2" t="s">
        <v>233</v>
      </c>
      <c r="GR661" s="2" t="s">
        <v>20837</v>
      </c>
      <c r="GS661" s="3">
        <v>45587</v>
      </c>
      <c r="GT661" s="2">
        <v>272240</v>
      </c>
      <c r="GU661" s="2">
        <v>0</v>
      </c>
      <c r="GV661" s="4">
        <v>0</v>
      </c>
      <c r="GX661" s="2" t="s">
        <v>316</v>
      </c>
      <c r="GY661" s="2" t="s">
        <v>223</v>
      </c>
      <c r="GZ661" s="2" t="s">
        <v>236</v>
      </c>
      <c r="HA661" t="s">
        <v>237</v>
      </c>
      <c r="HB661" s="2" t="s">
        <v>223</v>
      </c>
      <c r="HC661" t="s">
        <v>250</v>
      </c>
      <c r="HD661" s="2" t="s">
        <v>240</v>
      </c>
      <c r="HE661" s="3">
        <v>45718</v>
      </c>
      <c r="HF661" s="3">
        <v>45717</v>
      </c>
      <c r="HG661" s="3">
        <v>45717</v>
      </c>
      <c r="HH661" s="2" t="s">
        <v>24022</v>
      </c>
      <c r="HI661" s="2" t="s">
        <v>241</v>
      </c>
      <c r="HJ661" t="s">
        <v>242</v>
      </c>
    </row>
    <row r="662" spans="1:219">
      <c r="A662" s="2" t="s">
        <v>238</v>
      </c>
      <c r="B662" s="2" t="s">
        <v>20006</v>
      </c>
      <c r="C662" s="2" t="s">
        <v>211</v>
      </c>
      <c r="D662" s="3">
        <v>45493</v>
      </c>
      <c r="E662" s="3">
        <v>45717</v>
      </c>
      <c r="G662" s="3">
        <v>45717</v>
      </c>
      <c r="H662" s="3">
        <v>45775</v>
      </c>
      <c r="I662" s="2" t="s">
        <v>19546</v>
      </c>
      <c r="J662" s="2" t="s">
        <v>5250</v>
      </c>
      <c r="K662" s="2" t="s">
        <v>247</v>
      </c>
      <c r="L662" s="2" t="s">
        <v>365</v>
      </c>
      <c r="M662" s="2" t="s">
        <v>5250</v>
      </c>
      <c r="N662" t="s">
        <v>23917</v>
      </c>
      <c r="O662" s="2" t="s">
        <v>23918</v>
      </c>
      <c r="P662" t="s">
        <v>23919</v>
      </c>
      <c r="Q662" s="2" t="s">
        <v>300</v>
      </c>
      <c r="R662" s="2">
        <v>20</v>
      </c>
      <c r="S662" s="2" t="s">
        <v>273</v>
      </c>
      <c r="T662" s="2" t="s">
        <v>24024</v>
      </c>
      <c r="U662" s="2" t="s">
        <v>24025</v>
      </c>
      <c r="V662" s="4">
        <v>1</v>
      </c>
      <c r="W662" t="s">
        <v>216</v>
      </c>
      <c r="X662" s="4">
        <v>1</v>
      </c>
      <c r="Y662" s="4">
        <v>0</v>
      </c>
      <c r="Z662" s="4">
        <v>0</v>
      </c>
      <c r="AA662" s="112">
        <v>0</v>
      </c>
      <c r="AC662" s="2" t="s">
        <v>217</v>
      </c>
      <c r="AF662" s="2" t="s">
        <v>302</v>
      </c>
      <c r="AG662" t="s">
        <v>303</v>
      </c>
      <c r="AH662" s="5">
        <v>0</v>
      </c>
      <c r="AK662" s="2">
        <v>0</v>
      </c>
      <c r="AM662" s="5">
        <v>0</v>
      </c>
      <c r="AO662" s="2">
        <v>0</v>
      </c>
      <c r="AS662" s="2">
        <v>0</v>
      </c>
      <c r="AT662" s="4">
        <v>0</v>
      </c>
      <c r="AU662" s="2" t="s">
        <v>216</v>
      </c>
      <c r="BA662" s="2" t="s">
        <v>218</v>
      </c>
      <c r="BB662" t="s">
        <v>219</v>
      </c>
      <c r="BC662" s="2" t="s">
        <v>23926</v>
      </c>
      <c r="BD662" s="2">
        <v>103</v>
      </c>
      <c r="BE662" s="6">
        <v>0</v>
      </c>
      <c r="BN662" s="2" t="s">
        <v>220</v>
      </c>
      <c r="BQ662" s="6">
        <v>0</v>
      </c>
      <c r="BS662" s="2">
        <v>0</v>
      </c>
      <c r="BT662" s="4">
        <v>0</v>
      </c>
      <c r="BV662" s="4">
        <v>0</v>
      </c>
      <c r="BW662" s="4">
        <v>1</v>
      </c>
      <c r="BZ662" s="2" t="s">
        <v>221</v>
      </c>
      <c r="CD662" s="6">
        <v>0</v>
      </c>
      <c r="CE662" s="7">
        <v>0</v>
      </c>
      <c r="CF662" s="7">
        <v>0</v>
      </c>
      <c r="CG662" s="7">
        <v>0</v>
      </c>
      <c r="CJ662" s="2" t="s">
        <v>19600</v>
      </c>
      <c r="CK662" s="3">
        <v>45717</v>
      </c>
      <c r="CN662" s="3">
        <v>45717</v>
      </c>
      <c r="CS662" s="3">
        <v>45775</v>
      </c>
      <c r="CT662" s="4">
        <v>0</v>
      </c>
      <c r="CY662" s="2" t="s">
        <v>24031</v>
      </c>
      <c r="DA662" s="5">
        <v>0</v>
      </c>
      <c r="DB662" s="5">
        <v>0</v>
      </c>
      <c r="DC662" s="5">
        <v>0</v>
      </c>
      <c r="DE662" s="4">
        <v>0</v>
      </c>
      <c r="DF662" s="4">
        <v>0</v>
      </c>
      <c r="DH662" s="2" t="s">
        <v>274</v>
      </c>
      <c r="DI662" s="6">
        <v>0</v>
      </c>
      <c r="DJ662" s="6">
        <v>0</v>
      </c>
      <c r="DL662" s="2" t="s">
        <v>297</v>
      </c>
      <c r="DN662" s="2">
        <v>0</v>
      </c>
      <c r="DQ662" s="2">
        <v>0</v>
      </c>
      <c r="DR662" s="2">
        <v>0</v>
      </c>
      <c r="DV662" s="2" t="s">
        <v>19600</v>
      </c>
      <c r="DW662" t="s">
        <v>20503</v>
      </c>
      <c r="DX662" s="2" t="s">
        <v>19600</v>
      </c>
      <c r="DY662" t="s">
        <v>20503</v>
      </c>
      <c r="DZ662" s="2" t="s">
        <v>298</v>
      </c>
      <c r="EA662" s="2" t="s">
        <v>24024</v>
      </c>
      <c r="EB662" t="s">
        <v>24025</v>
      </c>
      <c r="EF662" s="2" t="s">
        <v>247</v>
      </c>
      <c r="EG662" t="s">
        <v>23939</v>
      </c>
      <c r="EH662" s="2" t="s">
        <v>224</v>
      </c>
      <c r="EI662" s="2" t="s">
        <v>23939</v>
      </c>
      <c r="EJ662" s="2" t="s">
        <v>249</v>
      </c>
      <c r="EO662" s="2" t="s">
        <v>20610</v>
      </c>
      <c r="EU662" s="2" t="s">
        <v>285</v>
      </c>
      <c r="EV662" t="s">
        <v>286</v>
      </c>
      <c r="EW662" s="2" t="s">
        <v>228</v>
      </c>
      <c r="EX662" t="s">
        <v>229</v>
      </c>
      <c r="EZ662" s="4">
        <v>0</v>
      </c>
      <c r="FI662" s="2">
        <v>20</v>
      </c>
      <c r="FL662" s="2">
        <v>0</v>
      </c>
      <c r="FN662" s="2">
        <v>0</v>
      </c>
      <c r="FP662" s="2" t="s">
        <v>20006</v>
      </c>
      <c r="FQ662" s="2" t="s">
        <v>230</v>
      </c>
      <c r="FT662" s="2">
        <v>1000128737</v>
      </c>
      <c r="FV662" s="2" t="s">
        <v>299</v>
      </c>
      <c r="FW662" s="2" t="s">
        <v>299</v>
      </c>
      <c r="FY662" s="2">
        <v>0</v>
      </c>
      <c r="GB662" s="2">
        <v>0</v>
      </c>
      <c r="GC662" s="4">
        <v>0</v>
      </c>
      <c r="GF662" s="2" t="s">
        <v>314</v>
      </c>
      <c r="GL662" s="2" t="s">
        <v>20507</v>
      </c>
      <c r="GO662" s="2" t="s">
        <v>231</v>
      </c>
      <c r="GP662" t="s">
        <v>232</v>
      </c>
      <c r="GQ662" s="2" t="s">
        <v>233</v>
      </c>
      <c r="GR662" s="2" t="s">
        <v>234</v>
      </c>
      <c r="GS662" s="3">
        <v>45290</v>
      </c>
      <c r="GT662" s="2">
        <v>0</v>
      </c>
      <c r="GU662" s="2">
        <v>0</v>
      </c>
      <c r="GV662" s="4">
        <v>0</v>
      </c>
      <c r="GY662" s="2" t="s">
        <v>274</v>
      </c>
      <c r="GZ662" s="2" t="s">
        <v>236</v>
      </c>
      <c r="HA662" t="s">
        <v>237</v>
      </c>
      <c r="HB662" s="2" t="s">
        <v>235</v>
      </c>
      <c r="HC662" t="s">
        <v>255</v>
      </c>
      <c r="HD662" s="2" t="s">
        <v>240</v>
      </c>
      <c r="HE662" s="3">
        <v>45775</v>
      </c>
      <c r="HF662" s="3">
        <v>45717</v>
      </c>
      <c r="HG662" s="3">
        <v>45717</v>
      </c>
      <c r="HH662" s="2" t="s">
        <v>20488</v>
      </c>
      <c r="HI662" s="2" t="s">
        <v>287</v>
      </c>
      <c r="HJ662" t="s">
        <v>288</v>
      </c>
      <c r="HK662" s="2" t="s">
        <v>20544</v>
      </c>
    </row>
    <row r="663" spans="1:219">
      <c r="B663" s="2" t="s">
        <v>20006</v>
      </c>
      <c r="C663" s="2" t="s">
        <v>211</v>
      </c>
      <c r="D663" s="3">
        <v>45493</v>
      </c>
      <c r="E663" s="3">
        <v>45717</v>
      </c>
      <c r="F663" s="3">
        <v>45712</v>
      </c>
      <c r="G663" s="3">
        <v>45717</v>
      </c>
      <c r="H663" s="3">
        <v>45775</v>
      </c>
      <c r="I663" s="2" t="s">
        <v>19546</v>
      </c>
      <c r="J663" s="2" t="s">
        <v>5250</v>
      </c>
      <c r="K663" s="2" t="s">
        <v>247</v>
      </c>
      <c r="L663" s="2" t="s">
        <v>213</v>
      </c>
      <c r="M663" s="2" t="s">
        <v>5250</v>
      </c>
      <c r="N663" t="s">
        <v>23917</v>
      </c>
      <c r="O663" s="2" t="s">
        <v>23918</v>
      </c>
      <c r="P663" t="s">
        <v>23919</v>
      </c>
      <c r="Q663" s="2" t="s">
        <v>300</v>
      </c>
      <c r="R663" s="2">
        <v>20</v>
      </c>
      <c r="S663" s="2" t="s">
        <v>23920</v>
      </c>
      <c r="T663" s="2" t="s">
        <v>24032</v>
      </c>
      <c r="U663" s="2" t="s">
        <v>24033</v>
      </c>
      <c r="V663" s="4">
        <v>4</v>
      </c>
      <c r="W663" t="s">
        <v>216</v>
      </c>
      <c r="X663" s="4">
        <v>8</v>
      </c>
      <c r="Y663" s="4">
        <v>0</v>
      </c>
      <c r="Z663" s="4">
        <v>0</v>
      </c>
      <c r="AA663" s="112">
        <v>4</v>
      </c>
      <c r="AB663" t="s">
        <v>216</v>
      </c>
      <c r="AC663" s="2" t="s">
        <v>21101</v>
      </c>
      <c r="AD663" s="2" t="s">
        <v>24034</v>
      </c>
      <c r="AE663" s="2" t="s">
        <v>20779</v>
      </c>
      <c r="AF663" s="2" t="s">
        <v>302</v>
      </c>
      <c r="AG663" t="s">
        <v>303</v>
      </c>
      <c r="AH663" s="5">
        <v>0</v>
      </c>
      <c r="AI663" s="2" t="s">
        <v>314</v>
      </c>
      <c r="AJ663" s="2" t="s">
        <v>23924</v>
      </c>
      <c r="AK663" s="2">
        <v>90</v>
      </c>
      <c r="AM663" s="5">
        <v>14</v>
      </c>
      <c r="AO663" s="2">
        <v>0</v>
      </c>
      <c r="AS663" s="2">
        <v>0</v>
      </c>
      <c r="AT663" s="4">
        <v>0</v>
      </c>
      <c r="AU663" s="2" t="s">
        <v>216</v>
      </c>
      <c r="AZ663" s="2" t="s">
        <v>23925</v>
      </c>
      <c r="BA663" s="2" t="s">
        <v>218</v>
      </c>
      <c r="BB663" t="s">
        <v>219</v>
      </c>
      <c r="BC663" s="2" t="s">
        <v>23926</v>
      </c>
      <c r="BD663" s="2">
        <v>9</v>
      </c>
      <c r="BE663" s="6">
        <v>0</v>
      </c>
      <c r="BF663" s="2" t="s">
        <v>216</v>
      </c>
      <c r="BG663" s="2" t="s">
        <v>23935</v>
      </c>
      <c r="BH663" s="2" t="s">
        <v>24035</v>
      </c>
      <c r="BI663" s="2" t="s">
        <v>20782</v>
      </c>
      <c r="BM663" s="2" t="s">
        <v>20783</v>
      </c>
      <c r="BN663" s="2" t="s">
        <v>220</v>
      </c>
      <c r="BO663" s="2" t="s">
        <v>20784</v>
      </c>
      <c r="BQ663" s="6">
        <v>0</v>
      </c>
      <c r="BS663" s="2">
        <v>0</v>
      </c>
      <c r="BT663" s="4">
        <v>0</v>
      </c>
      <c r="BV663" s="4">
        <v>0</v>
      </c>
      <c r="BW663" s="4">
        <v>4</v>
      </c>
      <c r="BZ663" s="2" t="s">
        <v>221</v>
      </c>
      <c r="CA663" s="2" t="s">
        <v>231</v>
      </c>
      <c r="CB663" s="3">
        <v>45493</v>
      </c>
      <c r="CC663" s="2" t="s">
        <v>24036</v>
      </c>
      <c r="CD663" s="6">
        <v>0</v>
      </c>
      <c r="CE663" s="7">
        <v>0</v>
      </c>
      <c r="CF663" s="7">
        <v>0</v>
      </c>
      <c r="CG663" s="7">
        <v>0</v>
      </c>
      <c r="CI663" s="3">
        <v>45715</v>
      </c>
      <c r="CJ663" s="2" t="s">
        <v>19600</v>
      </c>
      <c r="CK663" s="3">
        <v>45717</v>
      </c>
      <c r="CN663" s="3">
        <v>45717</v>
      </c>
      <c r="CS663" s="3">
        <v>45775</v>
      </c>
      <c r="CT663" s="4">
        <v>0</v>
      </c>
      <c r="CV663" s="3">
        <v>45712</v>
      </c>
      <c r="CX663" s="3">
        <v>45717</v>
      </c>
      <c r="CY663" s="2" t="s">
        <v>24037</v>
      </c>
      <c r="DA663" s="5">
        <v>0</v>
      </c>
      <c r="DB663" s="5">
        <v>2</v>
      </c>
      <c r="DC663" s="5">
        <v>0</v>
      </c>
      <c r="DD663" s="2" t="s">
        <v>23925</v>
      </c>
      <c r="DE663" s="4">
        <v>0</v>
      </c>
      <c r="DF663" s="4">
        <v>0</v>
      </c>
      <c r="DH663" s="2" t="s">
        <v>274</v>
      </c>
      <c r="DI663" s="6">
        <v>0</v>
      </c>
      <c r="DJ663" s="6">
        <v>0</v>
      </c>
      <c r="DK663" s="2" t="s">
        <v>310</v>
      </c>
      <c r="DL663" s="2" t="s">
        <v>297</v>
      </c>
      <c r="DN663" s="2">
        <v>0</v>
      </c>
      <c r="DQ663" s="2">
        <v>0</v>
      </c>
      <c r="DR663" s="2">
        <v>0</v>
      </c>
      <c r="DT663" s="3">
        <v>45712</v>
      </c>
      <c r="DV663" s="2" t="s">
        <v>19600</v>
      </c>
      <c r="DW663" t="s">
        <v>20503</v>
      </c>
      <c r="DX663" s="2" t="s">
        <v>19600</v>
      </c>
      <c r="DY663" t="s">
        <v>20503</v>
      </c>
      <c r="DZ663" s="2" t="s">
        <v>298</v>
      </c>
      <c r="EA663" s="2" t="s">
        <v>24032</v>
      </c>
      <c r="EB663" t="s">
        <v>24033</v>
      </c>
      <c r="EC663" s="3">
        <v>45493</v>
      </c>
      <c r="ED663" s="2" t="s">
        <v>349</v>
      </c>
      <c r="EF663" s="2" t="s">
        <v>247</v>
      </c>
      <c r="EG663" t="s">
        <v>23939</v>
      </c>
      <c r="EH663" s="2" t="s">
        <v>224</v>
      </c>
      <c r="EI663" s="2" t="s">
        <v>23939</v>
      </c>
      <c r="EJ663" s="2" t="s">
        <v>249</v>
      </c>
      <c r="EL663" s="2" t="s">
        <v>24038</v>
      </c>
      <c r="EO663" s="2" t="s">
        <v>20610</v>
      </c>
      <c r="EQ663" s="2" t="s">
        <v>23933</v>
      </c>
      <c r="EU663" s="2" t="s">
        <v>285</v>
      </c>
      <c r="EV663" t="s">
        <v>286</v>
      </c>
      <c r="EW663" s="2" t="s">
        <v>228</v>
      </c>
      <c r="EX663" t="s">
        <v>229</v>
      </c>
      <c r="EZ663" s="4">
        <v>0</v>
      </c>
      <c r="FC663" s="2" t="s">
        <v>304</v>
      </c>
      <c r="FD663" t="s">
        <v>305</v>
      </c>
      <c r="FE663" s="2" t="s">
        <v>306</v>
      </c>
      <c r="FG663" s="2" t="s">
        <v>19600</v>
      </c>
      <c r="FI663" s="2">
        <v>20</v>
      </c>
      <c r="FL663" s="2">
        <v>9</v>
      </c>
      <c r="FN663" s="2">
        <v>0</v>
      </c>
      <c r="FP663" s="2" t="s">
        <v>20006</v>
      </c>
      <c r="FQ663" s="2" t="s">
        <v>230</v>
      </c>
      <c r="FS663" s="2" t="s">
        <v>20773</v>
      </c>
      <c r="FT663" s="2">
        <v>1000128737</v>
      </c>
      <c r="FU663" s="2" t="s">
        <v>315</v>
      </c>
      <c r="FW663" s="2" t="s">
        <v>299</v>
      </c>
      <c r="FX663" s="2" t="s">
        <v>23924</v>
      </c>
      <c r="FY663" s="2">
        <v>90</v>
      </c>
      <c r="GB663" s="2">
        <v>0</v>
      </c>
      <c r="GC663" s="4">
        <v>4</v>
      </c>
      <c r="GD663" s="2" t="s">
        <v>216</v>
      </c>
      <c r="GE663" s="2" t="s">
        <v>308</v>
      </c>
      <c r="GF663" s="2" t="s">
        <v>314</v>
      </c>
      <c r="GG663" s="3">
        <v>45712</v>
      </c>
      <c r="GL663" s="2" t="s">
        <v>20507</v>
      </c>
      <c r="GO663" s="2" t="s">
        <v>231</v>
      </c>
      <c r="GP663" t="s">
        <v>232</v>
      </c>
      <c r="GQ663" s="2" t="s">
        <v>233</v>
      </c>
      <c r="GR663" s="2" t="s">
        <v>234</v>
      </c>
      <c r="GS663" s="3">
        <v>45290</v>
      </c>
      <c r="GT663" s="2">
        <v>129406</v>
      </c>
      <c r="GU663" s="2">
        <v>0</v>
      </c>
      <c r="GV663" s="4">
        <v>0</v>
      </c>
      <c r="GX663" s="2" t="s">
        <v>316</v>
      </c>
      <c r="GY663" s="2" t="s">
        <v>274</v>
      </c>
      <c r="GZ663" s="2" t="s">
        <v>236</v>
      </c>
      <c r="HA663" t="s">
        <v>237</v>
      </c>
      <c r="HB663" s="2" t="s">
        <v>235</v>
      </c>
      <c r="HC663" t="s">
        <v>255</v>
      </c>
      <c r="HD663" s="2" t="s">
        <v>240</v>
      </c>
      <c r="HE663" s="3">
        <v>45775</v>
      </c>
      <c r="HF663" s="3">
        <v>45717</v>
      </c>
      <c r="HG663" s="3">
        <v>45717</v>
      </c>
      <c r="HH663" s="2" t="s">
        <v>20488</v>
      </c>
      <c r="HI663" s="2" t="s">
        <v>287</v>
      </c>
      <c r="HJ663" t="s">
        <v>288</v>
      </c>
      <c r="HK663" s="2" t="s">
        <v>20544</v>
      </c>
    </row>
    <row r="664" spans="1:219">
      <c r="B664" s="2" t="s">
        <v>20006</v>
      </c>
      <c r="C664" s="2" t="s">
        <v>211</v>
      </c>
      <c r="D664" s="3">
        <v>45493</v>
      </c>
      <c r="E664" s="3">
        <v>45717</v>
      </c>
      <c r="F664" s="3">
        <v>45712</v>
      </c>
      <c r="G664" s="3">
        <v>45717</v>
      </c>
      <c r="H664" s="3">
        <v>45775</v>
      </c>
      <c r="I664" s="2" t="s">
        <v>19546</v>
      </c>
      <c r="J664" s="2" t="s">
        <v>5250</v>
      </c>
      <c r="K664" s="2" t="s">
        <v>248</v>
      </c>
      <c r="L664" s="2" t="s">
        <v>259</v>
      </c>
      <c r="M664" s="2" t="s">
        <v>5250</v>
      </c>
      <c r="N664" t="s">
        <v>23917</v>
      </c>
      <c r="O664" s="2" t="s">
        <v>23918</v>
      </c>
      <c r="P664" t="s">
        <v>23919</v>
      </c>
      <c r="Q664" s="2" t="s">
        <v>300</v>
      </c>
      <c r="R664" s="2">
        <v>20</v>
      </c>
      <c r="S664" s="2" t="s">
        <v>23920</v>
      </c>
      <c r="T664" s="2" t="s">
        <v>24039</v>
      </c>
      <c r="U664" s="2" t="s">
        <v>24040</v>
      </c>
      <c r="V664" s="4">
        <v>1</v>
      </c>
      <c r="W664" t="s">
        <v>216</v>
      </c>
      <c r="X664" s="4">
        <v>1</v>
      </c>
      <c r="Y664" s="4">
        <v>0</v>
      </c>
      <c r="Z664" s="4">
        <v>0</v>
      </c>
      <c r="AA664" s="112">
        <v>1</v>
      </c>
      <c r="AB664" t="s">
        <v>216</v>
      </c>
      <c r="AC664" s="2" t="s">
        <v>21101</v>
      </c>
      <c r="AD664" s="2" t="s">
        <v>24041</v>
      </c>
      <c r="AE664" s="2" t="s">
        <v>21002</v>
      </c>
      <c r="AF664" s="2" t="s">
        <v>302</v>
      </c>
      <c r="AG664" t="s">
        <v>303</v>
      </c>
      <c r="AH664" s="5">
        <v>0</v>
      </c>
      <c r="AI664" s="2" t="s">
        <v>314</v>
      </c>
      <c r="AJ664" s="2" t="s">
        <v>23924</v>
      </c>
      <c r="AK664" s="2">
        <v>100</v>
      </c>
      <c r="AM664" s="5">
        <v>14</v>
      </c>
      <c r="AO664" s="2">
        <v>0</v>
      </c>
      <c r="AS664" s="2">
        <v>0</v>
      </c>
      <c r="AT664" s="4">
        <v>0</v>
      </c>
      <c r="AU664" s="2" t="s">
        <v>216</v>
      </c>
      <c r="AZ664" s="2" t="s">
        <v>23925</v>
      </c>
      <c r="BA664" s="2" t="s">
        <v>218</v>
      </c>
      <c r="BB664" t="s">
        <v>219</v>
      </c>
      <c r="BC664" s="2" t="s">
        <v>23926</v>
      </c>
      <c r="BD664" s="2">
        <v>13</v>
      </c>
      <c r="BE664" s="6">
        <v>0</v>
      </c>
      <c r="BF664" s="2" t="s">
        <v>216</v>
      </c>
      <c r="BI664" s="2" t="s">
        <v>24042</v>
      </c>
      <c r="BN664" s="2" t="s">
        <v>220</v>
      </c>
      <c r="BO664" s="2" t="s">
        <v>21004</v>
      </c>
      <c r="BQ664" s="6">
        <v>0</v>
      </c>
      <c r="BS664" s="2">
        <v>0</v>
      </c>
      <c r="BT664" s="4">
        <v>0</v>
      </c>
      <c r="BV664" s="4">
        <v>0</v>
      </c>
      <c r="BW664" s="4">
        <v>1</v>
      </c>
      <c r="BZ664" s="2" t="s">
        <v>221</v>
      </c>
      <c r="CA664" s="2" t="s">
        <v>231</v>
      </c>
      <c r="CB664" s="3">
        <v>45493</v>
      </c>
      <c r="CC664" s="2" t="s">
        <v>24043</v>
      </c>
      <c r="CD664" s="6">
        <v>0</v>
      </c>
      <c r="CE664" s="7">
        <v>0</v>
      </c>
      <c r="CF664" s="7">
        <v>0</v>
      </c>
      <c r="CG664" s="7">
        <v>0</v>
      </c>
      <c r="CI664" s="3">
        <v>45715</v>
      </c>
      <c r="CJ664" s="2" t="s">
        <v>19600</v>
      </c>
      <c r="CK664" s="3">
        <v>45717</v>
      </c>
      <c r="CN664" s="3">
        <v>45717</v>
      </c>
      <c r="CS664" s="3">
        <v>45775</v>
      </c>
      <c r="CT664" s="4">
        <v>0</v>
      </c>
      <c r="CV664" s="3">
        <v>45712</v>
      </c>
      <c r="CX664" s="3">
        <v>45717</v>
      </c>
      <c r="CY664" s="2" t="s">
        <v>24044</v>
      </c>
      <c r="DA664" s="5">
        <v>0</v>
      </c>
      <c r="DB664" s="5">
        <v>2</v>
      </c>
      <c r="DC664" s="5">
        <v>0</v>
      </c>
      <c r="DD664" s="2" t="s">
        <v>23925</v>
      </c>
      <c r="DE664" s="4">
        <v>0</v>
      </c>
      <c r="DF664" s="4">
        <v>0</v>
      </c>
      <c r="DH664" s="2" t="s">
        <v>274</v>
      </c>
      <c r="DI664" s="6">
        <v>0</v>
      </c>
      <c r="DJ664" s="6">
        <v>0</v>
      </c>
      <c r="DK664" s="2" t="s">
        <v>310</v>
      </c>
      <c r="DL664" s="2" t="s">
        <v>297</v>
      </c>
      <c r="DN664" s="2">
        <v>0</v>
      </c>
      <c r="DQ664" s="2">
        <v>0</v>
      </c>
      <c r="DR664" s="2">
        <v>0</v>
      </c>
      <c r="DT664" s="3">
        <v>45712</v>
      </c>
      <c r="DV664" s="2" t="s">
        <v>19600</v>
      </c>
      <c r="DW664" t="s">
        <v>20503</v>
      </c>
      <c r="DX664" s="2" t="s">
        <v>19600</v>
      </c>
      <c r="DY664" t="s">
        <v>20503</v>
      </c>
      <c r="DZ664" s="2" t="s">
        <v>298</v>
      </c>
      <c r="EA664" s="2" t="s">
        <v>24039</v>
      </c>
      <c r="EB664" t="s">
        <v>24040</v>
      </c>
      <c r="EC664" s="3">
        <v>45493</v>
      </c>
      <c r="ED664" s="2" t="s">
        <v>349</v>
      </c>
      <c r="EF664" s="2" t="s">
        <v>248</v>
      </c>
      <c r="EG664" t="s">
        <v>24045</v>
      </c>
      <c r="EH664" s="2" t="s">
        <v>224</v>
      </c>
      <c r="EI664" s="2" t="s">
        <v>24045</v>
      </c>
      <c r="EJ664" s="2" t="s">
        <v>249</v>
      </c>
      <c r="EL664" s="2" t="s">
        <v>24046</v>
      </c>
      <c r="EO664" s="2" t="s">
        <v>20610</v>
      </c>
      <c r="EU664" s="2" t="s">
        <v>285</v>
      </c>
      <c r="EV664" t="s">
        <v>286</v>
      </c>
      <c r="EW664" s="2" t="s">
        <v>228</v>
      </c>
      <c r="EX664" t="s">
        <v>229</v>
      </c>
      <c r="EZ664" s="4">
        <v>0</v>
      </c>
      <c r="FC664" s="2" t="s">
        <v>304</v>
      </c>
      <c r="FD664" t="s">
        <v>305</v>
      </c>
      <c r="FE664" s="2" t="s">
        <v>306</v>
      </c>
      <c r="FG664" s="2" t="s">
        <v>19600</v>
      </c>
      <c r="FI664" s="2">
        <v>20</v>
      </c>
      <c r="FL664" s="2">
        <v>13</v>
      </c>
      <c r="FN664" s="2">
        <v>0</v>
      </c>
      <c r="FP664" s="2" t="s">
        <v>20006</v>
      </c>
      <c r="FQ664" s="2" t="s">
        <v>230</v>
      </c>
      <c r="FS664" s="2" t="s">
        <v>20773</v>
      </c>
      <c r="FT664" s="2">
        <v>1000128737</v>
      </c>
      <c r="FU664" s="2" t="s">
        <v>315</v>
      </c>
      <c r="FW664" s="2" t="s">
        <v>299</v>
      </c>
      <c r="FX664" s="2" t="s">
        <v>23924</v>
      </c>
      <c r="FY664" s="2">
        <v>100</v>
      </c>
      <c r="GB664" s="2">
        <v>0</v>
      </c>
      <c r="GC664" s="4">
        <v>1</v>
      </c>
      <c r="GD664" s="2" t="s">
        <v>216</v>
      </c>
      <c r="GE664" s="2" t="s">
        <v>308</v>
      </c>
      <c r="GF664" s="2" t="s">
        <v>314</v>
      </c>
      <c r="GG664" s="3">
        <v>45712</v>
      </c>
      <c r="GL664" s="2" t="s">
        <v>20507</v>
      </c>
      <c r="GO664" s="2" t="s">
        <v>231</v>
      </c>
      <c r="GP664" t="s">
        <v>232</v>
      </c>
      <c r="GQ664" s="2" t="s">
        <v>233</v>
      </c>
      <c r="GR664" s="2" t="s">
        <v>234</v>
      </c>
      <c r="GS664" s="3">
        <v>45290</v>
      </c>
      <c r="GT664" s="2">
        <v>129406</v>
      </c>
      <c r="GU664" s="2">
        <v>0</v>
      </c>
      <c r="GV664" s="4">
        <v>0</v>
      </c>
      <c r="GX664" s="2" t="s">
        <v>316</v>
      </c>
      <c r="GY664" s="2" t="s">
        <v>274</v>
      </c>
      <c r="GZ664" s="2" t="s">
        <v>236</v>
      </c>
      <c r="HA664" t="s">
        <v>237</v>
      </c>
      <c r="HB664" s="2" t="s">
        <v>235</v>
      </c>
      <c r="HC664" t="s">
        <v>255</v>
      </c>
      <c r="HD664" s="2" t="s">
        <v>240</v>
      </c>
      <c r="HE664" s="3">
        <v>45775</v>
      </c>
      <c r="HF664" s="3">
        <v>45717</v>
      </c>
      <c r="HG664" s="3">
        <v>45717</v>
      </c>
      <c r="HH664" s="2" t="s">
        <v>20488</v>
      </c>
      <c r="HI664" s="2" t="s">
        <v>287</v>
      </c>
      <c r="HJ664" t="s">
        <v>288</v>
      </c>
      <c r="HK664" s="2" t="s">
        <v>20544</v>
      </c>
    </row>
    <row r="665" spans="1:219">
      <c r="B665" s="2" t="s">
        <v>20006</v>
      </c>
      <c r="C665" s="2" t="s">
        <v>211</v>
      </c>
      <c r="D665" s="3">
        <v>45493</v>
      </c>
      <c r="E665" s="3">
        <v>45717</v>
      </c>
      <c r="F665" s="3">
        <v>45712</v>
      </c>
      <c r="G665" s="3">
        <v>45717</v>
      </c>
      <c r="H665" s="3">
        <v>45775</v>
      </c>
      <c r="I665" s="2" t="s">
        <v>19546</v>
      </c>
      <c r="J665" s="2" t="s">
        <v>5250</v>
      </c>
      <c r="K665" s="2" t="s">
        <v>248</v>
      </c>
      <c r="L665" s="2" t="s">
        <v>263</v>
      </c>
      <c r="M665" s="2" t="s">
        <v>5250</v>
      </c>
      <c r="N665" t="s">
        <v>23917</v>
      </c>
      <c r="O665" s="2" t="s">
        <v>23918</v>
      </c>
      <c r="P665" t="s">
        <v>23919</v>
      </c>
      <c r="Q665" s="2" t="s">
        <v>300</v>
      </c>
      <c r="R665" s="2">
        <v>20</v>
      </c>
      <c r="S665" s="2" t="s">
        <v>23920</v>
      </c>
      <c r="T665" s="2" t="s">
        <v>24047</v>
      </c>
      <c r="U665" s="2" t="s">
        <v>24048</v>
      </c>
      <c r="V665" s="4">
        <v>2</v>
      </c>
      <c r="W665" t="s">
        <v>216</v>
      </c>
      <c r="X665" s="4">
        <v>3</v>
      </c>
      <c r="Y665" s="4">
        <v>0</v>
      </c>
      <c r="Z665" s="4">
        <v>0</v>
      </c>
      <c r="AA665" s="112">
        <v>2</v>
      </c>
      <c r="AB665" t="s">
        <v>216</v>
      </c>
      <c r="AC665" s="2" t="s">
        <v>21101</v>
      </c>
      <c r="AD665" s="2" t="s">
        <v>24056</v>
      </c>
      <c r="AE665" s="2" t="s">
        <v>21002</v>
      </c>
      <c r="AF665" s="2" t="s">
        <v>302</v>
      </c>
      <c r="AG665" t="s">
        <v>303</v>
      </c>
      <c r="AH665" s="5">
        <v>0</v>
      </c>
      <c r="AI665" s="2" t="s">
        <v>314</v>
      </c>
      <c r="AJ665" s="2" t="s">
        <v>23924</v>
      </c>
      <c r="AK665" s="2">
        <v>110</v>
      </c>
      <c r="AM665" s="5">
        <v>14</v>
      </c>
      <c r="AO665" s="2">
        <v>0</v>
      </c>
      <c r="AS665" s="2">
        <v>0</v>
      </c>
      <c r="AT665" s="4">
        <v>0</v>
      </c>
      <c r="AU665" s="2" t="s">
        <v>216</v>
      </c>
      <c r="AZ665" s="2" t="s">
        <v>23925</v>
      </c>
      <c r="BA665" s="2" t="s">
        <v>218</v>
      </c>
      <c r="BB665" t="s">
        <v>219</v>
      </c>
      <c r="BC665" s="2" t="s">
        <v>23926</v>
      </c>
      <c r="BD665" s="2">
        <v>14</v>
      </c>
      <c r="BE665" s="6">
        <v>0</v>
      </c>
      <c r="BF665" s="2" t="s">
        <v>216</v>
      </c>
      <c r="BI665" s="2" t="s">
        <v>24057</v>
      </c>
      <c r="BN665" s="2" t="s">
        <v>220</v>
      </c>
      <c r="BO665" s="2" t="s">
        <v>21004</v>
      </c>
      <c r="BQ665" s="6">
        <v>0</v>
      </c>
      <c r="BS665" s="2">
        <v>0</v>
      </c>
      <c r="BT665" s="4">
        <v>0</v>
      </c>
      <c r="BV665" s="4">
        <v>0</v>
      </c>
      <c r="BW665" s="4">
        <v>2</v>
      </c>
      <c r="BZ665" s="2" t="s">
        <v>221</v>
      </c>
      <c r="CA665" s="2" t="s">
        <v>231</v>
      </c>
      <c r="CB665" s="3">
        <v>45493</v>
      </c>
      <c r="CC665" s="2" t="s">
        <v>24058</v>
      </c>
      <c r="CD665" s="6">
        <v>0</v>
      </c>
      <c r="CE665" s="7">
        <v>0</v>
      </c>
      <c r="CF665" s="7">
        <v>0</v>
      </c>
      <c r="CG665" s="7">
        <v>0</v>
      </c>
      <c r="CI665" s="3">
        <v>45715</v>
      </c>
      <c r="CJ665" s="2" t="s">
        <v>19600</v>
      </c>
      <c r="CK665" s="3">
        <v>45717</v>
      </c>
      <c r="CN665" s="3">
        <v>45717</v>
      </c>
      <c r="CS665" s="3">
        <v>45775</v>
      </c>
      <c r="CT665" s="4">
        <v>0</v>
      </c>
      <c r="CV665" s="3">
        <v>45712</v>
      </c>
      <c r="CX665" s="3">
        <v>45717</v>
      </c>
      <c r="CY665" s="2" t="s">
        <v>24059</v>
      </c>
      <c r="DA665" s="5">
        <v>0</v>
      </c>
      <c r="DB665" s="5">
        <v>2</v>
      </c>
      <c r="DC665" s="5">
        <v>0</v>
      </c>
      <c r="DD665" s="2" t="s">
        <v>23925</v>
      </c>
      <c r="DE665" s="4">
        <v>0</v>
      </c>
      <c r="DF665" s="4">
        <v>0</v>
      </c>
      <c r="DH665" s="2" t="s">
        <v>274</v>
      </c>
      <c r="DI665" s="6">
        <v>0</v>
      </c>
      <c r="DJ665" s="6">
        <v>0</v>
      </c>
      <c r="DK665" s="2" t="s">
        <v>310</v>
      </c>
      <c r="DL665" s="2" t="s">
        <v>297</v>
      </c>
      <c r="DN665" s="2">
        <v>0</v>
      </c>
      <c r="DQ665" s="2">
        <v>0</v>
      </c>
      <c r="DR665" s="2">
        <v>0</v>
      </c>
      <c r="DT665" s="3">
        <v>45712</v>
      </c>
      <c r="DV665" s="2" t="s">
        <v>19600</v>
      </c>
      <c r="DW665" t="s">
        <v>20503</v>
      </c>
      <c r="DX665" s="2" t="s">
        <v>19600</v>
      </c>
      <c r="DY665" t="s">
        <v>20503</v>
      </c>
      <c r="DZ665" s="2" t="s">
        <v>298</v>
      </c>
      <c r="EA665" s="2" t="s">
        <v>24047</v>
      </c>
      <c r="EB665" t="s">
        <v>24048</v>
      </c>
      <c r="EC665" s="3">
        <v>45493</v>
      </c>
      <c r="ED665" s="2" t="s">
        <v>349</v>
      </c>
      <c r="EF665" s="2" t="s">
        <v>248</v>
      </c>
      <c r="EG665" t="s">
        <v>24045</v>
      </c>
      <c r="EH665" s="2" t="s">
        <v>224</v>
      </c>
      <c r="EI665" s="2" t="s">
        <v>24045</v>
      </c>
      <c r="EJ665" s="2" t="s">
        <v>249</v>
      </c>
      <c r="EL665" s="2" t="s">
        <v>24060</v>
      </c>
      <c r="EO665" s="2" t="s">
        <v>20610</v>
      </c>
      <c r="EU665" s="2" t="s">
        <v>285</v>
      </c>
      <c r="EV665" t="s">
        <v>286</v>
      </c>
      <c r="EW665" s="2" t="s">
        <v>228</v>
      </c>
      <c r="EX665" t="s">
        <v>229</v>
      </c>
      <c r="EZ665" s="4">
        <v>0</v>
      </c>
      <c r="FC665" s="2" t="s">
        <v>304</v>
      </c>
      <c r="FD665" t="s">
        <v>305</v>
      </c>
      <c r="FE665" s="2" t="s">
        <v>306</v>
      </c>
      <c r="FG665" s="2" t="s">
        <v>19600</v>
      </c>
      <c r="FI665" s="2">
        <v>20</v>
      </c>
      <c r="FL665" s="2">
        <v>14</v>
      </c>
      <c r="FN665" s="2">
        <v>0</v>
      </c>
      <c r="FP665" s="2" t="s">
        <v>20006</v>
      </c>
      <c r="FQ665" s="2" t="s">
        <v>230</v>
      </c>
      <c r="FS665" s="2" t="s">
        <v>20773</v>
      </c>
      <c r="FT665" s="2">
        <v>1000128737</v>
      </c>
      <c r="FU665" s="2" t="s">
        <v>315</v>
      </c>
      <c r="FW665" s="2" t="s">
        <v>299</v>
      </c>
      <c r="FX665" s="2" t="s">
        <v>23924</v>
      </c>
      <c r="FY665" s="2">
        <v>110</v>
      </c>
      <c r="GB665" s="2">
        <v>0</v>
      </c>
      <c r="GC665" s="4">
        <v>2</v>
      </c>
      <c r="GD665" s="2" t="s">
        <v>216</v>
      </c>
      <c r="GE665" s="2" t="s">
        <v>308</v>
      </c>
      <c r="GF665" s="2" t="s">
        <v>314</v>
      </c>
      <c r="GG665" s="3">
        <v>45712</v>
      </c>
      <c r="GL665" s="2" t="s">
        <v>20507</v>
      </c>
      <c r="GO665" s="2" t="s">
        <v>231</v>
      </c>
      <c r="GP665" t="s">
        <v>232</v>
      </c>
      <c r="GQ665" s="2" t="s">
        <v>233</v>
      </c>
      <c r="GR665" s="2" t="s">
        <v>234</v>
      </c>
      <c r="GS665" s="3">
        <v>45290</v>
      </c>
      <c r="GT665" s="2">
        <v>129406</v>
      </c>
      <c r="GU665" s="2">
        <v>0</v>
      </c>
      <c r="GV665" s="4">
        <v>0</v>
      </c>
      <c r="GX665" s="2" t="s">
        <v>316</v>
      </c>
      <c r="GY665" s="2" t="s">
        <v>274</v>
      </c>
      <c r="GZ665" s="2" t="s">
        <v>236</v>
      </c>
      <c r="HA665" t="s">
        <v>237</v>
      </c>
      <c r="HB665" s="2" t="s">
        <v>235</v>
      </c>
      <c r="HC665" t="s">
        <v>255</v>
      </c>
      <c r="HD665" s="2" t="s">
        <v>240</v>
      </c>
      <c r="HE665" s="3">
        <v>45775</v>
      </c>
      <c r="HF665" s="3">
        <v>45717</v>
      </c>
      <c r="HG665" s="3">
        <v>45717</v>
      </c>
      <c r="HH665" s="2" t="s">
        <v>20488</v>
      </c>
      <c r="HI665" s="2" t="s">
        <v>287</v>
      </c>
      <c r="HJ665" t="s">
        <v>288</v>
      </c>
      <c r="HK665" s="2" t="s">
        <v>20544</v>
      </c>
    </row>
    <row r="666" spans="1:219">
      <c r="B666" s="2" t="s">
        <v>20006</v>
      </c>
      <c r="C666" s="2" t="s">
        <v>211</v>
      </c>
      <c r="D666" s="3">
        <v>45493</v>
      </c>
      <c r="E666" s="3">
        <v>45717</v>
      </c>
      <c r="F666" s="3">
        <v>45712</v>
      </c>
      <c r="G666" s="3">
        <v>45717</v>
      </c>
      <c r="H666" s="3">
        <v>45775</v>
      </c>
      <c r="I666" s="2" t="s">
        <v>19546</v>
      </c>
      <c r="J666" s="2" t="s">
        <v>5250</v>
      </c>
      <c r="K666" s="2" t="s">
        <v>260</v>
      </c>
      <c r="L666" s="2" t="s">
        <v>20896</v>
      </c>
      <c r="M666" s="2" t="s">
        <v>5250</v>
      </c>
      <c r="N666" t="s">
        <v>23917</v>
      </c>
      <c r="O666" s="2" t="s">
        <v>23918</v>
      </c>
      <c r="P666" t="s">
        <v>23919</v>
      </c>
      <c r="Q666" s="2" t="s">
        <v>300</v>
      </c>
      <c r="R666" s="2">
        <v>20</v>
      </c>
      <c r="S666" s="2" t="s">
        <v>23920</v>
      </c>
      <c r="T666" s="2" t="s">
        <v>24047</v>
      </c>
      <c r="U666" s="2" t="s">
        <v>24048</v>
      </c>
      <c r="V666" s="4">
        <v>1</v>
      </c>
      <c r="W666" t="s">
        <v>216</v>
      </c>
      <c r="X666" s="4">
        <v>3</v>
      </c>
      <c r="Y666" s="4">
        <v>0</v>
      </c>
      <c r="Z666" s="4">
        <v>0</v>
      </c>
      <c r="AA666" s="112">
        <v>1</v>
      </c>
      <c r="AB666" t="s">
        <v>216</v>
      </c>
      <c r="AC666" s="2" t="s">
        <v>21101</v>
      </c>
      <c r="AD666" s="2" t="s">
        <v>24049</v>
      </c>
      <c r="AE666" s="2" t="s">
        <v>20779</v>
      </c>
      <c r="AF666" s="2" t="s">
        <v>302</v>
      </c>
      <c r="AG666" t="s">
        <v>303</v>
      </c>
      <c r="AH666" s="5">
        <v>0</v>
      </c>
      <c r="AI666" s="2" t="s">
        <v>314</v>
      </c>
      <c r="AJ666" s="2" t="s">
        <v>23924</v>
      </c>
      <c r="AK666" s="2">
        <v>520</v>
      </c>
      <c r="AM666" s="5">
        <v>14</v>
      </c>
      <c r="AO666" s="2">
        <v>0</v>
      </c>
      <c r="AS666" s="2">
        <v>0</v>
      </c>
      <c r="AT666" s="4">
        <v>0</v>
      </c>
      <c r="AU666" s="2" t="s">
        <v>216</v>
      </c>
      <c r="AZ666" s="2" t="s">
        <v>23925</v>
      </c>
      <c r="BA666" s="2" t="s">
        <v>218</v>
      </c>
      <c r="BB666" t="s">
        <v>219</v>
      </c>
      <c r="BC666" s="2" t="s">
        <v>23926</v>
      </c>
      <c r="BD666" s="2">
        <v>64</v>
      </c>
      <c r="BE666" s="6">
        <v>0</v>
      </c>
      <c r="BF666" s="2" t="s">
        <v>216</v>
      </c>
      <c r="BG666" s="2" t="s">
        <v>24050</v>
      </c>
      <c r="BH666" s="2" t="s">
        <v>24051</v>
      </c>
      <c r="BI666" s="2" t="s">
        <v>20782</v>
      </c>
      <c r="BM666" s="2" t="s">
        <v>20783</v>
      </c>
      <c r="BN666" s="2" t="s">
        <v>220</v>
      </c>
      <c r="BO666" s="2" t="s">
        <v>20784</v>
      </c>
      <c r="BQ666" s="6">
        <v>0</v>
      </c>
      <c r="BS666" s="2">
        <v>0</v>
      </c>
      <c r="BT666" s="4">
        <v>0</v>
      </c>
      <c r="BV666" s="4">
        <v>0</v>
      </c>
      <c r="BW666" s="4">
        <v>1</v>
      </c>
      <c r="BZ666" s="2" t="s">
        <v>221</v>
      </c>
      <c r="CA666" s="2" t="s">
        <v>231</v>
      </c>
      <c r="CB666" s="3">
        <v>45493</v>
      </c>
      <c r="CC666" s="2" t="s">
        <v>24052</v>
      </c>
      <c r="CD666" s="6">
        <v>0</v>
      </c>
      <c r="CE666" s="7">
        <v>0</v>
      </c>
      <c r="CF666" s="7">
        <v>0</v>
      </c>
      <c r="CG666" s="7">
        <v>0</v>
      </c>
      <c r="CI666" s="3">
        <v>45715</v>
      </c>
      <c r="CJ666" s="2" t="s">
        <v>19600</v>
      </c>
      <c r="CK666" s="3">
        <v>45717</v>
      </c>
      <c r="CN666" s="3">
        <v>45717</v>
      </c>
      <c r="CS666" s="3">
        <v>45775</v>
      </c>
      <c r="CT666" s="4">
        <v>0</v>
      </c>
      <c r="CV666" s="3">
        <v>45712</v>
      </c>
      <c r="CX666" s="3">
        <v>45717</v>
      </c>
      <c r="CY666" s="2" t="s">
        <v>24053</v>
      </c>
      <c r="DA666" s="5">
        <v>0</v>
      </c>
      <c r="DB666" s="5">
        <v>2</v>
      </c>
      <c r="DC666" s="5">
        <v>0</v>
      </c>
      <c r="DD666" s="2" t="s">
        <v>23925</v>
      </c>
      <c r="DE666" s="4">
        <v>0</v>
      </c>
      <c r="DF666" s="4">
        <v>0</v>
      </c>
      <c r="DH666" s="2" t="s">
        <v>274</v>
      </c>
      <c r="DI666" s="6">
        <v>0</v>
      </c>
      <c r="DJ666" s="6">
        <v>0</v>
      </c>
      <c r="DK666" s="2" t="s">
        <v>310</v>
      </c>
      <c r="DL666" s="2" t="s">
        <v>297</v>
      </c>
      <c r="DN666" s="2">
        <v>0</v>
      </c>
      <c r="DQ666" s="2">
        <v>0</v>
      </c>
      <c r="DR666" s="2">
        <v>0</v>
      </c>
      <c r="DT666" s="3">
        <v>45712</v>
      </c>
      <c r="DV666" s="2" t="s">
        <v>19600</v>
      </c>
      <c r="DW666" t="s">
        <v>20503</v>
      </c>
      <c r="DX666" s="2" t="s">
        <v>19600</v>
      </c>
      <c r="DY666" t="s">
        <v>20503</v>
      </c>
      <c r="DZ666" s="2" t="s">
        <v>298</v>
      </c>
      <c r="EA666" s="2" t="s">
        <v>24047</v>
      </c>
      <c r="EB666" t="s">
        <v>24048</v>
      </c>
      <c r="EC666" s="3">
        <v>45493</v>
      </c>
      <c r="ED666" s="2" t="s">
        <v>349</v>
      </c>
      <c r="EF666" s="2" t="s">
        <v>260</v>
      </c>
      <c r="EG666" t="s">
        <v>24054</v>
      </c>
      <c r="EH666" s="2" t="s">
        <v>224</v>
      </c>
      <c r="EI666" s="2" t="s">
        <v>24054</v>
      </c>
      <c r="EJ666" s="2" t="s">
        <v>249</v>
      </c>
      <c r="EL666" s="2" t="s">
        <v>24055</v>
      </c>
      <c r="EO666" s="2" t="s">
        <v>20610</v>
      </c>
      <c r="EQ666" s="2" t="s">
        <v>23933</v>
      </c>
      <c r="EU666" s="2" t="s">
        <v>285</v>
      </c>
      <c r="EV666" t="s">
        <v>286</v>
      </c>
      <c r="EW666" s="2" t="s">
        <v>228</v>
      </c>
      <c r="EX666" t="s">
        <v>229</v>
      </c>
      <c r="EZ666" s="4">
        <v>0</v>
      </c>
      <c r="FC666" s="2" t="s">
        <v>304</v>
      </c>
      <c r="FD666" t="s">
        <v>305</v>
      </c>
      <c r="FE666" s="2" t="s">
        <v>306</v>
      </c>
      <c r="FG666" s="2" t="s">
        <v>19600</v>
      </c>
      <c r="FI666" s="2">
        <v>20</v>
      </c>
      <c r="FL666" s="2">
        <v>64</v>
      </c>
      <c r="FN666" s="2">
        <v>0</v>
      </c>
      <c r="FP666" s="2" t="s">
        <v>20006</v>
      </c>
      <c r="FQ666" s="2" t="s">
        <v>230</v>
      </c>
      <c r="FS666" s="2" t="s">
        <v>20773</v>
      </c>
      <c r="FT666" s="2">
        <v>1000128737</v>
      </c>
      <c r="FU666" s="2" t="s">
        <v>315</v>
      </c>
      <c r="FW666" s="2" t="s">
        <v>299</v>
      </c>
      <c r="FX666" s="2" t="s">
        <v>23924</v>
      </c>
      <c r="FY666" s="2">
        <v>520</v>
      </c>
      <c r="GB666" s="2">
        <v>0</v>
      </c>
      <c r="GC666" s="4">
        <v>1</v>
      </c>
      <c r="GD666" s="2" t="s">
        <v>216</v>
      </c>
      <c r="GE666" s="2" t="s">
        <v>308</v>
      </c>
      <c r="GF666" s="2" t="s">
        <v>314</v>
      </c>
      <c r="GG666" s="3">
        <v>45712</v>
      </c>
      <c r="GL666" s="2" t="s">
        <v>20507</v>
      </c>
      <c r="GO666" s="2" t="s">
        <v>231</v>
      </c>
      <c r="GP666" t="s">
        <v>232</v>
      </c>
      <c r="GQ666" s="2" t="s">
        <v>233</v>
      </c>
      <c r="GR666" s="2" t="s">
        <v>234</v>
      </c>
      <c r="GS666" s="3">
        <v>45290</v>
      </c>
      <c r="GT666" s="2">
        <v>129406</v>
      </c>
      <c r="GU666" s="2">
        <v>0</v>
      </c>
      <c r="GV666" s="4">
        <v>0</v>
      </c>
      <c r="GX666" s="2" t="s">
        <v>316</v>
      </c>
      <c r="GY666" s="2" t="s">
        <v>274</v>
      </c>
      <c r="GZ666" s="2" t="s">
        <v>236</v>
      </c>
      <c r="HA666" t="s">
        <v>237</v>
      </c>
      <c r="HB666" s="2" t="s">
        <v>235</v>
      </c>
      <c r="HC666" t="s">
        <v>255</v>
      </c>
      <c r="HD666" s="2" t="s">
        <v>240</v>
      </c>
      <c r="HE666" s="3">
        <v>45775</v>
      </c>
      <c r="HF666" s="3">
        <v>45717</v>
      </c>
      <c r="HG666" s="3">
        <v>45717</v>
      </c>
      <c r="HH666" s="2" t="s">
        <v>20488</v>
      </c>
      <c r="HI666" s="2" t="s">
        <v>287</v>
      </c>
      <c r="HJ666" t="s">
        <v>288</v>
      </c>
      <c r="HK666" s="2" t="s">
        <v>20544</v>
      </c>
    </row>
    <row r="667" spans="1:219">
      <c r="B667" s="2" t="s">
        <v>20006</v>
      </c>
      <c r="C667" s="2" t="s">
        <v>211</v>
      </c>
      <c r="D667" s="3">
        <v>45493</v>
      </c>
      <c r="E667" s="3">
        <v>45717</v>
      </c>
      <c r="F667" s="3">
        <v>45712</v>
      </c>
      <c r="G667" s="3">
        <v>45717</v>
      </c>
      <c r="H667" s="3">
        <v>45775</v>
      </c>
      <c r="I667" s="2" t="s">
        <v>19546</v>
      </c>
      <c r="J667" s="2" t="s">
        <v>5250</v>
      </c>
      <c r="K667" s="2" t="s">
        <v>248</v>
      </c>
      <c r="L667" s="2" t="s">
        <v>265</v>
      </c>
      <c r="M667" s="2" t="s">
        <v>5250</v>
      </c>
      <c r="N667" t="s">
        <v>23917</v>
      </c>
      <c r="O667" s="2" t="s">
        <v>23918</v>
      </c>
      <c r="P667" t="s">
        <v>23919</v>
      </c>
      <c r="Q667" s="2" t="s">
        <v>300</v>
      </c>
      <c r="R667" s="2">
        <v>20</v>
      </c>
      <c r="S667" s="2" t="s">
        <v>23920</v>
      </c>
      <c r="T667" s="2" t="s">
        <v>24061</v>
      </c>
      <c r="U667" s="2" t="s">
        <v>24062</v>
      </c>
      <c r="V667" s="4">
        <v>2</v>
      </c>
      <c r="W667" t="s">
        <v>216</v>
      </c>
      <c r="X667" s="4">
        <v>6</v>
      </c>
      <c r="Y667" s="4">
        <v>0</v>
      </c>
      <c r="Z667" s="4">
        <v>0</v>
      </c>
      <c r="AA667" s="112">
        <v>2</v>
      </c>
      <c r="AB667" t="s">
        <v>216</v>
      </c>
      <c r="AC667" s="2" t="s">
        <v>21101</v>
      </c>
      <c r="AD667" s="2" t="s">
        <v>24063</v>
      </c>
      <c r="AE667" s="2" t="s">
        <v>21002</v>
      </c>
      <c r="AF667" s="2" t="s">
        <v>302</v>
      </c>
      <c r="AG667" t="s">
        <v>303</v>
      </c>
      <c r="AH667" s="5">
        <v>0</v>
      </c>
      <c r="AI667" s="2" t="s">
        <v>314</v>
      </c>
      <c r="AJ667" s="2" t="s">
        <v>23924</v>
      </c>
      <c r="AK667" s="2">
        <v>120</v>
      </c>
      <c r="AM667" s="5">
        <v>14</v>
      </c>
      <c r="AO667" s="2">
        <v>0</v>
      </c>
      <c r="AS667" s="2">
        <v>0</v>
      </c>
      <c r="AT667" s="4">
        <v>0</v>
      </c>
      <c r="AU667" s="2" t="s">
        <v>216</v>
      </c>
      <c r="AZ667" s="2" t="s">
        <v>23925</v>
      </c>
      <c r="BA667" s="2" t="s">
        <v>218</v>
      </c>
      <c r="BB667" t="s">
        <v>219</v>
      </c>
      <c r="BC667" s="2" t="s">
        <v>23926</v>
      </c>
      <c r="BD667" s="2">
        <v>15</v>
      </c>
      <c r="BE667" s="6">
        <v>0</v>
      </c>
      <c r="BF667" s="2" t="s">
        <v>216</v>
      </c>
      <c r="BI667" s="2" t="s">
        <v>24064</v>
      </c>
      <c r="BN667" s="2" t="s">
        <v>220</v>
      </c>
      <c r="BO667" s="2" t="s">
        <v>21004</v>
      </c>
      <c r="BQ667" s="6">
        <v>0</v>
      </c>
      <c r="BS667" s="2">
        <v>0</v>
      </c>
      <c r="BT667" s="4">
        <v>0</v>
      </c>
      <c r="BV667" s="4">
        <v>0</v>
      </c>
      <c r="BW667" s="4">
        <v>2</v>
      </c>
      <c r="BZ667" s="2" t="s">
        <v>221</v>
      </c>
      <c r="CA667" s="2" t="s">
        <v>231</v>
      </c>
      <c r="CB667" s="3">
        <v>45493</v>
      </c>
      <c r="CC667" s="2" t="s">
        <v>24065</v>
      </c>
      <c r="CD667" s="6">
        <v>0</v>
      </c>
      <c r="CE667" s="7">
        <v>0</v>
      </c>
      <c r="CF667" s="7">
        <v>0</v>
      </c>
      <c r="CG667" s="7">
        <v>0</v>
      </c>
      <c r="CI667" s="3">
        <v>45715</v>
      </c>
      <c r="CJ667" s="2" t="s">
        <v>19600</v>
      </c>
      <c r="CK667" s="3">
        <v>45717</v>
      </c>
      <c r="CN667" s="3">
        <v>45717</v>
      </c>
      <c r="CS667" s="3">
        <v>45775</v>
      </c>
      <c r="CT667" s="4">
        <v>0</v>
      </c>
      <c r="CV667" s="3">
        <v>45712</v>
      </c>
      <c r="CX667" s="3">
        <v>45717</v>
      </c>
      <c r="CY667" s="2" t="s">
        <v>24066</v>
      </c>
      <c r="DA667" s="5">
        <v>0</v>
      </c>
      <c r="DB667" s="5">
        <v>2</v>
      </c>
      <c r="DC667" s="5">
        <v>0</v>
      </c>
      <c r="DD667" s="2" t="s">
        <v>23925</v>
      </c>
      <c r="DE667" s="4">
        <v>0</v>
      </c>
      <c r="DF667" s="4">
        <v>0</v>
      </c>
      <c r="DH667" s="2" t="s">
        <v>274</v>
      </c>
      <c r="DI667" s="6">
        <v>0</v>
      </c>
      <c r="DJ667" s="6">
        <v>0</v>
      </c>
      <c r="DK667" s="2" t="s">
        <v>310</v>
      </c>
      <c r="DL667" s="2" t="s">
        <v>297</v>
      </c>
      <c r="DN667" s="2">
        <v>0</v>
      </c>
      <c r="DQ667" s="2">
        <v>0</v>
      </c>
      <c r="DR667" s="2">
        <v>0</v>
      </c>
      <c r="DT667" s="3">
        <v>45712</v>
      </c>
      <c r="DV667" s="2" t="s">
        <v>19600</v>
      </c>
      <c r="DW667" t="s">
        <v>20503</v>
      </c>
      <c r="DX667" s="2" t="s">
        <v>19600</v>
      </c>
      <c r="DY667" t="s">
        <v>20503</v>
      </c>
      <c r="DZ667" s="2" t="s">
        <v>298</v>
      </c>
      <c r="EA667" s="2" t="s">
        <v>24061</v>
      </c>
      <c r="EB667" t="s">
        <v>24062</v>
      </c>
      <c r="EC667" s="3">
        <v>45493</v>
      </c>
      <c r="ED667" s="2" t="s">
        <v>349</v>
      </c>
      <c r="EF667" s="2" t="s">
        <v>248</v>
      </c>
      <c r="EG667" t="s">
        <v>24045</v>
      </c>
      <c r="EH667" s="2" t="s">
        <v>224</v>
      </c>
      <c r="EI667" s="2" t="s">
        <v>24045</v>
      </c>
      <c r="EJ667" s="2" t="s">
        <v>249</v>
      </c>
      <c r="EL667" s="2" t="s">
        <v>24067</v>
      </c>
      <c r="EO667" s="2" t="s">
        <v>20610</v>
      </c>
      <c r="EU667" s="2" t="s">
        <v>285</v>
      </c>
      <c r="EV667" t="s">
        <v>286</v>
      </c>
      <c r="EW667" s="2" t="s">
        <v>228</v>
      </c>
      <c r="EX667" t="s">
        <v>229</v>
      </c>
      <c r="EZ667" s="4">
        <v>0</v>
      </c>
      <c r="FC667" s="2" t="s">
        <v>304</v>
      </c>
      <c r="FD667" t="s">
        <v>305</v>
      </c>
      <c r="FE667" s="2" t="s">
        <v>306</v>
      </c>
      <c r="FG667" s="2" t="s">
        <v>19600</v>
      </c>
      <c r="FI667" s="2">
        <v>20</v>
      </c>
      <c r="FL667" s="2">
        <v>15</v>
      </c>
      <c r="FN667" s="2">
        <v>0</v>
      </c>
      <c r="FP667" s="2" t="s">
        <v>20006</v>
      </c>
      <c r="FQ667" s="2" t="s">
        <v>230</v>
      </c>
      <c r="FS667" s="2" t="s">
        <v>20773</v>
      </c>
      <c r="FT667" s="2">
        <v>1000128737</v>
      </c>
      <c r="FU667" s="2" t="s">
        <v>315</v>
      </c>
      <c r="FW667" s="2" t="s">
        <v>299</v>
      </c>
      <c r="FX667" s="2" t="s">
        <v>23924</v>
      </c>
      <c r="FY667" s="2">
        <v>120</v>
      </c>
      <c r="GB667" s="2">
        <v>0</v>
      </c>
      <c r="GC667" s="4">
        <v>2</v>
      </c>
      <c r="GD667" s="2" t="s">
        <v>216</v>
      </c>
      <c r="GE667" s="2" t="s">
        <v>308</v>
      </c>
      <c r="GF667" s="2" t="s">
        <v>314</v>
      </c>
      <c r="GG667" s="3">
        <v>45712</v>
      </c>
      <c r="GL667" s="2" t="s">
        <v>20507</v>
      </c>
      <c r="GO667" s="2" t="s">
        <v>231</v>
      </c>
      <c r="GP667" t="s">
        <v>232</v>
      </c>
      <c r="GQ667" s="2" t="s">
        <v>233</v>
      </c>
      <c r="GR667" s="2" t="s">
        <v>234</v>
      </c>
      <c r="GS667" s="3">
        <v>45290</v>
      </c>
      <c r="GT667" s="2">
        <v>129406</v>
      </c>
      <c r="GU667" s="2">
        <v>0</v>
      </c>
      <c r="GV667" s="4">
        <v>0</v>
      </c>
      <c r="GX667" s="2" t="s">
        <v>316</v>
      </c>
      <c r="GY667" s="2" t="s">
        <v>274</v>
      </c>
      <c r="GZ667" s="2" t="s">
        <v>236</v>
      </c>
      <c r="HA667" t="s">
        <v>237</v>
      </c>
      <c r="HB667" s="2" t="s">
        <v>235</v>
      </c>
      <c r="HC667" t="s">
        <v>255</v>
      </c>
      <c r="HD667" s="2" t="s">
        <v>240</v>
      </c>
      <c r="HE667" s="3">
        <v>45775</v>
      </c>
      <c r="HF667" s="3">
        <v>45717</v>
      </c>
      <c r="HG667" s="3">
        <v>45717</v>
      </c>
      <c r="HH667" s="2" t="s">
        <v>20488</v>
      </c>
      <c r="HI667" s="2" t="s">
        <v>287</v>
      </c>
      <c r="HJ667" t="s">
        <v>288</v>
      </c>
      <c r="HK667" s="2" t="s">
        <v>20544</v>
      </c>
    </row>
    <row r="668" spans="1:219">
      <c r="B668" s="2" t="s">
        <v>20006</v>
      </c>
      <c r="C668" s="2" t="s">
        <v>211</v>
      </c>
      <c r="D668" s="3">
        <v>45493</v>
      </c>
      <c r="E668" s="3">
        <v>45717</v>
      </c>
      <c r="F668" s="3">
        <v>45712</v>
      </c>
      <c r="G668" s="3">
        <v>45717</v>
      </c>
      <c r="H668" s="3">
        <v>45775</v>
      </c>
      <c r="I668" s="2" t="s">
        <v>19546</v>
      </c>
      <c r="J668" s="2" t="s">
        <v>5250</v>
      </c>
      <c r="K668" s="2" t="s">
        <v>260</v>
      </c>
      <c r="L668" s="2" t="s">
        <v>20648</v>
      </c>
      <c r="M668" s="2" t="s">
        <v>5250</v>
      </c>
      <c r="N668" t="s">
        <v>23917</v>
      </c>
      <c r="O668" s="2" t="s">
        <v>23918</v>
      </c>
      <c r="P668" t="s">
        <v>23919</v>
      </c>
      <c r="Q668" s="2" t="s">
        <v>300</v>
      </c>
      <c r="R668" s="2">
        <v>20</v>
      </c>
      <c r="S668" s="2" t="s">
        <v>23920</v>
      </c>
      <c r="T668" s="2" t="s">
        <v>24061</v>
      </c>
      <c r="U668" s="2" t="s">
        <v>24062</v>
      </c>
      <c r="V668" s="4">
        <v>1</v>
      </c>
      <c r="W668" t="s">
        <v>216</v>
      </c>
      <c r="X668" s="4">
        <v>6</v>
      </c>
      <c r="Y668" s="4">
        <v>0</v>
      </c>
      <c r="Z668" s="4">
        <v>0</v>
      </c>
      <c r="AA668" s="112">
        <v>1</v>
      </c>
      <c r="AB668" t="s">
        <v>216</v>
      </c>
      <c r="AC668" s="2" t="s">
        <v>21101</v>
      </c>
      <c r="AD668" s="2" t="s">
        <v>24068</v>
      </c>
      <c r="AE668" s="2" t="s">
        <v>20779</v>
      </c>
      <c r="AF668" s="2" t="s">
        <v>302</v>
      </c>
      <c r="AG668" t="s">
        <v>303</v>
      </c>
      <c r="AH668" s="5">
        <v>0</v>
      </c>
      <c r="AI668" s="2" t="s">
        <v>314</v>
      </c>
      <c r="AJ668" s="2" t="s">
        <v>23924</v>
      </c>
      <c r="AK668" s="2">
        <v>480</v>
      </c>
      <c r="AM668" s="5">
        <v>14</v>
      </c>
      <c r="AO668" s="2">
        <v>0</v>
      </c>
      <c r="AS668" s="2">
        <v>0</v>
      </c>
      <c r="AT668" s="4">
        <v>0</v>
      </c>
      <c r="AU668" s="2" t="s">
        <v>216</v>
      </c>
      <c r="AZ668" s="2" t="s">
        <v>23925</v>
      </c>
      <c r="BA668" s="2" t="s">
        <v>218</v>
      </c>
      <c r="BB668" t="s">
        <v>219</v>
      </c>
      <c r="BC668" s="2" t="s">
        <v>23926</v>
      </c>
      <c r="BD668" s="2">
        <v>60</v>
      </c>
      <c r="BE668" s="6">
        <v>0</v>
      </c>
      <c r="BF668" s="2" t="s">
        <v>216</v>
      </c>
      <c r="BG668" s="2" t="s">
        <v>24050</v>
      </c>
      <c r="BH668" s="2" t="s">
        <v>24069</v>
      </c>
      <c r="BI668" s="2" t="s">
        <v>20782</v>
      </c>
      <c r="BM668" s="2" t="s">
        <v>20783</v>
      </c>
      <c r="BN668" s="2" t="s">
        <v>220</v>
      </c>
      <c r="BO668" s="2" t="s">
        <v>20784</v>
      </c>
      <c r="BQ668" s="6">
        <v>0</v>
      </c>
      <c r="BS668" s="2">
        <v>0</v>
      </c>
      <c r="BT668" s="4">
        <v>0</v>
      </c>
      <c r="BV668" s="4">
        <v>0</v>
      </c>
      <c r="BW668" s="4">
        <v>1</v>
      </c>
      <c r="BZ668" s="2" t="s">
        <v>221</v>
      </c>
      <c r="CA668" s="2" t="s">
        <v>231</v>
      </c>
      <c r="CB668" s="3">
        <v>45493</v>
      </c>
      <c r="CC668" s="2" t="s">
        <v>24070</v>
      </c>
      <c r="CD668" s="6">
        <v>0</v>
      </c>
      <c r="CE668" s="7">
        <v>0</v>
      </c>
      <c r="CF668" s="7">
        <v>0</v>
      </c>
      <c r="CG668" s="7">
        <v>0</v>
      </c>
      <c r="CI668" s="3">
        <v>45715</v>
      </c>
      <c r="CJ668" s="2" t="s">
        <v>19600</v>
      </c>
      <c r="CK668" s="3">
        <v>45717</v>
      </c>
      <c r="CN668" s="3">
        <v>45717</v>
      </c>
      <c r="CS668" s="3">
        <v>45775</v>
      </c>
      <c r="CT668" s="4">
        <v>0</v>
      </c>
      <c r="CV668" s="3">
        <v>45712</v>
      </c>
      <c r="CX668" s="3">
        <v>45717</v>
      </c>
      <c r="CY668" s="2" t="s">
        <v>24071</v>
      </c>
      <c r="DA668" s="5">
        <v>0</v>
      </c>
      <c r="DB668" s="5">
        <v>2</v>
      </c>
      <c r="DC668" s="5">
        <v>0</v>
      </c>
      <c r="DD668" s="2" t="s">
        <v>23925</v>
      </c>
      <c r="DE668" s="4">
        <v>0</v>
      </c>
      <c r="DF668" s="4">
        <v>0</v>
      </c>
      <c r="DH668" s="2" t="s">
        <v>274</v>
      </c>
      <c r="DI668" s="6">
        <v>0</v>
      </c>
      <c r="DJ668" s="6">
        <v>0</v>
      </c>
      <c r="DK668" s="2" t="s">
        <v>310</v>
      </c>
      <c r="DL668" s="2" t="s">
        <v>297</v>
      </c>
      <c r="DN668" s="2">
        <v>0</v>
      </c>
      <c r="DQ668" s="2">
        <v>0</v>
      </c>
      <c r="DR668" s="2">
        <v>0</v>
      </c>
      <c r="DT668" s="3">
        <v>45712</v>
      </c>
      <c r="DV668" s="2" t="s">
        <v>19600</v>
      </c>
      <c r="DW668" t="s">
        <v>20503</v>
      </c>
      <c r="DX668" s="2" t="s">
        <v>19600</v>
      </c>
      <c r="DY668" t="s">
        <v>20503</v>
      </c>
      <c r="DZ668" s="2" t="s">
        <v>298</v>
      </c>
      <c r="EA668" s="2" t="s">
        <v>24061</v>
      </c>
      <c r="EB668" t="s">
        <v>24062</v>
      </c>
      <c r="EC668" s="3">
        <v>45493</v>
      </c>
      <c r="ED668" s="2" t="s">
        <v>349</v>
      </c>
      <c r="EF668" s="2" t="s">
        <v>260</v>
      </c>
      <c r="EG668" t="s">
        <v>24054</v>
      </c>
      <c r="EH668" s="2" t="s">
        <v>224</v>
      </c>
      <c r="EI668" s="2" t="s">
        <v>24054</v>
      </c>
      <c r="EJ668" s="2" t="s">
        <v>249</v>
      </c>
      <c r="EL668" s="2" t="s">
        <v>24072</v>
      </c>
      <c r="EO668" s="2" t="s">
        <v>20610</v>
      </c>
      <c r="EQ668" s="2" t="s">
        <v>23933</v>
      </c>
      <c r="EU668" s="2" t="s">
        <v>285</v>
      </c>
      <c r="EV668" t="s">
        <v>286</v>
      </c>
      <c r="EW668" s="2" t="s">
        <v>228</v>
      </c>
      <c r="EX668" t="s">
        <v>229</v>
      </c>
      <c r="EZ668" s="4">
        <v>0</v>
      </c>
      <c r="FC668" s="2" t="s">
        <v>304</v>
      </c>
      <c r="FD668" t="s">
        <v>305</v>
      </c>
      <c r="FE668" s="2" t="s">
        <v>306</v>
      </c>
      <c r="FG668" s="2" t="s">
        <v>19600</v>
      </c>
      <c r="FI668" s="2">
        <v>20</v>
      </c>
      <c r="FL668" s="2">
        <v>60</v>
      </c>
      <c r="FN668" s="2">
        <v>0</v>
      </c>
      <c r="FP668" s="2" t="s">
        <v>20006</v>
      </c>
      <c r="FQ668" s="2" t="s">
        <v>230</v>
      </c>
      <c r="FS668" s="2" t="s">
        <v>20773</v>
      </c>
      <c r="FT668" s="2">
        <v>1000128737</v>
      </c>
      <c r="FU668" s="2" t="s">
        <v>315</v>
      </c>
      <c r="FW668" s="2" t="s">
        <v>299</v>
      </c>
      <c r="FX668" s="2" t="s">
        <v>23924</v>
      </c>
      <c r="FY668" s="2">
        <v>480</v>
      </c>
      <c r="GB668" s="2">
        <v>0</v>
      </c>
      <c r="GC668" s="4">
        <v>1</v>
      </c>
      <c r="GD668" s="2" t="s">
        <v>216</v>
      </c>
      <c r="GE668" s="2" t="s">
        <v>308</v>
      </c>
      <c r="GF668" s="2" t="s">
        <v>314</v>
      </c>
      <c r="GG668" s="3">
        <v>45712</v>
      </c>
      <c r="GL668" s="2" t="s">
        <v>20507</v>
      </c>
      <c r="GO668" s="2" t="s">
        <v>231</v>
      </c>
      <c r="GP668" t="s">
        <v>232</v>
      </c>
      <c r="GQ668" s="2" t="s">
        <v>233</v>
      </c>
      <c r="GR668" s="2" t="s">
        <v>234</v>
      </c>
      <c r="GS668" s="3">
        <v>45290</v>
      </c>
      <c r="GT668" s="2">
        <v>129406</v>
      </c>
      <c r="GU668" s="2">
        <v>0</v>
      </c>
      <c r="GV668" s="4">
        <v>0</v>
      </c>
      <c r="GX668" s="2" t="s">
        <v>316</v>
      </c>
      <c r="GY668" s="2" t="s">
        <v>274</v>
      </c>
      <c r="GZ668" s="2" t="s">
        <v>236</v>
      </c>
      <c r="HA668" t="s">
        <v>237</v>
      </c>
      <c r="HB668" s="2" t="s">
        <v>235</v>
      </c>
      <c r="HC668" t="s">
        <v>255</v>
      </c>
      <c r="HD668" s="2" t="s">
        <v>240</v>
      </c>
      <c r="HE668" s="3">
        <v>45775</v>
      </c>
      <c r="HF668" s="3">
        <v>45717</v>
      </c>
      <c r="HG668" s="3">
        <v>45717</v>
      </c>
      <c r="HH668" s="2" t="s">
        <v>20488</v>
      </c>
      <c r="HI668" s="2" t="s">
        <v>287</v>
      </c>
      <c r="HJ668" t="s">
        <v>288</v>
      </c>
      <c r="HK668" s="2" t="s">
        <v>20544</v>
      </c>
    </row>
    <row r="669" spans="1:219">
      <c r="A669" s="2" t="s">
        <v>238</v>
      </c>
      <c r="B669" s="2" t="s">
        <v>20006</v>
      </c>
      <c r="C669" s="2" t="s">
        <v>211</v>
      </c>
      <c r="D669" s="3">
        <v>45493</v>
      </c>
      <c r="E669" s="3">
        <v>45717</v>
      </c>
      <c r="G669" s="3">
        <v>45717</v>
      </c>
      <c r="H669" s="3">
        <v>45775</v>
      </c>
      <c r="I669" s="2" t="s">
        <v>19546</v>
      </c>
      <c r="J669" s="2" t="s">
        <v>5250</v>
      </c>
      <c r="K669" s="2" t="s">
        <v>248</v>
      </c>
      <c r="L669" s="2" t="s">
        <v>282</v>
      </c>
      <c r="M669" s="2" t="s">
        <v>5250</v>
      </c>
      <c r="N669" t="s">
        <v>23917</v>
      </c>
      <c r="O669" s="2" t="s">
        <v>23918</v>
      </c>
      <c r="P669" t="s">
        <v>23919</v>
      </c>
      <c r="Q669" s="2" t="s">
        <v>300</v>
      </c>
      <c r="R669" s="2">
        <v>20</v>
      </c>
      <c r="S669" s="2" t="s">
        <v>273</v>
      </c>
      <c r="T669" s="2" t="s">
        <v>24073</v>
      </c>
      <c r="U669" s="2" t="s">
        <v>24074</v>
      </c>
      <c r="V669" s="4">
        <v>1</v>
      </c>
      <c r="W669" t="s">
        <v>216</v>
      </c>
      <c r="X669" s="4">
        <v>3</v>
      </c>
      <c r="Y669" s="4">
        <v>0</v>
      </c>
      <c r="Z669" s="4">
        <v>0</v>
      </c>
      <c r="AA669" s="112">
        <v>0</v>
      </c>
      <c r="AC669" s="2" t="s">
        <v>217</v>
      </c>
      <c r="AF669" s="2" t="s">
        <v>302</v>
      </c>
      <c r="AG669" t="s">
        <v>303</v>
      </c>
      <c r="AH669" s="5">
        <v>0</v>
      </c>
      <c r="AK669" s="2">
        <v>0</v>
      </c>
      <c r="AM669" s="5">
        <v>0</v>
      </c>
      <c r="AO669" s="2">
        <v>0</v>
      </c>
      <c r="AS669" s="2">
        <v>0</v>
      </c>
      <c r="AT669" s="4">
        <v>0</v>
      </c>
      <c r="AU669" s="2" t="s">
        <v>216</v>
      </c>
      <c r="BA669" s="2" t="s">
        <v>218</v>
      </c>
      <c r="BB669" t="s">
        <v>219</v>
      </c>
      <c r="BC669" s="2" t="s">
        <v>23926</v>
      </c>
      <c r="BD669" s="2">
        <v>16</v>
      </c>
      <c r="BE669" s="6">
        <v>0</v>
      </c>
      <c r="BN669" s="2" t="s">
        <v>220</v>
      </c>
      <c r="BQ669" s="6">
        <v>0</v>
      </c>
      <c r="BS669" s="2">
        <v>0</v>
      </c>
      <c r="BT669" s="4">
        <v>0</v>
      </c>
      <c r="BV669" s="4">
        <v>0</v>
      </c>
      <c r="BW669" s="4">
        <v>1</v>
      </c>
      <c r="BZ669" s="2" t="s">
        <v>221</v>
      </c>
      <c r="CD669" s="6">
        <v>0</v>
      </c>
      <c r="CE669" s="7">
        <v>0</v>
      </c>
      <c r="CF669" s="7">
        <v>0</v>
      </c>
      <c r="CG669" s="7">
        <v>0</v>
      </c>
      <c r="CJ669" s="2" t="s">
        <v>19600</v>
      </c>
      <c r="CK669" s="3">
        <v>45717</v>
      </c>
      <c r="CN669" s="3">
        <v>45717</v>
      </c>
      <c r="CS669" s="3">
        <v>45775</v>
      </c>
      <c r="CT669" s="4">
        <v>0</v>
      </c>
      <c r="CY669" s="2" t="s">
        <v>24075</v>
      </c>
      <c r="DA669" s="5">
        <v>0</v>
      </c>
      <c r="DB669" s="5">
        <v>0</v>
      </c>
      <c r="DC669" s="5">
        <v>0</v>
      </c>
      <c r="DE669" s="4">
        <v>0</v>
      </c>
      <c r="DF669" s="4">
        <v>0</v>
      </c>
      <c r="DH669" s="2" t="s">
        <v>274</v>
      </c>
      <c r="DI669" s="6">
        <v>0</v>
      </c>
      <c r="DJ669" s="6">
        <v>0</v>
      </c>
      <c r="DL669" s="2" t="s">
        <v>297</v>
      </c>
      <c r="DN669" s="2">
        <v>0</v>
      </c>
      <c r="DQ669" s="2">
        <v>0</v>
      </c>
      <c r="DR669" s="2">
        <v>0</v>
      </c>
      <c r="DV669" s="2" t="s">
        <v>19600</v>
      </c>
      <c r="DW669" t="s">
        <v>20503</v>
      </c>
      <c r="DX669" s="2" t="s">
        <v>19600</v>
      </c>
      <c r="DY669" t="s">
        <v>20503</v>
      </c>
      <c r="DZ669" s="2" t="s">
        <v>298</v>
      </c>
      <c r="EA669" s="2" t="s">
        <v>24073</v>
      </c>
      <c r="EB669" t="s">
        <v>24074</v>
      </c>
      <c r="EF669" s="2" t="s">
        <v>248</v>
      </c>
      <c r="EG669" t="s">
        <v>24045</v>
      </c>
      <c r="EH669" s="2" t="s">
        <v>224</v>
      </c>
      <c r="EI669" s="2" t="s">
        <v>24045</v>
      </c>
      <c r="EJ669" s="2" t="s">
        <v>249</v>
      </c>
      <c r="EO669" s="2" t="s">
        <v>20610</v>
      </c>
      <c r="EU669" s="2" t="s">
        <v>285</v>
      </c>
      <c r="EV669" t="s">
        <v>286</v>
      </c>
      <c r="EW669" s="2" t="s">
        <v>228</v>
      </c>
      <c r="EX669" t="s">
        <v>229</v>
      </c>
      <c r="EZ669" s="4">
        <v>0</v>
      </c>
      <c r="FI669" s="2">
        <v>20</v>
      </c>
      <c r="FL669" s="2">
        <v>0</v>
      </c>
      <c r="FN669" s="2">
        <v>0</v>
      </c>
      <c r="FP669" s="2" t="s">
        <v>20006</v>
      </c>
      <c r="FQ669" s="2" t="s">
        <v>230</v>
      </c>
      <c r="FT669" s="2">
        <v>1000128737</v>
      </c>
      <c r="FW669" s="2" t="s">
        <v>299</v>
      </c>
      <c r="FY669" s="2">
        <v>0</v>
      </c>
      <c r="GB669" s="2">
        <v>0</v>
      </c>
      <c r="GC669" s="4">
        <v>0</v>
      </c>
      <c r="GF669" s="2" t="s">
        <v>314</v>
      </c>
      <c r="GL669" s="2" t="s">
        <v>20507</v>
      </c>
      <c r="GO669" s="2" t="s">
        <v>231</v>
      </c>
      <c r="GP669" t="s">
        <v>232</v>
      </c>
      <c r="GQ669" s="2" t="s">
        <v>233</v>
      </c>
      <c r="GR669" s="2" t="s">
        <v>234</v>
      </c>
      <c r="GS669" s="3">
        <v>45290</v>
      </c>
      <c r="GT669" s="2">
        <v>0</v>
      </c>
      <c r="GU669" s="2">
        <v>0</v>
      </c>
      <c r="GV669" s="4">
        <v>0</v>
      </c>
      <c r="GY669" s="2" t="s">
        <v>274</v>
      </c>
      <c r="GZ669" s="2" t="s">
        <v>236</v>
      </c>
      <c r="HA669" t="s">
        <v>237</v>
      </c>
      <c r="HB669" s="2" t="s">
        <v>235</v>
      </c>
      <c r="HC669" t="s">
        <v>255</v>
      </c>
      <c r="HD669" s="2" t="s">
        <v>240</v>
      </c>
      <c r="HE669" s="3">
        <v>45775</v>
      </c>
      <c r="HF669" s="3">
        <v>45717</v>
      </c>
      <c r="HG669" s="3">
        <v>45717</v>
      </c>
      <c r="HH669" s="2" t="s">
        <v>20488</v>
      </c>
      <c r="HI669" s="2" t="s">
        <v>287</v>
      </c>
      <c r="HJ669" t="s">
        <v>288</v>
      </c>
      <c r="HK669" s="2" t="s">
        <v>20544</v>
      </c>
    </row>
    <row r="670" spans="1:219">
      <c r="B670" s="2" t="s">
        <v>20006</v>
      </c>
      <c r="C670" s="2" t="s">
        <v>211</v>
      </c>
      <c r="D670" s="3">
        <v>45493</v>
      </c>
      <c r="E670" s="3">
        <v>45717</v>
      </c>
      <c r="F670" s="3">
        <v>45712</v>
      </c>
      <c r="G670" s="3">
        <v>45717</v>
      </c>
      <c r="H670" s="3">
        <v>45775</v>
      </c>
      <c r="I670" s="2" t="s">
        <v>19546</v>
      </c>
      <c r="J670" s="2" t="s">
        <v>5250</v>
      </c>
      <c r="K670" s="2" t="s">
        <v>248</v>
      </c>
      <c r="L670" s="2" t="s">
        <v>291</v>
      </c>
      <c r="M670" s="2" t="s">
        <v>5250</v>
      </c>
      <c r="N670" t="s">
        <v>23917</v>
      </c>
      <c r="O670" s="2" t="s">
        <v>23918</v>
      </c>
      <c r="P670" t="s">
        <v>23919</v>
      </c>
      <c r="Q670" s="2" t="s">
        <v>300</v>
      </c>
      <c r="R670" s="2">
        <v>20</v>
      </c>
      <c r="S670" s="2" t="s">
        <v>23920</v>
      </c>
      <c r="T670" s="2" t="s">
        <v>24076</v>
      </c>
      <c r="U670" s="2" t="s">
        <v>24077</v>
      </c>
      <c r="V670" s="4">
        <v>1</v>
      </c>
      <c r="W670" t="s">
        <v>216</v>
      </c>
      <c r="X670" s="4">
        <v>2</v>
      </c>
      <c r="Y670" s="4">
        <v>0</v>
      </c>
      <c r="Z670" s="4">
        <v>0</v>
      </c>
      <c r="AA670" s="112">
        <v>1</v>
      </c>
      <c r="AB670" t="s">
        <v>216</v>
      </c>
      <c r="AC670" s="2" t="s">
        <v>21101</v>
      </c>
      <c r="AD670" s="2" t="s">
        <v>24078</v>
      </c>
      <c r="AE670" s="2" t="s">
        <v>20779</v>
      </c>
      <c r="AF670" s="2" t="s">
        <v>302</v>
      </c>
      <c r="AG670" t="s">
        <v>303</v>
      </c>
      <c r="AH670" s="5">
        <v>0</v>
      </c>
      <c r="AI670" s="2" t="s">
        <v>314</v>
      </c>
      <c r="AJ670" s="2" t="s">
        <v>23924</v>
      </c>
      <c r="AK670" s="2">
        <v>130</v>
      </c>
      <c r="AM670" s="5">
        <v>14</v>
      </c>
      <c r="AO670" s="2">
        <v>0</v>
      </c>
      <c r="AS670" s="2">
        <v>0</v>
      </c>
      <c r="AT670" s="4">
        <v>0</v>
      </c>
      <c r="AU670" s="2" t="s">
        <v>216</v>
      </c>
      <c r="AZ670" s="2" t="s">
        <v>23925</v>
      </c>
      <c r="BA670" s="2" t="s">
        <v>218</v>
      </c>
      <c r="BB670" t="s">
        <v>219</v>
      </c>
      <c r="BC670" s="2" t="s">
        <v>23926</v>
      </c>
      <c r="BD670" s="2">
        <v>17</v>
      </c>
      <c r="BE670" s="6">
        <v>0</v>
      </c>
      <c r="BF670" s="2" t="s">
        <v>216</v>
      </c>
      <c r="BG670" s="2" t="s">
        <v>24079</v>
      </c>
      <c r="BH670" s="2" t="s">
        <v>24080</v>
      </c>
      <c r="BI670" s="2" t="s">
        <v>20782</v>
      </c>
      <c r="BM670" s="2" t="s">
        <v>20783</v>
      </c>
      <c r="BN670" s="2" t="s">
        <v>220</v>
      </c>
      <c r="BO670" s="2" t="s">
        <v>20784</v>
      </c>
      <c r="BQ670" s="6">
        <v>0</v>
      </c>
      <c r="BS670" s="2">
        <v>0</v>
      </c>
      <c r="BT670" s="4">
        <v>0</v>
      </c>
      <c r="BV670" s="4">
        <v>0</v>
      </c>
      <c r="BW670" s="4">
        <v>1</v>
      </c>
      <c r="BZ670" s="2" t="s">
        <v>221</v>
      </c>
      <c r="CA670" s="2" t="s">
        <v>231</v>
      </c>
      <c r="CB670" s="3">
        <v>45493</v>
      </c>
      <c r="CC670" s="2" t="s">
        <v>24081</v>
      </c>
      <c r="CD670" s="6">
        <v>0</v>
      </c>
      <c r="CE670" s="7">
        <v>0</v>
      </c>
      <c r="CF670" s="7">
        <v>0</v>
      </c>
      <c r="CG670" s="7">
        <v>0</v>
      </c>
      <c r="CI670" s="3">
        <v>45715</v>
      </c>
      <c r="CJ670" s="2" t="s">
        <v>19600</v>
      </c>
      <c r="CK670" s="3">
        <v>45717</v>
      </c>
      <c r="CN670" s="3">
        <v>45717</v>
      </c>
      <c r="CS670" s="3">
        <v>45775</v>
      </c>
      <c r="CT670" s="4">
        <v>0</v>
      </c>
      <c r="CV670" s="3">
        <v>45712</v>
      </c>
      <c r="CX670" s="3">
        <v>45717</v>
      </c>
      <c r="CY670" s="2" t="s">
        <v>24082</v>
      </c>
      <c r="DA670" s="5">
        <v>0</v>
      </c>
      <c r="DB670" s="5">
        <v>2</v>
      </c>
      <c r="DC670" s="5">
        <v>0</v>
      </c>
      <c r="DD670" s="2" t="s">
        <v>23925</v>
      </c>
      <c r="DE670" s="4">
        <v>0</v>
      </c>
      <c r="DF670" s="4">
        <v>0</v>
      </c>
      <c r="DH670" s="2" t="s">
        <v>274</v>
      </c>
      <c r="DI670" s="6">
        <v>0</v>
      </c>
      <c r="DJ670" s="6">
        <v>0</v>
      </c>
      <c r="DK670" s="2" t="s">
        <v>310</v>
      </c>
      <c r="DL670" s="2" t="s">
        <v>297</v>
      </c>
      <c r="DN670" s="2">
        <v>0</v>
      </c>
      <c r="DQ670" s="2">
        <v>0</v>
      </c>
      <c r="DR670" s="2">
        <v>0</v>
      </c>
      <c r="DT670" s="3">
        <v>45712</v>
      </c>
      <c r="DV670" s="2" t="s">
        <v>19600</v>
      </c>
      <c r="DW670" t="s">
        <v>20503</v>
      </c>
      <c r="DX670" s="2" t="s">
        <v>19600</v>
      </c>
      <c r="DY670" t="s">
        <v>20503</v>
      </c>
      <c r="DZ670" s="2" t="s">
        <v>298</v>
      </c>
      <c r="EA670" s="2" t="s">
        <v>24076</v>
      </c>
      <c r="EB670" t="s">
        <v>24077</v>
      </c>
      <c r="EC670" s="3">
        <v>45493</v>
      </c>
      <c r="ED670" s="2" t="s">
        <v>349</v>
      </c>
      <c r="EF670" s="2" t="s">
        <v>248</v>
      </c>
      <c r="EG670" t="s">
        <v>24045</v>
      </c>
      <c r="EH670" s="2" t="s">
        <v>224</v>
      </c>
      <c r="EI670" s="2" t="s">
        <v>24045</v>
      </c>
      <c r="EJ670" s="2" t="s">
        <v>249</v>
      </c>
      <c r="EL670" s="2" t="s">
        <v>24083</v>
      </c>
      <c r="EO670" s="2" t="s">
        <v>20610</v>
      </c>
      <c r="EQ670" s="2" t="s">
        <v>23933</v>
      </c>
      <c r="EU670" s="2" t="s">
        <v>285</v>
      </c>
      <c r="EV670" t="s">
        <v>286</v>
      </c>
      <c r="EW670" s="2" t="s">
        <v>228</v>
      </c>
      <c r="EX670" t="s">
        <v>229</v>
      </c>
      <c r="EZ670" s="4">
        <v>0</v>
      </c>
      <c r="FC670" s="2" t="s">
        <v>304</v>
      </c>
      <c r="FD670" t="s">
        <v>305</v>
      </c>
      <c r="FE670" s="2" t="s">
        <v>306</v>
      </c>
      <c r="FG670" s="2" t="s">
        <v>19600</v>
      </c>
      <c r="FI670" s="2">
        <v>20</v>
      </c>
      <c r="FL670" s="2">
        <v>17</v>
      </c>
      <c r="FN670" s="2">
        <v>0</v>
      </c>
      <c r="FP670" s="2" t="s">
        <v>20006</v>
      </c>
      <c r="FQ670" s="2" t="s">
        <v>230</v>
      </c>
      <c r="FS670" s="2" t="s">
        <v>20773</v>
      </c>
      <c r="FT670" s="2">
        <v>1000128737</v>
      </c>
      <c r="FU670" s="2" t="s">
        <v>315</v>
      </c>
      <c r="FW670" s="2" t="s">
        <v>299</v>
      </c>
      <c r="FX670" s="2" t="s">
        <v>23924</v>
      </c>
      <c r="FY670" s="2">
        <v>130</v>
      </c>
      <c r="GB670" s="2">
        <v>0</v>
      </c>
      <c r="GC670" s="4">
        <v>1</v>
      </c>
      <c r="GD670" s="2" t="s">
        <v>216</v>
      </c>
      <c r="GE670" s="2" t="s">
        <v>308</v>
      </c>
      <c r="GF670" s="2" t="s">
        <v>314</v>
      </c>
      <c r="GG670" s="3">
        <v>45712</v>
      </c>
      <c r="GL670" s="2" t="s">
        <v>20507</v>
      </c>
      <c r="GO670" s="2" t="s">
        <v>231</v>
      </c>
      <c r="GP670" t="s">
        <v>232</v>
      </c>
      <c r="GQ670" s="2" t="s">
        <v>233</v>
      </c>
      <c r="GR670" s="2" t="s">
        <v>234</v>
      </c>
      <c r="GS670" s="3">
        <v>45290</v>
      </c>
      <c r="GT670" s="2">
        <v>129406</v>
      </c>
      <c r="GU670" s="2">
        <v>0</v>
      </c>
      <c r="GV670" s="4">
        <v>0</v>
      </c>
      <c r="GX670" s="2" t="s">
        <v>316</v>
      </c>
      <c r="GY670" s="2" t="s">
        <v>274</v>
      </c>
      <c r="GZ670" s="2" t="s">
        <v>236</v>
      </c>
      <c r="HA670" t="s">
        <v>237</v>
      </c>
      <c r="HB670" s="2" t="s">
        <v>235</v>
      </c>
      <c r="HC670" t="s">
        <v>255</v>
      </c>
      <c r="HD670" s="2" t="s">
        <v>240</v>
      </c>
      <c r="HE670" s="3">
        <v>45775</v>
      </c>
      <c r="HF670" s="3">
        <v>45717</v>
      </c>
      <c r="HG670" s="3">
        <v>45717</v>
      </c>
      <c r="HH670" s="2" t="s">
        <v>20488</v>
      </c>
      <c r="HI670" s="2" t="s">
        <v>287</v>
      </c>
      <c r="HJ670" t="s">
        <v>288</v>
      </c>
      <c r="HK670" s="2" t="s">
        <v>20544</v>
      </c>
    </row>
    <row r="671" spans="1:219">
      <c r="B671" s="2" t="s">
        <v>20006</v>
      </c>
      <c r="C671" s="2" t="s">
        <v>211</v>
      </c>
      <c r="D671" s="3">
        <v>45493</v>
      </c>
      <c r="E671" s="3">
        <v>45717</v>
      </c>
      <c r="F671" s="3">
        <v>45712</v>
      </c>
      <c r="G671" s="3">
        <v>45717</v>
      </c>
      <c r="H671" s="3">
        <v>45775</v>
      </c>
      <c r="I671" s="2" t="s">
        <v>19546</v>
      </c>
      <c r="J671" s="2" t="s">
        <v>5250</v>
      </c>
      <c r="K671" s="2" t="s">
        <v>248</v>
      </c>
      <c r="L671" s="2" t="s">
        <v>365</v>
      </c>
      <c r="M671" s="2" t="s">
        <v>5250</v>
      </c>
      <c r="N671" t="s">
        <v>23917</v>
      </c>
      <c r="O671" s="2" t="s">
        <v>23918</v>
      </c>
      <c r="P671" t="s">
        <v>23919</v>
      </c>
      <c r="Q671" s="2" t="s">
        <v>300</v>
      </c>
      <c r="R671" s="2">
        <v>20</v>
      </c>
      <c r="S671" s="2" t="s">
        <v>23920</v>
      </c>
      <c r="T671" s="2" t="s">
        <v>24084</v>
      </c>
      <c r="U671" s="2" t="s">
        <v>24085</v>
      </c>
      <c r="V671" s="4">
        <v>1</v>
      </c>
      <c r="W671" t="s">
        <v>216</v>
      </c>
      <c r="X671" s="4">
        <v>3</v>
      </c>
      <c r="Y671" s="4">
        <v>0</v>
      </c>
      <c r="Z671" s="4">
        <v>0</v>
      </c>
      <c r="AA671" s="112">
        <v>1</v>
      </c>
      <c r="AB671" t="s">
        <v>216</v>
      </c>
      <c r="AC671" s="2" t="s">
        <v>21101</v>
      </c>
      <c r="AD671" s="2" t="s">
        <v>24086</v>
      </c>
      <c r="AE671" s="2" t="s">
        <v>20779</v>
      </c>
      <c r="AF671" s="2" t="s">
        <v>302</v>
      </c>
      <c r="AG671" t="s">
        <v>303</v>
      </c>
      <c r="AH671" s="5">
        <v>0</v>
      </c>
      <c r="AI671" s="2" t="s">
        <v>314</v>
      </c>
      <c r="AJ671" s="2" t="s">
        <v>23924</v>
      </c>
      <c r="AK671" s="2">
        <v>140</v>
      </c>
      <c r="AM671" s="5">
        <v>14</v>
      </c>
      <c r="AO671" s="2">
        <v>0</v>
      </c>
      <c r="AS671" s="2">
        <v>0</v>
      </c>
      <c r="AT671" s="4">
        <v>0</v>
      </c>
      <c r="AU671" s="2" t="s">
        <v>216</v>
      </c>
      <c r="AZ671" s="2" t="s">
        <v>23925</v>
      </c>
      <c r="BA671" s="2" t="s">
        <v>218</v>
      </c>
      <c r="BB671" t="s">
        <v>219</v>
      </c>
      <c r="BC671" s="2" t="s">
        <v>23926</v>
      </c>
      <c r="BD671" s="2">
        <v>18</v>
      </c>
      <c r="BE671" s="6">
        <v>0</v>
      </c>
      <c r="BF671" s="2" t="s">
        <v>216</v>
      </c>
      <c r="BG671" s="2" t="s">
        <v>24079</v>
      </c>
      <c r="BH671" s="2" t="s">
        <v>24087</v>
      </c>
      <c r="BI671" s="2" t="s">
        <v>20782</v>
      </c>
      <c r="BM671" s="2" t="s">
        <v>20783</v>
      </c>
      <c r="BN671" s="2" t="s">
        <v>220</v>
      </c>
      <c r="BO671" s="2" t="s">
        <v>20784</v>
      </c>
      <c r="BQ671" s="6">
        <v>0</v>
      </c>
      <c r="BS671" s="2">
        <v>0</v>
      </c>
      <c r="BT671" s="4">
        <v>0</v>
      </c>
      <c r="BV671" s="4">
        <v>0</v>
      </c>
      <c r="BW671" s="4">
        <v>1</v>
      </c>
      <c r="BZ671" s="2" t="s">
        <v>221</v>
      </c>
      <c r="CA671" s="2" t="s">
        <v>231</v>
      </c>
      <c r="CB671" s="3">
        <v>45493</v>
      </c>
      <c r="CC671" s="2" t="s">
        <v>24088</v>
      </c>
      <c r="CD671" s="6">
        <v>0</v>
      </c>
      <c r="CE671" s="7">
        <v>0</v>
      </c>
      <c r="CF671" s="7">
        <v>0</v>
      </c>
      <c r="CG671" s="7">
        <v>0</v>
      </c>
      <c r="CI671" s="3">
        <v>45715</v>
      </c>
      <c r="CJ671" s="2" t="s">
        <v>19600</v>
      </c>
      <c r="CK671" s="3">
        <v>45717</v>
      </c>
      <c r="CN671" s="3">
        <v>45717</v>
      </c>
      <c r="CS671" s="3">
        <v>45775</v>
      </c>
      <c r="CT671" s="4">
        <v>0</v>
      </c>
      <c r="CV671" s="3">
        <v>45712</v>
      </c>
      <c r="CX671" s="3">
        <v>45717</v>
      </c>
      <c r="CY671" s="2" t="s">
        <v>24089</v>
      </c>
      <c r="DA671" s="5">
        <v>0</v>
      </c>
      <c r="DB671" s="5">
        <v>2</v>
      </c>
      <c r="DC671" s="5">
        <v>0</v>
      </c>
      <c r="DD671" s="2" t="s">
        <v>23925</v>
      </c>
      <c r="DE671" s="4">
        <v>0</v>
      </c>
      <c r="DF671" s="4">
        <v>0</v>
      </c>
      <c r="DH671" s="2" t="s">
        <v>274</v>
      </c>
      <c r="DI671" s="6">
        <v>0</v>
      </c>
      <c r="DJ671" s="6">
        <v>0</v>
      </c>
      <c r="DK671" s="2" t="s">
        <v>310</v>
      </c>
      <c r="DL671" s="2" t="s">
        <v>297</v>
      </c>
      <c r="DN671" s="2">
        <v>0</v>
      </c>
      <c r="DQ671" s="2">
        <v>0</v>
      </c>
      <c r="DR671" s="2">
        <v>0</v>
      </c>
      <c r="DT671" s="3">
        <v>45712</v>
      </c>
      <c r="DV671" s="2" t="s">
        <v>19600</v>
      </c>
      <c r="DW671" t="s">
        <v>20503</v>
      </c>
      <c r="DX671" s="2" t="s">
        <v>19600</v>
      </c>
      <c r="DY671" t="s">
        <v>20503</v>
      </c>
      <c r="DZ671" s="2" t="s">
        <v>298</v>
      </c>
      <c r="EA671" s="2" t="s">
        <v>24084</v>
      </c>
      <c r="EB671" t="s">
        <v>24085</v>
      </c>
      <c r="EC671" s="3">
        <v>45493</v>
      </c>
      <c r="ED671" s="2" t="s">
        <v>349</v>
      </c>
      <c r="EF671" s="2" t="s">
        <v>248</v>
      </c>
      <c r="EG671" t="s">
        <v>24045</v>
      </c>
      <c r="EH671" s="2" t="s">
        <v>224</v>
      </c>
      <c r="EI671" s="2" t="s">
        <v>24045</v>
      </c>
      <c r="EJ671" s="2" t="s">
        <v>249</v>
      </c>
      <c r="EL671" s="2" t="s">
        <v>24090</v>
      </c>
      <c r="EO671" s="2" t="s">
        <v>20610</v>
      </c>
      <c r="EQ671" s="2" t="s">
        <v>23933</v>
      </c>
      <c r="EU671" s="2" t="s">
        <v>285</v>
      </c>
      <c r="EV671" t="s">
        <v>286</v>
      </c>
      <c r="EW671" s="2" t="s">
        <v>228</v>
      </c>
      <c r="EX671" t="s">
        <v>229</v>
      </c>
      <c r="EZ671" s="4">
        <v>0</v>
      </c>
      <c r="FC671" s="2" t="s">
        <v>304</v>
      </c>
      <c r="FD671" t="s">
        <v>305</v>
      </c>
      <c r="FE671" s="2" t="s">
        <v>306</v>
      </c>
      <c r="FG671" s="2" t="s">
        <v>19600</v>
      </c>
      <c r="FI671" s="2">
        <v>20</v>
      </c>
      <c r="FL671" s="2">
        <v>18</v>
      </c>
      <c r="FN671" s="2">
        <v>0</v>
      </c>
      <c r="FP671" s="2" t="s">
        <v>20006</v>
      </c>
      <c r="FQ671" s="2" t="s">
        <v>230</v>
      </c>
      <c r="FS671" s="2" t="s">
        <v>20773</v>
      </c>
      <c r="FT671" s="2">
        <v>1000128737</v>
      </c>
      <c r="FU671" s="2" t="s">
        <v>315</v>
      </c>
      <c r="FW671" s="2" t="s">
        <v>299</v>
      </c>
      <c r="FX671" s="2" t="s">
        <v>23924</v>
      </c>
      <c r="FY671" s="2">
        <v>140</v>
      </c>
      <c r="GB671" s="2">
        <v>0</v>
      </c>
      <c r="GC671" s="4">
        <v>1</v>
      </c>
      <c r="GD671" s="2" t="s">
        <v>216</v>
      </c>
      <c r="GE671" s="2" t="s">
        <v>308</v>
      </c>
      <c r="GF671" s="2" t="s">
        <v>314</v>
      </c>
      <c r="GG671" s="3">
        <v>45712</v>
      </c>
      <c r="GL671" s="2" t="s">
        <v>20507</v>
      </c>
      <c r="GO671" s="2" t="s">
        <v>231</v>
      </c>
      <c r="GP671" t="s">
        <v>232</v>
      </c>
      <c r="GQ671" s="2" t="s">
        <v>233</v>
      </c>
      <c r="GR671" s="2" t="s">
        <v>234</v>
      </c>
      <c r="GS671" s="3">
        <v>45290</v>
      </c>
      <c r="GT671" s="2">
        <v>129406</v>
      </c>
      <c r="GU671" s="2">
        <v>0</v>
      </c>
      <c r="GV671" s="4">
        <v>0</v>
      </c>
      <c r="GX671" s="2" t="s">
        <v>316</v>
      </c>
      <c r="GY671" s="2" t="s">
        <v>274</v>
      </c>
      <c r="GZ671" s="2" t="s">
        <v>236</v>
      </c>
      <c r="HA671" t="s">
        <v>237</v>
      </c>
      <c r="HB671" s="2" t="s">
        <v>235</v>
      </c>
      <c r="HC671" t="s">
        <v>255</v>
      </c>
      <c r="HD671" s="2" t="s">
        <v>240</v>
      </c>
      <c r="HE671" s="3">
        <v>45775</v>
      </c>
      <c r="HF671" s="3">
        <v>45717</v>
      </c>
      <c r="HG671" s="3">
        <v>45717</v>
      </c>
      <c r="HH671" s="2" t="s">
        <v>20488</v>
      </c>
      <c r="HI671" s="2" t="s">
        <v>287</v>
      </c>
      <c r="HJ671" t="s">
        <v>288</v>
      </c>
      <c r="HK671" s="2" t="s">
        <v>20544</v>
      </c>
    </row>
    <row r="672" spans="1:219">
      <c r="B672" s="2" t="s">
        <v>20006</v>
      </c>
      <c r="C672" s="2" t="s">
        <v>211</v>
      </c>
      <c r="D672" s="3">
        <v>45493</v>
      </c>
      <c r="E672" s="3">
        <v>45717</v>
      </c>
      <c r="F672" s="3">
        <v>45712</v>
      </c>
      <c r="G672" s="3">
        <v>45717</v>
      </c>
      <c r="H672" s="3">
        <v>45775</v>
      </c>
      <c r="I672" s="2" t="s">
        <v>19546</v>
      </c>
      <c r="J672" s="2" t="s">
        <v>5250</v>
      </c>
      <c r="K672" s="2" t="s">
        <v>248</v>
      </c>
      <c r="L672" s="2" t="s">
        <v>336</v>
      </c>
      <c r="M672" s="2" t="s">
        <v>5250</v>
      </c>
      <c r="N672" t="s">
        <v>23917</v>
      </c>
      <c r="O672" s="2" t="s">
        <v>23918</v>
      </c>
      <c r="P672" t="s">
        <v>23919</v>
      </c>
      <c r="Q672" s="2" t="s">
        <v>300</v>
      </c>
      <c r="R672" s="2">
        <v>20</v>
      </c>
      <c r="S672" s="2" t="s">
        <v>23920</v>
      </c>
      <c r="T672" s="2" t="s">
        <v>24091</v>
      </c>
      <c r="U672" s="2" t="s">
        <v>24092</v>
      </c>
      <c r="V672" s="4">
        <v>2</v>
      </c>
      <c r="W672" t="s">
        <v>216</v>
      </c>
      <c r="X672" s="4">
        <v>2</v>
      </c>
      <c r="Y672" s="4">
        <v>0</v>
      </c>
      <c r="Z672" s="4">
        <v>0</v>
      </c>
      <c r="AA672" s="112">
        <v>2</v>
      </c>
      <c r="AB672" t="s">
        <v>216</v>
      </c>
      <c r="AC672" s="2" t="s">
        <v>21101</v>
      </c>
      <c r="AD672" s="2" t="s">
        <v>24093</v>
      </c>
      <c r="AE672" s="2" t="s">
        <v>20779</v>
      </c>
      <c r="AF672" s="2" t="s">
        <v>302</v>
      </c>
      <c r="AG672" t="s">
        <v>303</v>
      </c>
      <c r="AH672" s="5">
        <v>0</v>
      </c>
      <c r="AI672" s="2" t="s">
        <v>314</v>
      </c>
      <c r="AJ672" s="2" t="s">
        <v>23924</v>
      </c>
      <c r="AK672" s="2">
        <v>150</v>
      </c>
      <c r="AM672" s="5">
        <v>14</v>
      </c>
      <c r="AO672" s="2">
        <v>0</v>
      </c>
      <c r="AS672" s="2">
        <v>0</v>
      </c>
      <c r="AT672" s="4">
        <v>0</v>
      </c>
      <c r="AU672" s="2" t="s">
        <v>216</v>
      </c>
      <c r="AZ672" s="2" t="s">
        <v>23925</v>
      </c>
      <c r="BA672" s="2" t="s">
        <v>218</v>
      </c>
      <c r="BB672" t="s">
        <v>219</v>
      </c>
      <c r="BC672" s="2" t="s">
        <v>23926</v>
      </c>
      <c r="BD672" s="2">
        <v>19</v>
      </c>
      <c r="BE672" s="6">
        <v>0</v>
      </c>
      <c r="BF672" s="2" t="s">
        <v>216</v>
      </c>
      <c r="BG672" s="2" t="s">
        <v>24079</v>
      </c>
      <c r="BH672" s="2" t="s">
        <v>24094</v>
      </c>
      <c r="BI672" s="2" t="s">
        <v>20782</v>
      </c>
      <c r="BM672" s="2" t="s">
        <v>20783</v>
      </c>
      <c r="BN672" s="2" t="s">
        <v>220</v>
      </c>
      <c r="BO672" s="2" t="s">
        <v>20784</v>
      </c>
      <c r="BQ672" s="6">
        <v>0</v>
      </c>
      <c r="BS672" s="2">
        <v>0</v>
      </c>
      <c r="BT672" s="4">
        <v>0</v>
      </c>
      <c r="BV672" s="4">
        <v>0</v>
      </c>
      <c r="BW672" s="4">
        <v>2</v>
      </c>
      <c r="BZ672" s="2" t="s">
        <v>221</v>
      </c>
      <c r="CA672" s="2" t="s">
        <v>231</v>
      </c>
      <c r="CB672" s="3">
        <v>45493</v>
      </c>
      <c r="CC672" s="2" t="s">
        <v>24095</v>
      </c>
      <c r="CD672" s="6">
        <v>0</v>
      </c>
      <c r="CE672" s="7">
        <v>0</v>
      </c>
      <c r="CF672" s="7">
        <v>0</v>
      </c>
      <c r="CG672" s="7">
        <v>0</v>
      </c>
      <c r="CI672" s="3">
        <v>45715</v>
      </c>
      <c r="CJ672" s="2" t="s">
        <v>19600</v>
      </c>
      <c r="CK672" s="3">
        <v>45717</v>
      </c>
      <c r="CN672" s="3">
        <v>45717</v>
      </c>
      <c r="CS672" s="3">
        <v>45775</v>
      </c>
      <c r="CT672" s="4">
        <v>0</v>
      </c>
      <c r="CV672" s="3">
        <v>45712</v>
      </c>
      <c r="CX672" s="3">
        <v>45717</v>
      </c>
      <c r="CY672" s="2" t="s">
        <v>24096</v>
      </c>
      <c r="DA672" s="5">
        <v>0</v>
      </c>
      <c r="DB672" s="5">
        <v>2</v>
      </c>
      <c r="DC672" s="5">
        <v>0</v>
      </c>
      <c r="DD672" s="2" t="s">
        <v>23925</v>
      </c>
      <c r="DE672" s="4">
        <v>0</v>
      </c>
      <c r="DF672" s="4">
        <v>0</v>
      </c>
      <c r="DH672" s="2" t="s">
        <v>274</v>
      </c>
      <c r="DI672" s="6">
        <v>0</v>
      </c>
      <c r="DJ672" s="6">
        <v>0</v>
      </c>
      <c r="DK672" s="2" t="s">
        <v>310</v>
      </c>
      <c r="DL672" s="2" t="s">
        <v>297</v>
      </c>
      <c r="DN672" s="2">
        <v>0</v>
      </c>
      <c r="DQ672" s="2">
        <v>0</v>
      </c>
      <c r="DR672" s="2">
        <v>0</v>
      </c>
      <c r="DT672" s="3">
        <v>45712</v>
      </c>
      <c r="DV672" s="2" t="s">
        <v>19600</v>
      </c>
      <c r="DW672" t="s">
        <v>20503</v>
      </c>
      <c r="DX672" s="2" t="s">
        <v>19600</v>
      </c>
      <c r="DY672" t="s">
        <v>20503</v>
      </c>
      <c r="DZ672" s="2" t="s">
        <v>298</v>
      </c>
      <c r="EA672" s="2" t="s">
        <v>24091</v>
      </c>
      <c r="EB672" t="s">
        <v>24092</v>
      </c>
      <c r="EC672" s="3">
        <v>45493</v>
      </c>
      <c r="ED672" s="2" t="s">
        <v>349</v>
      </c>
      <c r="EF672" s="2" t="s">
        <v>248</v>
      </c>
      <c r="EG672" t="s">
        <v>24045</v>
      </c>
      <c r="EH672" s="2" t="s">
        <v>224</v>
      </c>
      <c r="EI672" s="2" t="s">
        <v>24045</v>
      </c>
      <c r="EJ672" s="2" t="s">
        <v>249</v>
      </c>
      <c r="EL672" s="2" t="s">
        <v>24097</v>
      </c>
      <c r="EO672" s="2" t="s">
        <v>20610</v>
      </c>
      <c r="EQ672" s="2" t="s">
        <v>23933</v>
      </c>
      <c r="EU672" s="2" t="s">
        <v>285</v>
      </c>
      <c r="EV672" t="s">
        <v>286</v>
      </c>
      <c r="EW672" s="2" t="s">
        <v>228</v>
      </c>
      <c r="EX672" t="s">
        <v>229</v>
      </c>
      <c r="EZ672" s="4">
        <v>0</v>
      </c>
      <c r="FC672" s="2" t="s">
        <v>304</v>
      </c>
      <c r="FD672" t="s">
        <v>305</v>
      </c>
      <c r="FE672" s="2" t="s">
        <v>306</v>
      </c>
      <c r="FG672" s="2" t="s">
        <v>19600</v>
      </c>
      <c r="FI672" s="2">
        <v>20</v>
      </c>
      <c r="FL672" s="2">
        <v>19</v>
      </c>
      <c r="FN672" s="2">
        <v>0</v>
      </c>
      <c r="FP672" s="2" t="s">
        <v>20006</v>
      </c>
      <c r="FQ672" s="2" t="s">
        <v>230</v>
      </c>
      <c r="FS672" s="2" t="s">
        <v>20773</v>
      </c>
      <c r="FT672" s="2">
        <v>1000128737</v>
      </c>
      <c r="FU672" s="2" t="s">
        <v>315</v>
      </c>
      <c r="FW672" s="2" t="s">
        <v>299</v>
      </c>
      <c r="FX672" s="2" t="s">
        <v>23924</v>
      </c>
      <c r="FY672" s="2">
        <v>150</v>
      </c>
      <c r="GB672" s="2">
        <v>0</v>
      </c>
      <c r="GC672" s="4">
        <v>2</v>
      </c>
      <c r="GD672" s="2" t="s">
        <v>216</v>
      </c>
      <c r="GE672" s="2" t="s">
        <v>308</v>
      </c>
      <c r="GF672" s="2" t="s">
        <v>314</v>
      </c>
      <c r="GG672" s="3">
        <v>45712</v>
      </c>
      <c r="GL672" s="2" t="s">
        <v>20507</v>
      </c>
      <c r="GO672" s="2" t="s">
        <v>231</v>
      </c>
      <c r="GP672" t="s">
        <v>232</v>
      </c>
      <c r="GQ672" s="2" t="s">
        <v>233</v>
      </c>
      <c r="GR672" s="2" t="s">
        <v>234</v>
      </c>
      <c r="GS672" s="3">
        <v>45290</v>
      </c>
      <c r="GT672" s="2">
        <v>129406</v>
      </c>
      <c r="GU672" s="2">
        <v>0</v>
      </c>
      <c r="GV672" s="4">
        <v>0</v>
      </c>
      <c r="GX672" s="2" t="s">
        <v>316</v>
      </c>
      <c r="GY672" s="2" t="s">
        <v>274</v>
      </c>
      <c r="GZ672" s="2" t="s">
        <v>236</v>
      </c>
      <c r="HA672" t="s">
        <v>237</v>
      </c>
      <c r="HB672" s="2" t="s">
        <v>235</v>
      </c>
      <c r="HC672" t="s">
        <v>255</v>
      </c>
      <c r="HD672" s="2" t="s">
        <v>240</v>
      </c>
      <c r="HE672" s="3">
        <v>45775</v>
      </c>
      <c r="HF672" s="3">
        <v>45717</v>
      </c>
      <c r="HG672" s="3">
        <v>45717</v>
      </c>
      <c r="HH672" s="2" t="s">
        <v>20488</v>
      </c>
      <c r="HI672" s="2" t="s">
        <v>287</v>
      </c>
      <c r="HJ672" t="s">
        <v>288</v>
      </c>
      <c r="HK672" s="2" t="s">
        <v>20544</v>
      </c>
    </row>
    <row r="673" spans="1:219">
      <c r="A673" s="2" t="s">
        <v>238</v>
      </c>
      <c r="B673" s="2" t="s">
        <v>20006</v>
      </c>
      <c r="C673" s="2" t="s">
        <v>211</v>
      </c>
      <c r="D673" s="3">
        <v>45493</v>
      </c>
      <c r="E673" s="3">
        <v>45717</v>
      </c>
      <c r="G673" s="3">
        <v>45717</v>
      </c>
      <c r="H673" s="3">
        <v>45775</v>
      </c>
      <c r="I673" s="2" t="s">
        <v>19546</v>
      </c>
      <c r="J673" s="2" t="s">
        <v>5250</v>
      </c>
      <c r="K673" s="2" t="s">
        <v>248</v>
      </c>
      <c r="L673" s="2" t="s">
        <v>283</v>
      </c>
      <c r="M673" s="2" t="s">
        <v>5250</v>
      </c>
      <c r="N673" t="s">
        <v>23917</v>
      </c>
      <c r="O673" s="2" t="s">
        <v>23918</v>
      </c>
      <c r="P673" t="s">
        <v>23919</v>
      </c>
      <c r="Q673" s="2" t="s">
        <v>300</v>
      </c>
      <c r="R673" s="2">
        <v>20</v>
      </c>
      <c r="S673" s="2" t="s">
        <v>273</v>
      </c>
      <c r="T673" s="2" t="s">
        <v>24098</v>
      </c>
      <c r="U673" s="2" t="s">
        <v>24099</v>
      </c>
      <c r="V673" s="4">
        <v>2</v>
      </c>
      <c r="W673" t="s">
        <v>216</v>
      </c>
      <c r="X673" s="4">
        <v>4</v>
      </c>
      <c r="Y673" s="4">
        <v>0</v>
      </c>
      <c r="Z673" s="4">
        <v>0</v>
      </c>
      <c r="AA673" s="112">
        <v>0</v>
      </c>
      <c r="AC673" s="2" t="s">
        <v>217</v>
      </c>
      <c r="AF673" s="2" t="s">
        <v>302</v>
      </c>
      <c r="AG673" t="s">
        <v>303</v>
      </c>
      <c r="AH673" s="5">
        <v>0</v>
      </c>
      <c r="AK673" s="2">
        <v>0</v>
      </c>
      <c r="AM673" s="5">
        <v>0</v>
      </c>
      <c r="AO673" s="2">
        <v>0</v>
      </c>
      <c r="AS673" s="2">
        <v>0</v>
      </c>
      <c r="AT673" s="4">
        <v>0</v>
      </c>
      <c r="AU673" s="2" t="s">
        <v>216</v>
      </c>
      <c r="BA673" s="2" t="s">
        <v>218</v>
      </c>
      <c r="BB673" t="s">
        <v>219</v>
      </c>
      <c r="BC673" s="2" t="s">
        <v>23926</v>
      </c>
      <c r="BD673" s="2">
        <v>20</v>
      </c>
      <c r="BE673" s="6">
        <v>0</v>
      </c>
      <c r="BN673" s="2" t="s">
        <v>220</v>
      </c>
      <c r="BQ673" s="6">
        <v>0</v>
      </c>
      <c r="BS673" s="2">
        <v>0</v>
      </c>
      <c r="BT673" s="4">
        <v>0</v>
      </c>
      <c r="BV673" s="4">
        <v>0</v>
      </c>
      <c r="BW673" s="4">
        <v>2</v>
      </c>
      <c r="BZ673" s="2" t="s">
        <v>221</v>
      </c>
      <c r="CD673" s="6">
        <v>0</v>
      </c>
      <c r="CE673" s="7">
        <v>0</v>
      </c>
      <c r="CF673" s="7">
        <v>0</v>
      </c>
      <c r="CG673" s="7">
        <v>0</v>
      </c>
      <c r="CJ673" s="2" t="s">
        <v>19600</v>
      </c>
      <c r="CK673" s="3">
        <v>45717</v>
      </c>
      <c r="CN673" s="3">
        <v>45717</v>
      </c>
      <c r="CS673" s="3">
        <v>45775</v>
      </c>
      <c r="CT673" s="4">
        <v>0</v>
      </c>
      <c r="CY673" s="2" t="s">
        <v>24100</v>
      </c>
      <c r="DA673" s="5">
        <v>0</v>
      </c>
      <c r="DB673" s="5">
        <v>0</v>
      </c>
      <c r="DC673" s="5">
        <v>0</v>
      </c>
      <c r="DE673" s="4">
        <v>0</v>
      </c>
      <c r="DF673" s="4">
        <v>0</v>
      </c>
      <c r="DH673" s="2" t="s">
        <v>274</v>
      </c>
      <c r="DI673" s="6">
        <v>0</v>
      </c>
      <c r="DJ673" s="6">
        <v>0</v>
      </c>
      <c r="DL673" s="2" t="s">
        <v>297</v>
      </c>
      <c r="DN673" s="2">
        <v>0</v>
      </c>
      <c r="DQ673" s="2">
        <v>0</v>
      </c>
      <c r="DR673" s="2">
        <v>0</v>
      </c>
      <c r="DV673" s="2" t="s">
        <v>19600</v>
      </c>
      <c r="DW673" t="s">
        <v>20503</v>
      </c>
      <c r="DX673" s="2" t="s">
        <v>19600</v>
      </c>
      <c r="DY673" t="s">
        <v>20503</v>
      </c>
      <c r="DZ673" s="2" t="s">
        <v>298</v>
      </c>
      <c r="EA673" s="2" t="s">
        <v>24098</v>
      </c>
      <c r="EB673" t="s">
        <v>24099</v>
      </c>
      <c r="EF673" s="2" t="s">
        <v>248</v>
      </c>
      <c r="EG673" t="s">
        <v>24045</v>
      </c>
      <c r="EH673" s="2" t="s">
        <v>224</v>
      </c>
      <c r="EI673" s="2" t="s">
        <v>24045</v>
      </c>
      <c r="EJ673" s="2" t="s">
        <v>249</v>
      </c>
      <c r="EO673" s="2" t="s">
        <v>20610</v>
      </c>
      <c r="EU673" s="2" t="s">
        <v>285</v>
      </c>
      <c r="EV673" t="s">
        <v>286</v>
      </c>
      <c r="EW673" s="2" t="s">
        <v>228</v>
      </c>
      <c r="EX673" t="s">
        <v>229</v>
      </c>
      <c r="EZ673" s="4">
        <v>0</v>
      </c>
      <c r="FI673" s="2">
        <v>20</v>
      </c>
      <c r="FL673" s="2">
        <v>0</v>
      </c>
      <c r="FN673" s="2">
        <v>0</v>
      </c>
      <c r="FP673" s="2" t="s">
        <v>20006</v>
      </c>
      <c r="FQ673" s="2" t="s">
        <v>230</v>
      </c>
      <c r="FT673" s="2">
        <v>1000128737</v>
      </c>
      <c r="FW673" s="2" t="s">
        <v>299</v>
      </c>
      <c r="FY673" s="2">
        <v>0</v>
      </c>
      <c r="GB673" s="2">
        <v>0</v>
      </c>
      <c r="GC673" s="4">
        <v>0</v>
      </c>
      <c r="GF673" s="2" t="s">
        <v>314</v>
      </c>
      <c r="GL673" s="2" t="s">
        <v>20507</v>
      </c>
      <c r="GO673" s="2" t="s">
        <v>231</v>
      </c>
      <c r="GP673" t="s">
        <v>232</v>
      </c>
      <c r="GQ673" s="2" t="s">
        <v>233</v>
      </c>
      <c r="GR673" s="2" t="s">
        <v>234</v>
      </c>
      <c r="GS673" s="3">
        <v>45290</v>
      </c>
      <c r="GT673" s="2">
        <v>0</v>
      </c>
      <c r="GU673" s="2">
        <v>0</v>
      </c>
      <c r="GV673" s="4">
        <v>0</v>
      </c>
      <c r="GY673" s="2" t="s">
        <v>274</v>
      </c>
      <c r="GZ673" s="2" t="s">
        <v>236</v>
      </c>
      <c r="HA673" t="s">
        <v>237</v>
      </c>
      <c r="HB673" s="2" t="s">
        <v>235</v>
      </c>
      <c r="HC673" t="s">
        <v>255</v>
      </c>
      <c r="HD673" s="2" t="s">
        <v>240</v>
      </c>
      <c r="HE673" s="3">
        <v>45775</v>
      </c>
      <c r="HF673" s="3">
        <v>45717</v>
      </c>
      <c r="HG673" s="3">
        <v>45717</v>
      </c>
      <c r="HH673" s="2" t="s">
        <v>20488</v>
      </c>
      <c r="HI673" s="2" t="s">
        <v>287</v>
      </c>
      <c r="HJ673" t="s">
        <v>288</v>
      </c>
      <c r="HK673" s="2" t="s">
        <v>20544</v>
      </c>
    </row>
    <row r="674" spans="1:219">
      <c r="A674" s="2" t="s">
        <v>238</v>
      </c>
      <c r="B674" s="2" t="s">
        <v>20006</v>
      </c>
      <c r="C674" s="2" t="s">
        <v>211</v>
      </c>
      <c r="D674" s="3">
        <v>45493</v>
      </c>
      <c r="E674" s="3">
        <v>45717</v>
      </c>
      <c r="G674" s="3">
        <v>45717</v>
      </c>
      <c r="H674" s="3">
        <v>45775</v>
      </c>
      <c r="I674" s="2" t="s">
        <v>19546</v>
      </c>
      <c r="J674" s="2" t="s">
        <v>5250</v>
      </c>
      <c r="K674" s="2" t="s">
        <v>248</v>
      </c>
      <c r="L674" s="2" t="s">
        <v>386</v>
      </c>
      <c r="M674" s="2" t="s">
        <v>5250</v>
      </c>
      <c r="N674" t="s">
        <v>23917</v>
      </c>
      <c r="O674" s="2" t="s">
        <v>23918</v>
      </c>
      <c r="P674" t="s">
        <v>23919</v>
      </c>
      <c r="Q674" s="2" t="s">
        <v>300</v>
      </c>
      <c r="R674" s="2">
        <v>20</v>
      </c>
      <c r="S674" s="2" t="s">
        <v>273</v>
      </c>
      <c r="T674" s="2" t="s">
        <v>24101</v>
      </c>
      <c r="U674" s="2" t="s">
        <v>24102</v>
      </c>
      <c r="V674" s="4">
        <v>2</v>
      </c>
      <c r="W674" t="s">
        <v>216</v>
      </c>
      <c r="X674" s="4">
        <v>4</v>
      </c>
      <c r="Y674" s="4">
        <v>0</v>
      </c>
      <c r="Z674" s="4">
        <v>0</v>
      </c>
      <c r="AA674" s="112">
        <v>0</v>
      </c>
      <c r="AC674" s="2" t="s">
        <v>217</v>
      </c>
      <c r="AF674" s="2" t="s">
        <v>302</v>
      </c>
      <c r="AG674" t="s">
        <v>303</v>
      </c>
      <c r="AH674" s="5">
        <v>0</v>
      </c>
      <c r="AK674" s="2">
        <v>0</v>
      </c>
      <c r="AM674" s="5">
        <v>0</v>
      </c>
      <c r="AO674" s="2">
        <v>0</v>
      </c>
      <c r="AS674" s="2">
        <v>0</v>
      </c>
      <c r="AT674" s="4">
        <v>0</v>
      </c>
      <c r="AU674" s="2" t="s">
        <v>216</v>
      </c>
      <c r="BA674" s="2" t="s">
        <v>218</v>
      </c>
      <c r="BB674" t="s">
        <v>219</v>
      </c>
      <c r="BC674" s="2" t="s">
        <v>23926</v>
      </c>
      <c r="BD674" s="2">
        <v>21</v>
      </c>
      <c r="BE674" s="6">
        <v>0</v>
      </c>
      <c r="BN674" s="2" t="s">
        <v>220</v>
      </c>
      <c r="BQ674" s="6">
        <v>0</v>
      </c>
      <c r="BS674" s="2">
        <v>0</v>
      </c>
      <c r="BT674" s="4">
        <v>0</v>
      </c>
      <c r="BV674" s="4">
        <v>0</v>
      </c>
      <c r="BW674" s="4">
        <v>2</v>
      </c>
      <c r="BZ674" s="2" t="s">
        <v>221</v>
      </c>
      <c r="CD674" s="6">
        <v>0</v>
      </c>
      <c r="CE674" s="7">
        <v>0</v>
      </c>
      <c r="CF674" s="7">
        <v>0</v>
      </c>
      <c r="CG674" s="7">
        <v>0</v>
      </c>
      <c r="CJ674" s="2" t="s">
        <v>19600</v>
      </c>
      <c r="CK674" s="3">
        <v>45717</v>
      </c>
      <c r="CN674" s="3">
        <v>45717</v>
      </c>
      <c r="CS674" s="3">
        <v>45775</v>
      </c>
      <c r="CT674" s="4">
        <v>0</v>
      </c>
      <c r="CY674" s="2" t="s">
        <v>24103</v>
      </c>
      <c r="DA674" s="5">
        <v>0</v>
      </c>
      <c r="DB674" s="5">
        <v>0</v>
      </c>
      <c r="DC674" s="5">
        <v>0</v>
      </c>
      <c r="DE674" s="4">
        <v>0</v>
      </c>
      <c r="DF674" s="4">
        <v>0</v>
      </c>
      <c r="DH674" s="2" t="s">
        <v>274</v>
      </c>
      <c r="DI674" s="6">
        <v>0</v>
      </c>
      <c r="DJ674" s="6">
        <v>0</v>
      </c>
      <c r="DL674" s="2" t="s">
        <v>297</v>
      </c>
      <c r="DN674" s="2">
        <v>0</v>
      </c>
      <c r="DQ674" s="2">
        <v>0</v>
      </c>
      <c r="DR674" s="2">
        <v>0</v>
      </c>
      <c r="DV674" s="2" t="s">
        <v>19600</v>
      </c>
      <c r="DW674" t="s">
        <v>20503</v>
      </c>
      <c r="DX674" s="2" t="s">
        <v>19600</v>
      </c>
      <c r="DY674" t="s">
        <v>20503</v>
      </c>
      <c r="DZ674" s="2" t="s">
        <v>298</v>
      </c>
      <c r="EA674" s="2" t="s">
        <v>24101</v>
      </c>
      <c r="EB674" t="s">
        <v>24102</v>
      </c>
      <c r="EF674" s="2" t="s">
        <v>248</v>
      </c>
      <c r="EG674" t="s">
        <v>24045</v>
      </c>
      <c r="EH674" s="2" t="s">
        <v>224</v>
      </c>
      <c r="EI674" s="2" t="s">
        <v>24045</v>
      </c>
      <c r="EJ674" s="2" t="s">
        <v>249</v>
      </c>
      <c r="EO674" s="2" t="s">
        <v>20610</v>
      </c>
      <c r="EU674" s="2" t="s">
        <v>285</v>
      </c>
      <c r="EV674" t="s">
        <v>286</v>
      </c>
      <c r="EW674" s="2" t="s">
        <v>228</v>
      </c>
      <c r="EX674" t="s">
        <v>229</v>
      </c>
      <c r="EZ674" s="4">
        <v>0</v>
      </c>
      <c r="FI674" s="2">
        <v>20</v>
      </c>
      <c r="FL674" s="2">
        <v>0</v>
      </c>
      <c r="FN674" s="2">
        <v>0</v>
      </c>
      <c r="FP674" s="2" t="s">
        <v>20006</v>
      </c>
      <c r="FQ674" s="2" t="s">
        <v>230</v>
      </c>
      <c r="FT674" s="2">
        <v>1000128737</v>
      </c>
      <c r="FW674" s="2" t="s">
        <v>299</v>
      </c>
      <c r="FY674" s="2">
        <v>0</v>
      </c>
      <c r="GB674" s="2">
        <v>0</v>
      </c>
      <c r="GC674" s="4">
        <v>0</v>
      </c>
      <c r="GF674" s="2" t="s">
        <v>314</v>
      </c>
      <c r="GL674" s="2" t="s">
        <v>20507</v>
      </c>
      <c r="GO674" s="2" t="s">
        <v>231</v>
      </c>
      <c r="GP674" t="s">
        <v>232</v>
      </c>
      <c r="GQ674" s="2" t="s">
        <v>233</v>
      </c>
      <c r="GR674" s="2" t="s">
        <v>234</v>
      </c>
      <c r="GS674" s="3">
        <v>45290</v>
      </c>
      <c r="GT674" s="2">
        <v>0</v>
      </c>
      <c r="GU674" s="2">
        <v>0</v>
      </c>
      <c r="GV674" s="4">
        <v>0</v>
      </c>
      <c r="GY674" s="2" t="s">
        <v>274</v>
      </c>
      <c r="GZ674" s="2" t="s">
        <v>236</v>
      </c>
      <c r="HA674" t="s">
        <v>237</v>
      </c>
      <c r="HB674" s="2" t="s">
        <v>235</v>
      </c>
      <c r="HC674" t="s">
        <v>255</v>
      </c>
      <c r="HD674" s="2" t="s">
        <v>240</v>
      </c>
      <c r="HE674" s="3">
        <v>45775</v>
      </c>
      <c r="HF674" s="3">
        <v>45717</v>
      </c>
      <c r="HG674" s="3">
        <v>45717</v>
      </c>
      <c r="HH674" s="2" t="s">
        <v>20488</v>
      </c>
      <c r="HI674" s="2" t="s">
        <v>287</v>
      </c>
      <c r="HJ674" t="s">
        <v>288</v>
      </c>
      <c r="HK674" s="2" t="s">
        <v>20544</v>
      </c>
    </row>
    <row r="675" spans="1:219">
      <c r="A675" s="2" t="s">
        <v>238</v>
      </c>
      <c r="B675" s="2" t="s">
        <v>20006</v>
      </c>
      <c r="C675" s="2" t="s">
        <v>211</v>
      </c>
      <c r="D675" s="3">
        <v>45493</v>
      </c>
      <c r="E675" s="3">
        <v>45717</v>
      </c>
      <c r="G675" s="3">
        <v>45717</v>
      </c>
      <c r="H675" s="3">
        <v>45775</v>
      </c>
      <c r="I675" s="2" t="s">
        <v>19546</v>
      </c>
      <c r="J675" s="2" t="s">
        <v>5250</v>
      </c>
      <c r="K675" s="2" t="s">
        <v>248</v>
      </c>
      <c r="L675" s="2" t="s">
        <v>256</v>
      </c>
      <c r="M675" s="2" t="s">
        <v>5250</v>
      </c>
      <c r="N675" t="s">
        <v>23917</v>
      </c>
      <c r="O675" s="2" t="s">
        <v>23918</v>
      </c>
      <c r="P675" t="s">
        <v>23919</v>
      </c>
      <c r="Q675" s="2" t="s">
        <v>300</v>
      </c>
      <c r="R675" s="2">
        <v>20</v>
      </c>
      <c r="S675" s="2" t="s">
        <v>273</v>
      </c>
      <c r="T675" s="2" t="s">
        <v>24104</v>
      </c>
      <c r="U675" s="2" t="s">
        <v>24105</v>
      </c>
      <c r="V675" s="4">
        <v>2</v>
      </c>
      <c r="W675" t="s">
        <v>216</v>
      </c>
      <c r="X675" s="4">
        <v>4</v>
      </c>
      <c r="Y675" s="4">
        <v>0</v>
      </c>
      <c r="Z675" s="4">
        <v>0</v>
      </c>
      <c r="AA675" s="112">
        <v>0</v>
      </c>
      <c r="AC675" s="2" t="s">
        <v>217</v>
      </c>
      <c r="AF675" s="2" t="s">
        <v>302</v>
      </c>
      <c r="AG675" t="s">
        <v>303</v>
      </c>
      <c r="AH675" s="5">
        <v>0</v>
      </c>
      <c r="AK675" s="2">
        <v>0</v>
      </c>
      <c r="AM675" s="5">
        <v>0</v>
      </c>
      <c r="AO675" s="2">
        <v>0</v>
      </c>
      <c r="AS675" s="2">
        <v>0</v>
      </c>
      <c r="AT675" s="4">
        <v>0</v>
      </c>
      <c r="AU675" s="2" t="s">
        <v>216</v>
      </c>
      <c r="BA675" s="2" t="s">
        <v>218</v>
      </c>
      <c r="BB675" t="s">
        <v>219</v>
      </c>
      <c r="BC675" s="2" t="s">
        <v>23926</v>
      </c>
      <c r="BD675" s="2">
        <v>22</v>
      </c>
      <c r="BE675" s="6">
        <v>0</v>
      </c>
      <c r="BN675" s="2" t="s">
        <v>220</v>
      </c>
      <c r="BQ675" s="6">
        <v>0</v>
      </c>
      <c r="BS675" s="2">
        <v>0</v>
      </c>
      <c r="BT675" s="4">
        <v>0</v>
      </c>
      <c r="BV675" s="4">
        <v>0</v>
      </c>
      <c r="BW675" s="4">
        <v>2</v>
      </c>
      <c r="BZ675" s="2" t="s">
        <v>221</v>
      </c>
      <c r="CD675" s="6">
        <v>0</v>
      </c>
      <c r="CE675" s="7">
        <v>0</v>
      </c>
      <c r="CF675" s="7">
        <v>0</v>
      </c>
      <c r="CG675" s="7">
        <v>0</v>
      </c>
      <c r="CJ675" s="2" t="s">
        <v>19600</v>
      </c>
      <c r="CK675" s="3">
        <v>45717</v>
      </c>
      <c r="CN675" s="3">
        <v>45717</v>
      </c>
      <c r="CS675" s="3">
        <v>45775</v>
      </c>
      <c r="CT675" s="4">
        <v>0</v>
      </c>
      <c r="CY675" s="2" t="s">
        <v>24106</v>
      </c>
      <c r="DA675" s="5">
        <v>0</v>
      </c>
      <c r="DB675" s="5">
        <v>0</v>
      </c>
      <c r="DC675" s="5">
        <v>0</v>
      </c>
      <c r="DE675" s="4">
        <v>0</v>
      </c>
      <c r="DF675" s="4">
        <v>0</v>
      </c>
      <c r="DH675" s="2" t="s">
        <v>274</v>
      </c>
      <c r="DI675" s="6">
        <v>0</v>
      </c>
      <c r="DJ675" s="6">
        <v>0</v>
      </c>
      <c r="DL675" s="2" t="s">
        <v>297</v>
      </c>
      <c r="DN675" s="2">
        <v>0</v>
      </c>
      <c r="DQ675" s="2">
        <v>0</v>
      </c>
      <c r="DR675" s="2">
        <v>0</v>
      </c>
      <c r="DV675" s="2" t="s">
        <v>19600</v>
      </c>
      <c r="DW675" t="s">
        <v>20503</v>
      </c>
      <c r="DX675" s="2" t="s">
        <v>19600</v>
      </c>
      <c r="DY675" t="s">
        <v>20503</v>
      </c>
      <c r="DZ675" s="2" t="s">
        <v>298</v>
      </c>
      <c r="EA675" s="2" t="s">
        <v>24104</v>
      </c>
      <c r="EB675" t="s">
        <v>24105</v>
      </c>
      <c r="EF675" s="2" t="s">
        <v>248</v>
      </c>
      <c r="EG675" t="s">
        <v>24045</v>
      </c>
      <c r="EH675" s="2" t="s">
        <v>224</v>
      </c>
      <c r="EI675" s="2" t="s">
        <v>24045</v>
      </c>
      <c r="EJ675" s="2" t="s">
        <v>249</v>
      </c>
      <c r="EO675" s="2" t="s">
        <v>20610</v>
      </c>
      <c r="EU675" s="2" t="s">
        <v>285</v>
      </c>
      <c r="EV675" t="s">
        <v>286</v>
      </c>
      <c r="EW675" s="2" t="s">
        <v>228</v>
      </c>
      <c r="EX675" t="s">
        <v>229</v>
      </c>
      <c r="EZ675" s="4">
        <v>0</v>
      </c>
      <c r="FI675" s="2">
        <v>20</v>
      </c>
      <c r="FL675" s="2">
        <v>0</v>
      </c>
      <c r="FN675" s="2">
        <v>0</v>
      </c>
      <c r="FP675" s="2" t="s">
        <v>20006</v>
      </c>
      <c r="FQ675" s="2" t="s">
        <v>230</v>
      </c>
      <c r="FT675" s="2">
        <v>1000128737</v>
      </c>
      <c r="FW675" s="2" t="s">
        <v>299</v>
      </c>
      <c r="FY675" s="2">
        <v>0</v>
      </c>
      <c r="GB675" s="2">
        <v>0</v>
      </c>
      <c r="GC675" s="4">
        <v>0</v>
      </c>
      <c r="GF675" s="2" t="s">
        <v>314</v>
      </c>
      <c r="GL675" s="2" t="s">
        <v>20507</v>
      </c>
      <c r="GO675" s="2" t="s">
        <v>231</v>
      </c>
      <c r="GP675" t="s">
        <v>232</v>
      </c>
      <c r="GQ675" s="2" t="s">
        <v>233</v>
      </c>
      <c r="GR675" s="2" t="s">
        <v>234</v>
      </c>
      <c r="GS675" s="3">
        <v>45290</v>
      </c>
      <c r="GT675" s="2">
        <v>0</v>
      </c>
      <c r="GU675" s="2">
        <v>0</v>
      </c>
      <c r="GV675" s="4">
        <v>0</v>
      </c>
      <c r="GY675" s="2" t="s">
        <v>274</v>
      </c>
      <c r="GZ675" s="2" t="s">
        <v>236</v>
      </c>
      <c r="HA675" t="s">
        <v>237</v>
      </c>
      <c r="HB675" s="2" t="s">
        <v>235</v>
      </c>
      <c r="HC675" t="s">
        <v>255</v>
      </c>
      <c r="HD675" s="2" t="s">
        <v>240</v>
      </c>
      <c r="HE675" s="3">
        <v>45775</v>
      </c>
      <c r="HF675" s="3">
        <v>45717</v>
      </c>
      <c r="HG675" s="3">
        <v>45717</v>
      </c>
      <c r="HH675" s="2" t="s">
        <v>20488</v>
      </c>
      <c r="HI675" s="2" t="s">
        <v>287</v>
      </c>
      <c r="HJ675" t="s">
        <v>288</v>
      </c>
      <c r="HK675" s="2" t="s">
        <v>20544</v>
      </c>
    </row>
    <row r="676" spans="1:219">
      <c r="B676" s="2" t="s">
        <v>20006</v>
      </c>
      <c r="C676" s="2" t="s">
        <v>211</v>
      </c>
      <c r="D676" s="3">
        <v>45493</v>
      </c>
      <c r="E676" s="3">
        <v>45717</v>
      </c>
      <c r="F676" s="3">
        <v>45712</v>
      </c>
      <c r="G676" s="3">
        <v>45717</v>
      </c>
      <c r="H676" s="3">
        <v>45775</v>
      </c>
      <c r="I676" s="2" t="s">
        <v>19546</v>
      </c>
      <c r="J676" s="2" t="s">
        <v>5250</v>
      </c>
      <c r="K676" s="2" t="s">
        <v>214</v>
      </c>
      <c r="L676" s="2" t="s">
        <v>444</v>
      </c>
      <c r="M676" s="2" t="s">
        <v>5250</v>
      </c>
      <c r="N676" t="s">
        <v>23917</v>
      </c>
      <c r="O676" s="2" t="s">
        <v>23918</v>
      </c>
      <c r="P676" t="s">
        <v>23919</v>
      </c>
      <c r="Q676" s="2" t="s">
        <v>300</v>
      </c>
      <c r="R676" s="2">
        <v>20</v>
      </c>
      <c r="S676" s="2" t="s">
        <v>23920</v>
      </c>
      <c r="T676" s="2" t="s">
        <v>24107</v>
      </c>
      <c r="U676" s="2" t="s">
        <v>24108</v>
      </c>
      <c r="V676" s="4">
        <v>2</v>
      </c>
      <c r="W676" t="s">
        <v>216</v>
      </c>
      <c r="X676" s="4">
        <v>9</v>
      </c>
      <c r="Y676" s="4">
        <v>0</v>
      </c>
      <c r="Z676" s="4">
        <v>0</v>
      </c>
      <c r="AA676" s="112">
        <v>2</v>
      </c>
      <c r="AB676" t="s">
        <v>216</v>
      </c>
      <c r="AC676" s="2" t="s">
        <v>21101</v>
      </c>
      <c r="AD676" s="2" t="s">
        <v>24109</v>
      </c>
      <c r="AE676" s="2" t="s">
        <v>20779</v>
      </c>
      <c r="AF676" s="2" t="s">
        <v>302</v>
      </c>
      <c r="AG676" t="s">
        <v>303</v>
      </c>
      <c r="AH676" s="5">
        <v>0</v>
      </c>
      <c r="AI676" s="2" t="s">
        <v>314</v>
      </c>
      <c r="AJ676" s="2" t="s">
        <v>23924</v>
      </c>
      <c r="AK676" s="2">
        <v>200</v>
      </c>
      <c r="AM676" s="5">
        <v>14</v>
      </c>
      <c r="AO676" s="2">
        <v>0</v>
      </c>
      <c r="AS676" s="2">
        <v>0</v>
      </c>
      <c r="AT676" s="4">
        <v>0</v>
      </c>
      <c r="AU676" s="2" t="s">
        <v>216</v>
      </c>
      <c r="AZ676" s="2" t="s">
        <v>23925</v>
      </c>
      <c r="BA676" s="2" t="s">
        <v>218</v>
      </c>
      <c r="BB676" t="s">
        <v>219</v>
      </c>
      <c r="BC676" s="2" t="s">
        <v>23926</v>
      </c>
      <c r="BD676" s="2">
        <v>29</v>
      </c>
      <c r="BE676" s="6">
        <v>0</v>
      </c>
      <c r="BF676" s="2" t="s">
        <v>216</v>
      </c>
      <c r="BG676" s="2" t="s">
        <v>24110</v>
      </c>
      <c r="BH676" s="2" t="s">
        <v>24111</v>
      </c>
      <c r="BI676" s="2" t="s">
        <v>20782</v>
      </c>
      <c r="BM676" s="2" t="s">
        <v>20783</v>
      </c>
      <c r="BN676" s="2" t="s">
        <v>220</v>
      </c>
      <c r="BO676" s="2" t="s">
        <v>20784</v>
      </c>
      <c r="BQ676" s="6">
        <v>0</v>
      </c>
      <c r="BS676" s="2">
        <v>0</v>
      </c>
      <c r="BT676" s="4">
        <v>0</v>
      </c>
      <c r="BV676" s="4">
        <v>0</v>
      </c>
      <c r="BW676" s="4">
        <v>2</v>
      </c>
      <c r="BZ676" s="2" t="s">
        <v>221</v>
      </c>
      <c r="CA676" s="2" t="s">
        <v>231</v>
      </c>
      <c r="CB676" s="3">
        <v>45493</v>
      </c>
      <c r="CC676" s="2" t="s">
        <v>24112</v>
      </c>
      <c r="CD676" s="6">
        <v>0</v>
      </c>
      <c r="CE676" s="7">
        <v>0</v>
      </c>
      <c r="CF676" s="7">
        <v>0</v>
      </c>
      <c r="CG676" s="7">
        <v>0</v>
      </c>
      <c r="CI676" s="3">
        <v>45715</v>
      </c>
      <c r="CJ676" s="2" t="s">
        <v>19600</v>
      </c>
      <c r="CK676" s="3">
        <v>45717</v>
      </c>
      <c r="CN676" s="3">
        <v>45717</v>
      </c>
      <c r="CS676" s="3">
        <v>45775</v>
      </c>
      <c r="CT676" s="4">
        <v>0</v>
      </c>
      <c r="CV676" s="3">
        <v>45712</v>
      </c>
      <c r="CX676" s="3">
        <v>45717</v>
      </c>
      <c r="CY676" s="2" t="s">
        <v>24113</v>
      </c>
      <c r="DA676" s="5">
        <v>0</v>
      </c>
      <c r="DB676" s="5">
        <v>2</v>
      </c>
      <c r="DC676" s="5">
        <v>0</v>
      </c>
      <c r="DD676" s="2" t="s">
        <v>23925</v>
      </c>
      <c r="DE676" s="4">
        <v>0</v>
      </c>
      <c r="DF676" s="4">
        <v>0</v>
      </c>
      <c r="DH676" s="2" t="s">
        <v>274</v>
      </c>
      <c r="DI676" s="6">
        <v>0</v>
      </c>
      <c r="DJ676" s="6">
        <v>0</v>
      </c>
      <c r="DK676" s="2" t="s">
        <v>310</v>
      </c>
      <c r="DL676" s="2" t="s">
        <v>297</v>
      </c>
      <c r="DN676" s="2">
        <v>0</v>
      </c>
      <c r="DQ676" s="2">
        <v>0</v>
      </c>
      <c r="DR676" s="2">
        <v>0</v>
      </c>
      <c r="DT676" s="3">
        <v>45712</v>
      </c>
      <c r="DV676" s="2" t="s">
        <v>19600</v>
      </c>
      <c r="DW676" t="s">
        <v>20503</v>
      </c>
      <c r="DX676" s="2" t="s">
        <v>19600</v>
      </c>
      <c r="DY676" t="s">
        <v>20503</v>
      </c>
      <c r="DZ676" s="2" t="s">
        <v>298</v>
      </c>
      <c r="EA676" s="2" t="s">
        <v>24107</v>
      </c>
      <c r="EB676" t="s">
        <v>24108</v>
      </c>
      <c r="EC676" s="3">
        <v>45493</v>
      </c>
      <c r="ED676" s="2" t="s">
        <v>349</v>
      </c>
      <c r="EF676" s="2" t="s">
        <v>214</v>
      </c>
      <c r="EG676" t="s">
        <v>24114</v>
      </c>
      <c r="EH676" s="2" t="s">
        <v>224</v>
      </c>
      <c r="EI676" s="2" t="s">
        <v>24114</v>
      </c>
      <c r="EJ676" s="2" t="s">
        <v>249</v>
      </c>
      <c r="EL676" s="2" t="s">
        <v>24115</v>
      </c>
      <c r="EO676" s="2" t="s">
        <v>20610</v>
      </c>
      <c r="EQ676" s="2" t="s">
        <v>23933</v>
      </c>
      <c r="EU676" s="2" t="s">
        <v>285</v>
      </c>
      <c r="EV676" t="s">
        <v>286</v>
      </c>
      <c r="EW676" s="2" t="s">
        <v>228</v>
      </c>
      <c r="EX676" t="s">
        <v>229</v>
      </c>
      <c r="EZ676" s="4">
        <v>0</v>
      </c>
      <c r="FC676" s="2" t="s">
        <v>304</v>
      </c>
      <c r="FD676" t="s">
        <v>305</v>
      </c>
      <c r="FE676" s="2" t="s">
        <v>306</v>
      </c>
      <c r="FG676" s="2" t="s">
        <v>19600</v>
      </c>
      <c r="FI676" s="2">
        <v>20</v>
      </c>
      <c r="FL676" s="2">
        <v>29</v>
      </c>
      <c r="FN676" s="2">
        <v>0</v>
      </c>
      <c r="FP676" s="2" t="s">
        <v>20006</v>
      </c>
      <c r="FQ676" s="2" t="s">
        <v>230</v>
      </c>
      <c r="FS676" s="2" t="s">
        <v>20773</v>
      </c>
      <c r="FT676" s="2">
        <v>1000128737</v>
      </c>
      <c r="FU676" s="2" t="s">
        <v>315</v>
      </c>
      <c r="FW676" s="2" t="s">
        <v>299</v>
      </c>
      <c r="FX676" s="2" t="s">
        <v>23924</v>
      </c>
      <c r="FY676" s="2">
        <v>200</v>
      </c>
      <c r="GB676" s="2">
        <v>0</v>
      </c>
      <c r="GC676" s="4">
        <v>2</v>
      </c>
      <c r="GD676" s="2" t="s">
        <v>216</v>
      </c>
      <c r="GE676" s="2" t="s">
        <v>308</v>
      </c>
      <c r="GF676" s="2" t="s">
        <v>314</v>
      </c>
      <c r="GG676" s="3">
        <v>45712</v>
      </c>
      <c r="GL676" s="2" t="s">
        <v>20507</v>
      </c>
      <c r="GO676" s="2" t="s">
        <v>231</v>
      </c>
      <c r="GP676" t="s">
        <v>232</v>
      </c>
      <c r="GQ676" s="2" t="s">
        <v>233</v>
      </c>
      <c r="GR676" s="2" t="s">
        <v>234</v>
      </c>
      <c r="GS676" s="3">
        <v>45290</v>
      </c>
      <c r="GT676" s="2">
        <v>129406</v>
      </c>
      <c r="GU676" s="2">
        <v>0</v>
      </c>
      <c r="GV676" s="4">
        <v>0</v>
      </c>
      <c r="GX676" s="2" t="s">
        <v>316</v>
      </c>
      <c r="GY676" s="2" t="s">
        <v>274</v>
      </c>
      <c r="GZ676" s="2" t="s">
        <v>236</v>
      </c>
      <c r="HA676" t="s">
        <v>237</v>
      </c>
      <c r="HB676" s="2" t="s">
        <v>235</v>
      </c>
      <c r="HC676" t="s">
        <v>255</v>
      </c>
      <c r="HD676" s="2" t="s">
        <v>240</v>
      </c>
      <c r="HE676" s="3">
        <v>45775</v>
      </c>
      <c r="HF676" s="3">
        <v>45717</v>
      </c>
      <c r="HG676" s="3">
        <v>45717</v>
      </c>
      <c r="HH676" s="2" t="s">
        <v>20488</v>
      </c>
      <c r="HI676" s="2" t="s">
        <v>287</v>
      </c>
      <c r="HJ676" t="s">
        <v>288</v>
      </c>
      <c r="HK676" s="2" t="s">
        <v>20544</v>
      </c>
    </row>
    <row r="677" spans="1:219">
      <c r="B677" s="2" t="s">
        <v>20006</v>
      </c>
      <c r="C677" s="2" t="s">
        <v>211</v>
      </c>
      <c r="D677" s="3">
        <v>45493</v>
      </c>
      <c r="E677" s="3">
        <v>45717</v>
      </c>
      <c r="F677" s="3">
        <v>45712</v>
      </c>
      <c r="G677" s="3">
        <v>45717</v>
      </c>
      <c r="H677" s="3">
        <v>45775</v>
      </c>
      <c r="I677" s="2" t="s">
        <v>19546</v>
      </c>
      <c r="J677" s="2" t="s">
        <v>5250</v>
      </c>
      <c r="K677" s="2" t="s">
        <v>257</v>
      </c>
      <c r="L677" s="2" t="s">
        <v>483</v>
      </c>
      <c r="M677" s="2" t="s">
        <v>5250</v>
      </c>
      <c r="N677" t="s">
        <v>23917</v>
      </c>
      <c r="O677" s="2" t="s">
        <v>23918</v>
      </c>
      <c r="P677" t="s">
        <v>23919</v>
      </c>
      <c r="Q677" s="2" t="s">
        <v>300</v>
      </c>
      <c r="R677" s="2">
        <v>20</v>
      </c>
      <c r="S677" s="2" t="s">
        <v>23920</v>
      </c>
      <c r="T677" s="2" t="s">
        <v>24107</v>
      </c>
      <c r="U677" s="2" t="s">
        <v>24108</v>
      </c>
      <c r="V677" s="4">
        <v>2</v>
      </c>
      <c r="W677" t="s">
        <v>216</v>
      </c>
      <c r="X677" s="4">
        <v>9</v>
      </c>
      <c r="Y677" s="4">
        <v>0</v>
      </c>
      <c r="Z677" s="4">
        <v>0</v>
      </c>
      <c r="AA677" s="112">
        <v>2</v>
      </c>
      <c r="AB677" t="s">
        <v>216</v>
      </c>
      <c r="AC677" s="2" t="s">
        <v>21101</v>
      </c>
      <c r="AD677" s="2" t="s">
        <v>24116</v>
      </c>
      <c r="AE677" s="2" t="s">
        <v>20779</v>
      </c>
      <c r="AF677" s="2" t="s">
        <v>302</v>
      </c>
      <c r="AG677" t="s">
        <v>303</v>
      </c>
      <c r="AH677" s="5">
        <v>0</v>
      </c>
      <c r="AI677" s="2" t="s">
        <v>314</v>
      </c>
      <c r="AJ677" s="2" t="s">
        <v>23924</v>
      </c>
      <c r="AK677" s="2">
        <v>350</v>
      </c>
      <c r="AM677" s="5">
        <v>14</v>
      </c>
      <c r="AO677" s="2">
        <v>0</v>
      </c>
      <c r="AS677" s="2">
        <v>0</v>
      </c>
      <c r="AT677" s="4">
        <v>0</v>
      </c>
      <c r="AU677" s="2" t="s">
        <v>216</v>
      </c>
      <c r="AZ677" s="2" t="s">
        <v>23925</v>
      </c>
      <c r="BA677" s="2" t="s">
        <v>218</v>
      </c>
      <c r="BB677" t="s">
        <v>219</v>
      </c>
      <c r="BC677" s="2" t="s">
        <v>23926</v>
      </c>
      <c r="BD677" s="2">
        <v>46</v>
      </c>
      <c r="BE677" s="6">
        <v>0</v>
      </c>
      <c r="BF677" s="2" t="s">
        <v>216</v>
      </c>
      <c r="BG677" s="2" t="s">
        <v>24117</v>
      </c>
      <c r="BH677" s="2" t="s">
        <v>24118</v>
      </c>
      <c r="BI677" s="2" t="s">
        <v>20782</v>
      </c>
      <c r="BM677" s="2" t="s">
        <v>20783</v>
      </c>
      <c r="BN677" s="2" t="s">
        <v>220</v>
      </c>
      <c r="BO677" s="2" t="s">
        <v>20784</v>
      </c>
      <c r="BQ677" s="6">
        <v>0</v>
      </c>
      <c r="BS677" s="2">
        <v>0</v>
      </c>
      <c r="BT677" s="4">
        <v>0</v>
      </c>
      <c r="BV677" s="4">
        <v>0</v>
      </c>
      <c r="BW677" s="4">
        <v>2</v>
      </c>
      <c r="BZ677" s="2" t="s">
        <v>221</v>
      </c>
      <c r="CA677" s="2" t="s">
        <v>231</v>
      </c>
      <c r="CB677" s="3">
        <v>45493</v>
      </c>
      <c r="CC677" s="2" t="s">
        <v>24119</v>
      </c>
      <c r="CD677" s="6">
        <v>0</v>
      </c>
      <c r="CE677" s="7">
        <v>0</v>
      </c>
      <c r="CF677" s="7">
        <v>0</v>
      </c>
      <c r="CG677" s="7">
        <v>0</v>
      </c>
      <c r="CI677" s="3">
        <v>45715</v>
      </c>
      <c r="CJ677" s="2" t="s">
        <v>19600</v>
      </c>
      <c r="CK677" s="3">
        <v>45717</v>
      </c>
      <c r="CN677" s="3">
        <v>45717</v>
      </c>
      <c r="CS677" s="3">
        <v>45775</v>
      </c>
      <c r="CT677" s="4">
        <v>0</v>
      </c>
      <c r="CV677" s="3">
        <v>45712</v>
      </c>
      <c r="CX677" s="3">
        <v>45717</v>
      </c>
      <c r="CY677" s="2" t="s">
        <v>24113</v>
      </c>
      <c r="DA677" s="5">
        <v>0</v>
      </c>
      <c r="DB677" s="5">
        <v>2</v>
      </c>
      <c r="DC677" s="5">
        <v>0</v>
      </c>
      <c r="DD677" s="2" t="s">
        <v>23925</v>
      </c>
      <c r="DE677" s="4">
        <v>0</v>
      </c>
      <c r="DF677" s="4">
        <v>0</v>
      </c>
      <c r="DH677" s="2" t="s">
        <v>274</v>
      </c>
      <c r="DI677" s="6">
        <v>0</v>
      </c>
      <c r="DJ677" s="6">
        <v>0</v>
      </c>
      <c r="DK677" s="2" t="s">
        <v>310</v>
      </c>
      <c r="DL677" s="2" t="s">
        <v>297</v>
      </c>
      <c r="DN677" s="2">
        <v>0</v>
      </c>
      <c r="DQ677" s="2">
        <v>0</v>
      </c>
      <c r="DR677" s="2">
        <v>0</v>
      </c>
      <c r="DT677" s="3">
        <v>45712</v>
      </c>
      <c r="DV677" s="2" t="s">
        <v>19600</v>
      </c>
      <c r="DW677" t="s">
        <v>20503</v>
      </c>
      <c r="DX677" s="2" t="s">
        <v>19600</v>
      </c>
      <c r="DY677" t="s">
        <v>20503</v>
      </c>
      <c r="DZ677" s="2" t="s">
        <v>298</v>
      </c>
      <c r="EA677" s="2" t="s">
        <v>24107</v>
      </c>
      <c r="EB677" t="s">
        <v>24108</v>
      </c>
      <c r="EC677" s="3">
        <v>45493</v>
      </c>
      <c r="ED677" s="2" t="s">
        <v>349</v>
      </c>
      <c r="EF677" s="2" t="s">
        <v>257</v>
      </c>
      <c r="EG677" t="s">
        <v>24120</v>
      </c>
      <c r="EH677" s="2" t="s">
        <v>224</v>
      </c>
      <c r="EI677" s="2" t="s">
        <v>24120</v>
      </c>
      <c r="EJ677" s="2" t="s">
        <v>249</v>
      </c>
      <c r="EL677" s="2" t="s">
        <v>24121</v>
      </c>
      <c r="EO677" s="2" t="s">
        <v>20610</v>
      </c>
      <c r="EQ677" s="2" t="s">
        <v>23933</v>
      </c>
      <c r="EU677" s="2" t="s">
        <v>285</v>
      </c>
      <c r="EV677" t="s">
        <v>286</v>
      </c>
      <c r="EW677" s="2" t="s">
        <v>228</v>
      </c>
      <c r="EX677" t="s">
        <v>229</v>
      </c>
      <c r="EZ677" s="4">
        <v>0</v>
      </c>
      <c r="FC677" s="2" t="s">
        <v>304</v>
      </c>
      <c r="FD677" t="s">
        <v>305</v>
      </c>
      <c r="FE677" s="2" t="s">
        <v>306</v>
      </c>
      <c r="FG677" s="2" t="s">
        <v>19600</v>
      </c>
      <c r="FI677" s="2">
        <v>20</v>
      </c>
      <c r="FL677" s="2">
        <v>46</v>
      </c>
      <c r="FN677" s="2">
        <v>0</v>
      </c>
      <c r="FP677" s="2" t="s">
        <v>20006</v>
      </c>
      <c r="FQ677" s="2" t="s">
        <v>230</v>
      </c>
      <c r="FS677" s="2" t="s">
        <v>20773</v>
      </c>
      <c r="FT677" s="2">
        <v>1000128737</v>
      </c>
      <c r="FU677" s="2" t="s">
        <v>315</v>
      </c>
      <c r="FW677" s="2" t="s">
        <v>299</v>
      </c>
      <c r="FX677" s="2" t="s">
        <v>23924</v>
      </c>
      <c r="FY677" s="2">
        <v>350</v>
      </c>
      <c r="GB677" s="2">
        <v>0</v>
      </c>
      <c r="GC677" s="4">
        <v>2</v>
      </c>
      <c r="GD677" s="2" t="s">
        <v>216</v>
      </c>
      <c r="GE677" s="2" t="s">
        <v>308</v>
      </c>
      <c r="GF677" s="2" t="s">
        <v>314</v>
      </c>
      <c r="GG677" s="3">
        <v>45712</v>
      </c>
      <c r="GL677" s="2" t="s">
        <v>20507</v>
      </c>
      <c r="GO677" s="2" t="s">
        <v>231</v>
      </c>
      <c r="GP677" t="s">
        <v>232</v>
      </c>
      <c r="GQ677" s="2" t="s">
        <v>233</v>
      </c>
      <c r="GR677" s="2" t="s">
        <v>234</v>
      </c>
      <c r="GS677" s="3">
        <v>45290</v>
      </c>
      <c r="GT677" s="2">
        <v>129406</v>
      </c>
      <c r="GU677" s="2">
        <v>0</v>
      </c>
      <c r="GV677" s="4">
        <v>0</v>
      </c>
      <c r="GX677" s="2" t="s">
        <v>316</v>
      </c>
      <c r="GY677" s="2" t="s">
        <v>274</v>
      </c>
      <c r="GZ677" s="2" t="s">
        <v>236</v>
      </c>
      <c r="HA677" t="s">
        <v>237</v>
      </c>
      <c r="HB677" s="2" t="s">
        <v>235</v>
      </c>
      <c r="HC677" t="s">
        <v>255</v>
      </c>
      <c r="HD677" s="2" t="s">
        <v>240</v>
      </c>
      <c r="HE677" s="3">
        <v>45775</v>
      </c>
      <c r="HF677" s="3">
        <v>45717</v>
      </c>
      <c r="HG677" s="3">
        <v>45717</v>
      </c>
      <c r="HH677" s="2" t="s">
        <v>20488</v>
      </c>
      <c r="HI677" s="2" t="s">
        <v>287</v>
      </c>
      <c r="HJ677" t="s">
        <v>288</v>
      </c>
      <c r="HK677" s="2" t="s">
        <v>20544</v>
      </c>
    </row>
    <row r="678" spans="1:219">
      <c r="B678" s="2" t="s">
        <v>20006</v>
      </c>
      <c r="C678" s="2" t="s">
        <v>211</v>
      </c>
      <c r="D678" s="3">
        <v>45493</v>
      </c>
      <c r="E678" s="3">
        <v>45717</v>
      </c>
      <c r="F678" s="3">
        <v>45712</v>
      </c>
      <c r="G678" s="3">
        <v>45717</v>
      </c>
      <c r="H678" s="3">
        <v>45775</v>
      </c>
      <c r="I678" s="2" t="s">
        <v>19546</v>
      </c>
      <c r="J678" s="2" t="s">
        <v>5250</v>
      </c>
      <c r="K678" s="2" t="s">
        <v>257</v>
      </c>
      <c r="L678" s="2" t="s">
        <v>20662</v>
      </c>
      <c r="M678" s="2" t="s">
        <v>5250</v>
      </c>
      <c r="N678" t="s">
        <v>23917</v>
      </c>
      <c r="O678" s="2" t="s">
        <v>23918</v>
      </c>
      <c r="P678" t="s">
        <v>23919</v>
      </c>
      <c r="Q678" s="2" t="s">
        <v>300</v>
      </c>
      <c r="R678" s="2">
        <v>20</v>
      </c>
      <c r="S678" s="2" t="s">
        <v>23920</v>
      </c>
      <c r="T678" s="2" t="s">
        <v>15170</v>
      </c>
      <c r="U678" s="2" t="s">
        <v>15171</v>
      </c>
      <c r="V678" s="4">
        <v>1</v>
      </c>
      <c r="W678" t="s">
        <v>216</v>
      </c>
      <c r="X678" s="4">
        <v>2</v>
      </c>
      <c r="Y678" s="4">
        <v>0</v>
      </c>
      <c r="Z678" s="4">
        <v>0</v>
      </c>
      <c r="AA678" s="112">
        <v>1</v>
      </c>
      <c r="AB678" t="s">
        <v>216</v>
      </c>
      <c r="AC678" s="2" t="s">
        <v>21101</v>
      </c>
      <c r="AD678" s="2" t="s">
        <v>24127</v>
      </c>
      <c r="AE678" s="2" t="s">
        <v>20779</v>
      </c>
      <c r="AF678" s="2" t="s">
        <v>302</v>
      </c>
      <c r="AG678" t="s">
        <v>303</v>
      </c>
      <c r="AH678" s="5">
        <v>0</v>
      </c>
      <c r="AI678" s="2" t="s">
        <v>314</v>
      </c>
      <c r="AJ678" s="2" t="s">
        <v>23924</v>
      </c>
      <c r="AK678" s="2">
        <v>360</v>
      </c>
      <c r="AM678" s="5">
        <v>14</v>
      </c>
      <c r="AO678" s="2">
        <v>0</v>
      </c>
      <c r="AS678" s="2">
        <v>0</v>
      </c>
      <c r="AT678" s="4">
        <v>0</v>
      </c>
      <c r="AU678" s="2" t="s">
        <v>216</v>
      </c>
      <c r="AZ678" s="2" t="s">
        <v>23925</v>
      </c>
      <c r="BA678" s="2" t="s">
        <v>218</v>
      </c>
      <c r="BB678" t="s">
        <v>219</v>
      </c>
      <c r="BC678" s="2" t="s">
        <v>23926</v>
      </c>
      <c r="BD678" s="2">
        <v>47</v>
      </c>
      <c r="BE678" s="6">
        <v>0</v>
      </c>
      <c r="BF678" s="2" t="s">
        <v>216</v>
      </c>
      <c r="BG678" s="2" t="s">
        <v>24117</v>
      </c>
      <c r="BH678" s="2" t="s">
        <v>24128</v>
      </c>
      <c r="BI678" s="2" t="s">
        <v>20782</v>
      </c>
      <c r="BM678" s="2" t="s">
        <v>20783</v>
      </c>
      <c r="BN678" s="2" t="s">
        <v>220</v>
      </c>
      <c r="BO678" s="2" t="s">
        <v>20784</v>
      </c>
      <c r="BQ678" s="6">
        <v>0</v>
      </c>
      <c r="BS678" s="2">
        <v>0</v>
      </c>
      <c r="BT678" s="4">
        <v>0</v>
      </c>
      <c r="BV678" s="4">
        <v>0</v>
      </c>
      <c r="BW678" s="4">
        <v>1</v>
      </c>
      <c r="BZ678" s="2" t="s">
        <v>221</v>
      </c>
      <c r="CA678" s="2" t="s">
        <v>231</v>
      </c>
      <c r="CB678" s="3">
        <v>45493</v>
      </c>
      <c r="CC678" s="2" t="s">
        <v>24129</v>
      </c>
      <c r="CD678" s="6">
        <v>0</v>
      </c>
      <c r="CE678" s="7">
        <v>0</v>
      </c>
      <c r="CF678" s="7">
        <v>0</v>
      </c>
      <c r="CG678" s="7">
        <v>0</v>
      </c>
      <c r="CI678" s="3">
        <v>45715</v>
      </c>
      <c r="CJ678" s="2" t="s">
        <v>19600</v>
      </c>
      <c r="CK678" s="3">
        <v>45717</v>
      </c>
      <c r="CN678" s="3">
        <v>45717</v>
      </c>
      <c r="CS678" s="3">
        <v>45775</v>
      </c>
      <c r="CT678" s="4">
        <v>0</v>
      </c>
      <c r="CV678" s="3">
        <v>45712</v>
      </c>
      <c r="CX678" s="3">
        <v>45717</v>
      </c>
      <c r="CY678" s="2" t="s">
        <v>24125</v>
      </c>
      <c r="DA678" s="5">
        <v>0</v>
      </c>
      <c r="DB678" s="5">
        <v>2</v>
      </c>
      <c r="DC678" s="5">
        <v>0</v>
      </c>
      <c r="DD678" s="2" t="s">
        <v>23925</v>
      </c>
      <c r="DE678" s="4">
        <v>0</v>
      </c>
      <c r="DF678" s="4">
        <v>0</v>
      </c>
      <c r="DH678" s="2" t="s">
        <v>274</v>
      </c>
      <c r="DI678" s="6">
        <v>0</v>
      </c>
      <c r="DJ678" s="6">
        <v>0</v>
      </c>
      <c r="DK678" s="2" t="s">
        <v>310</v>
      </c>
      <c r="DL678" s="2" t="s">
        <v>297</v>
      </c>
      <c r="DN678" s="2">
        <v>0</v>
      </c>
      <c r="DQ678" s="2">
        <v>0</v>
      </c>
      <c r="DR678" s="2">
        <v>0</v>
      </c>
      <c r="DT678" s="3">
        <v>45712</v>
      </c>
      <c r="DV678" s="2" t="s">
        <v>19600</v>
      </c>
      <c r="DW678" t="s">
        <v>20503</v>
      </c>
      <c r="DX678" s="2" t="s">
        <v>19600</v>
      </c>
      <c r="DY678" t="s">
        <v>20503</v>
      </c>
      <c r="DZ678" s="2" t="s">
        <v>298</v>
      </c>
      <c r="EA678" s="2" t="s">
        <v>15170</v>
      </c>
      <c r="EB678" t="s">
        <v>15171</v>
      </c>
      <c r="EC678" s="3">
        <v>45493</v>
      </c>
      <c r="ED678" s="2" t="s">
        <v>349</v>
      </c>
      <c r="EF678" s="2" t="s">
        <v>257</v>
      </c>
      <c r="EG678" t="s">
        <v>24120</v>
      </c>
      <c r="EH678" s="2" t="s">
        <v>224</v>
      </c>
      <c r="EI678" s="2" t="s">
        <v>24120</v>
      </c>
      <c r="EJ678" s="2" t="s">
        <v>249</v>
      </c>
      <c r="EL678" s="2" t="s">
        <v>24130</v>
      </c>
      <c r="EO678" s="2" t="s">
        <v>20610</v>
      </c>
      <c r="EQ678" s="2" t="s">
        <v>23933</v>
      </c>
      <c r="EU678" s="2" t="s">
        <v>285</v>
      </c>
      <c r="EV678" t="s">
        <v>286</v>
      </c>
      <c r="EW678" s="2" t="s">
        <v>228</v>
      </c>
      <c r="EX678" t="s">
        <v>229</v>
      </c>
      <c r="EZ678" s="4">
        <v>0</v>
      </c>
      <c r="FC678" s="2" t="s">
        <v>304</v>
      </c>
      <c r="FD678" t="s">
        <v>305</v>
      </c>
      <c r="FE678" s="2" t="s">
        <v>306</v>
      </c>
      <c r="FG678" s="2" t="s">
        <v>19600</v>
      </c>
      <c r="FI678" s="2">
        <v>20</v>
      </c>
      <c r="FL678" s="2">
        <v>47</v>
      </c>
      <c r="FN678" s="2">
        <v>0</v>
      </c>
      <c r="FP678" s="2" t="s">
        <v>20006</v>
      </c>
      <c r="FQ678" s="2" t="s">
        <v>230</v>
      </c>
      <c r="FS678" s="2" t="s">
        <v>20773</v>
      </c>
      <c r="FT678" s="2">
        <v>1000128737</v>
      </c>
      <c r="FU678" s="2" t="s">
        <v>315</v>
      </c>
      <c r="FW678" s="2" t="s">
        <v>299</v>
      </c>
      <c r="FX678" s="2" t="s">
        <v>23924</v>
      </c>
      <c r="FY678" s="2">
        <v>360</v>
      </c>
      <c r="GB678" s="2">
        <v>0</v>
      </c>
      <c r="GC678" s="4">
        <v>1</v>
      </c>
      <c r="GD678" s="2" t="s">
        <v>216</v>
      </c>
      <c r="GE678" s="2" t="s">
        <v>308</v>
      </c>
      <c r="GF678" s="2" t="s">
        <v>314</v>
      </c>
      <c r="GG678" s="3">
        <v>45712</v>
      </c>
      <c r="GL678" s="2" t="s">
        <v>20507</v>
      </c>
      <c r="GO678" s="2" t="s">
        <v>231</v>
      </c>
      <c r="GP678" t="s">
        <v>232</v>
      </c>
      <c r="GQ678" s="2" t="s">
        <v>233</v>
      </c>
      <c r="GR678" s="2" t="s">
        <v>234</v>
      </c>
      <c r="GS678" s="3">
        <v>45290</v>
      </c>
      <c r="GT678" s="2">
        <v>129406</v>
      </c>
      <c r="GU678" s="2">
        <v>0</v>
      </c>
      <c r="GV678" s="4">
        <v>0</v>
      </c>
      <c r="GX678" s="2" t="s">
        <v>316</v>
      </c>
      <c r="GY678" s="2" t="s">
        <v>274</v>
      </c>
      <c r="GZ678" s="2" t="s">
        <v>236</v>
      </c>
      <c r="HA678" t="s">
        <v>237</v>
      </c>
      <c r="HB678" s="2" t="s">
        <v>235</v>
      </c>
      <c r="HC678" t="s">
        <v>255</v>
      </c>
      <c r="HD678" s="2" t="s">
        <v>240</v>
      </c>
      <c r="HE678" s="3">
        <v>45775</v>
      </c>
      <c r="HF678" s="3">
        <v>45717</v>
      </c>
      <c r="HG678" s="3">
        <v>45717</v>
      </c>
      <c r="HH678" s="2" t="s">
        <v>20488</v>
      </c>
      <c r="HI678" s="2" t="s">
        <v>287</v>
      </c>
      <c r="HJ678" t="s">
        <v>288</v>
      </c>
      <c r="HK678" s="2" t="s">
        <v>20544</v>
      </c>
    </row>
    <row r="679" spans="1:219">
      <c r="B679" s="2" t="s">
        <v>20006</v>
      </c>
      <c r="C679" s="2" t="s">
        <v>211</v>
      </c>
      <c r="D679" s="3">
        <v>45493</v>
      </c>
      <c r="E679" s="3">
        <v>45717</v>
      </c>
      <c r="F679" s="3">
        <v>45712</v>
      </c>
      <c r="G679" s="3">
        <v>45717</v>
      </c>
      <c r="H679" s="3">
        <v>45775</v>
      </c>
      <c r="I679" s="2" t="s">
        <v>19546</v>
      </c>
      <c r="J679" s="2" t="s">
        <v>5250</v>
      </c>
      <c r="K679" s="2" t="s">
        <v>214</v>
      </c>
      <c r="L679" s="2" t="s">
        <v>483</v>
      </c>
      <c r="M679" s="2" t="s">
        <v>5250</v>
      </c>
      <c r="N679" t="s">
        <v>23917</v>
      </c>
      <c r="O679" s="2" t="s">
        <v>23918</v>
      </c>
      <c r="P679" t="s">
        <v>23919</v>
      </c>
      <c r="Q679" s="2" t="s">
        <v>300</v>
      </c>
      <c r="R679" s="2">
        <v>20</v>
      </c>
      <c r="S679" s="2" t="s">
        <v>23920</v>
      </c>
      <c r="T679" s="2" t="s">
        <v>15170</v>
      </c>
      <c r="U679" s="2" t="s">
        <v>15171</v>
      </c>
      <c r="V679" s="4">
        <v>1</v>
      </c>
      <c r="W679" t="s">
        <v>216</v>
      </c>
      <c r="X679" s="4">
        <v>2</v>
      </c>
      <c r="Y679" s="4">
        <v>0</v>
      </c>
      <c r="Z679" s="4">
        <v>0</v>
      </c>
      <c r="AA679" s="112">
        <v>1</v>
      </c>
      <c r="AB679" t="s">
        <v>216</v>
      </c>
      <c r="AC679" s="2" t="s">
        <v>21101</v>
      </c>
      <c r="AD679" s="2" t="s">
        <v>24122</v>
      </c>
      <c r="AE679" s="2" t="s">
        <v>20779</v>
      </c>
      <c r="AF679" s="2" t="s">
        <v>302</v>
      </c>
      <c r="AG679" t="s">
        <v>303</v>
      </c>
      <c r="AH679" s="5">
        <v>0</v>
      </c>
      <c r="AI679" s="2" t="s">
        <v>314</v>
      </c>
      <c r="AJ679" s="2" t="s">
        <v>23924</v>
      </c>
      <c r="AK679" s="2">
        <v>270</v>
      </c>
      <c r="AM679" s="5">
        <v>14</v>
      </c>
      <c r="AO679" s="2">
        <v>0</v>
      </c>
      <c r="AS679" s="2">
        <v>0</v>
      </c>
      <c r="AT679" s="4">
        <v>0</v>
      </c>
      <c r="AU679" s="2" t="s">
        <v>216</v>
      </c>
      <c r="AZ679" s="2" t="s">
        <v>23925</v>
      </c>
      <c r="BA679" s="2" t="s">
        <v>218</v>
      </c>
      <c r="BB679" t="s">
        <v>219</v>
      </c>
      <c r="BC679" s="2" t="s">
        <v>23926</v>
      </c>
      <c r="BD679" s="2">
        <v>37</v>
      </c>
      <c r="BE679" s="6">
        <v>0</v>
      </c>
      <c r="BF679" s="2" t="s">
        <v>216</v>
      </c>
      <c r="BG679" s="2" t="s">
        <v>24110</v>
      </c>
      <c r="BH679" s="2" t="s">
        <v>24123</v>
      </c>
      <c r="BI679" s="2" t="s">
        <v>20782</v>
      </c>
      <c r="BM679" s="2" t="s">
        <v>20783</v>
      </c>
      <c r="BN679" s="2" t="s">
        <v>220</v>
      </c>
      <c r="BO679" s="2" t="s">
        <v>20784</v>
      </c>
      <c r="BQ679" s="6">
        <v>0</v>
      </c>
      <c r="BS679" s="2">
        <v>0</v>
      </c>
      <c r="BT679" s="4">
        <v>0</v>
      </c>
      <c r="BV679" s="4">
        <v>0</v>
      </c>
      <c r="BW679" s="4">
        <v>1</v>
      </c>
      <c r="BZ679" s="2" t="s">
        <v>221</v>
      </c>
      <c r="CA679" s="2" t="s">
        <v>231</v>
      </c>
      <c r="CB679" s="3">
        <v>45493</v>
      </c>
      <c r="CC679" s="2" t="s">
        <v>24124</v>
      </c>
      <c r="CD679" s="6">
        <v>0</v>
      </c>
      <c r="CE679" s="7">
        <v>0</v>
      </c>
      <c r="CF679" s="7">
        <v>0</v>
      </c>
      <c r="CG679" s="7">
        <v>0</v>
      </c>
      <c r="CI679" s="3">
        <v>45715</v>
      </c>
      <c r="CJ679" s="2" t="s">
        <v>19600</v>
      </c>
      <c r="CK679" s="3">
        <v>45717</v>
      </c>
      <c r="CN679" s="3">
        <v>45717</v>
      </c>
      <c r="CS679" s="3">
        <v>45775</v>
      </c>
      <c r="CT679" s="4">
        <v>0</v>
      </c>
      <c r="CV679" s="3">
        <v>45712</v>
      </c>
      <c r="CX679" s="3">
        <v>45717</v>
      </c>
      <c r="CY679" s="2" t="s">
        <v>24125</v>
      </c>
      <c r="DA679" s="5">
        <v>0</v>
      </c>
      <c r="DB679" s="5">
        <v>2</v>
      </c>
      <c r="DC679" s="5">
        <v>0</v>
      </c>
      <c r="DD679" s="2" t="s">
        <v>23925</v>
      </c>
      <c r="DE679" s="4">
        <v>0</v>
      </c>
      <c r="DF679" s="4">
        <v>0</v>
      </c>
      <c r="DH679" s="2" t="s">
        <v>274</v>
      </c>
      <c r="DI679" s="6">
        <v>0</v>
      </c>
      <c r="DJ679" s="6">
        <v>0</v>
      </c>
      <c r="DK679" s="2" t="s">
        <v>310</v>
      </c>
      <c r="DL679" s="2" t="s">
        <v>297</v>
      </c>
      <c r="DN679" s="2">
        <v>0</v>
      </c>
      <c r="DQ679" s="2">
        <v>0</v>
      </c>
      <c r="DR679" s="2">
        <v>0</v>
      </c>
      <c r="DT679" s="3">
        <v>45712</v>
      </c>
      <c r="DV679" s="2" t="s">
        <v>19600</v>
      </c>
      <c r="DW679" t="s">
        <v>20503</v>
      </c>
      <c r="DX679" s="2" t="s">
        <v>19600</v>
      </c>
      <c r="DY679" t="s">
        <v>20503</v>
      </c>
      <c r="DZ679" s="2" t="s">
        <v>298</v>
      </c>
      <c r="EA679" s="2" t="s">
        <v>15170</v>
      </c>
      <c r="EB679" t="s">
        <v>15171</v>
      </c>
      <c r="EC679" s="3">
        <v>45493</v>
      </c>
      <c r="ED679" s="2" t="s">
        <v>349</v>
      </c>
      <c r="EF679" s="2" t="s">
        <v>214</v>
      </c>
      <c r="EG679" t="s">
        <v>24114</v>
      </c>
      <c r="EH679" s="2" t="s">
        <v>224</v>
      </c>
      <c r="EI679" s="2" t="s">
        <v>24114</v>
      </c>
      <c r="EJ679" s="2" t="s">
        <v>249</v>
      </c>
      <c r="EL679" s="2" t="s">
        <v>24126</v>
      </c>
      <c r="EO679" s="2" t="s">
        <v>20610</v>
      </c>
      <c r="EQ679" s="2" t="s">
        <v>23933</v>
      </c>
      <c r="EU679" s="2" t="s">
        <v>285</v>
      </c>
      <c r="EV679" t="s">
        <v>286</v>
      </c>
      <c r="EW679" s="2" t="s">
        <v>228</v>
      </c>
      <c r="EX679" t="s">
        <v>229</v>
      </c>
      <c r="EZ679" s="4">
        <v>0</v>
      </c>
      <c r="FC679" s="2" t="s">
        <v>304</v>
      </c>
      <c r="FD679" t="s">
        <v>305</v>
      </c>
      <c r="FE679" s="2" t="s">
        <v>306</v>
      </c>
      <c r="FG679" s="2" t="s">
        <v>19600</v>
      </c>
      <c r="FI679" s="2">
        <v>20</v>
      </c>
      <c r="FL679" s="2">
        <v>37</v>
      </c>
      <c r="FN679" s="2">
        <v>0</v>
      </c>
      <c r="FP679" s="2" t="s">
        <v>20006</v>
      </c>
      <c r="FQ679" s="2" t="s">
        <v>230</v>
      </c>
      <c r="FS679" s="2" t="s">
        <v>20773</v>
      </c>
      <c r="FT679" s="2">
        <v>1000128737</v>
      </c>
      <c r="FU679" s="2" t="s">
        <v>315</v>
      </c>
      <c r="FW679" s="2" t="s">
        <v>299</v>
      </c>
      <c r="FX679" s="2" t="s">
        <v>23924</v>
      </c>
      <c r="FY679" s="2">
        <v>270</v>
      </c>
      <c r="GB679" s="2">
        <v>0</v>
      </c>
      <c r="GC679" s="4">
        <v>1</v>
      </c>
      <c r="GD679" s="2" t="s">
        <v>216</v>
      </c>
      <c r="GE679" s="2" t="s">
        <v>308</v>
      </c>
      <c r="GF679" s="2" t="s">
        <v>314</v>
      </c>
      <c r="GG679" s="3">
        <v>45712</v>
      </c>
      <c r="GL679" s="2" t="s">
        <v>20507</v>
      </c>
      <c r="GO679" s="2" t="s">
        <v>231</v>
      </c>
      <c r="GP679" t="s">
        <v>232</v>
      </c>
      <c r="GQ679" s="2" t="s">
        <v>233</v>
      </c>
      <c r="GR679" s="2" t="s">
        <v>234</v>
      </c>
      <c r="GS679" s="3">
        <v>45290</v>
      </c>
      <c r="GT679" s="2">
        <v>129406</v>
      </c>
      <c r="GU679" s="2">
        <v>0</v>
      </c>
      <c r="GV679" s="4">
        <v>0</v>
      </c>
      <c r="GX679" s="2" t="s">
        <v>316</v>
      </c>
      <c r="GY679" s="2" t="s">
        <v>274</v>
      </c>
      <c r="GZ679" s="2" t="s">
        <v>236</v>
      </c>
      <c r="HA679" t="s">
        <v>237</v>
      </c>
      <c r="HB679" s="2" t="s">
        <v>235</v>
      </c>
      <c r="HC679" t="s">
        <v>255</v>
      </c>
      <c r="HD679" s="2" t="s">
        <v>240</v>
      </c>
      <c r="HE679" s="3">
        <v>45775</v>
      </c>
      <c r="HF679" s="3">
        <v>45717</v>
      </c>
      <c r="HG679" s="3">
        <v>45717</v>
      </c>
      <c r="HH679" s="2" t="s">
        <v>20488</v>
      </c>
      <c r="HI679" s="2" t="s">
        <v>287</v>
      </c>
      <c r="HJ679" t="s">
        <v>288</v>
      </c>
      <c r="HK679" s="2" t="s">
        <v>20544</v>
      </c>
    </row>
    <row r="680" spans="1:219">
      <c r="B680" s="2" t="s">
        <v>20006</v>
      </c>
      <c r="C680" s="2" t="s">
        <v>211</v>
      </c>
      <c r="D680" s="3">
        <v>45493</v>
      </c>
      <c r="E680" s="3">
        <v>45717</v>
      </c>
      <c r="F680" s="3">
        <v>45712</v>
      </c>
      <c r="G680" s="3">
        <v>45717</v>
      </c>
      <c r="H680" s="3">
        <v>45775</v>
      </c>
      <c r="I680" s="2" t="s">
        <v>19546</v>
      </c>
      <c r="J680" s="2" t="s">
        <v>5250</v>
      </c>
      <c r="K680" s="2" t="s">
        <v>214</v>
      </c>
      <c r="L680" s="2" t="s">
        <v>20669</v>
      </c>
      <c r="M680" s="2" t="s">
        <v>5250</v>
      </c>
      <c r="N680" t="s">
        <v>23917</v>
      </c>
      <c r="O680" s="2" t="s">
        <v>23918</v>
      </c>
      <c r="P680" t="s">
        <v>23919</v>
      </c>
      <c r="Q680" s="2" t="s">
        <v>300</v>
      </c>
      <c r="R680" s="2">
        <v>20</v>
      </c>
      <c r="S680" s="2" t="s">
        <v>23920</v>
      </c>
      <c r="T680" s="2" t="s">
        <v>24131</v>
      </c>
      <c r="U680" s="2" t="s">
        <v>24132</v>
      </c>
      <c r="V680" s="4">
        <v>1</v>
      </c>
      <c r="W680" t="s">
        <v>216</v>
      </c>
      <c r="X680" s="4">
        <v>2</v>
      </c>
      <c r="Y680" s="4">
        <v>0</v>
      </c>
      <c r="Z680" s="4">
        <v>0</v>
      </c>
      <c r="AA680" s="112">
        <v>1</v>
      </c>
      <c r="AB680" t="s">
        <v>216</v>
      </c>
      <c r="AC680" s="2" t="s">
        <v>21101</v>
      </c>
      <c r="AD680" s="2" t="s">
        <v>24133</v>
      </c>
      <c r="AE680" s="2" t="s">
        <v>20779</v>
      </c>
      <c r="AF680" s="2" t="s">
        <v>302</v>
      </c>
      <c r="AG680" t="s">
        <v>303</v>
      </c>
      <c r="AH680" s="5">
        <v>0</v>
      </c>
      <c r="AI680" s="2" t="s">
        <v>314</v>
      </c>
      <c r="AJ680" s="2" t="s">
        <v>23924</v>
      </c>
      <c r="AK680" s="2">
        <v>290</v>
      </c>
      <c r="AM680" s="5">
        <v>14</v>
      </c>
      <c r="AO680" s="2">
        <v>0</v>
      </c>
      <c r="AS680" s="2">
        <v>0</v>
      </c>
      <c r="AT680" s="4">
        <v>0</v>
      </c>
      <c r="AU680" s="2" t="s">
        <v>216</v>
      </c>
      <c r="AZ680" s="2" t="s">
        <v>23925</v>
      </c>
      <c r="BA680" s="2" t="s">
        <v>218</v>
      </c>
      <c r="BB680" t="s">
        <v>219</v>
      </c>
      <c r="BC680" s="2" t="s">
        <v>23926</v>
      </c>
      <c r="BD680" s="2">
        <v>39</v>
      </c>
      <c r="BE680" s="6">
        <v>0</v>
      </c>
      <c r="BF680" s="2" t="s">
        <v>216</v>
      </c>
      <c r="BG680" s="2" t="s">
        <v>24110</v>
      </c>
      <c r="BH680" s="2" t="s">
        <v>24134</v>
      </c>
      <c r="BI680" s="2" t="s">
        <v>20782</v>
      </c>
      <c r="BM680" s="2" t="s">
        <v>20783</v>
      </c>
      <c r="BN680" s="2" t="s">
        <v>220</v>
      </c>
      <c r="BO680" s="2" t="s">
        <v>20784</v>
      </c>
      <c r="BQ680" s="6">
        <v>0</v>
      </c>
      <c r="BS680" s="2">
        <v>0</v>
      </c>
      <c r="BT680" s="4">
        <v>0</v>
      </c>
      <c r="BV680" s="4">
        <v>0</v>
      </c>
      <c r="BW680" s="4">
        <v>1</v>
      </c>
      <c r="BZ680" s="2" t="s">
        <v>221</v>
      </c>
      <c r="CA680" s="2" t="s">
        <v>231</v>
      </c>
      <c r="CB680" s="3">
        <v>45493</v>
      </c>
      <c r="CC680" s="2" t="s">
        <v>24135</v>
      </c>
      <c r="CD680" s="6">
        <v>0</v>
      </c>
      <c r="CE680" s="7">
        <v>0</v>
      </c>
      <c r="CF680" s="7">
        <v>0</v>
      </c>
      <c r="CG680" s="7">
        <v>0</v>
      </c>
      <c r="CI680" s="3">
        <v>45715</v>
      </c>
      <c r="CJ680" s="2" t="s">
        <v>19600</v>
      </c>
      <c r="CK680" s="3">
        <v>45717</v>
      </c>
      <c r="CN680" s="3">
        <v>45717</v>
      </c>
      <c r="CS680" s="3">
        <v>45775</v>
      </c>
      <c r="CT680" s="4">
        <v>0</v>
      </c>
      <c r="CV680" s="3">
        <v>45712</v>
      </c>
      <c r="CX680" s="3">
        <v>45717</v>
      </c>
      <c r="CY680" s="2" t="s">
        <v>24066</v>
      </c>
      <c r="DA680" s="5">
        <v>0</v>
      </c>
      <c r="DB680" s="5">
        <v>2</v>
      </c>
      <c r="DC680" s="5">
        <v>0</v>
      </c>
      <c r="DD680" s="2" t="s">
        <v>23925</v>
      </c>
      <c r="DE680" s="4">
        <v>0</v>
      </c>
      <c r="DF680" s="4">
        <v>0</v>
      </c>
      <c r="DH680" s="2" t="s">
        <v>274</v>
      </c>
      <c r="DI680" s="6">
        <v>0</v>
      </c>
      <c r="DJ680" s="6">
        <v>0</v>
      </c>
      <c r="DK680" s="2" t="s">
        <v>310</v>
      </c>
      <c r="DL680" s="2" t="s">
        <v>297</v>
      </c>
      <c r="DN680" s="2">
        <v>0</v>
      </c>
      <c r="DQ680" s="2">
        <v>0</v>
      </c>
      <c r="DR680" s="2">
        <v>0</v>
      </c>
      <c r="DT680" s="3">
        <v>45712</v>
      </c>
      <c r="DV680" s="2" t="s">
        <v>19600</v>
      </c>
      <c r="DW680" t="s">
        <v>20503</v>
      </c>
      <c r="DX680" s="2" t="s">
        <v>19600</v>
      </c>
      <c r="DY680" t="s">
        <v>20503</v>
      </c>
      <c r="DZ680" s="2" t="s">
        <v>298</v>
      </c>
      <c r="EA680" s="2" t="s">
        <v>24131</v>
      </c>
      <c r="EB680" t="s">
        <v>24132</v>
      </c>
      <c r="EC680" s="3">
        <v>45493</v>
      </c>
      <c r="ED680" s="2" t="s">
        <v>349</v>
      </c>
      <c r="EF680" s="2" t="s">
        <v>214</v>
      </c>
      <c r="EG680" t="s">
        <v>24114</v>
      </c>
      <c r="EH680" s="2" t="s">
        <v>224</v>
      </c>
      <c r="EI680" s="2" t="s">
        <v>24114</v>
      </c>
      <c r="EJ680" s="2" t="s">
        <v>249</v>
      </c>
      <c r="EL680" s="2" t="s">
        <v>24136</v>
      </c>
      <c r="EO680" s="2" t="s">
        <v>20610</v>
      </c>
      <c r="EQ680" s="2" t="s">
        <v>23933</v>
      </c>
      <c r="EU680" s="2" t="s">
        <v>285</v>
      </c>
      <c r="EV680" t="s">
        <v>286</v>
      </c>
      <c r="EW680" s="2" t="s">
        <v>228</v>
      </c>
      <c r="EX680" t="s">
        <v>229</v>
      </c>
      <c r="EZ680" s="4">
        <v>0</v>
      </c>
      <c r="FC680" s="2" t="s">
        <v>304</v>
      </c>
      <c r="FD680" t="s">
        <v>305</v>
      </c>
      <c r="FE680" s="2" t="s">
        <v>306</v>
      </c>
      <c r="FG680" s="2" t="s">
        <v>19600</v>
      </c>
      <c r="FI680" s="2">
        <v>20</v>
      </c>
      <c r="FL680" s="2">
        <v>39</v>
      </c>
      <c r="FN680" s="2">
        <v>0</v>
      </c>
      <c r="FP680" s="2" t="s">
        <v>20006</v>
      </c>
      <c r="FQ680" s="2" t="s">
        <v>230</v>
      </c>
      <c r="FS680" s="2" t="s">
        <v>20773</v>
      </c>
      <c r="FT680" s="2">
        <v>1000128737</v>
      </c>
      <c r="FU680" s="2" t="s">
        <v>315</v>
      </c>
      <c r="FW680" s="2" t="s">
        <v>299</v>
      </c>
      <c r="FX680" s="2" t="s">
        <v>23924</v>
      </c>
      <c r="FY680" s="2">
        <v>290</v>
      </c>
      <c r="GB680" s="2">
        <v>0</v>
      </c>
      <c r="GC680" s="4">
        <v>1</v>
      </c>
      <c r="GD680" s="2" t="s">
        <v>216</v>
      </c>
      <c r="GE680" s="2" t="s">
        <v>308</v>
      </c>
      <c r="GF680" s="2" t="s">
        <v>314</v>
      </c>
      <c r="GG680" s="3">
        <v>45712</v>
      </c>
      <c r="GL680" s="2" t="s">
        <v>20507</v>
      </c>
      <c r="GO680" s="2" t="s">
        <v>231</v>
      </c>
      <c r="GP680" t="s">
        <v>232</v>
      </c>
      <c r="GQ680" s="2" t="s">
        <v>233</v>
      </c>
      <c r="GR680" s="2" t="s">
        <v>234</v>
      </c>
      <c r="GS680" s="3">
        <v>45290</v>
      </c>
      <c r="GT680" s="2">
        <v>129406</v>
      </c>
      <c r="GU680" s="2">
        <v>0</v>
      </c>
      <c r="GV680" s="4">
        <v>0</v>
      </c>
      <c r="GX680" s="2" t="s">
        <v>316</v>
      </c>
      <c r="GY680" s="2" t="s">
        <v>274</v>
      </c>
      <c r="GZ680" s="2" t="s">
        <v>236</v>
      </c>
      <c r="HA680" t="s">
        <v>237</v>
      </c>
      <c r="HB680" s="2" t="s">
        <v>235</v>
      </c>
      <c r="HC680" t="s">
        <v>255</v>
      </c>
      <c r="HD680" s="2" t="s">
        <v>240</v>
      </c>
      <c r="HE680" s="3">
        <v>45775</v>
      </c>
      <c r="HF680" s="3">
        <v>45717</v>
      </c>
      <c r="HG680" s="3">
        <v>45717</v>
      </c>
      <c r="HH680" s="2" t="s">
        <v>20488</v>
      </c>
      <c r="HI680" s="2" t="s">
        <v>287</v>
      </c>
      <c r="HJ680" t="s">
        <v>288</v>
      </c>
      <c r="HK680" s="2" t="s">
        <v>20544</v>
      </c>
    </row>
    <row r="681" spans="1:219">
      <c r="B681" s="2" t="s">
        <v>20006</v>
      </c>
      <c r="C681" s="2" t="s">
        <v>211</v>
      </c>
      <c r="D681" s="3">
        <v>45493</v>
      </c>
      <c r="E681" s="3">
        <v>45717</v>
      </c>
      <c r="F681" s="3">
        <v>45712</v>
      </c>
      <c r="G681" s="3">
        <v>45717</v>
      </c>
      <c r="H681" s="3">
        <v>45775</v>
      </c>
      <c r="I681" s="2" t="s">
        <v>19546</v>
      </c>
      <c r="J681" s="2" t="s">
        <v>5250</v>
      </c>
      <c r="K681" s="2" t="s">
        <v>257</v>
      </c>
      <c r="L681" s="2" t="s">
        <v>22614</v>
      </c>
      <c r="M681" s="2" t="s">
        <v>5250</v>
      </c>
      <c r="N681" t="s">
        <v>23917</v>
      </c>
      <c r="O681" s="2" t="s">
        <v>23918</v>
      </c>
      <c r="P681" t="s">
        <v>23919</v>
      </c>
      <c r="Q681" s="2" t="s">
        <v>300</v>
      </c>
      <c r="R681" s="2">
        <v>20</v>
      </c>
      <c r="S681" s="2" t="s">
        <v>23920</v>
      </c>
      <c r="T681" s="2" t="s">
        <v>24131</v>
      </c>
      <c r="U681" s="2" t="s">
        <v>24132</v>
      </c>
      <c r="V681" s="4">
        <v>1</v>
      </c>
      <c r="W681" t="s">
        <v>216</v>
      </c>
      <c r="X681" s="4">
        <v>2</v>
      </c>
      <c r="Y681" s="4">
        <v>0</v>
      </c>
      <c r="Z681" s="4">
        <v>0</v>
      </c>
      <c r="AA681" s="112">
        <v>1</v>
      </c>
      <c r="AB681" t="s">
        <v>216</v>
      </c>
      <c r="AC681" s="2" t="s">
        <v>21101</v>
      </c>
      <c r="AD681" s="2" t="s">
        <v>24137</v>
      </c>
      <c r="AE681" s="2" t="s">
        <v>20779</v>
      </c>
      <c r="AF681" s="2" t="s">
        <v>302</v>
      </c>
      <c r="AG681" t="s">
        <v>303</v>
      </c>
      <c r="AH681" s="5">
        <v>0</v>
      </c>
      <c r="AI681" s="2" t="s">
        <v>314</v>
      </c>
      <c r="AJ681" s="2" t="s">
        <v>23924</v>
      </c>
      <c r="AK681" s="2">
        <v>430</v>
      </c>
      <c r="AM681" s="5">
        <v>14</v>
      </c>
      <c r="AO681" s="2">
        <v>0</v>
      </c>
      <c r="AS681" s="2">
        <v>0</v>
      </c>
      <c r="AT681" s="4">
        <v>0</v>
      </c>
      <c r="AU681" s="2" t="s">
        <v>216</v>
      </c>
      <c r="AZ681" s="2" t="s">
        <v>23925</v>
      </c>
      <c r="BA681" s="2" t="s">
        <v>218</v>
      </c>
      <c r="BB681" t="s">
        <v>219</v>
      </c>
      <c r="BC681" s="2" t="s">
        <v>23926</v>
      </c>
      <c r="BD681" s="2">
        <v>55</v>
      </c>
      <c r="BE681" s="6">
        <v>0</v>
      </c>
      <c r="BF681" s="2" t="s">
        <v>216</v>
      </c>
      <c r="BG681" s="2" t="s">
        <v>24117</v>
      </c>
      <c r="BH681" s="2" t="s">
        <v>24138</v>
      </c>
      <c r="BI681" s="2" t="s">
        <v>20782</v>
      </c>
      <c r="BM681" s="2" t="s">
        <v>20783</v>
      </c>
      <c r="BN681" s="2" t="s">
        <v>220</v>
      </c>
      <c r="BO681" s="2" t="s">
        <v>20784</v>
      </c>
      <c r="BQ681" s="6">
        <v>0</v>
      </c>
      <c r="BS681" s="2">
        <v>0</v>
      </c>
      <c r="BT681" s="4">
        <v>0</v>
      </c>
      <c r="BV681" s="4">
        <v>0</v>
      </c>
      <c r="BW681" s="4">
        <v>1</v>
      </c>
      <c r="BZ681" s="2" t="s">
        <v>221</v>
      </c>
      <c r="CA681" s="2" t="s">
        <v>231</v>
      </c>
      <c r="CB681" s="3">
        <v>45493</v>
      </c>
      <c r="CC681" s="2" t="s">
        <v>24139</v>
      </c>
      <c r="CD681" s="6">
        <v>0</v>
      </c>
      <c r="CE681" s="7">
        <v>0</v>
      </c>
      <c r="CF681" s="7">
        <v>0</v>
      </c>
      <c r="CG681" s="7">
        <v>0</v>
      </c>
      <c r="CI681" s="3">
        <v>45715</v>
      </c>
      <c r="CJ681" s="2" t="s">
        <v>19600</v>
      </c>
      <c r="CK681" s="3">
        <v>45717</v>
      </c>
      <c r="CN681" s="3">
        <v>45717</v>
      </c>
      <c r="CS681" s="3">
        <v>45775</v>
      </c>
      <c r="CT681" s="4">
        <v>0</v>
      </c>
      <c r="CV681" s="3">
        <v>45712</v>
      </c>
      <c r="CX681" s="3">
        <v>45717</v>
      </c>
      <c r="CY681" s="2" t="s">
        <v>24066</v>
      </c>
      <c r="DA681" s="5">
        <v>0</v>
      </c>
      <c r="DB681" s="5">
        <v>2</v>
      </c>
      <c r="DC681" s="5">
        <v>0</v>
      </c>
      <c r="DD681" s="2" t="s">
        <v>23925</v>
      </c>
      <c r="DE681" s="4">
        <v>0</v>
      </c>
      <c r="DF681" s="4">
        <v>0</v>
      </c>
      <c r="DH681" s="2" t="s">
        <v>274</v>
      </c>
      <c r="DI681" s="6">
        <v>0</v>
      </c>
      <c r="DJ681" s="6">
        <v>0</v>
      </c>
      <c r="DK681" s="2" t="s">
        <v>310</v>
      </c>
      <c r="DL681" s="2" t="s">
        <v>297</v>
      </c>
      <c r="DN681" s="2">
        <v>0</v>
      </c>
      <c r="DQ681" s="2">
        <v>0</v>
      </c>
      <c r="DR681" s="2">
        <v>0</v>
      </c>
      <c r="DT681" s="3">
        <v>45712</v>
      </c>
      <c r="DV681" s="2" t="s">
        <v>19600</v>
      </c>
      <c r="DW681" t="s">
        <v>20503</v>
      </c>
      <c r="DX681" s="2" t="s">
        <v>19600</v>
      </c>
      <c r="DY681" t="s">
        <v>20503</v>
      </c>
      <c r="DZ681" s="2" t="s">
        <v>298</v>
      </c>
      <c r="EA681" s="2" t="s">
        <v>24131</v>
      </c>
      <c r="EB681" t="s">
        <v>24132</v>
      </c>
      <c r="EC681" s="3">
        <v>45493</v>
      </c>
      <c r="ED681" s="2" t="s">
        <v>349</v>
      </c>
      <c r="EF681" s="2" t="s">
        <v>257</v>
      </c>
      <c r="EG681" t="s">
        <v>24120</v>
      </c>
      <c r="EH681" s="2" t="s">
        <v>224</v>
      </c>
      <c r="EI681" s="2" t="s">
        <v>24120</v>
      </c>
      <c r="EJ681" s="2" t="s">
        <v>249</v>
      </c>
      <c r="EL681" s="2" t="s">
        <v>24140</v>
      </c>
      <c r="EO681" s="2" t="s">
        <v>20610</v>
      </c>
      <c r="EQ681" s="2" t="s">
        <v>23933</v>
      </c>
      <c r="EU681" s="2" t="s">
        <v>285</v>
      </c>
      <c r="EV681" t="s">
        <v>286</v>
      </c>
      <c r="EW681" s="2" t="s">
        <v>228</v>
      </c>
      <c r="EX681" t="s">
        <v>229</v>
      </c>
      <c r="EZ681" s="4">
        <v>0</v>
      </c>
      <c r="FC681" s="2" t="s">
        <v>304</v>
      </c>
      <c r="FD681" t="s">
        <v>305</v>
      </c>
      <c r="FE681" s="2" t="s">
        <v>306</v>
      </c>
      <c r="FG681" s="2" t="s">
        <v>19600</v>
      </c>
      <c r="FI681" s="2">
        <v>20</v>
      </c>
      <c r="FL681" s="2">
        <v>55</v>
      </c>
      <c r="FN681" s="2">
        <v>0</v>
      </c>
      <c r="FP681" s="2" t="s">
        <v>20006</v>
      </c>
      <c r="FQ681" s="2" t="s">
        <v>230</v>
      </c>
      <c r="FS681" s="2" t="s">
        <v>20773</v>
      </c>
      <c r="FT681" s="2">
        <v>1000128737</v>
      </c>
      <c r="FU681" s="2" t="s">
        <v>315</v>
      </c>
      <c r="FW681" s="2" t="s">
        <v>299</v>
      </c>
      <c r="FX681" s="2" t="s">
        <v>23924</v>
      </c>
      <c r="FY681" s="2">
        <v>430</v>
      </c>
      <c r="GB681" s="2">
        <v>0</v>
      </c>
      <c r="GC681" s="4">
        <v>1</v>
      </c>
      <c r="GD681" s="2" t="s">
        <v>216</v>
      </c>
      <c r="GE681" s="2" t="s">
        <v>308</v>
      </c>
      <c r="GF681" s="2" t="s">
        <v>314</v>
      </c>
      <c r="GG681" s="3">
        <v>45712</v>
      </c>
      <c r="GL681" s="2" t="s">
        <v>20507</v>
      </c>
      <c r="GO681" s="2" t="s">
        <v>231</v>
      </c>
      <c r="GP681" t="s">
        <v>232</v>
      </c>
      <c r="GQ681" s="2" t="s">
        <v>233</v>
      </c>
      <c r="GR681" s="2" t="s">
        <v>234</v>
      </c>
      <c r="GS681" s="3">
        <v>45290</v>
      </c>
      <c r="GT681" s="2">
        <v>129406</v>
      </c>
      <c r="GU681" s="2">
        <v>0</v>
      </c>
      <c r="GV681" s="4">
        <v>0</v>
      </c>
      <c r="GX681" s="2" t="s">
        <v>316</v>
      </c>
      <c r="GY681" s="2" t="s">
        <v>274</v>
      </c>
      <c r="GZ681" s="2" t="s">
        <v>236</v>
      </c>
      <c r="HA681" t="s">
        <v>237</v>
      </c>
      <c r="HB681" s="2" t="s">
        <v>235</v>
      </c>
      <c r="HC681" t="s">
        <v>255</v>
      </c>
      <c r="HD681" s="2" t="s">
        <v>240</v>
      </c>
      <c r="HE681" s="3">
        <v>45775</v>
      </c>
      <c r="HF681" s="3">
        <v>45717</v>
      </c>
      <c r="HG681" s="3">
        <v>45717</v>
      </c>
      <c r="HH681" s="2" t="s">
        <v>20488</v>
      </c>
      <c r="HI681" s="2" t="s">
        <v>287</v>
      </c>
      <c r="HJ681" t="s">
        <v>288</v>
      </c>
      <c r="HK681" s="2" t="s">
        <v>20544</v>
      </c>
    </row>
    <row r="682" spans="1:219">
      <c r="B682" s="2" t="s">
        <v>20006</v>
      </c>
      <c r="C682" s="2" t="s">
        <v>211</v>
      </c>
      <c r="D682" s="3">
        <v>45493</v>
      </c>
      <c r="E682" s="3">
        <v>45717</v>
      </c>
      <c r="F682" s="3">
        <v>45712</v>
      </c>
      <c r="G682" s="3">
        <v>45717</v>
      </c>
      <c r="H682" s="3">
        <v>45775</v>
      </c>
      <c r="I682" s="2" t="s">
        <v>19546</v>
      </c>
      <c r="J682" s="2" t="s">
        <v>5250</v>
      </c>
      <c r="K682" s="2" t="s">
        <v>257</v>
      </c>
      <c r="L682" s="2" t="s">
        <v>20896</v>
      </c>
      <c r="M682" s="2" t="s">
        <v>5250</v>
      </c>
      <c r="N682" t="s">
        <v>23917</v>
      </c>
      <c r="O682" s="2" t="s">
        <v>23918</v>
      </c>
      <c r="P682" t="s">
        <v>23919</v>
      </c>
      <c r="Q682" s="2" t="s">
        <v>300</v>
      </c>
      <c r="R682" s="2">
        <v>20</v>
      </c>
      <c r="S682" s="2" t="s">
        <v>23920</v>
      </c>
      <c r="T682" s="2" t="s">
        <v>15161</v>
      </c>
      <c r="U682" s="2" t="s">
        <v>15162</v>
      </c>
      <c r="V682" s="4">
        <v>1</v>
      </c>
      <c r="W682" t="s">
        <v>216</v>
      </c>
      <c r="X682" s="4">
        <v>2</v>
      </c>
      <c r="Y682" s="4">
        <v>0</v>
      </c>
      <c r="Z682" s="4">
        <v>0</v>
      </c>
      <c r="AA682" s="112">
        <v>1</v>
      </c>
      <c r="AB682" t="s">
        <v>216</v>
      </c>
      <c r="AC682" s="2" t="s">
        <v>21101</v>
      </c>
      <c r="AD682" s="2" t="s">
        <v>24146</v>
      </c>
      <c r="AE682" s="2" t="s">
        <v>20779</v>
      </c>
      <c r="AF682" s="2" t="s">
        <v>302</v>
      </c>
      <c r="AG682" t="s">
        <v>303</v>
      </c>
      <c r="AH682" s="5">
        <v>0</v>
      </c>
      <c r="AI682" s="2" t="s">
        <v>314</v>
      </c>
      <c r="AJ682" s="2" t="s">
        <v>23924</v>
      </c>
      <c r="AK682" s="2">
        <v>440</v>
      </c>
      <c r="AM682" s="5">
        <v>14</v>
      </c>
      <c r="AO682" s="2">
        <v>0</v>
      </c>
      <c r="AS682" s="2">
        <v>0</v>
      </c>
      <c r="AT682" s="4">
        <v>0</v>
      </c>
      <c r="AU682" s="2" t="s">
        <v>216</v>
      </c>
      <c r="AZ682" s="2" t="s">
        <v>23925</v>
      </c>
      <c r="BA682" s="2" t="s">
        <v>218</v>
      </c>
      <c r="BB682" t="s">
        <v>219</v>
      </c>
      <c r="BC682" s="2" t="s">
        <v>23926</v>
      </c>
      <c r="BD682" s="2">
        <v>56</v>
      </c>
      <c r="BE682" s="6">
        <v>0</v>
      </c>
      <c r="BF682" s="2" t="s">
        <v>216</v>
      </c>
      <c r="BG682" s="2" t="s">
        <v>24117</v>
      </c>
      <c r="BH682" s="2" t="s">
        <v>24147</v>
      </c>
      <c r="BI682" s="2" t="s">
        <v>20782</v>
      </c>
      <c r="BM682" s="2" t="s">
        <v>20783</v>
      </c>
      <c r="BN682" s="2" t="s">
        <v>220</v>
      </c>
      <c r="BO682" s="2" t="s">
        <v>20784</v>
      </c>
      <c r="BQ682" s="6">
        <v>0</v>
      </c>
      <c r="BS682" s="2">
        <v>0</v>
      </c>
      <c r="BT682" s="4">
        <v>0</v>
      </c>
      <c r="BV682" s="4">
        <v>0</v>
      </c>
      <c r="BW682" s="4">
        <v>1</v>
      </c>
      <c r="BZ682" s="2" t="s">
        <v>221</v>
      </c>
      <c r="CA682" s="2" t="s">
        <v>231</v>
      </c>
      <c r="CB682" s="3">
        <v>45493</v>
      </c>
      <c r="CC682" s="2" t="s">
        <v>24148</v>
      </c>
      <c r="CD682" s="6">
        <v>0</v>
      </c>
      <c r="CE682" s="7">
        <v>0</v>
      </c>
      <c r="CF682" s="7">
        <v>0</v>
      </c>
      <c r="CG682" s="7">
        <v>0</v>
      </c>
      <c r="CI682" s="3">
        <v>45715</v>
      </c>
      <c r="CJ682" s="2" t="s">
        <v>19600</v>
      </c>
      <c r="CK682" s="3">
        <v>45717</v>
      </c>
      <c r="CN682" s="3">
        <v>45717</v>
      </c>
      <c r="CS682" s="3">
        <v>45775</v>
      </c>
      <c r="CT682" s="4">
        <v>0</v>
      </c>
      <c r="CV682" s="3">
        <v>45712</v>
      </c>
      <c r="CX682" s="3">
        <v>45717</v>
      </c>
      <c r="CY682" s="2" t="s">
        <v>24144</v>
      </c>
      <c r="DA682" s="5">
        <v>0</v>
      </c>
      <c r="DB682" s="5">
        <v>2</v>
      </c>
      <c r="DC682" s="5">
        <v>0</v>
      </c>
      <c r="DD682" s="2" t="s">
        <v>23925</v>
      </c>
      <c r="DE682" s="4">
        <v>0</v>
      </c>
      <c r="DF682" s="4">
        <v>0</v>
      </c>
      <c r="DH682" s="2" t="s">
        <v>274</v>
      </c>
      <c r="DI682" s="6">
        <v>0</v>
      </c>
      <c r="DJ682" s="6">
        <v>0</v>
      </c>
      <c r="DK682" s="2" t="s">
        <v>310</v>
      </c>
      <c r="DL682" s="2" t="s">
        <v>297</v>
      </c>
      <c r="DN682" s="2">
        <v>0</v>
      </c>
      <c r="DQ682" s="2">
        <v>0</v>
      </c>
      <c r="DR682" s="2">
        <v>0</v>
      </c>
      <c r="DT682" s="3">
        <v>45712</v>
      </c>
      <c r="DV682" s="2" t="s">
        <v>19600</v>
      </c>
      <c r="DW682" t="s">
        <v>20503</v>
      </c>
      <c r="DX682" s="2" t="s">
        <v>19600</v>
      </c>
      <c r="DY682" t="s">
        <v>20503</v>
      </c>
      <c r="DZ682" s="2" t="s">
        <v>298</v>
      </c>
      <c r="EA682" s="2" t="s">
        <v>15161</v>
      </c>
      <c r="EB682" t="s">
        <v>15162</v>
      </c>
      <c r="EC682" s="3">
        <v>45493</v>
      </c>
      <c r="ED682" s="2" t="s">
        <v>349</v>
      </c>
      <c r="EF682" s="2" t="s">
        <v>257</v>
      </c>
      <c r="EG682" t="s">
        <v>24120</v>
      </c>
      <c r="EH682" s="2" t="s">
        <v>224</v>
      </c>
      <c r="EI682" s="2" t="s">
        <v>24120</v>
      </c>
      <c r="EJ682" s="2" t="s">
        <v>249</v>
      </c>
      <c r="EL682" s="2" t="s">
        <v>24149</v>
      </c>
      <c r="EO682" s="2" t="s">
        <v>20610</v>
      </c>
      <c r="EQ682" s="2" t="s">
        <v>23933</v>
      </c>
      <c r="EU682" s="2" t="s">
        <v>285</v>
      </c>
      <c r="EV682" t="s">
        <v>286</v>
      </c>
      <c r="EW682" s="2" t="s">
        <v>228</v>
      </c>
      <c r="EX682" t="s">
        <v>229</v>
      </c>
      <c r="EZ682" s="4">
        <v>0</v>
      </c>
      <c r="FC682" s="2" t="s">
        <v>304</v>
      </c>
      <c r="FD682" t="s">
        <v>305</v>
      </c>
      <c r="FE682" s="2" t="s">
        <v>306</v>
      </c>
      <c r="FG682" s="2" t="s">
        <v>19600</v>
      </c>
      <c r="FI682" s="2">
        <v>20</v>
      </c>
      <c r="FL682" s="2">
        <v>56</v>
      </c>
      <c r="FN682" s="2">
        <v>0</v>
      </c>
      <c r="FP682" s="2" t="s">
        <v>20006</v>
      </c>
      <c r="FQ682" s="2" t="s">
        <v>230</v>
      </c>
      <c r="FS682" s="2" t="s">
        <v>20773</v>
      </c>
      <c r="FT682" s="2">
        <v>1000128737</v>
      </c>
      <c r="FU682" s="2" t="s">
        <v>315</v>
      </c>
      <c r="FW682" s="2" t="s">
        <v>299</v>
      </c>
      <c r="FX682" s="2" t="s">
        <v>23924</v>
      </c>
      <c r="FY682" s="2">
        <v>440</v>
      </c>
      <c r="GB682" s="2">
        <v>0</v>
      </c>
      <c r="GC682" s="4">
        <v>1</v>
      </c>
      <c r="GD682" s="2" t="s">
        <v>216</v>
      </c>
      <c r="GE682" s="2" t="s">
        <v>308</v>
      </c>
      <c r="GF682" s="2" t="s">
        <v>314</v>
      </c>
      <c r="GG682" s="3">
        <v>45712</v>
      </c>
      <c r="GL682" s="2" t="s">
        <v>20507</v>
      </c>
      <c r="GO682" s="2" t="s">
        <v>231</v>
      </c>
      <c r="GP682" t="s">
        <v>232</v>
      </c>
      <c r="GQ682" s="2" t="s">
        <v>233</v>
      </c>
      <c r="GR682" s="2" t="s">
        <v>234</v>
      </c>
      <c r="GS682" s="3">
        <v>45290</v>
      </c>
      <c r="GT682" s="2">
        <v>129406</v>
      </c>
      <c r="GU682" s="2">
        <v>0</v>
      </c>
      <c r="GV682" s="4">
        <v>0</v>
      </c>
      <c r="GX682" s="2" t="s">
        <v>316</v>
      </c>
      <c r="GY682" s="2" t="s">
        <v>274</v>
      </c>
      <c r="GZ682" s="2" t="s">
        <v>236</v>
      </c>
      <c r="HA682" t="s">
        <v>237</v>
      </c>
      <c r="HB682" s="2" t="s">
        <v>235</v>
      </c>
      <c r="HC682" t="s">
        <v>255</v>
      </c>
      <c r="HD682" s="2" t="s">
        <v>240</v>
      </c>
      <c r="HE682" s="3">
        <v>45775</v>
      </c>
      <c r="HF682" s="3">
        <v>45717</v>
      </c>
      <c r="HG682" s="3">
        <v>45717</v>
      </c>
      <c r="HH682" s="2" t="s">
        <v>20488</v>
      </c>
      <c r="HI682" s="2" t="s">
        <v>287</v>
      </c>
      <c r="HJ682" t="s">
        <v>288</v>
      </c>
      <c r="HK682" s="2" t="s">
        <v>20544</v>
      </c>
    </row>
    <row r="683" spans="1:219">
      <c r="B683" s="2" t="s">
        <v>20006</v>
      </c>
      <c r="C683" s="2" t="s">
        <v>211</v>
      </c>
      <c r="D683" s="3">
        <v>45493</v>
      </c>
      <c r="E683" s="3">
        <v>45717</v>
      </c>
      <c r="F683" s="3">
        <v>45712</v>
      </c>
      <c r="G683" s="3">
        <v>45717</v>
      </c>
      <c r="H683" s="3">
        <v>45775</v>
      </c>
      <c r="I683" s="2" t="s">
        <v>19546</v>
      </c>
      <c r="J683" s="2" t="s">
        <v>5250</v>
      </c>
      <c r="K683" s="2" t="s">
        <v>214</v>
      </c>
      <c r="L683" s="2" t="s">
        <v>20656</v>
      </c>
      <c r="M683" s="2" t="s">
        <v>5250</v>
      </c>
      <c r="N683" t="s">
        <v>23917</v>
      </c>
      <c r="O683" s="2" t="s">
        <v>23918</v>
      </c>
      <c r="P683" t="s">
        <v>23919</v>
      </c>
      <c r="Q683" s="2" t="s">
        <v>300</v>
      </c>
      <c r="R683" s="2">
        <v>20</v>
      </c>
      <c r="S683" s="2" t="s">
        <v>23920</v>
      </c>
      <c r="T683" s="2" t="s">
        <v>15161</v>
      </c>
      <c r="U683" s="2" t="s">
        <v>15162</v>
      </c>
      <c r="V683" s="4">
        <v>1</v>
      </c>
      <c r="W683" t="s">
        <v>216</v>
      </c>
      <c r="X683" s="4">
        <v>2</v>
      </c>
      <c r="Y683" s="4">
        <v>0</v>
      </c>
      <c r="Z683" s="4">
        <v>0</v>
      </c>
      <c r="AA683" s="112">
        <v>1</v>
      </c>
      <c r="AB683" t="s">
        <v>216</v>
      </c>
      <c r="AC683" s="2" t="s">
        <v>21101</v>
      </c>
      <c r="AD683" s="2" t="s">
        <v>24141</v>
      </c>
      <c r="AE683" s="2" t="s">
        <v>20779</v>
      </c>
      <c r="AF683" s="2" t="s">
        <v>302</v>
      </c>
      <c r="AG683" t="s">
        <v>303</v>
      </c>
      <c r="AH683" s="5">
        <v>0</v>
      </c>
      <c r="AI683" s="2" t="s">
        <v>314</v>
      </c>
      <c r="AJ683" s="2" t="s">
        <v>23924</v>
      </c>
      <c r="AK683" s="2">
        <v>300</v>
      </c>
      <c r="AM683" s="5">
        <v>14</v>
      </c>
      <c r="AO683" s="2">
        <v>0</v>
      </c>
      <c r="AS683" s="2">
        <v>0</v>
      </c>
      <c r="AT683" s="4">
        <v>0</v>
      </c>
      <c r="AU683" s="2" t="s">
        <v>216</v>
      </c>
      <c r="AZ683" s="2" t="s">
        <v>23925</v>
      </c>
      <c r="BA683" s="2" t="s">
        <v>218</v>
      </c>
      <c r="BB683" t="s">
        <v>219</v>
      </c>
      <c r="BC683" s="2" t="s">
        <v>23926</v>
      </c>
      <c r="BD683" s="2">
        <v>40</v>
      </c>
      <c r="BE683" s="6">
        <v>0</v>
      </c>
      <c r="BF683" s="2" t="s">
        <v>216</v>
      </c>
      <c r="BG683" s="2" t="s">
        <v>24110</v>
      </c>
      <c r="BH683" s="2" t="s">
        <v>24142</v>
      </c>
      <c r="BI683" s="2" t="s">
        <v>20782</v>
      </c>
      <c r="BM683" s="2" t="s">
        <v>20783</v>
      </c>
      <c r="BN683" s="2" t="s">
        <v>220</v>
      </c>
      <c r="BO683" s="2" t="s">
        <v>20784</v>
      </c>
      <c r="BQ683" s="6">
        <v>0</v>
      </c>
      <c r="BS683" s="2">
        <v>0</v>
      </c>
      <c r="BT683" s="4">
        <v>0</v>
      </c>
      <c r="BV683" s="4">
        <v>0</v>
      </c>
      <c r="BW683" s="4">
        <v>1</v>
      </c>
      <c r="BZ683" s="2" t="s">
        <v>221</v>
      </c>
      <c r="CA683" s="2" t="s">
        <v>231</v>
      </c>
      <c r="CB683" s="3">
        <v>45493</v>
      </c>
      <c r="CC683" s="2" t="s">
        <v>24143</v>
      </c>
      <c r="CD683" s="6">
        <v>0</v>
      </c>
      <c r="CE683" s="7">
        <v>0</v>
      </c>
      <c r="CF683" s="7">
        <v>0</v>
      </c>
      <c r="CG683" s="7">
        <v>0</v>
      </c>
      <c r="CI683" s="3">
        <v>45715</v>
      </c>
      <c r="CJ683" s="2" t="s">
        <v>19600</v>
      </c>
      <c r="CK683" s="3">
        <v>45717</v>
      </c>
      <c r="CN683" s="3">
        <v>45717</v>
      </c>
      <c r="CS683" s="3">
        <v>45775</v>
      </c>
      <c r="CT683" s="4">
        <v>0</v>
      </c>
      <c r="CV683" s="3">
        <v>45712</v>
      </c>
      <c r="CX683" s="3">
        <v>45717</v>
      </c>
      <c r="CY683" s="2" t="s">
        <v>24144</v>
      </c>
      <c r="DA683" s="5">
        <v>0</v>
      </c>
      <c r="DB683" s="5">
        <v>2</v>
      </c>
      <c r="DC683" s="5">
        <v>0</v>
      </c>
      <c r="DD683" s="2" t="s">
        <v>23925</v>
      </c>
      <c r="DE683" s="4">
        <v>0</v>
      </c>
      <c r="DF683" s="4">
        <v>0</v>
      </c>
      <c r="DH683" s="2" t="s">
        <v>274</v>
      </c>
      <c r="DI683" s="6">
        <v>0</v>
      </c>
      <c r="DJ683" s="6">
        <v>0</v>
      </c>
      <c r="DK683" s="2" t="s">
        <v>310</v>
      </c>
      <c r="DL683" s="2" t="s">
        <v>297</v>
      </c>
      <c r="DN683" s="2">
        <v>0</v>
      </c>
      <c r="DQ683" s="2">
        <v>0</v>
      </c>
      <c r="DR683" s="2">
        <v>0</v>
      </c>
      <c r="DT683" s="3">
        <v>45712</v>
      </c>
      <c r="DV683" s="2" t="s">
        <v>19600</v>
      </c>
      <c r="DW683" t="s">
        <v>20503</v>
      </c>
      <c r="DX683" s="2" t="s">
        <v>19600</v>
      </c>
      <c r="DY683" t="s">
        <v>20503</v>
      </c>
      <c r="DZ683" s="2" t="s">
        <v>298</v>
      </c>
      <c r="EA683" s="2" t="s">
        <v>15161</v>
      </c>
      <c r="EB683" t="s">
        <v>15162</v>
      </c>
      <c r="EC683" s="3">
        <v>45493</v>
      </c>
      <c r="ED683" s="2" t="s">
        <v>349</v>
      </c>
      <c r="EF683" s="2" t="s">
        <v>214</v>
      </c>
      <c r="EG683" t="s">
        <v>24114</v>
      </c>
      <c r="EH683" s="2" t="s">
        <v>224</v>
      </c>
      <c r="EI683" s="2" t="s">
        <v>24114</v>
      </c>
      <c r="EJ683" s="2" t="s">
        <v>249</v>
      </c>
      <c r="EL683" s="2" t="s">
        <v>24145</v>
      </c>
      <c r="EO683" s="2" t="s">
        <v>20610</v>
      </c>
      <c r="EQ683" s="2" t="s">
        <v>23933</v>
      </c>
      <c r="EU683" s="2" t="s">
        <v>285</v>
      </c>
      <c r="EV683" t="s">
        <v>286</v>
      </c>
      <c r="EW683" s="2" t="s">
        <v>228</v>
      </c>
      <c r="EX683" t="s">
        <v>229</v>
      </c>
      <c r="EZ683" s="4">
        <v>0</v>
      </c>
      <c r="FC683" s="2" t="s">
        <v>304</v>
      </c>
      <c r="FD683" t="s">
        <v>305</v>
      </c>
      <c r="FE683" s="2" t="s">
        <v>306</v>
      </c>
      <c r="FG683" s="2" t="s">
        <v>19600</v>
      </c>
      <c r="FI683" s="2">
        <v>20</v>
      </c>
      <c r="FL683" s="2">
        <v>40</v>
      </c>
      <c r="FN683" s="2">
        <v>0</v>
      </c>
      <c r="FP683" s="2" t="s">
        <v>20006</v>
      </c>
      <c r="FQ683" s="2" t="s">
        <v>230</v>
      </c>
      <c r="FS683" s="2" t="s">
        <v>20773</v>
      </c>
      <c r="FT683" s="2">
        <v>1000128737</v>
      </c>
      <c r="FU683" s="2" t="s">
        <v>315</v>
      </c>
      <c r="FW683" s="2" t="s">
        <v>299</v>
      </c>
      <c r="FX683" s="2" t="s">
        <v>23924</v>
      </c>
      <c r="FY683" s="2">
        <v>300</v>
      </c>
      <c r="GB683" s="2">
        <v>0</v>
      </c>
      <c r="GC683" s="4">
        <v>1</v>
      </c>
      <c r="GD683" s="2" t="s">
        <v>216</v>
      </c>
      <c r="GE683" s="2" t="s">
        <v>308</v>
      </c>
      <c r="GF683" s="2" t="s">
        <v>314</v>
      </c>
      <c r="GG683" s="3">
        <v>45712</v>
      </c>
      <c r="GL683" s="2" t="s">
        <v>20507</v>
      </c>
      <c r="GO683" s="2" t="s">
        <v>231</v>
      </c>
      <c r="GP683" t="s">
        <v>232</v>
      </c>
      <c r="GQ683" s="2" t="s">
        <v>233</v>
      </c>
      <c r="GR683" s="2" t="s">
        <v>234</v>
      </c>
      <c r="GS683" s="3">
        <v>45290</v>
      </c>
      <c r="GT683" s="2">
        <v>129406</v>
      </c>
      <c r="GU683" s="2">
        <v>0</v>
      </c>
      <c r="GV683" s="4">
        <v>0</v>
      </c>
      <c r="GX683" s="2" t="s">
        <v>316</v>
      </c>
      <c r="GY683" s="2" t="s">
        <v>274</v>
      </c>
      <c r="GZ683" s="2" t="s">
        <v>236</v>
      </c>
      <c r="HA683" t="s">
        <v>237</v>
      </c>
      <c r="HB683" s="2" t="s">
        <v>235</v>
      </c>
      <c r="HC683" t="s">
        <v>255</v>
      </c>
      <c r="HD683" s="2" t="s">
        <v>240</v>
      </c>
      <c r="HE683" s="3">
        <v>45775</v>
      </c>
      <c r="HF683" s="3">
        <v>45717</v>
      </c>
      <c r="HG683" s="3">
        <v>45717</v>
      </c>
      <c r="HH683" s="2" t="s">
        <v>20488</v>
      </c>
      <c r="HI683" s="2" t="s">
        <v>287</v>
      </c>
      <c r="HJ683" t="s">
        <v>288</v>
      </c>
      <c r="HK683" s="2" t="s">
        <v>20544</v>
      </c>
    </row>
    <row r="684" spans="1:219">
      <c r="B684" s="2" t="s">
        <v>20006</v>
      </c>
      <c r="C684" s="2" t="s">
        <v>211</v>
      </c>
      <c r="D684" s="3">
        <v>45493</v>
      </c>
      <c r="E684" s="3">
        <v>45717</v>
      </c>
      <c r="F684" s="3">
        <v>45712</v>
      </c>
      <c r="G684" s="3">
        <v>45717</v>
      </c>
      <c r="H684" s="3">
        <v>45775</v>
      </c>
      <c r="I684" s="2" t="s">
        <v>19546</v>
      </c>
      <c r="J684" s="2" t="s">
        <v>5250</v>
      </c>
      <c r="K684" s="2" t="s">
        <v>214</v>
      </c>
      <c r="L684" s="2" t="s">
        <v>20642</v>
      </c>
      <c r="M684" s="2" t="s">
        <v>5250</v>
      </c>
      <c r="N684" t="s">
        <v>23917</v>
      </c>
      <c r="O684" s="2" t="s">
        <v>23918</v>
      </c>
      <c r="P684" t="s">
        <v>23919</v>
      </c>
      <c r="Q684" s="2" t="s">
        <v>300</v>
      </c>
      <c r="R684" s="2">
        <v>20</v>
      </c>
      <c r="S684" s="2" t="s">
        <v>23920</v>
      </c>
      <c r="T684" s="2" t="s">
        <v>24150</v>
      </c>
      <c r="U684" s="2" t="s">
        <v>24151</v>
      </c>
      <c r="V684" s="4">
        <v>1</v>
      </c>
      <c r="W684" t="s">
        <v>216</v>
      </c>
      <c r="X684" s="4">
        <v>2</v>
      </c>
      <c r="Y684" s="4">
        <v>0</v>
      </c>
      <c r="Z684" s="4">
        <v>0</v>
      </c>
      <c r="AA684" s="112">
        <v>1</v>
      </c>
      <c r="AB684" t="s">
        <v>216</v>
      </c>
      <c r="AC684" s="2" t="s">
        <v>21101</v>
      </c>
      <c r="AD684" s="2" t="s">
        <v>24152</v>
      </c>
      <c r="AE684" s="2" t="s">
        <v>22529</v>
      </c>
      <c r="AF684" s="2" t="s">
        <v>302</v>
      </c>
      <c r="AG684" t="s">
        <v>303</v>
      </c>
      <c r="AH684" s="5">
        <v>0</v>
      </c>
      <c r="AI684" s="2" t="s">
        <v>314</v>
      </c>
      <c r="AJ684" s="2" t="s">
        <v>23924</v>
      </c>
      <c r="AK684" s="2">
        <v>310</v>
      </c>
      <c r="AM684" s="5">
        <v>14</v>
      </c>
      <c r="AO684" s="2">
        <v>0</v>
      </c>
      <c r="AS684" s="2">
        <v>0</v>
      </c>
      <c r="AT684" s="4">
        <v>0</v>
      </c>
      <c r="AU684" s="2" t="s">
        <v>216</v>
      </c>
      <c r="AZ684" s="2" t="s">
        <v>23925</v>
      </c>
      <c r="BA684" s="2" t="s">
        <v>218</v>
      </c>
      <c r="BB684" t="s">
        <v>219</v>
      </c>
      <c r="BC684" s="2" t="s">
        <v>23926</v>
      </c>
      <c r="BD684" s="2">
        <v>41</v>
      </c>
      <c r="BE684" s="6">
        <v>0</v>
      </c>
      <c r="BF684" s="2" t="s">
        <v>216</v>
      </c>
      <c r="BI684" s="2" t="s">
        <v>24153</v>
      </c>
      <c r="BN684" s="2" t="s">
        <v>220</v>
      </c>
      <c r="BO684" s="2" t="s">
        <v>22531</v>
      </c>
      <c r="BQ684" s="6">
        <v>0</v>
      </c>
      <c r="BS684" s="2">
        <v>0</v>
      </c>
      <c r="BT684" s="4">
        <v>0</v>
      </c>
      <c r="BV684" s="4">
        <v>0</v>
      </c>
      <c r="BW684" s="4">
        <v>1</v>
      </c>
      <c r="BZ684" s="2" t="s">
        <v>221</v>
      </c>
      <c r="CA684" s="2" t="s">
        <v>231</v>
      </c>
      <c r="CB684" s="3">
        <v>45493</v>
      </c>
      <c r="CC684" s="2" t="s">
        <v>24154</v>
      </c>
      <c r="CD684" s="6">
        <v>0</v>
      </c>
      <c r="CE684" s="7">
        <v>0</v>
      </c>
      <c r="CF684" s="7">
        <v>0</v>
      </c>
      <c r="CG684" s="7">
        <v>0</v>
      </c>
      <c r="CI684" s="3">
        <v>45715</v>
      </c>
      <c r="CJ684" s="2" t="s">
        <v>19600</v>
      </c>
      <c r="CK684" s="3">
        <v>45717</v>
      </c>
      <c r="CN684" s="3">
        <v>45717</v>
      </c>
      <c r="CS684" s="3">
        <v>45775</v>
      </c>
      <c r="CT684" s="4">
        <v>0</v>
      </c>
      <c r="CV684" s="3">
        <v>45712</v>
      </c>
      <c r="CX684" s="3">
        <v>45717</v>
      </c>
      <c r="CY684" s="2" t="s">
        <v>24155</v>
      </c>
      <c r="DA684" s="5">
        <v>0</v>
      </c>
      <c r="DB684" s="5">
        <v>2</v>
      </c>
      <c r="DC684" s="5">
        <v>0</v>
      </c>
      <c r="DD684" s="2" t="s">
        <v>23925</v>
      </c>
      <c r="DE684" s="4">
        <v>0</v>
      </c>
      <c r="DF684" s="4">
        <v>0</v>
      </c>
      <c r="DH684" s="2" t="s">
        <v>274</v>
      </c>
      <c r="DI684" s="6">
        <v>0</v>
      </c>
      <c r="DJ684" s="6">
        <v>0</v>
      </c>
      <c r="DK684" s="2" t="s">
        <v>310</v>
      </c>
      <c r="DL684" s="2" t="s">
        <v>297</v>
      </c>
      <c r="DN684" s="2">
        <v>0</v>
      </c>
      <c r="DQ684" s="2">
        <v>0</v>
      </c>
      <c r="DR684" s="2">
        <v>0</v>
      </c>
      <c r="DT684" s="3">
        <v>45712</v>
      </c>
      <c r="DV684" s="2" t="s">
        <v>19600</v>
      </c>
      <c r="DW684" t="s">
        <v>20503</v>
      </c>
      <c r="DX684" s="2" t="s">
        <v>19600</v>
      </c>
      <c r="DY684" t="s">
        <v>20503</v>
      </c>
      <c r="DZ684" s="2" t="s">
        <v>298</v>
      </c>
      <c r="EA684" s="2" t="s">
        <v>24150</v>
      </c>
      <c r="EB684" t="s">
        <v>24151</v>
      </c>
      <c r="EC684" s="3">
        <v>45493</v>
      </c>
      <c r="ED684" s="2" t="s">
        <v>349</v>
      </c>
      <c r="EF684" s="2" t="s">
        <v>214</v>
      </c>
      <c r="EG684" t="s">
        <v>24114</v>
      </c>
      <c r="EH684" s="2" t="s">
        <v>224</v>
      </c>
      <c r="EI684" s="2" t="s">
        <v>24114</v>
      </c>
      <c r="EJ684" s="2" t="s">
        <v>249</v>
      </c>
      <c r="EL684" s="2" t="s">
        <v>24156</v>
      </c>
      <c r="EO684" s="2" t="s">
        <v>20610</v>
      </c>
      <c r="EU684" s="2" t="s">
        <v>285</v>
      </c>
      <c r="EV684" t="s">
        <v>286</v>
      </c>
      <c r="EW684" s="2" t="s">
        <v>228</v>
      </c>
      <c r="EX684" t="s">
        <v>229</v>
      </c>
      <c r="EZ684" s="4">
        <v>0</v>
      </c>
      <c r="FC684" s="2" t="s">
        <v>304</v>
      </c>
      <c r="FD684" t="s">
        <v>305</v>
      </c>
      <c r="FE684" s="2" t="s">
        <v>306</v>
      </c>
      <c r="FG684" s="2" t="s">
        <v>19600</v>
      </c>
      <c r="FI684" s="2">
        <v>20</v>
      </c>
      <c r="FL684" s="2">
        <v>41</v>
      </c>
      <c r="FN684" s="2">
        <v>0</v>
      </c>
      <c r="FP684" s="2" t="s">
        <v>20006</v>
      </c>
      <c r="FQ684" s="2" t="s">
        <v>230</v>
      </c>
      <c r="FS684" s="2" t="s">
        <v>20773</v>
      </c>
      <c r="FT684" s="2">
        <v>1000128737</v>
      </c>
      <c r="FU684" s="2" t="s">
        <v>315</v>
      </c>
      <c r="FW684" s="2" t="s">
        <v>299</v>
      </c>
      <c r="FX684" s="2" t="s">
        <v>23924</v>
      </c>
      <c r="FY684" s="2">
        <v>310</v>
      </c>
      <c r="GB684" s="2">
        <v>0</v>
      </c>
      <c r="GC684" s="4">
        <v>1</v>
      </c>
      <c r="GD684" s="2" t="s">
        <v>216</v>
      </c>
      <c r="GE684" s="2" t="s">
        <v>308</v>
      </c>
      <c r="GF684" s="2" t="s">
        <v>314</v>
      </c>
      <c r="GG684" s="3">
        <v>45712</v>
      </c>
      <c r="GL684" s="2" t="s">
        <v>20507</v>
      </c>
      <c r="GO684" s="2" t="s">
        <v>231</v>
      </c>
      <c r="GP684" t="s">
        <v>232</v>
      </c>
      <c r="GQ684" s="2" t="s">
        <v>233</v>
      </c>
      <c r="GR684" s="2" t="s">
        <v>234</v>
      </c>
      <c r="GS684" s="3">
        <v>45290</v>
      </c>
      <c r="GT684" s="2">
        <v>129406</v>
      </c>
      <c r="GU684" s="2">
        <v>0</v>
      </c>
      <c r="GV684" s="4">
        <v>0</v>
      </c>
      <c r="GX684" s="2" t="s">
        <v>316</v>
      </c>
      <c r="GY684" s="2" t="s">
        <v>274</v>
      </c>
      <c r="GZ684" s="2" t="s">
        <v>236</v>
      </c>
      <c r="HA684" t="s">
        <v>237</v>
      </c>
      <c r="HB684" s="2" t="s">
        <v>235</v>
      </c>
      <c r="HC684" t="s">
        <v>255</v>
      </c>
      <c r="HD684" s="2" t="s">
        <v>240</v>
      </c>
      <c r="HE684" s="3">
        <v>45775</v>
      </c>
      <c r="HF684" s="3">
        <v>45717</v>
      </c>
      <c r="HG684" s="3">
        <v>45717</v>
      </c>
      <c r="HH684" s="2" t="s">
        <v>20488</v>
      </c>
      <c r="HI684" s="2" t="s">
        <v>287</v>
      </c>
      <c r="HJ684" t="s">
        <v>288</v>
      </c>
      <c r="HK684" s="2" t="s">
        <v>20544</v>
      </c>
    </row>
    <row r="685" spans="1:219">
      <c r="B685" s="2" t="s">
        <v>20006</v>
      </c>
      <c r="C685" s="2" t="s">
        <v>211</v>
      </c>
      <c r="D685" s="3">
        <v>45493</v>
      </c>
      <c r="E685" s="3">
        <v>45717</v>
      </c>
      <c r="F685" s="3">
        <v>45712</v>
      </c>
      <c r="G685" s="3">
        <v>45717</v>
      </c>
      <c r="H685" s="3">
        <v>45775</v>
      </c>
      <c r="I685" s="2" t="s">
        <v>19546</v>
      </c>
      <c r="J685" s="2" t="s">
        <v>5250</v>
      </c>
      <c r="K685" s="2" t="s">
        <v>257</v>
      </c>
      <c r="L685" s="2" t="s">
        <v>21450</v>
      </c>
      <c r="M685" s="2" t="s">
        <v>5250</v>
      </c>
      <c r="N685" t="s">
        <v>23917</v>
      </c>
      <c r="O685" s="2" t="s">
        <v>23918</v>
      </c>
      <c r="P685" t="s">
        <v>23919</v>
      </c>
      <c r="Q685" s="2" t="s">
        <v>300</v>
      </c>
      <c r="R685" s="2">
        <v>20</v>
      </c>
      <c r="S685" s="2" t="s">
        <v>23920</v>
      </c>
      <c r="T685" s="2" t="s">
        <v>24150</v>
      </c>
      <c r="U685" s="2" t="s">
        <v>24151</v>
      </c>
      <c r="V685" s="4">
        <v>1</v>
      </c>
      <c r="W685" t="s">
        <v>216</v>
      </c>
      <c r="X685" s="4">
        <v>2</v>
      </c>
      <c r="Y685" s="4">
        <v>0</v>
      </c>
      <c r="Z685" s="4">
        <v>0</v>
      </c>
      <c r="AA685" s="112">
        <v>1</v>
      </c>
      <c r="AB685" t="s">
        <v>216</v>
      </c>
      <c r="AC685" s="2" t="s">
        <v>21101</v>
      </c>
      <c r="AD685" s="2" t="s">
        <v>24157</v>
      </c>
      <c r="AE685" s="2" t="s">
        <v>22529</v>
      </c>
      <c r="AF685" s="2" t="s">
        <v>302</v>
      </c>
      <c r="AG685" t="s">
        <v>303</v>
      </c>
      <c r="AH685" s="5">
        <v>0</v>
      </c>
      <c r="AI685" s="2" t="s">
        <v>314</v>
      </c>
      <c r="AJ685" s="2" t="s">
        <v>23924</v>
      </c>
      <c r="AK685" s="2">
        <v>450</v>
      </c>
      <c r="AM685" s="5">
        <v>14</v>
      </c>
      <c r="AO685" s="2">
        <v>0</v>
      </c>
      <c r="AS685" s="2">
        <v>0</v>
      </c>
      <c r="AT685" s="4">
        <v>0</v>
      </c>
      <c r="AU685" s="2" t="s">
        <v>216</v>
      </c>
      <c r="AZ685" s="2" t="s">
        <v>23925</v>
      </c>
      <c r="BA685" s="2" t="s">
        <v>218</v>
      </c>
      <c r="BB685" t="s">
        <v>219</v>
      </c>
      <c r="BC685" s="2" t="s">
        <v>23926</v>
      </c>
      <c r="BD685" s="2">
        <v>57</v>
      </c>
      <c r="BE685" s="6">
        <v>0</v>
      </c>
      <c r="BF685" s="2" t="s">
        <v>216</v>
      </c>
      <c r="BI685" s="2" t="s">
        <v>24158</v>
      </c>
      <c r="BN685" s="2" t="s">
        <v>220</v>
      </c>
      <c r="BO685" s="2" t="s">
        <v>22531</v>
      </c>
      <c r="BQ685" s="6">
        <v>0</v>
      </c>
      <c r="BS685" s="2">
        <v>0</v>
      </c>
      <c r="BT685" s="4">
        <v>0</v>
      </c>
      <c r="BV685" s="4">
        <v>0</v>
      </c>
      <c r="BW685" s="4">
        <v>1</v>
      </c>
      <c r="BZ685" s="2" t="s">
        <v>221</v>
      </c>
      <c r="CA685" s="2" t="s">
        <v>231</v>
      </c>
      <c r="CB685" s="3">
        <v>45493</v>
      </c>
      <c r="CC685" s="2" t="s">
        <v>24159</v>
      </c>
      <c r="CD685" s="6">
        <v>0</v>
      </c>
      <c r="CE685" s="7">
        <v>0</v>
      </c>
      <c r="CF685" s="7">
        <v>0</v>
      </c>
      <c r="CG685" s="7">
        <v>0</v>
      </c>
      <c r="CI685" s="3">
        <v>45715</v>
      </c>
      <c r="CJ685" s="2" t="s">
        <v>19600</v>
      </c>
      <c r="CK685" s="3">
        <v>45717</v>
      </c>
      <c r="CN685" s="3">
        <v>45717</v>
      </c>
      <c r="CS685" s="3">
        <v>45775</v>
      </c>
      <c r="CT685" s="4">
        <v>0</v>
      </c>
      <c r="CV685" s="3">
        <v>45712</v>
      </c>
      <c r="CX685" s="3">
        <v>45717</v>
      </c>
      <c r="CY685" s="2" t="s">
        <v>24155</v>
      </c>
      <c r="DA685" s="5">
        <v>0</v>
      </c>
      <c r="DB685" s="5">
        <v>2</v>
      </c>
      <c r="DC685" s="5">
        <v>0</v>
      </c>
      <c r="DD685" s="2" t="s">
        <v>23925</v>
      </c>
      <c r="DE685" s="4">
        <v>0</v>
      </c>
      <c r="DF685" s="4">
        <v>0</v>
      </c>
      <c r="DH685" s="2" t="s">
        <v>274</v>
      </c>
      <c r="DI685" s="6">
        <v>0</v>
      </c>
      <c r="DJ685" s="6">
        <v>0</v>
      </c>
      <c r="DK685" s="2" t="s">
        <v>310</v>
      </c>
      <c r="DL685" s="2" t="s">
        <v>297</v>
      </c>
      <c r="DN685" s="2">
        <v>0</v>
      </c>
      <c r="DQ685" s="2">
        <v>0</v>
      </c>
      <c r="DR685" s="2">
        <v>0</v>
      </c>
      <c r="DT685" s="3">
        <v>45712</v>
      </c>
      <c r="DV685" s="2" t="s">
        <v>19600</v>
      </c>
      <c r="DW685" t="s">
        <v>20503</v>
      </c>
      <c r="DX685" s="2" t="s">
        <v>19600</v>
      </c>
      <c r="DY685" t="s">
        <v>20503</v>
      </c>
      <c r="DZ685" s="2" t="s">
        <v>298</v>
      </c>
      <c r="EA685" s="2" t="s">
        <v>24150</v>
      </c>
      <c r="EB685" t="s">
        <v>24151</v>
      </c>
      <c r="EC685" s="3">
        <v>45493</v>
      </c>
      <c r="ED685" s="2" t="s">
        <v>349</v>
      </c>
      <c r="EF685" s="2" t="s">
        <v>257</v>
      </c>
      <c r="EG685" t="s">
        <v>24120</v>
      </c>
      <c r="EH685" s="2" t="s">
        <v>224</v>
      </c>
      <c r="EI685" s="2" t="s">
        <v>24120</v>
      </c>
      <c r="EJ685" s="2" t="s">
        <v>249</v>
      </c>
      <c r="EL685" s="2" t="s">
        <v>24160</v>
      </c>
      <c r="EO685" s="2" t="s">
        <v>20610</v>
      </c>
      <c r="EU685" s="2" t="s">
        <v>285</v>
      </c>
      <c r="EV685" t="s">
        <v>286</v>
      </c>
      <c r="EW685" s="2" t="s">
        <v>228</v>
      </c>
      <c r="EX685" t="s">
        <v>229</v>
      </c>
      <c r="EZ685" s="4">
        <v>0</v>
      </c>
      <c r="FC685" s="2" t="s">
        <v>304</v>
      </c>
      <c r="FD685" t="s">
        <v>305</v>
      </c>
      <c r="FE685" s="2" t="s">
        <v>306</v>
      </c>
      <c r="FG685" s="2" t="s">
        <v>19600</v>
      </c>
      <c r="FI685" s="2">
        <v>20</v>
      </c>
      <c r="FL685" s="2">
        <v>57</v>
      </c>
      <c r="FN685" s="2">
        <v>0</v>
      </c>
      <c r="FP685" s="2" t="s">
        <v>20006</v>
      </c>
      <c r="FQ685" s="2" t="s">
        <v>230</v>
      </c>
      <c r="FS685" s="2" t="s">
        <v>20773</v>
      </c>
      <c r="FT685" s="2">
        <v>1000128737</v>
      </c>
      <c r="FU685" s="2" t="s">
        <v>315</v>
      </c>
      <c r="FW685" s="2" t="s">
        <v>299</v>
      </c>
      <c r="FX685" s="2" t="s">
        <v>23924</v>
      </c>
      <c r="FY685" s="2">
        <v>450</v>
      </c>
      <c r="GB685" s="2">
        <v>0</v>
      </c>
      <c r="GC685" s="4">
        <v>1</v>
      </c>
      <c r="GD685" s="2" t="s">
        <v>216</v>
      </c>
      <c r="GE685" s="2" t="s">
        <v>308</v>
      </c>
      <c r="GF685" s="2" t="s">
        <v>314</v>
      </c>
      <c r="GG685" s="3">
        <v>45712</v>
      </c>
      <c r="GL685" s="2" t="s">
        <v>20507</v>
      </c>
      <c r="GO685" s="2" t="s">
        <v>231</v>
      </c>
      <c r="GP685" t="s">
        <v>232</v>
      </c>
      <c r="GQ685" s="2" t="s">
        <v>233</v>
      </c>
      <c r="GR685" s="2" t="s">
        <v>234</v>
      </c>
      <c r="GS685" s="3">
        <v>45290</v>
      </c>
      <c r="GT685" s="2">
        <v>129406</v>
      </c>
      <c r="GU685" s="2">
        <v>0</v>
      </c>
      <c r="GV685" s="4">
        <v>0</v>
      </c>
      <c r="GX685" s="2" t="s">
        <v>316</v>
      </c>
      <c r="GY685" s="2" t="s">
        <v>274</v>
      </c>
      <c r="GZ685" s="2" t="s">
        <v>236</v>
      </c>
      <c r="HA685" t="s">
        <v>237</v>
      </c>
      <c r="HB685" s="2" t="s">
        <v>235</v>
      </c>
      <c r="HC685" t="s">
        <v>255</v>
      </c>
      <c r="HD685" s="2" t="s">
        <v>240</v>
      </c>
      <c r="HE685" s="3">
        <v>45775</v>
      </c>
      <c r="HF685" s="3">
        <v>45717</v>
      </c>
      <c r="HG685" s="3">
        <v>45717</v>
      </c>
      <c r="HH685" s="2" t="s">
        <v>20488</v>
      </c>
      <c r="HI685" s="2" t="s">
        <v>287</v>
      </c>
      <c r="HJ685" t="s">
        <v>288</v>
      </c>
      <c r="HK685" s="2" t="s">
        <v>20544</v>
      </c>
    </row>
    <row r="686" spans="1:219">
      <c r="B686" s="2" t="s">
        <v>20006</v>
      </c>
      <c r="C686" s="2" t="s">
        <v>211</v>
      </c>
      <c r="D686" s="3">
        <v>45493</v>
      </c>
      <c r="E686" s="3">
        <v>45717</v>
      </c>
      <c r="F686" s="3">
        <v>45712</v>
      </c>
      <c r="G686" s="3">
        <v>45717</v>
      </c>
      <c r="H686" s="3">
        <v>45775</v>
      </c>
      <c r="I686" s="2" t="s">
        <v>19546</v>
      </c>
      <c r="J686" s="2" t="s">
        <v>5250</v>
      </c>
      <c r="K686" s="2" t="s">
        <v>257</v>
      </c>
      <c r="L686" s="2" t="s">
        <v>21831</v>
      </c>
      <c r="M686" s="2" t="s">
        <v>5250</v>
      </c>
      <c r="N686" t="s">
        <v>23917</v>
      </c>
      <c r="O686" s="2" t="s">
        <v>23918</v>
      </c>
      <c r="P686" t="s">
        <v>23919</v>
      </c>
      <c r="Q686" s="2" t="s">
        <v>300</v>
      </c>
      <c r="R686" s="2">
        <v>20</v>
      </c>
      <c r="S686" s="2" t="s">
        <v>23920</v>
      </c>
      <c r="T686" s="2" t="s">
        <v>24161</v>
      </c>
      <c r="U686" s="2" t="s">
        <v>24162</v>
      </c>
      <c r="V686" s="4">
        <v>2</v>
      </c>
      <c r="W686" t="s">
        <v>20646</v>
      </c>
      <c r="X686" s="4">
        <v>0</v>
      </c>
      <c r="Y686" s="4">
        <v>0</v>
      </c>
      <c r="Z686" s="4">
        <v>0</v>
      </c>
      <c r="AA686" s="112">
        <v>0</v>
      </c>
      <c r="AC686" s="2" t="s">
        <v>23427</v>
      </c>
      <c r="AD686" s="2" t="s">
        <v>24163</v>
      </c>
      <c r="AE686" s="2" t="s">
        <v>20766</v>
      </c>
      <c r="AF686" s="2" t="s">
        <v>302</v>
      </c>
      <c r="AG686" t="s">
        <v>303</v>
      </c>
      <c r="AH686" s="5">
        <v>0</v>
      </c>
      <c r="AI686" s="2" t="s">
        <v>314</v>
      </c>
      <c r="AJ686" s="2" t="s">
        <v>23924</v>
      </c>
      <c r="AK686" s="2">
        <v>460</v>
      </c>
      <c r="AM686" s="5">
        <v>14</v>
      </c>
      <c r="AO686" s="2">
        <v>0</v>
      </c>
      <c r="AS686" s="2">
        <v>0</v>
      </c>
      <c r="AT686" s="4">
        <v>0</v>
      </c>
      <c r="AU686" s="2" t="s">
        <v>20646</v>
      </c>
      <c r="AZ686" s="2" t="s">
        <v>23925</v>
      </c>
      <c r="BA686" s="2" t="s">
        <v>218</v>
      </c>
      <c r="BB686" t="s">
        <v>219</v>
      </c>
      <c r="BC686" s="2" t="s">
        <v>23926</v>
      </c>
      <c r="BD686" s="2">
        <v>58</v>
      </c>
      <c r="BE686" s="6">
        <v>0</v>
      </c>
      <c r="BN686" s="2" t="s">
        <v>220</v>
      </c>
      <c r="BQ686" s="6">
        <v>0</v>
      </c>
      <c r="BS686" s="2">
        <v>0</v>
      </c>
      <c r="BT686" s="4">
        <v>0</v>
      </c>
      <c r="BV686" s="4">
        <v>0</v>
      </c>
      <c r="BW686" s="4">
        <v>2</v>
      </c>
      <c r="BZ686" s="2" t="s">
        <v>221</v>
      </c>
      <c r="CA686" s="2" t="s">
        <v>231</v>
      </c>
      <c r="CB686" s="3">
        <v>45493</v>
      </c>
      <c r="CC686" s="2" t="s">
        <v>24164</v>
      </c>
      <c r="CD686" s="6">
        <v>0</v>
      </c>
      <c r="CE686" s="7">
        <v>0</v>
      </c>
      <c r="CF686" s="7">
        <v>0</v>
      </c>
      <c r="CG686" s="7">
        <v>0</v>
      </c>
      <c r="CI686" s="3">
        <v>45715</v>
      </c>
      <c r="CJ686" s="2" t="s">
        <v>19600</v>
      </c>
      <c r="CK686" s="3">
        <v>45717</v>
      </c>
      <c r="CN686" s="3">
        <v>45717</v>
      </c>
      <c r="CS686" s="3">
        <v>45775</v>
      </c>
      <c r="CT686" s="4">
        <v>0</v>
      </c>
      <c r="CV686" s="3">
        <v>45712</v>
      </c>
      <c r="CX686" s="3">
        <v>45717</v>
      </c>
      <c r="CY686" s="2" t="s">
        <v>24165</v>
      </c>
      <c r="DA686" s="5">
        <v>0</v>
      </c>
      <c r="DB686" s="5">
        <v>2</v>
      </c>
      <c r="DC686" s="5">
        <v>0</v>
      </c>
      <c r="DD686" s="2" t="s">
        <v>23925</v>
      </c>
      <c r="DE686" s="4">
        <v>0</v>
      </c>
      <c r="DF686" s="4">
        <v>0</v>
      </c>
      <c r="DH686" s="2" t="s">
        <v>274</v>
      </c>
      <c r="DI686" s="6">
        <v>0</v>
      </c>
      <c r="DJ686" s="6">
        <v>0</v>
      </c>
      <c r="DK686" s="2" t="s">
        <v>310</v>
      </c>
      <c r="DL686" s="2" t="s">
        <v>297</v>
      </c>
      <c r="DN686" s="2">
        <v>0</v>
      </c>
      <c r="DQ686" s="2">
        <v>0</v>
      </c>
      <c r="DR686" s="2">
        <v>0</v>
      </c>
      <c r="DT686" s="3">
        <v>45712</v>
      </c>
      <c r="DV686" s="2" t="s">
        <v>19600</v>
      </c>
      <c r="DW686" t="s">
        <v>20503</v>
      </c>
      <c r="DX686" s="2" t="s">
        <v>19600</v>
      </c>
      <c r="DY686" t="s">
        <v>20503</v>
      </c>
      <c r="DZ686" s="2" t="s">
        <v>298</v>
      </c>
      <c r="EA686" s="2" t="s">
        <v>24161</v>
      </c>
      <c r="EB686" t="s">
        <v>24162</v>
      </c>
      <c r="EC686" s="3">
        <v>45493</v>
      </c>
      <c r="ED686" s="2" t="s">
        <v>349</v>
      </c>
      <c r="EF686" s="2" t="s">
        <v>257</v>
      </c>
      <c r="EG686" t="s">
        <v>24120</v>
      </c>
      <c r="EH686" s="2" t="s">
        <v>224</v>
      </c>
      <c r="EI686" s="2" t="s">
        <v>24120</v>
      </c>
      <c r="EJ686" s="2" t="s">
        <v>249</v>
      </c>
      <c r="EL686" s="2" t="s">
        <v>24166</v>
      </c>
      <c r="EO686" s="2" t="s">
        <v>20610</v>
      </c>
      <c r="EU686" s="2" t="s">
        <v>285</v>
      </c>
      <c r="EV686" t="s">
        <v>286</v>
      </c>
      <c r="EW686" s="2" t="s">
        <v>228</v>
      </c>
      <c r="EX686" t="s">
        <v>229</v>
      </c>
      <c r="EZ686" s="4">
        <v>0</v>
      </c>
      <c r="FC686" s="2" t="s">
        <v>304</v>
      </c>
      <c r="FD686" t="s">
        <v>305</v>
      </c>
      <c r="FE686" s="2" t="s">
        <v>306</v>
      </c>
      <c r="FG686" s="2" t="s">
        <v>19600</v>
      </c>
      <c r="FI686" s="2">
        <v>20</v>
      </c>
      <c r="FL686" s="2">
        <v>58</v>
      </c>
      <c r="FN686" s="2">
        <v>0</v>
      </c>
      <c r="FP686" s="2" t="s">
        <v>20006</v>
      </c>
      <c r="FQ686" s="2" t="s">
        <v>230</v>
      </c>
      <c r="FS686" s="2" t="s">
        <v>20773</v>
      </c>
      <c r="FT686" s="2">
        <v>1000128737</v>
      </c>
      <c r="FU686" s="2" t="s">
        <v>315</v>
      </c>
      <c r="FW686" s="2" t="s">
        <v>299</v>
      </c>
      <c r="FX686" s="2" t="s">
        <v>23924</v>
      </c>
      <c r="FY686" s="2">
        <v>460</v>
      </c>
      <c r="GB686" s="2">
        <v>0</v>
      </c>
      <c r="GC686" s="4">
        <v>2</v>
      </c>
      <c r="GD686" s="2" t="s">
        <v>20646</v>
      </c>
      <c r="GE686" s="2" t="s">
        <v>308</v>
      </c>
      <c r="GF686" s="2" t="s">
        <v>314</v>
      </c>
      <c r="GG686" s="3">
        <v>45712</v>
      </c>
      <c r="GL686" s="2" t="s">
        <v>20507</v>
      </c>
      <c r="GO686" s="2" t="s">
        <v>231</v>
      </c>
      <c r="GP686" t="s">
        <v>232</v>
      </c>
      <c r="GQ686" s="2" t="s">
        <v>233</v>
      </c>
      <c r="GR686" s="2" t="s">
        <v>234</v>
      </c>
      <c r="GS686" s="3">
        <v>45290</v>
      </c>
      <c r="GT686" s="2">
        <v>129406</v>
      </c>
      <c r="GU686" s="2">
        <v>0</v>
      </c>
      <c r="GV686" s="4">
        <v>0</v>
      </c>
      <c r="GX686" s="2" t="s">
        <v>316</v>
      </c>
      <c r="GY686" s="2" t="s">
        <v>274</v>
      </c>
      <c r="GZ686" s="2" t="s">
        <v>236</v>
      </c>
      <c r="HA686" t="s">
        <v>237</v>
      </c>
      <c r="HB686" s="2" t="s">
        <v>235</v>
      </c>
      <c r="HC686" t="s">
        <v>255</v>
      </c>
      <c r="HD686" s="2" t="s">
        <v>240</v>
      </c>
      <c r="HE686" s="3">
        <v>45775</v>
      </c>
      <c r="HF686" s="3">
        <v>45717</v>
      </c>
      <c r="HG686" s="3">
        <v>45717</v>
      </c>
      <c r="HH686" s="2" t="s">
        <v>20488</v>
      </c>
      <c r="HI686" s="2" t="s">
        <v>287</v>
      </c>
      <c r="HJ686" t="s">
        <v>288</v>
      </c>
      <c r="HK686" s="2" t="s">
        <v>20544</v>
      </c>
    </row>
    <row r="687" spans="1:219">
      <c r="B687" s="2" t="s">
        <v>20006</v>
      </c>
      <c r="C687" s="2" t="s">
        <v>211</v>
      </c>
      <c r="D687" s="3">
        <v>45493</v>
      </c>
      <c r="E687" s="3">
        <v>45717</v>
      </c>
      <c r="F687" s="3">
        <v>45712</v>
      </c>
      <c r="G687" s="3">
        <v>45717</v>
      </c>
      <c r="H687" s="3">
        <v>45775</v>
      </c>
      <c r="I687" s="2" t="s">
        <v>19546</v>
      </c>
      <c r="J687" s="2" t="s">
        <v>5250</v>
      </c>
      <c r="K687" s="2" t="s">
        <v>214</v>
      </c>
      <c r="L687" s="2" t="s">
        <v>20655</v>
      </c>
      <c r="M687" s="2" t="s">
        <v>5250</v>
      </c>
      <c r="N687" t="s">
        <v>23917</v>
      </c>
      <c r="O687" s="2" t="s">
        <v>23918</v>
      </c>
      <c r="P687" t="s">
        <v>23919</v>
      </c>
      <c r="Q687" s="2" t="s">
        <v>300</v>
      </c>
      <c r="R687" s="2">
        <v>20</v>
      </c>
      <c r="S687" s="2" t="s">
        <v>23920</v>
      </c>
      <c r="T687" s="2" t="s">
        <v>24161</v>
      </c>
      <c r="U687" s="2" t="s">
        <v>24162</v>
      </c>
      <c r="V687" s="4">
        <v>2</v>
      </c>
      <c r="W687" t="s">
        <v>20646</v>
      </c>
      <c r="X687" s="4">
        <v>0</v>
      </c>
      <c r="Y687" s="4">
        <v>0</v>
      </c>
      <c r="Z687" s="4">
        <v>0</v>
      </c>
      <c r="AA687" s="112">
        <v>0</v>
      </c>
      <c r="AC687" s="2" t="s">
        <v>23427</v>
      </c>
      <c r="AD687" s="2" t="s">
        <v>24167</v>
      </c>
      <c r="AE687" s="2" t="s">
        <v>20766</v>
      </c>
      <c r="AF687" s="2" t="s">
        <v>302</v>
      </c>
      <c r="AG687" t="s">
        <v>303</v>
      </c>
      <c r="AH687" s="5">
        <v>0</v>
      </c>
      <c r="AI687" s="2" t="s">
        <v>314</v>
      </c>
      <c r="AJ687" s="2" t="s">
        <v>23924</v>
      </c>
      <c r="AK687" s="2">
        <v>320</v>
      </c>
      <c r="AM687" s="5">
        <v>14</v>
      </c>
      <c r="AO687" s="2">
        <v>0</v>
      </c>
      <c r="AS687" s="2">
        <v>0</v>
      </c>
      <c r="AT687" s="4">
        <v>0</v>
      </c>
      <c r="AU687" s="2" t="s">
        <v>20646</v>
      </c>
      <c r="AZ687" s="2" t="s">
        <v>23925</v>
      </c>
      <c r="BA687" s="2" t="s">
        <v>218</v>
      </c>
      <c r="BB687" t="s">
        <v>219</v>
      </c>
      <c r="BC687" s="2" t="s">
        <v>23926</v>
      </c>
      <c r="BD687" s="2">
        <v>42</v>
      </c>
      <c r="BE687" s="6">
        <v>0</v>
      </c>
      <c r="BN687" s="2" t="s">
        <v>220</v>
      </c>
      <c r="BQ687" s="6">
        <v>0</v>
      </c>
      <c r="BS687" s="2">
        <v>0</v>
      </c>
      <c r="BT687" s="4">
        <v>0</v>
      </c>
      <c r="BV687" s="4">
        <v>0</v>
      </c>
      <c r="BW687" s="4">
        <v>2</v>
      </c>
      <c r="BZ687" s="2" t="s">
        <v>221</v>
      </c>
      <c r="CA687" s="2" t="s">
        <v>231</v>
      </c>
      <c r="CB687" s="3">
        <v>45493</v>
      </c>
      <c r="CC687" s="2" t="s">
        <v>24168</v>
      </c>
      <c r="CD687" s="6">
        <v>0</v>
      </c>
      <c r="CE687" s="7">
        <v>0</v>
      </c>
      <c r="CF687" s="7">
        <v>0</v>
      </c>
      <c r="CG687" s="7">
        <v>0</v>
      </c>
      <c r="CI687" s="3">
        <v>45715</v>
      </c>
      <c r="CJ687" s="2" t="s">
        <v>19600</v>
      </c>
      <c r="CK687" s="3">
        <v>45717</v>
      </c>
      <c r="CN687" s="3">
        <v>45717</v>
      </c>
      <c r="CS687" s="3">
        <v>45775</v>
      </c>
      <c r="CT687" s="4">
        <v>0</v>
      </c>
      <c r="CV687" s="3">
        <v>45712</v>
      </c>
      <c r="CX687" s="3">
        <v>45717</v>
      </c>
      <c r="CY687" s="2" t="s">
        <v>24169</v>
      </c>
      <c r="DA687" s="5">
        <v>0</v>
      </c>
      <c r="DB687" s="5">
        <v>2</v>
      </c>
      <c r="DC687" s="5">
        <v>0</v>
      </c>
      <c r="DD687" s="2" t="s">
        <v>23925</v>
      </c>
      <c r="DE687" s="4">
        <v>0</v>
      </c>
      <c r="DF687" s="4">
        <v>0</v>
      </c>
      <c r="DH687" s="2" t="s">
        <v>274</v>
      </c>
      <c r="DI687" s="6">
        <v>0</v>
      </c>
      <c r="DJ687" s="6">
        <v>0</v>
      </c>
      <c r="DK687" s="2" t="s">
        <v>310</v>
      </c>
      <c r="DL687" s="2" t="s">
        <v>297</v>
      </c>
      <c r="DN687" s="2">
        <v>0</v>
      </c>
      <c r="DQ687" s="2">
        <v>0</v>
      </c>
      <c r="DR687" s="2">
        <v>0</v>
      </c>
      <c r="DT687" s="3">
        <v>45712</v>
      </c>
      <c r="DV687" s="2" t="s">
        <v>19600</v>
      </c>
      <c r="DW687" t="s">
        <v>20503</v>
      </c>
      <c r="DX687" s="2" t="s">
        <v>19600</v>
      </c>
      <c r="DY687" t="s">
        <v>20503</v>
      </c>
      <c r="DZ687" s="2" t="s">
        <v>298</v>
      </c>
      <c r="EA687" s="2" t="s">
        <v>24161</v>
      </c>
      <c r="EB687" t="s">
        <v>24162</v>
      </c>
      <c r="EC687" s="3">
        <v>45493</v>
      </c>
      <c r="ED687" s="2" t="s">
        <v>349</v>
      </c>
      <c r="EF687" s="2" t="s">
        <v>214</v>
      </c>
      <c r="EG687" t="s">
        <v>24114</v>
      </c>
      <c r="EH687" s="2" t="s">
        <v>224</v>
      </c>
      <c r="EI687" s="2" t="s">
        <v>24114</v>
      </c>
      <c r="EJ687" s="2" t="s">
        <v>249</v>
      </c>
      <c r="EL687" s="2" t="s">
        <v>24170</v>
      </c>
      <c r="EO687" s="2" t="s">
        <v>20610</v>
      </c>
      <c r="EU687" s="2" t="s">
        <v>285</v>
      </c>
      <c r="EV687" t="s">
        <v>286</v>
      </c>
      <c r="EW687" s="2" t="s">
        <v>228</v>
      </c>
      <c r="EX687" t="s">
        <v>229</v>
      </c>
      <c r="EZ687" s="4">
        <v>0</v>
      </c>
      <c r="FC687" s="2" t="s">
        <v>304</v>
      </c>
      <c r="FD687" t="s">
        <v>305</v>
      </c>
      <c r="FE687" s="2" t="s">
        <v>306</v>
      </c>
      <c r="FG687" s="2" t="s">
        <v>19600</v>
      </c>
      <c r="FI687" s="2">
        <v>20</v>
      </c>
      <c r="FL687" s="2">
        <v>42</v>
      </c>
      <c r="FN687" s="2">
        <v>0</v>
      </c>
      <c r="FP687" s="2" t="s">
        <v>20006</v>
      </c>
      <c r="FQ687" s="2" t="s">
        <v>230</v>
      </c>
      <c r="FS687" s="2" t="s">
        <v>20773</v>
      </c>
      <c r="FT687" s="2">
        <v>1000128737</v>
      </c>
      <c r="FU687" s="2" t="s">
        <v>315</v>
      </c>
      <c r="FW687" s="2" t="s">
        <v>299</v>
      </c>
      <c r="FX687" s="2" t="s">
        <v>23924</v>
      </c>
      <c r="FY687" s="2">
        <v>320</v>
      </c>
      <c r="GB687" s="2">
        <v>0</v>
      </c>
      <c r="GC687" s="4">
        <v>2</v>
      </c>
      <c r="GD687" s="2" t="s">
        <v>20646</v>
      </c>
      <c r="GE687" s="2" t="s">
        <v>308</v>
      </c>
      <c r="GF687" s="2" t="s">
        <v>314</v>
      </c>
      <c r="GG687" s="3">
        <v>45712</v>
      </c>
      <c r="GL687" s="2" t="s">
        <v>20507</v>
      </c>
      <c r="GO687" s="2" t="s">
        <v>231</v>
      </c>
      <c r="GP687" t="s">
        <v>232</v>
      </c>
      <c r="GQ687" s="2" t="s">
        <v>233</v>
      </c>
      <c r="GR687" s="2" t="s">
        <v>234</v>
      </c>
      <c r="GS687" s="3">
        <v>45290</v>
      </c>
      <c r="GT687" s="2">
        <v>129406</v>
      </c>
      <c r="GU687" s="2">
        <v>0</v>
      </c>
      <c r="GV687" s="4">
        <v>0</v>
      </c>
      <c r="GX687" s="2" t="s">
        <v>316</v>
      </c>
      <c r="GY687" s="2" t="s">
        <v>274</v>
      </c>
      <c r="GZ687" s="2" t="s">
        <v>236</v>
      </c>
      <c r="HA687" t="s">
        <v>237</v>
      </c>
      <c r="HB687" s="2" t="s">
        <v>235</v>
      </c>
      <c r="HC687" t="s">
        <v>255</v>
      </c>
      <c r="HD687" s="2" t="s">
        <v>240</v>
      </c>
      <c r="HE687" s="3">
        <v>45775</v>
      </c>
      <c r="HF687" s="3">
        <v>45717</v>
      </c>
      <c r="HG687" s="3">
        <v>45717</v>
      </c>
      <c r="HH687" s="2" t="s">
        <v>20488</v>
      </c>
      <c r="HI687" s="2" t="s">
        <v>287</v>
      </c>
      <c r="HJ687" t="s">
        <v>288</v>
      </c>
      <c r="HK687" s="2" t="s">
        <v>20544</v>
      </c>
    </row>
    <row r="688" spans="1:219">
      <c r="B688" s="2" t="s">
        <v>20006</v>
      </c>
      <c r="C688" s="2" t="s">
        <v>211</v>
      </c>
      <c r="D688" s="3">
        <v>45493</v>
      </c>
      <c r="E688" s="3">
        <v>45717</v>
      </c>
      <c r="F688" s="3">
        <v>45712</v>
      </c>
      <c r="G688" s="3">
        <v>45717</v>
      </c>
      <c r="H688" s="3">
        <v>45775</v>
      </c>
      <c r="I688" s="2" t="s">
        <v>19546</v>
      </c>
      <c r="J688" s="2" t="s">
        <v>5250</v>
      </c>
      <c r="K688" s="2" t="s">
        <v>214</v>
      </c>
      <c r="L688" s="2" t="s">
        <v>20648</v>
      </c>
      <c r="M688" s="2" t="s">
        <v>5250</v>
      </c>
      <c r="N688" t="s">
        <v>23917</v>
      </c>
      <c r="O688" s="2" t="s">
        <v>23918</v>
      </c>
      <c r="P688" t="s">
        <v>23919</v>
      </c>
      <c r="Q688" s="2" t="s">
        <v>300</v>
      </c>
      <c r="R688" s="2">
        <v>20</v>
      </c>
      <c r="S688" s="2" t="s">
        <v>23920</v>
      </c>
      <c r="T688" s="2" t="s">
        <v>24171</v>
      </c>
      <c r="U688" s="2" t="s">
        <v>24172</v>
      </c>
      <c r="V688" s="4">
        <v>1</v>
      </c>
      <c r="W688" t="s">
        <v>216</v>
      </c>
      <c r="X688" s="4">
        <v>2</v>
      </c>
      <c r="Y688" s="4">
        <v>0</v>
      </c>
      <c r="Z688" s="4">
        <v>0</v>
      </c>
      <c r="AA688" s="112">
        <v>1</v>
      </c>
      <c r="AB688" t="s">
        <v>216</v>
      </c>
      <c r="AC688" s="2" t="s">
        <v>21101</v>
      </c>
      <c r="AD688" s="2" t="s">
        <v>24173</v>
      </c>
      <c r="AE688" s="2" t="s">
        <v>20779</v>
      </c>
      <c r="AF688" s="2" t="s">
        <v>302</v>
      </c>
      <c r="AG688" t="s">
        <v>303</v>
      </c>
      <c r="AH688" s="5">
        <v>0</v>
      </c>
      <c r="AI688" s="2" t="s">
        <v>314</v>
      </c>
      <c r="AJ688" s="2" t="s">
        <v>23924</v>
      </c>
      <c r="AK688" s="2">
        <v>330</v>
      </c>
      <c r="AM688" s="5">
        <v>14</v>
      </c>
      <c r="AO688" s="2">
        <v>0</v>
      </c>
      <c r="AS688" s="2">
        <v>0</v>
      </c>
      <c r="AT688" s="4">
        <v>0</v>
      </c>
      <c r="AU688" s="2" t="s">
        <v>216</v>
      </c>
      <c r="AZ688" s="2" t="s">
        <v>23925</v>
      </c>
      <c r="BA688" s="2" t="s">
        <v>218</v>
      </c>
      <c r="BB688" t="s">
        <v>219</v>
      </c>
      <c r="BC688" s="2" t="s">
        <v>23926</v>
      </c>
      <c r="BD688" s="2">
        <v>43</v>
      </c>
      <c r="BE688" s="6">
        <v>0</v>
      </c>
      <c r="BF688" s="2" t="s">
        <v>216</v>
      </c>
      <c r="BG688" s="2" t="s">
        <v>24174</v>
      </c>
      <c r="BI688" s="2" t="s">
        <v>20782</v>
      </c>
      <c r="BM688" s="2" t="s">
        <v>20783</v>
      </c>
      <c r="BN688" s="2" t="s">
        <v>220</v>
      </c>
      <c r="BO688" s="2" t="s">
        <v>20784</v>
      </c>
      <c r="BQ688" s="6">
        <v>0</v>
      </c>
      <c r="BS688" s="2">
        <v>0</v>
      </c>
      <c r="BT688" s="4">
        <v>0</v>
      </c>
      <c r="BV688" s="4">
        <v>0</v>
      </c>
      <c r="BW688" s="4">
        <v>1</v>
      </c>
      <c r="BZ688" s="2" t="s">
        <v>221</v>
      </c>
      <c r="CA688" s="2" t="s">
        <v>231</v>
      </c>
      <c r="CB688" s="3">
        <v>45493</v>
      </c>
      <c r="CC688" s="2" t="s">
        <v>24175</v>
      </c>
      <c r="CD688" s="6">
        <v>0</v>
      </c>
      <c r="CE688" s="7">
        <v>0</v>
      </c>
      <c r="CF688" s="7">
        <v>0</v>
      </c>
      <c r="CG688" s="7">
        <v>0</v>
      </c>
      <c r="CI688" s="3">
        <v>45715</v>
      </c>
      <c r="CJ688" s="2" t="s">
        <v>19600</v>
      </c>
      <c r="CK688" s="3">
        <v>45717</v>
      </c>
      <c r="CN688" s="3">
        <v>45717</v>
      </c>
      <c r="CS688" s="3">
        <v>45775</v>
      </c>
      <c r="CT688" s="4">
        <v>0</v>
      </c>
      <c r="CV688" s="3">
        <v>45712</v>
      </c>
      <c r="CX688" s="3">
        <v>45717</v>
      </c>
      <c r="CY688" s="2" t="s">
        <v>24176</v>
      </c>
      <c r="DA688" s="5">
        <v>0</v>
      </c>
      <c r="DB688" s="5">
        <v>2</v>
      </c>
      <c r="DC688" s="5">
        <v>0</v>
      </c>
      <c r="DD688" s="2" t="s">
        <v>23925</v>
      </c>
      <c r="DE688" s="4">
        <v>0</v>
      </c>
      <c r="DF688" s="4">
        <v>0</v>
      </c>
      <c r="DH688" s="2" t="s">
        <v>274</v>
      </c>
      <c r="DI688" s="6">
        <v>0</v>
      </c>
      <c r="DJ688" s="6">
        <v>0</v>
      </c>
      <c r="DK688" s="2" t="s">
        <v>310</v>
      </c>
      <c r="DL688" s="2" t="s">
        <v>297</v>
      </c>
      <c r="DN688" s="2">
        <v>0</v>
      </c>
      <c r="DQ688" s="2">
        <v>0</v>
      </c>
      <c r="DR688" s="2">
        <v>0</v>
      </c>
      <c r="DT688" s="3">
        <v>45712</v>
      </c>
      <c r="DV688" s="2" t="s">
        <v>19600</v>
      </c>
      <c r="DW688" t="s">
        <v>20503</v>
      </c>
      <c r="DX688" s="2" t="s">
        <v>19600</v>
      </c>
      <c r="DY688" t="s">
        <v>20503</v>
      </c>
      <c r="DZ688" s="2" t="s">
        <v>298</v>
      </c>
      <c r="EA688" s="2" t="s">
        <v>24171</v>
      </c>
      <c r="EB688" t="s">
        <v>24172</v>
      </c>
      <c r="EC688" s="3">
        <v>45493</v>
      </c>
      <c r="ED688" s="2" t="s">
        <v>349</v>
      </c>
      <c r="EF688" s="2" t="s">
        <v>214</v>
      </c>
      <c r="EG688" t="s">
        <v>24114</v>
      </c>
      <c r="EH688" s="2" t="s">
        <v>224</v>
      </c>
      <c r="EI688" s="2" t="s">
        <v>24114</v>
      </c>
      <c r="EJ688" s="2" t="s">
        <v>249</v>
      </c>
      <c r="EL688" s="2" t="s">
        <v>24177</v>
      </c>
      <c r="EO688" s="2" t="s">
        <v>20610</v>
      </c>
      <c r="EQ688" s="2" t="s">
        <v>21230</v>
      </c>
      <c r="EU688" s="2" t="s">
        <v>285</v>
      </c>
      <c r="EV688" t="s">
        <v>286</v>
      </c>
      <c r="EW688" s="2" t="s">
        <v>228</v>
      </c>
      <c r="EX688" t="s">
        <v>229</v>
      </c>
      <c r="EZ688" s="4">
        <v>0</v>
      </c>
      <c r="FC688" s="2" t="s">
        <v>304</v>
      </c>
      <c r="FD688" t="s">
        <v>305</v>
      </c>
      <c r="FE688" s="2" t="s">
        <v>306</v>
      </c>
      <c r="FG688" s="2" t="s">
        <v>19600</v>
      </c>
      <c r="FI688" s="2">
        <v>20</v>
      </c>
      <c r="FL688" s="2">
        <v>43</v>
      </c>
      <c r="FN688" s="2">
        <v>0</v>
      </c>
      <c r="FP688" s="2" t="s">
        <v>20006</v>
      </c>
      <c r="FQ688" s="2" t="s">
        <v>230</v>
      </c>
      <c r="FS688" s="2" t="s">
        <v>20773</v>
      </c>
      <c r="FT688" s="2">
        <v>1000128737</v>
      </c>
      <c r="FU688" s="2" t="s">
        <v>315</v>
      </c>
      <c r="FW688" s="2" t="s">
        <v>299</v>
      </c>
      <c r="FX688" s="2" t="s">
        <v>23924</v>
      </c>
      <c r="FY688" s="2">
        <v>330</v>
      </c>
      <c r="GB688" s="2">
        <v>0</v>
      </c>
      <c r="GC688" s="4">
        <v>1</v>
      </c>
      <c r="GD688" s="2" t="s">
        <v>216</v>
      </c>
      <c r="GE688" s="2" t="s">
        <v>308</v>
      </c>
      <c r="GF688" s="2" t="s">
        <v>314</v>
      </c>
      <c r="GG688" s="3">
        <v>45712</v>
      </c>
      <c r="GL688" s="2" t="s">
        <v>20507</v>
      </c>
      <c r="GO688" s="2" t="s">
        <v>231</v>
      </c>
      <c r="GP688" t="s">
        <v>232</v>
      </c>
      <c r="GQ688" s="2" t="s">
        <v>233</v>
      </c>
      <c r="GR688" s="2" t="s">
        <v>234</v>
      </c>
      <c r="GS688" s="3">
        <v>45290</v>
      </c>
      <c r="GT688" s="2">
        <v>129406</v>
      </c>
      <c r="GU688" s="2">
        <v>0</v>
      </c>
      <c r="GV688" s="4">
        <v>0</v>
      </c>
      <c r="GX688" s="2" t="s">
        <v>316</v>
      </c>
      <c r="GY688" s="2" t="s">
        <v>274</v>
      </c>
      <c r="GZ688" s="2" t="s">
        <v>236</v>
      </c>
      <c r="HA688" t="s">
        <v>237</v>
      </c>
      <c r="HB688" s="2" t="s">
        <v>235</v>
      </c>
      <c r="HC688" t="s">
        <v>255</v>
      </c>
      <c r="HD688" s="2" t="s">
        <v>240</v>
      </c>
      <c r="HE688" s="3">
        <v>45775</v>
      </c>
      <c r="HF688" s="3">
        <v>45717</v>
      </c>
      <c r="HG688" s="3">
        <v>45717</v>
      </c>
      <c r="HH688" s="2" t="s">
        <v>20488</v>
      </c>
      <c r="HI688" s="2" t="s">
        <v>287</v>
      </c>
      <c r="HJ688" t="s">
        <v>288</v>
      </c>
      <c r="HK688" s="2" t="s">
        <v>20544</v>
      </c>
    </row>
    <row r="689" spans="2:219">
      <c r="B689" s="2" t="s">
        <v>20006</v>
      </c>
      <c r="C689" s="2" t="s">
        <v>211</v>
      </c>
      <c r="D689" s="3">
        <v>45493</v>
      </c>
      <c r="E689" s="3">
        <v>45717</v>
      </c>
      <c r="F689" s="3">
        <v>45712</v>
      </c>
      <c r="G689" s="3">
        <v>45717</v>
      </c>
      <c r="H689" s="3">
        <v>45775</v>
      </c>
      <c r="I689" s="2" t="s">
        <v>19546</v>
      </c>
      <c r="J689" s="2" t="s">
        <v>5250</v>
      </c>
      <c r="K689" s="2" t="s">
        <v>257</v>
      </c>
      <c r="L689" s="2" t="s">
        <v>20656</v>
      </c>
      <c r="M689" s="2" t="s">
        <v>5250</v>
      </c>
      <c r="N689" t="s">
        <v>23917</v>
      </c>
      <c r="O689" s="2" t="s">
        <v>23918</v>
      </c>
      <c r="P689" t="s">
        <v>23919</v>
      </c>
      <c r="Q689" s="2" t="s">
        <v>300</v>
      </c>
      <c r="R689" s="2">
        <v>20</v>
      </c>
      <c r="S689" s="2" t="s">
        <v>23920</v>
      </c>
      <c r="T689" s="2" t="s">
        <v>24178</v>
      </c>
      <c r="U689" s="2" t="s">
        <v>24179</v>
      </c>
      <c r="V689" s="4">
        <v>2</v>
      </c>
      <c r="W689" t="s">
        <v>216</v>
      </c>
      <c r="X689" s="4">
        <v>4</v>
      </c>
      <c r="Y689" s="4">
        <v>0</v>
      </c>
      <c r="Z689" s="4">
        <v>0</v>
      </c>
      <c r="AA689" s="112">
        <v>2</v>
      </c>
      <c r="AB689" t="s">
        <v>216</v>
      </c>
      <c r="AC689" s="2" t="s">
        <v>21101</v>
      </c>
      <c r="AD689" s="2" t="s">
        <v>24185</v>
      </c>
      <c r="AE689" s="2" t="s">
        <v>20779</v>
      </c>
      <c r="AF689" s="2" t="s">
        <v>302</v>
      </c>
      <c r="AG689" t="s">
        <v>303</v>
      </c>
      <c r="AH689" s="5">
        <v>0</v>
      </c>
      <c r="AI689" s="2" t="s">
        <v>314</v>
      </c>
      <c r="AJ689" s="2" t="s">
        <v>23924</v>
      </c>
      <c r="AK689" s="2">
        <v>370</v>
      </c>
      <c r="AM689" s="5">
        <v>14</v>
      </c>
      <c r="AO689" s="2">
        <v>0</v>
      </c>
      <c r="AS689" s="2">
        <v>0</v>
      </c>
      <c r="AT689" s="4">
        <v>0</v>
      </c>
      <c r="AU689" s="2" t="s">
        <v>216</v>
      </c>
      <c r="AZ689" s="2" t="s">
        <v>23925</v>
      </c>
      <c r="BA689" s="2" t="s">
        <v>218</v>
      </c>
      <c r="BB689" t="s">
        <v>219</v>
      </c>
      <c r="BC689" s="2" t="s">
        <v>23926</v>
      </c>
      <c r="BD689" s="2">
        <v>49</v>
      </c>
      <c r="BE689" s="6">
        <v>0</v>
      </c>
      <c r="BF689" s="2" t="s">
        <v>216</v>
      </c>
      <c r="BG689" s="2" t="s">
        <v>24117</v>
      </c>
      <c r="BH689" s="2" t="s">
        <v>24186</v>
      </c>
      <c r="BI689" s="2" t="s">
        <v>20782</v>
      </c>
      <c r="BM689" s="2" t="s">
        <v>20783</v>
      </c>
      <c r="BN689" s="2" t="s">
        <v>220</v>
      </c>
      <c r="BO689" s="2" t="s">
        <v>20784</v>
      </c>
      <c r="BQ689" s="6">
        <v>0</v>
      </c>
      <c r="BS689" s="2">
        <v>0</v>
      </c>
      <c r="BT689" s="4">
        <v>0</v>
      </c>
      <c r="BV689" s="4">
        <v>0</v>
      </c>
      <c r="BW689" s="4">
        <v>2</v>
      </c>
      <c r="BZ689" s="2" t="s">
        <v>221</v>
      </c>
      <c r="CA689" s="2" t="s">
        <v>231</v>
      </c>
      <c r="CB689" s="3">
        <v>45493</v>
      </c>
      <c r="CC689" s="2" t="s">
        <v>24187</v>
      </c>
      <c r="CD689" s="6">
        <v>0</v>
      </c>
      <c r="CE689" s="7">
        <v>0</v>
      </c>
      <c r="CF689" s="7">
        <v>0</v>
      </c>
      <c r="CG689" s="7">
        <v>0</v>
      </c>
      <c r="CI689" s="3">
        <v>45715</v>
      </c>
      <c r="CJ689" s="2" t="s">
        <v>19600</v>
      </c>
      <c r="CK689" s="3">
        <v>45717</v>
      </c>
      <c r="CN689" s="3">
        <v>45717</v>
      </c>
      <c r="CS689" s="3">
        <v>45775</v>
      </c>
      <c r="CT689" s="4">
        <v>0</v>
      </c>
      <c r="CV689" s="3">
        <v>45712</v>
      </c>
      <c r="CX689" s="3">
        <v>45717</v>
      </c>
      <c r="CY689" s="2" t="s">
        <v>24183</v>
      </c>
      <c r="DA689" s="5">
        <v>0</v>
      </c>
      <c r="DB689" s="5">
        <v>2</v>
      </c>
      <c r="DC689" s="5">
        <v>0</v>
      </c>
      <c r="DD689" s="2" t="s">
        <v>23925</v>
      </c>
      <c r="DE689" s="4">
        <v>0</v>
      </c>
      <c r="DF689" s="4">
        <v>0</v>
      </c>
      <c r="DH689" s="2" t="s">
        <v>274</v>
      </c>
      <c r="DI689" s="6">
        <v>0</v>
      </c>
      <c r="DJ689" s="6">
        <v>0</v>
      </c>
      <c r="DK689" s="2" t="s">
        <v>310</v>
      </c>
      <c r="DL689" s="2" t="s">
        <v>297</v>
      </c>
      <c r="DN689" s="2">
        <v>0</v>
      </c>
      <c r="DQ689" s="2">
        <v>0</v>
      </c>
      <c r="DR689" s="2">
        <v>0</v>
      </c>
      <c r="DT689" s="3">
        <v>45712</v>
      </c>
      <c r="DV689" s="2" t="s">
        <v>19600</v>
      </c>
      <c r="DW689" t="s">
        <v>20503</v>
      </c>
      <c r="DX689" s="2" t="s">
        <v>19600</v>
      </c>
      <c r="DY689" t="s">
        <v>20503</v>
      </c>
      <c r="DZ689" s="2" t="s">
        <v>298</v>
      </c>
      <c r="EA689" s="2" t="s">
        <v>24178</v>
      </c>
      <c r="EB689" t="s">
        <v>24179</v>
      </c>
      <c r="EC689" s="3">
        <v>45493</v>
      </c>
      <c r="ED689" s="2" t="s">
        <v>349</v>
      </c>
      <c r="EF689" s="2" t="s">
        <v>257</v>
      </c>
      <c r="EG689" t="s">
        <v>24120</v>
      </c>
      <c r="EH689" s="2" t="s">
        <v>224</v>
      </c>
      <c r="EI689" s="2" t="s">
        <v>24120</v>
      </c>
      <c r="EJ689" s="2" t="s">
        <v>249</v>
      </c>
      <c r="EL689" s="2" t="s">
        <v>24188</v>
      </c>
      <c r="EO689" s="2" t="s">
        <v>20610</v>
      </c>
      <c r="EQ689" s="2" t="s">
        <v>23933</v>
      </c>
      <c r="EU689" s="2" t="s">
        <v>285</v>
      </c>
      <c r="EV689" t="s">
        <v>286</v>
      </c>
      <c r="EW689" s="2" t="s">
        <v>228</v>
      </c>
      <c r="EX689" t="s">
        <v>229</v>
      </c>
      <c r="EZ689" s="4">
        <v>0</v>
      </c>
      <c r="FC689" s="2" t="s">
        <v>304</v>
      </c>
      <c r="FD689" t="s">
        <v>305</v>
      </c>
      <c r="FE689" s="2" t="s">
        <v>306</v>
      </c>
      <c r="FG689" s="2" t="s">
        <v>19600</v>
      </c>
      <c r="FI689" s="2">
        <v>20</v>
      </c>
      <c r="FL689" s="2">
        <v>49</v>
      </c>
      <c r="FN689" s="2">
        <v>0</v>
      </c>
      <c r="FP689" s="2" t="s">
        <v>20006</v>
      </c>
      <c r="FQ689" s="2" t="s">
        <v>230</v>
      </c>
      <c r="FS689" s="2" t="s">
        <v>20773</v>
      </c>
      <c r="FT689" s="2">
        <v>1000128737</v>
      </c>
      <c r="FU689" s="2" t="s">
        <v>315</v>
      </c>
      <c r="FW689" s="2" t="s">
        <v>299</v>
      </c>
      <c r="FX689" s="2" t="s">
        <v>23924</v>
      </c>
      <c r="FY689" s="2">
        <v>370</v>
      </c>
      <c r="GB689" s="2">
        <v>0</v>
      </c>
      <c r="GC689" s="4">
        <v>2</v>
      </c>
      <c r="GD689" s="2" t="s">
        <v>216</v>
      </c>
      <c r="GE689" s="2" t="s">
        <v>308</v>
      </c>
      <c r="GF689" s="2" t="s">
        <v>314</v>
      </c>
      <c r="GG689" s="3">
        <v>45712</v>
      </c>
      <c r="GL689" s="2" t="s">
        <v>20507</v>
      </c>
      <c r="GO689" s="2" t="s">
        <v>231</v>
      </c>
      <c r="GP689" t="s">
        <v>232</v>
      </c>
      <c r="GQ689" s="2" t="s">
        <v>233</v>
      </c>
      <c r="GR689" s="2" t="s">
        <v>234</v>
      </c>
      <c r="GS689" s="3">
        <v>45290</v>
      </c>
      <c r="GT689" s="2">
        <v>129406</v>
      </c>
      <c r="GU689" s="2">
        <v>0</v>
      </c>
      <c r="GV689" s="4">
        <v>0</v>
      </c>
      <c r="GX689" s="2" t="s">
        <v>316</v>
      </c>
      <c r="GY689" s="2" t="s">
        <v>274</v>
      </c>
      <c r="GZ689" s="2" t="s">
        <v>236</v>
      </c>
      <c r="HA689" t="s">
        <v>237</v>
      </c>
      <c r="HB689" s="2" t="s">
        <v>235</v>
      </c>
      <c r="HC689" t="s">
        <v>255</v>
      </c>
      <c r="HD689" s="2" t="s">
        <v>240</v>
      </c>
      <c r="HE689" s="3">
        <v>45775</v>
      </c>
      <c r="HF689" s="3">
        <v>45717</v>
      </c>
      <c r="HG689" s="3">
        <v>45717</v>
      </c>
      <c r="HH689" s="2" t="s">
        <v>20488</v>
      </c>
      <c r="HI689" s="2" t="s">
        <v>287</v>
      </c>
      <c r="HJ689" t="s">
        <v>288</v>
      </c>
      <c r="HK689" s="2" t="s">
        <v>20544</v>
      </c>
    </row>
    <row r="690" spans="2:219">
      <c r="B690" s="2" t="s">
        <v>20006</v>
      </c>
      <c r="C690" s="2" t="s">
        <v>211</v>
      </c>
      <c r="D690" s="3">
        <v>45493</v>
      </c>
      <c r="E690" s="3">
        <v>45717</v>
      </c>
      <c r="F690" s="3">
        <v>45712</v>
      </c>
      <c r="G690" s="3">
        <v>45717</v>
      </c>
      <c r="H690" s="3">
        <v>45775</v>
      </c>
      <c r="I690" s="2" t="s">
        <v>19546</v>
      </c>
      <c r="J690" s="2" t="s">
        <v>5250</v>
      </c>
      <c r="K690" s="2" t="s">
        <v>214</v>
      </c>
      <c r="L690" s="2" t="s">
        <v>22602</v>
      </c>
      <c r="M690" s="2" t="s">
        <v>5250</v>
      </c>
      <c r="N690" t="s">
        <v>23917</v>
      </c>
      <c r="O690" s="2" t="s">
        <v>23918</v>
      </c>
      <c r="P690" t="s">
        <v>23919</v>
      </c>
      <c r="Q690" s="2" t="s">
        <v>300</v>
      </c>
      <c r="R690" s="2">
        <v>20</v>
      </c>
      <c r="S690" s="2" t="s">
        <v>23920</v>
      </c>
      <c r="T690" s="2" t="s">
        <v>24178</v>
      </c>
      <c r="U690" s="2" t="s">
        <v>24179</v>
      </c>
      <c r="V690" s="4">
        <v>2</v>
      </c>
      <c r="W690" t="s">
        <v>216</v>
      </c>
      <c r="X690" s="4">
        <v>4</v>
      </c>
      <c r="Y690" s="4">
        <v>0</v>
      </c>
      <c r="Z690" s="4">
        <v>0</v>
      </c>
      <c r="AA690" s="112">
        <v>2</v>
      </c>
      <c r="AB690" t="s">
        <v>216</v>
      </c>
      <c r="AC690" s="2" t="s">
        <v>21101</v>
      </c>
      <c r="AD690" s="2" t="s">
        <v>24180</v>
      </c>
      <c r="AE690" s="2" t="s">
        <v>20779</v>
      </c>
      <c r="AF690" s="2" t="s">
        <v>302</v>
      </c>
      <c r="AG690" t="s">
        <v>303</v>
      </c>
      <c r="AH690" s="5">
        <v>0</v>
      </c>
      <c r="AI690" s="2" t="s">
        <v>314</v>
      </c>
      <c r="AJ690" s="2" t="s">
        <v>23924</v>
      </c>
      <c r="AK690" s="2">
        <v>340</v>
      </c>
      <c r="AM690" s="5">
        <v>14</v>
      </c>
      <c r="AO690" s="2">
        <v>0</v>
      </c>
      <c r="AS690" s="2">
        <v>0</v>
      </c>
      <c r="AT690" s="4">
        <v>0</v>
      </c>
      <c r="AU690" s="2" t="s">
        <v>216</v>
      </c>
      <c r="AZ690" s="2" t="s">
        <v>23925</v>
      </c>
      <c r="BA690" s="2" t="s">
        <v>218</v>
      </c>
      <c r="BB690" t="s">
        <v>219</v>
      </c>
      <c r="BC690" s="2" t="s">
        <v>23926</v>
      </c>
      <c r="BD690" s="2">
        <v>44</v>
      </c>
      <c r="BE690" s="6">
        <v>0</v>
      </c>
      <c r="BF690" s="2" t="s">
        <v>216</v>
      </c>
      <c r="BG690" s="2" t="s">
        <v>24110</v>
      </c>
      <c r="BH690" s="2" t="s">
        <v>24181</v>
      </c>
      <c r="BI690" s="2" t="s">
        <v>20782</v>
      </c>
      <c r="BM690" s="2" t="s">
        <v>20783</v>
      </c>
      <c r="BN690" s="2" t="s">
        <v>220</v>
      </c>
      <c r="BO690" s="2" t="s">
        <v>20784</v>
      </c>
      <c r="BQ690" s="6">
        <v>0</v>
      </c>
      <c r="BS690" s="2">
        <v>0</v>
      </c>
      <c r="BT690" s="4">
        <v>0</v>
      </c>
      <c r="BV690" s="4">
        <v>0</v>
      </c>
      <c r="BW690" s="4">
        <v>2</v>
      </c>
      <c r="BZ690" s="2" t="s">
        <v>221</v>
      </c>
      <c r="CA690" s="2" t="s">
        <v>231</v>
      </c>
      <c r="CB690" s="3">
        <v>45493</v>
      </c>
      <c r="CC690" s="2" t="s">
        <v>24182</v>
      </c>
      <c r="CD690" s="6">
        <v>0</v>
      </c>
      <c r="CE690" s="7">
        <v>0</v>
      </c>
      <c r="CF690" s="7">
        <v>0</v>
      </c>
      <c r="CG690" s="7">
        <v>0</v>
      </c>
      <c r="CI690" s="3">
        <v>45715</v>
      </c>
      <c r="CJ690" s="2" t="s">
        <v>19600</v>
      </c>
      <c r="CK690" s="3">
        <v>45717</v>
      </c>
      <c r="CN690" s="3">
        <v>45717</v>
      </c>
      <c r="CS690" s="3">
        <v>45775</v>
      </c>
      <c r="CT690" s="4">
        <v>0</v>
      </c>
      <c r="CV690" s="3">
        <v>45712</v>
      </c>
      <c r="CX690" s="3">
        <v>45717</v>
      </c>
      <c r="CY690" s="2" t="s">
        <v>24183</v>
      </c>
      <c r="DA690" s="5">
        <v>0</v>
      </c>
      <c r="DB690" s="5">
        <v>2</v>
      </c>
      <c r="DC690" s="5">
        <v>0</v>
      </c>
      <c r="DD690" s="2" t="s">
        <v>23925</v>
      </c>
      <c r="DE690" s="4">
        <v>0</v>
      </c>
      <c r="DF690" s="4">
        <v>0</v>
      </c>
      <c r="DH690" s="2" t="s">
        <v>274</v>
      </c>
      <c r="DI690" s="6">
        <v>0</v>
      </c>
      <c r="DJ690" s="6">
        <v>0</v>
      </c>
      <c r="DK690" s="2" t="s">
        <v>310</v>
      </c>
      <c r="DL690" s="2" t="s">
        <v>297</v>
      </c>
      <c r="DN690" s="2">
        <v>0</v>
      </c>
      <c r="DQ690" s="2">
        <v>0</v>
      </c>
      <c r="DR690" s="2">
        <v>0</v>
      </c>
      <c r="DT690" s="3">
        <v>45712</v>
      </c>
      <c r="DV690" s="2" t="s">
        <v>19600</v>
      </c>
      <c r="DW690" t="s">
        <v>20503</v>
      </c>
      <c r="DX690" s="2" t="s">
        <v>19600</v>
      </c>
      <c r="DY690" t="s">
        <v>20503</v>
      </c>
      <c r="DZ690" s="2" t="s">
        <v>298</v>
      </c>
      <c r="EA690" s="2" t="s">
        <v>24178</v>
      </c>
      <c r="EB690" t="s">
        <v>24179</v>
      </c>
      <c r="EC690" s="3">
        <v>45493</v>
      </c>
      <c r="ED690" s="2" t="s">
        <v>349</v>
      </c>
      <c r="EF690" s="2" t="s">
        <v>214</v>
      </c>
      <c r="EG690" t="s">
        <v>24114</v>
      </c>
      <c r="EH690" s="2" t="s">
        <v>224</v>
      </c>
      <c r="EI690" s="2" t="s">
        <v>24114</v>
      </c>
      <c r="EJ690" s="2" t="s">
        <v>249</v>
      </c>
      <c r="EL690" s="2" t="s">
        <v>24184</v>
      </c>
      <c r="EO690" s="2" t="s">
        <v>20610</v>
      </c>
      <c r="EQ690" s="2" t="s">
        <v>23933</v>
      </c>
      <c r="EU690" s="2" t="s">
        <v>285</v>
      </c>
      <c r="EV690" t="s">
        <v>286</v>
      </c>
      <c r="EW690" s="2" t="s">
        <v>228</v>
      </c>
      <c r="EX690" t="s">
        <v>229</v>
      </c>
      <c r="EZ690" s="4">
        <v>0</v>
      </c>
      <c r="FC690" s="2" t="s">
        <v>304</v>
      </c>
      <c r="FD690" t="s">
        <v>305</v>
      </c>
      <c r="FE690" s="2" t="s">
        <v>306</v>
      </c>
      <c r="FG690" s="2" t="s">
        <v>19600</v>
      </c>
      <c r="FI690" s="2">
        <v>20</v>
      </c>
      <c r="FL690" s="2">
        <v>44</v>
      </c>
      <c r="FN690" s="2">
        <v>0</v>
      </c>
      <c r="FP690" s="2" t="s">
        <v>20006</v>
      </c>
      <c r="FQ690" s="2" t="s">
        <v>230</v>
      </c>
      <c r="FS690" s="2" t="s">
        <v>20773</v>
      </c>
      <c r="FT690" s="2">
        <v>1000128737</v>
      </c>
      <c r="FU690" s="2" t="s">
        <v>315</v>
      </c>
      <c r="FW690" s="2" t="s">
        <v>299</v>
      </c>
      <c r="FX690" s="2" t="s">
        <v>23924</v>
      </c>
      <c r="FY690" s="2">
        <v>340</v>
      </c>
      <c r="GB690" s="2">
        <v>0</v>
      </c>
      <c r="GC690" s="4">
        <v>2</v>
      </c>
      <c r="GD690" s="2" t="s">
        <v>216</v>
      </c>
      <c r="GE690" s="2" t="s">
        <v>308</v>
      </c>
      <c r="GF690" s="2" t="s">
        <v>314</v>
      </c>
      <c r="GG690" s="3">
        <v>45712</v>
      </c>
      <c r="GL690" s="2" t="s">
        <v>20507</v>
      </c>
      <c r="GO690" s="2" t="s">
        <v>231</v>
      </c>
      <c r="GP690" t="s">
        <v>232</v>
      </c>
      <c r="GQ690" s="2" t="s">
        <v>233</v>
      </c>
      <c r="GR690" s="2" t="s">
        <v>234</v>
      </c>
      <c r="GS690" s="3">
        <v>45290</v>
      </c>
      <c r="GT690" s="2">
        <v>129406</v>
      </c>
      <c r="GU690" s="2">
        <v>0</v>
      </c>
      <c r="GV690" s="4">
        <v>0</v>
      </c>
      <c r="GX690" s="2" t="s">
        <v>316</v>
      </c>
      <c r="GY690" s="2" t="s">
        <v>274</v>
      </c>
      <c r="GZ690" s="2" t="s">
        <v>236</v>
      </c>
      <c r="HA690" t="s">
        <v>237</v>
      </c>
      <c r="HB690" s="2" t="s">
        <v>235</v>
      </c>
      <c r="HC690" t="s">
        <v>255</v>
      </c>
      <c r="HD690" s="2" t="s">
        <v>240</v>
      </c>
      <c r="HE690" s="3">
        <v>45775</v>
      </c>
      <c r="HF690" s="3">
        <v>45717</v>
      </c>
      <c r="HG690" s="3">
        <v>45717</v>
      </c>
      <c r="HH690" s="2" t="s">
        <v>20488</v>
      </c>
      <c r="HI690" s="2" t="s">
        <v>287</v>
      </c>
      <c r="HJ690" t="s">
        <v>288</v>
      </c>
      <c r="HK690" s="2" t="s">
        <v>20544</v>
      </c>
    </row>
    <row r="691" spans="2:219">
      <c r="B691" s="2" t="s">
        <v>20006</v>
      </c>
      <c r="C691" s="2" t="s">
        <v>211</v>
      </c>
      <c r="D691" s="3">
        <v>45493</v>
      </c>
      <c r="E691" s="3">
        <v>45717</v>
      </c>
      <c r="F691" s="3">
        <v>45712</v>
      </c>
      <c r="G691" s="3">
        <v>45717</v>
      </c>
      <c r="H691" s="3">
        <v>45775</v>
      </c>
      <c r="I691" s="2" t="s">
        <v>19546</v>
      </c>
      <c r="J691" s="2" t="s">
        <v>5250</v>
      </c>
      <c r="K691" s="2" t="s">
        <v>257</v>
      </c>
      <c r="L691" s="2" t="s">
        <v>20774</v>
      </c>
      <c r="M691" s="2" t="s">
        <v>5250</v>
      </c>
      <c r="N691" t="s">
        <v>23917</v>
      </c>
      <c r="O691" s="2" t="s">
        <v>23918</v>
      </c>
      <c r="P691" t="s">
        <v>23919</v>
      </c>
      <c r="Q691" s="2" t="s">
        <v>300</v>
      </c>
      <c r="R691" s="2">
        <v>20</v>
      </c>
      <c r="S691" s="2" t="s">
        <v>23920</v>
      </c>
      <c r="T691" s="2" t="s">
        <v>24189</v>
      </c>
      <c r="U691" s="2" t="s">
        <v>24190</v>
      </c>
      <c r="V691" s="4">
        <v>1</v>
      </c>
      <c r="W691" t="s">
        <v>216</v>
      </c>
      <c r="X691" s="4">
        <v>2</v>
      </c>
      <c r="Y691" s="4">
        <v>0</v>
      </c>
      <c r="Z691" s="4">
        <v>0</v>
      </c>
      <c r="AA691" s="112">
        <v>1</v>
      </c>
      <c r="AB691" t="s">
        <v>216</v>
      </c>
      <c r="AC691" s="2" t="s">
        <v>20919</v>
      </c>
      <c r="AD691" s="2" t="s">
        <v>24191</v>
      </c>
      <c r="AE691" s="2" t="s">
        <v>20779</v>
      </c>
      <c r="AF691" s="2" t="s">
        <v>302</v>
      </c>
      <c r="AG691" t="s">
        <v>303</v>
      </c>
      <c r="AH691" s="5">
        <v>0</v>
      </c>
      <c r="AI691" s="2" t="s">
        <v>314</v>
      </c>
      <c r="AJ691" s="2" t="s">
        <v>23924</v>
      </c>
      <c r="AK691" s="2">
        <v>720</v>
      </c>
      <c r="AM691" s="5">
        <v>14</v>
      </c>
      <c r="AO691" s="2">
        <v>0</v>
      </c>
      <c r="AS691" s="2">
        <v>0</v>
      </c>
      <c r="AT691" s="4">
        <v>0</v>
      </c>
      <c r="AU691" s="2" t="s">
        <v>216</v>
      </c>
      <c r="AZ691" s="2" t="s">
        <v>23925</v>
      </c>
      <c r="BA691" s="2" t="s">
        <v>218</v>
      </c>
      <c r="BB691" t="s">
        <v>219</v>
      </c>
      <c r="BC691" s="2" t="s">
        <v>23926</v>
      </c>
      <c r="BD691" s="2">
        <v>105</v>
      </c>
      <c r="BE691" s="6">
        <v>0</v>
      </c>
      <c r="BF691" s="2" t="s">
        <v>216</v>
      </c>
      <c r="BG691" s="2" t="s">
        <v>24117</v>
      </c>
      <c r="BH691" s="2" t="s">
        <v>24192</v>
      </c>
      <c r="BI691" s="2" t="s">
        <v>20782</v>
      </c>
      <c r="BM691" s="2" t="s">
        <v>20783</v>
      </c>
      <c r="BN691" s="2" t="s">
        <v>220</v>
      </c>
      <c r="BO691" s="2" t="s">
        <v>20784</v>
      </c>
      <c r="BQ691" s="6">
        <v>0</v>
      </c>
      <c r="BS691" s="2">
        <v>0</v>
      </c>
      <c r="BT691" s="4">
        <v>0</v>
      </c>
      <c r="BV691" s="4">
        <v>0</v>
      </c>
      <c r="BW691" s="4">
        <v>1</v>
      </c>
      <c r="BZ691" s="2" t="s">
        <v>221</v>
      </c>
      <c r="CA691" s="2" t="s">
        <v>231</v>
      </c>
      <c r="CB691" s="3">
        <v>45493</v>
      </c>
      <c r="CC691" s="2" t="s">
        <v>24193</v>
      </c>
      <c r="CD691" s="6">
        <v>0</v>
      </c>
      <c r="CE691" s="7">
        <v>0</v>
      </c>
      <c r="CF691" s="7">
        <v>0</v>
      </c>
      <c r="CG691" s="7">
        <v>0</v>
      </c>
      <c r="CI691" s="3">
        <v>45715</v>
      </c>
      <c r="CJ691" s="2" t="s">
        <v>19600</v>
      </c>
      <c r="CK691" s="3">
        <v>45717</v>
      </c>
      <c r="CN691" s="3">
        <v>45717</v>
      </c>
      <c r="CS691" s="3">
        <v>45775</v>
      </c>
      <c r="CT691" s="4">
        <v>0</v>
      </c>
      <c r="CV691" s="3">
        <v>45712</v>
      </c>
      <c r="CX691" s="3">
        <v>45717</v>
      </c>
      <c r="CY691" s="2" t="s">
        <v>24194</v>
      </c>
      <c r="DA691" s="5">
        <v>0</v>
      </c>
      <c r="DB691" s="5">
        <v>2</v>
      </c>
      <c r="DC691" s="5">
        <v>0</v>
      </c>
      <c r="DD691" s="2" t="s">
        <v>23925</v>
      </c>
      <c r="DE691" s="4">
        <v>0</v>
      </c>
      <c r="DF691" s="4">
        <v>0</v>
      </c>
      <c r="DH691" s="2" t="s">
        <v>274</v>
      </c>
      <c r="DI691" s="6">
        <v>0</v>
      </c>
      <c r="DJ691" s="6">
        <v>0</v>
      </c>
      <c r="DK691" s="2" t="s">
        <v>310</v>
      </c>
      <c r="DL691" s="2" t="s">
        <v>297</v>
      </c>
      <c r="DN691" s="2">
        <v>0</v>
      </c>
      <c r="DQ691" s="2">
        <v>0</v>
      </c>
      <c r="DR691" s="2">
        <v>0</v>
      </c>
      <c r="DT691" s="3">
        <v>45712</v>
      </c>
      <c r="DV691" s="2" t="s">
        <v>19600</v>
      </c>
      <c r="DW691" t="s">
        <v>20503</v>
      </c>
      <c r="DX691" s="2" t="s">
        <v>19600</v>
      </c>
      <c r="DY691" t="s">
        <v>20503</v>
      </c>
      <c r="DZ691" s="2" t="s">
        <v>298</v>
      </c>
      <c r="EA691" s="2" t="s">
        <v>24189</v>
      </c>
      <c r="EB691" t="s">
        <v>24190</v>
      </c>
      <c r="EC691" s="3">
        <v>45493</v>
      </c>
      <c r="ED691" s="2" t="s">
        <v>349</v>
      </c>
      <c r="EF691" s="2" t="s">
        <v>257</v>
      </c>
      <c r="EG691" t="s">
        <v>24120</v>
      </c>
      <c r="EH691" s="2" t="s">
        <v>224</v>
      </c>
      <c r="EI691" s="2" t="s">
        <v>24120</v>
      </c>
      <c r="EJ691" s="2" t="s">
        <v>249</v>
      </c>
      <c r="EL691" s="2" t="s">
        <v>24195</v>
      </c>
      <c r="EO691" s="2" t="s">
        <v>20610</v>
      </c>
      <c r="EQ691" s="2" t="s">
        <v>23933</v>
      </c>
      <c r="EU691" s="2" t="s">
        <v>285</v>
      </c>
      <c r="EV691" t="s">
        <v>286</v>
      </c>
      <c r="EW691" s="2" t="s">
        <v>228</v>
      </c>
      <c r="EX691" t="s">
        <v>229</v>
      </c>
      <c r="EZ691" s="4">
        <v>0</v>
      </c>
      <c r="FC691" s="2" t="s">
        <v>304</v>
      </c>
      <c r="FD691" t="s">
        <v>305</v>
      </c>
      <c r="FE691" s="2" t="s">
        <v>306</v>
      </c>
      <c r="FG691" s="2" t="s">
        <v>19600</v>
      </c>
      <c r="FI691" s="2">
        <v>20</v>
      </c>
      <c r="FL691" s="2">
        <v>105</v>
      </c>
      <c r="FN691" s="2">
        <v>0</v>
      </c>
      <c r="FP691" s="2" t="s">
        <v>20006</v>
      </c>
      <c r="FQ691" s="2" t="s">
        <v>230</v>
      </c>
      <c r="FS691" s="2" t="s">
        <v>20773</v>
      </c>
      <c r="FT691" s="2">
        <v>1000128737</v>
      </c>
      <c r="FU691" s="2" t="s">
        <v>315</v>
      </c>
      <c r="FW691" s="2" t="s">
        <v>299</v>
      </c>
      <c r="FX691" s="2" t="s">
        <v>23924</v>
      </c>
      <c r="FY691" s="2">
        <v>720</v>
      </c>
      <c r="GB691" s="2">
        <v>0</v>
      </c>
      <c r="GC691" s="4">
        <v>1</v>
      </c>
      <c r="GD691" s="2" t="s">
        <v>216</v>
      </c>
      <c r="GE691" s="2" t="s">
        <v>308</v>
      </c>
      <c r="GF691" s="2" t="s">
        <v>314</v>
      </c>
      <c r="GG691" s="3">
        <v>45712</v>
      </c>
      <c r="GL691" s="2" t="s">
        <v>20507</v>
      </c>
      <c r="GO691" s="2" t="s">
        <v>231</v>
      </c>
      <c r="GP691" t="s">
        <v>232</v>
      </c>
      <c r="GQ691" s="2" t="s">
        <v>233</v>
      </c>
      <c r="GR691" s="2" t="s">
        <v>234</v>
      </c>
      <c r="GS691" s="3">
        <v>45290</v>
      </c>
      <c r="GT691" s="2">
        <v>129406</v>
      </c>
      <c r="GU691" s="2">
        <v>0</v>
      </c>
      <c r="GV691" s="4">
        <v>0</v>
      </c>
      <c r="GX691" s="2" t="s">
        <v>316</v>
      </c>
      <c r="GY691" s="2" t="s">
        <v>274</v>
      </c>
      <c r="GZ691" s="2" t="s">
        <v>236</v>
      </c>
      <c r="HA691" t="s">
        <v>237</v>
      </c>
      <c r="HB691" s="2" t="s">
        <v>235</v>
      </c>
      <c r="HC691" t="s">
        <v>255</v>
      </c>
      <c r="HD691" s="2" t="s">
        <v>240</v>
      </c>
      <c r="HE691" s="3">
        <v>45775</v>
      </c>
      <c r="HF691" s="3">
        <v>45717</v>
      </c>
      <c r="HG691" s="3">
        <v>45717</v>
      </c>
      <c r="HH691" s="2" t="s">
        <v>20488</v>
      </c>
      <c r="HI691" s="2" t="s">
        <v>287</v>
      </c>
      <c r="HJ691" t="s">
        <v>288</v>
      </c>
      <c r="HK691" s="2" t="s">
        <v>20544</v>
      </c>
    </row>
    <row r="692" spans="2:219">
      <c r="B692" s="2" t="s">
        <v>20006</v>
      </c>
      <c r="C692" s="2" t="s">
        <v>211</v>
      </c>
      <c r="D692" s="3">
        <v>45493</v>
      </c>
      <c r="E692" s="3">
        <v>45717</v>
      </c>
      <c r="F692" s="3">
        <v>45712</v>
      </c>
      <c r="G692" s="3">
        <v>45717</v>
      </c>
      <c r="H692" s="3">
        <v>45775</v>
      </c>
      <c r="I692" s="2" t="s">
        <v>19546</v>
      </c>
      <c r="J692" s="2" t="s">
        <v>5250</v>
      </c>
      <c r="K692" s="2" t="s">
        <v>214</v>
      </c>
      <c r="L692" s="2" t="s">
        <v>262</v>
      </c>
      <c r="M692" s="2" t="s">
        <v>5250</v>
      </c>
      <c r="N692" t="s">
        <v>23917</v>
      </c>
      <c r="O692" s="2" t="s">
        <v>23918</v>
      </c>
      <c r="P692" t="s">
        <v>23919</v>
      </c>
      <c r="Q692" s="2" t="s">
        <v>300</v>
      </c>
      <c r="R692" s="2">
        <v>20</v>
      </c>
      <c r="S692" s="2" t="s">
        <v>23920</v>
      </c>
      <c r="T692" s="2" t="s">
        <v>24196</v>
      </c>
      <c r="U692" s="2" t="s">
        <v>24197</v>
      </c>
      <c r="V692" s="4">
        <v>1</v>
      </c>
      <c r="W692" t="s">
        <v>216</v>
      </c>
      <c r="X692" s="4">
        <v>3</v>
      </c>
      <c r="Y692" s="4">
        <v>0</v>
      </c>
      <c r="Z692" s="4">
        <v>0</v>
      </c>
      <c r="AA692" s="112">
        <v>1</v>
      </c>
      <c r="AB692" t="s">
        <v>216</v>
      </c>
      <c r="AC692" s="2" t="s">
        <v>21101</v>
      </c>
      <c r="AD692" s="2" t="s">
        <v>24198</v>
      </c>
      <c r="AE692" s="2" t="s">
        <v>20779</v>
      </c>
      <c r="AF692" s="2" t="s">
        <v>302</v>
      </c>
      <c r="AG692" t="s">
        <v>303</v>
      </c>
      <c r="AH692" s="5">
        <v>0</v>
      </c>
      <c r="AI692" s="2" t="s">
        <v>314</v>
      </c>
      <c r="AJ692" s="2" t="s">
        <v>23924</v>
      </c>
      <c r="AK692" s="2">
        <v>210</v>
      </c>
      <c r="AM692" s="5">
        <v>14</v>
      </c>
      <c r="AO692" s="2">
        <v>0</v>
      </c>
      <c r="AS692" s="2">
        <v>0</v>
      </c>
      <c r="AT692" s="4">
        <v>0</v>
      </c>
      <c r="AU692" s="2" t="s">
        <v>216</v>
      </c>
      <c r="AZ692" s="2" t="s">
        <v>23925</v>
      </c>
      <c r="BA692" s="2" t="s">
        <v>218</v>
      </c>
      <c r="BB692" t="s">
        <v>219</v>
      </c>
      <c r="BC692" s="2" t="s">
        <v>23926</v>
      </c>
      <c r="BD692" s="2">
        <v>30</v>
      </c>
      <c r="BE692" s="6">
        <v>0</v>
      </c>
      <c r="BF692" s="2" t="s">
        <v>216</v>
      </c>
      <c r="BG692" s="2" t="s">
        <v>24110</v>
      </c>
      <c r="BH692" s="2" t="s">
        <v>24199</v>
      </c>
      <c r="BI692" s="2" t="s">
        <v>20782</v>
      </c>
      <c r="BM692" s="2" t="s">
        <v>20783</v>
      </c>
      <c r="BN692" s="2" t="s">
        <v>220</v>
      </c>
      <c r="BO692" s="2" t="s">
        <v>20784</v>
      </c>
      <c r="BQ692" s="6">
        <v>0</v>
      </c>
      <c r="BS692" s="2">
        <v>0</v>
      </c>
      <c r="BT692" s="4">
        <v>0</v>
      </c>
      <c r="BV692" s="4">
        <v>0</v>
      </c>
      <c r="BW692" s="4">
        <v>1</v>
      </c>
      <c r="BZ692" s="2" t="s">
        <v>221</v>
      </c>
      <c r="CA692" s="2" t="s">
        <v>231</v>
      </c>
      <c r="CB692" s="3">
        <v>45493</v>
      </c>
      <c r="CC692" s="2" t="s">
        <v>24200</v>
      </c>
      <c r="CD692" s="6">
        <v>0</v>
      </c>
      <c r="CE692" s="7">
        <v>0</v>
      </c>
      <c r="CF692" s="7">
        <v>0</v>
      </c>
      <c r="CG692" s="7">
        <v>0</v>
      </c>
      <c r="CI692" s="3">
        <v>45715</v>
      </c>
      <c r="CJ692" s="2" t="s">
        <v>19600</v>
      </c>
      <c r="CK692" s="3">
        <v>45717</v>
      </c>
      <c r="CN692" s="3">
        <v>45717</v>
      </c>
      <c r="CS692" s="3">
        <v>45775</v>
      </c>
      <c r="CT692" s="4">
        <v>0</v>
      </c>
      <c r="CV692" s="3">
        <v>45712</v>
      </c>
      <c r="CX692" s="3">
        <v>45717</v>
      </c>
      <c r="CY692" s="2" t="s">
        <v>24201</v>
      </c>
      <c r="DA692" s="5">
        <v>0</v>
      </c>
      <c r="DB692" s="5">
        <v>2</v>
      </c>
      <c r="DC692" s="5">
        <v>0</v>
      </c>
      <c r="DD692" s="2" t="s">
        <v>23925</v>
      </c>
      <c r="DE692" s="4">
        <v>0</v>
      </c>
      <c r="DF692" s="4">
        <v>0</v>
      </c>
      <c r="DH692" s="2" t="s">
        <v>274</v>
      </c>
      <c r="DI692" s="6">
        <v>0</v>
      </c>
      <c r="DJ692" s="6">
        <v>0</v>
      </c>
      <c r="DK692" s="2" t="s">
        <v>310</v>
      </c>
      <c r="DL692" s="2" t="s">
        <v>297</v>
      </c>
      <c r="DN692" s="2">
        <v>0</v>
      </c>
      <c r="DQ692" s="2">
        <v>0</v>
      </c>
      <c r="DR692" s="2">
        <v>0</v>
      </c>
      <c r="DT692" s="3">
        <v>45712</v>
      </c>
      <c r="DV692" s="2" t="s">
        <v>19600</v>
      </c>
      <c r="DW692" t="s">
        <v>20503</v>
      </c>
      <c r="DX692" s="2" t="s">
        <v>19600</v>
      </c>
      <c r="DY692" t="s">
        <v>20503</v>
      </c>
      <c r="DZ692" s="2" t="s">
        <v>298</v>
      </c>
      <c r="EA692" s="2" t="s">
        <v>24196</v>
      </c>
      <c r="EB692" t="s">
        <v>24197</v>
      </c>
      <c r="EC692" s="3">
        <v>45493</v>
      </c>
      <c r="ED692" s="2" t="s">
        <v>349</v>
      </c>
      <c r="EF692" s="2" t="s">
        <v>214</v>
      </c>
      <c r="EG692" t="s">
        <v>24114</v>
      </c>
      <c r="EH692" s="2" t="s">
        <v>224</v>
      </c>
      <c r="EI692" s="2" t="s">
        <v>24114</v>
      </c>
      <c r="EJ692" s="2" t="s">
        <v>249</v>
      </c>
      <c r="EL692" s="2" t="s">
        <v>24202</v>
      </c>
      <c r="EO692" s="2" t="s">
        <v>20610</v>
      </c>
      <c r="EQ692" s="2" t="s">
        <v>23933</v>
      </c>
      <c r="EU692" s="2" t="s">
        <v>285</v>
      </c>
      <c r="EV692" t="s">
        <v>286</v>
      </c>
      <c r="EW692" s="2" t="s">
        <v>228</v>
      </c>
      <c r="EX692" t="s">
        <v>229</v>
      </c>
      <c r="EZ692" s="4">
        <v>0</v>
      </c>
      <c r="FC692" s="2" t="s">
        <v>304</v>
      </c>
      <c r="FD692" t="s">
        <v>305</v>
      </c>
      <c r="FE692" s="2" t="s">
        <v>306</v>
      </c>
      <c r="FG692" s="2" t="s">
        <v>19600</v>
      </c>
      <c r="FI692" s="2">
        <v>20</v>
      </c>
      <c r="FL692" s="2">
        <v>30</v>
      </c>
      <c r="FN692" s="2">
        <v>0</v>
      </c>
      <c r="FP692" s="2" t="s">
        <v>20006</v>
      </c>
      <c r="FQ692" s="2" t="s">
        <v>230</v>
      </c>
      <c r="FS692" s="2" t="s">
        <v>20773</v>
      </c>
      <c r="FT692" s="2">
        <v>1000128737</v>
      </c>
      <c r="FU692" s="2" t="s">
        <v>315</v>
      </c>
      <c r="FW692" s="2" t="s">
        <v>299</v>
      </c>
      <c r="FX692" s="2" t="s">
        <v>23924</v>
      </c>
      <c r="FY692" s="2">
        <v>210</v>
      </c>
      <c r="GB692" s="2">
        <v>0</v>
      </c>
      <c r="GC692" s="4">
        <v>1</v>
      </c>
      <c r="GD692" s="2" t="s">
        <v>216</v>
      </c>
      <c r="GE692" s="2" t="s">
        <v>308</v>
      </c>
      <c r="GF692" s="2" t="s">
        <v>314</v>
      </c>
      <c r="GG692" s="3">
        <v>45712</v>
      </c>
      <c r="GL692" s="2" t="s">
        <v>20507</v>
      </c>
      <c r="GO692" s="2" t="s">
        <v>231</v>
      </c>
      <c r="GP692" t="s">
        <v>232</v>
      </c>
      <c r="GQ692" s="2" t="s">
        <v>233</v>
      </c>
      <c r="GR692" s="2" t="s">
        <v>234</v>
      </c>
      <c r="GS692" s="3">
        <v>45290</v>
      </c>
      <c r="GT692" s="2">
        <v>129406</v>
      </c>
      <c r="GU692" s="2">
        <v>0</v>
      </c>
      <c r="GV692" s="4">
        <v>0</v>
      </c>
      <c r="GX692" s="2" t="s">
        <v>316</v>
      </c>
      <c r="GY692" s="2" t="s">
        <v>274</v>
      </c>
      <c r="GZ692" s="2" t="s">
        <v>236</v>
      </c>
      <c r="HA692" t="s">
        <v>237</v>
      </c>
      <c r="HB692" s="2" t="s">
        <v>235</v>
      </c>
      <c r="HC692" t="s">
        <v>255</v>
      </c>
      <c r="HD692" s="2" t="s">
        <v>240</v>
      </c>
      <c r="HE692" s="3">
        <v>45775</v>
      </c>
      <c r="HF692" s="3">
        <v>45717</v>
      </c>
      <c r="HG692" s="3">
        <v>45717</v>
      </c>
      <c r="HH692" s="2" t="s">
        <v>20488</v>
      </c>
      <c r="HI692" s="2" t="s">
        <v>287</v>
      </c>
      <c r="HJ692" t="s">
        <v>288</v>
      </c>
      <c r="HK692" s="2" t="s">
        <v>20544</v>
      </c>
    </row>
    <row r="693" spans="2:219">
      <c r="B693" s="2" t="s">
        <v>20006</v>
      </c>
      <c r="C693" s="2" t="s">
        <v>211</v>
      </c>
      <c r="D693" s="3">
        <v>45493</v>
      </c>
      <c r="E693" s="3">
        <v>45717</v>
      </c>
      <c r="F693" s="3">
        <v>45712</v>
      </c>
      <c r="G693" s="3">
        <v>45717</v>
      </c>
      <c r="H693" s="3">
        <v>45775</v>
      </c>
      <c r="I693" s="2" t="s">
        <v>19546</v>
      </c>
      <c r="J693" s="2" t="s">
        <v>5250</v>
      </c>
      <c r="K693" s="2" t="s">
        <v>214</v>
      </c>
      <c r="L693" s="2" t="s">
        <v>284</v>
      </c>
      <c r="M693" s="2" t="s">
        <v>5250</v>
      </c>
      <c r="N693" t="s">
        <v>23917</v>
      </c>
      <c r="O693" s="2" t="s">
        <v>23918</v>
      </c>
      <c r="P693" t="s">
        <v>23919</v>
      </c>
      <c r="Q693" s="2" t="s">
        <v>300</v>
      </c>
      <c r="R693" s="2">
        <v>20</v>
      </c>
      <c r="S693" s="2" t="s">
        <v>23920</v>
      </c>
      <c r="T693" s="2" t="s">
        <v>15164</v>
      </c>
      <c r="U693" s="2" t="s">
        <v>15165</v>
      </c>
      <c r="V693" s="4">
        <v>1</v>
      </c>
      <c r="W693" t="s">
        <v>216</v>
      </c>
      <c r="X693" s="4">
        <v>2</v>
      </c>
      <c r="Y693" s="4">
        <v>0</v>
      </c>
      <c r="Z693" s="4">
        <v>0</v>
      </c>
      <c r="AA693" s="112">
        <v>1</v>
      </c>
      <c r="AB693" t="s">
        <v>216</v>
      </c>
      <c r="AC693" s="2" t="s">
        <v>21101</v>
      </c>
      <c r="AD693" s="2" t="s">
        <v>24208</v>
      </c>
      <c r="AE693" s="2" t="s">
        <v>22041</v>
      </c>
      <c r="AF693" s="2" t="s">
        <v>302</v>
      </c>
      <c r="AG693" t="s">
        <v>303</v>
      </c>
      <c r="AH693" s="5">
        <v>0</v>
      </c>
      <c r="AI693" s="2" t="s">
        <v>314</v>
      </c>
      <c r="AJ693" s="2" t="s">
        <v>23924</v>
      </c>
      <c r="AK693" s="2">
        <v>220</v>
      </c>
      <c r="AM693" s="5">
        <v>14</v>
      </c>
      <c r="AO693" s="2">
        <v>0</v>
      </c>
      <c r="AS693" s="2">
        <v>0</v>
      </c>
      <c r="AT693" s="4">
        <v>0</v>
      </c>
      <c r="AU693" s="2" t="s">
        <v>216</v>
      </c>
      <c r="AZ693" s="2" t="s">
        <v>23925</v>
      </c>
      <c r="BA693" s="2" t="s">
        <v>218</v>
      </c>
      <c r="BB693" t="s">
        <v>219</v>
      </c>
      <c r="BC693" s="2" t="s">
        <v>23926</v>
      </c>
      <c r="BD693" s="2">
        <v>31</v>
      </c>
      <c r="BE693" s="6">
        <v>0</v>
      </c>
      <c r="BF693" s="2" t="s">
        <v>216</v>
      </c>
      <c r="BG693" s="2" t="s">
        <v>24209</v>
      </c>
      <c r="BI693" s="2" t="s">
        <v>22043</v>
      </c>
      <c r="BN693" s="2" t="s">
        <v>220</v>
      </c>
      <c r="BO693" s="2" t="s">
        <v>22044</v>
      </c>
      <c r="BQ693" s="6">
        <v>0</v>
      </c>
      <c r="BS693" s="2">
        <v>0</v>
      </c>
      <c r="BT693" s="4">
        <v>0</v>
      </c>
      <c r="BV693" s="4">
        <v>0</v>
      </c>
      <c r="BW693" s="4">
        <v>1</v>
      </c>
      <c r="BZ693" s="2" t="s">
        <v>221</v>
      </c>
      <c r="CA693" s="2" t="s">
        <v>231</v>
      </c>
      <c r="CB693" s="3">
        <v>45493</v>
      </c>
      <c r="CC693" s="2" t="s">
        <v>24210</v>
      </c>
      <c r="CD693" s="6">
        <v>0</v>
      </c>
      <c r="CE693" s="7">
        <v>0</v>
      </c>
      <c r="CF693" s="7">
        <v>0</v>
      </c>
      <c r="CG693" s="7">
        <v>0</v>
      </c>
      <c r="CI693" s="3">
        <v>45715</v>
      </c>
      <c r="CJ693" s="2" t="s">
        <v>19600</v>
      </c>
      <c r="CK693" s="3">
        <v>45717</v>
      </c>
      <c r="CN693" s="3">
        <v>45717</v>
      </c>
      <c r="CS693" s="3">
        <v>45775</v>
      </c>
      <c r="CT693" s="4">
        <v>0</v>
      </c>
      <c r="CV693" s="3">
        <v>45712</v>
      </c>
      <c r="CX693" s="3">
        <v>45717</v>
      </c>
      <c r="CY693" s="2" t="s">
        <v>24206</v>
      </c>
      <c r="DA693" s="5">
        <v>0</v>
      </c>
      <c r="DB693" s="5">
        <v>2</v>
      </c>
      <c r="DC693" s="5">
        <v>0</v>
      </c>
      <c r="DD693" s="2" t="s">
        <v>23925</v>
      </c>
      <c r="DE693" s="4">
        <v>0</v>
      </c>
      <c r="DF693" s="4">
        <v>0</v>
      </c>
      <c r="DH693" s="2" t="s">
        <v>274</v>
      </c>
      <c r="DI693" s="6">
        <v>0</v>
      </c>
      <c r="DJ693" s="6">
        <v>0</v>
      </c>
      <c r="DK693" s="2" t="s">
        <v>310</v>
      </c>
      <c r="DL693" s="2" t="s">
        <v>297</v>
      </c>
      <c r="DN693" s="2">
        <v>0</v>
      </c>
      <c r="DQ693" s="2">
        <v>0</v>
      </c>
      <c r="DR693" s="2">
        <v>0</v>
      </c>
      <c r="DT693" s="3">
        <v>45712</v>
      </c>
      <c r="DV693" s="2" t="s">
        <v>19600</v>
      </c>
      <c r="DW693" t="s">
        <v>20503</v>
      </c>
      <c r="DX693" s="2" t="s">
        <v>19600</v>
      </c>
      <c r="DY693" t="s">
        <v>20503</v>
      </c>
      <c r="DZ693" s="2" t="s">
        <v>298</v>
      </c>
      <c r="EA693" s="2" t="s">
        <v>15164</v>
      </c>
      <c r="EB693" t="s">
        <v>15165</v>
      </c>
      <c r="EC693" s="3">
        <v>45493</v>
      </c>
      <c r="ED693" s="2" t="s">
        <v>349</v>
      </c>
      <c r="EF693" s="2" t="s">
        <v>214</v>
      </c>
      <c r="EG693" t="s">
        <v>24114</v>
      </c>
      <c r="EH693" s="2" t="s">
        <v>224</v>
      </c>
      <c r="EI693" s="2" t="s">
        <v>24114</v>
      </c>
      <c r="EJ693" s="2" t="s">
        <v>249</v>
      </c>
      <c r="EL693" s="2" t="s">
        <v>24211</v>
      </c>
      <c r="EO693" s="2" t="s">
        <v>20610</v>
      </c>
      <c r="EU693" s="2" t="s">
        <v>285</v>
      </c>
      <c r="EV693" t="s">
        <v>286</v>
      </c>
      <c r="EW693" s="2" t="s">
        <v>228</v>
      </c>
      <c r="EX693" t="s">
        <v>229</v>
      </c>
      <c r="EZ693" s="4">
        <v>0</v>
      </c>
      <c r="FC693" s="2" t="s">
        <v>304</v>
      </c>
      <c r="FD693" t="s">
        <v>305</v>
      </c>
      <c r="FE693" s="2" t="s">
        <v>306</v>
      </c>
      <c r="FG693" s="2" t="s">
        <v>19600</v>
      </c>
      <c r="FI693" s="2">
        <v>20</v>
      </c>
      <c r="FL693" s="2">
        <v>31</v>
      </c>
      <c r="FN693" s="2">
        <v>0</v>
      </c>
      <c r="FP693" s="2" t="s">
        <v>20006</v>
      </c>
      <c r="FQ693" s="2" t="s">
        <v>230</v>
      </c>
      <c r="FS693" s="2" t="s">
        <v>20773</v>
      </c>
      <c r="FT693" s="2">
        <v>1000128737</v>
      </c>
      <c r="FU693" s="2" t="s">
        <v>315</v>
      </c>
      <c r="FW693" s="2" t="s">
        <v>299</v>
      </c>
      <c r="FX693" s="2" t="s">
        <v>23924</v>
      </c>
      <c r="FY693" s="2">
        <v>220</v>
      </c>
      <c r="GB693" s="2">
        <v>0</v>
      </c>
      <c r="GC693" s="4">
        <v>1</v>
      </c>
      <c r="GD693" s="2" t="s">
        <v>216</v>
      </c>
      <c r="GE693" s="2" t="s">
        <v>308</v>
      </c>
      <c r="GF693" s="2" t="s">
        <v>314</v>
      </c>
      <c r="GG693" s="3">
        <v>45712</v>
      </c>
      <c r="GL693" s="2" t="s">
        <v>20507</v>
      </c>
      <c r="GO693" s="2" t="s">
        <v>231</v>
      </c>
      <c r="GP693" t="s">
        <v>232</v>
      </c>
      <c r="GQ693" s="2" t="s">
        <v>233</v>
      </c>
      <c r="GR693" s="2" t="s">
        <v>234</v>
      </c>
      <c r="GS693" s="3">
        <v>45290</v>
      </c>
      <c r="GT693" s="2">
        <v>129406</v>
      </c>
      <c r="GU693" s="2">
        <v>0</v>
      </c>
      <c r="GV693" s="4">
        <v>0</v>
      </c>
      <c r="GX693" s="2" t="s">
        <v>316</v>
      </c>
      <c r="GY693" s="2" t="s">
        <v>274</v>
      </c>
      <c r="GZ693" s="2" t="s">
        <v>236</v>
      </c>
      <c r="HA693" t="s">
        <v>237</v>
      </c>
      <c r="HB693" s="2" t="s">
        <v>235</v>
      </c>
      <c r="HC693" t="s">
        <v>255</v>
      </c>
      <c r="HD693" s="2" t="s">
        <v>240</v>
      </c>
      <c r="HE693" s="3">
        <v>45775</v>
      </c>
      <c r="HF693" s="3">
        <v>45717</v>
      </c>
      <c r="HG693" s="3">
        <v>45717</v>
      </c>
      <c r="HH693" s="2" t="s">
        <v>20488</v>
      </c>
      <c r="HI693" s="2" t="s">
        <v>287</v>
      </c>
      <c r="HJ693" t="s">
        <v>288</v>
      </c>
      <c r="HK693" s="2" t="s">
        <v>20544</v>
      </c>
    </row>
    <row r="694" spans="2:219">
      <c r="B694" s="2" t="s">
        <v>20006</v>
      </c>
      <c r="C694" s="2" t="s">
        <v>211</v>
      </c>
      <c r="D694" s="3">
        <v>45493</v>
      </c>
      <c r="E694" s="3">
        <v>45717</v>
      </c>
      <c r="F694" s="3">
        <v>45712</v>
      </c>
      <c r="G694" s="3">
        <v>45717</v>
      </c>
      <c r="H694" s="3">
        <v>45775</v>
      </c>
      <c r="I694" s="2" t="s">
        <v>19546</v>
      </c>
      <c r="J694" s="2" t="s">
        <v>5250</v>
      </c>
      <c r="K694" s="2" t="s">
        <v>257</v>
      </c>
      <c r="L694" s="2" t="s">
        <v>20648</v>
      </c>
      <c r="M694" s="2" t="s">
        <v>5250</v>
      </c>
      <c r="N694" t="s">
        <v>23917</v>
      </c>
      <c r="O694" s="2" t="s">
        <v>23918</v>
      </c>
      <c r="P694" t="s">
        <v>23919</v>
      </c>
      <c r="Q694" s="2" t="s">
        <v>300</v>
      </c>
      <c r="R694" s="2">
        <v>20</v>
      </c>
      <c r="S694" s="2" t="s">
        <v>23920</v>
      </c>
      <c r="T694" s="2" t="s">
        <v>15164</v>
      </c>
      <c r="U694" s="2" t="s">
        <v>15165</v>
      </c>
      <c r="V694" s="4">
        <v>1</v>
      </c>
      <c r="W694" t="s">
        <v>216</v>
      </c>
      <c r="X694" s="4">
        <v>2</v>
      </c>
      <c r="Y694" s="4">
        <v>0</v>
      </c>
      <c r="Z694" s="4">
        <v>0</v>
      </c>
      <c r="AA694" s="112">
        <v>1</v>
      </c>
      <c r="AB694" t="s">
        <v>216</v>
      </c>
      <c r="AC694" s="2" t="s">
        <v>21101</v>
      </c>
      <c r="AD694" s="2" t="s">
        <v>24203</v>
      </c>
      <c r="AE694" s="2" t="s">
        <v>22041</v>
      </c>
      <c r="AF694" s="2" t="s">
        <v>302</v>
      </c>
      <c r="AG694" t="s">
        <v>303</v>
      </c>
      <c r="AH694" s="5">
        <v>0</v>
      </c>
      <c r="AI694" s="2" t="s">
        <v>314</v>
      </c>
      <c r="AJ694" s="2" t="s">
        <v>23924</v>
      </c>
      <c r="AK694" s="2">
        <v>400</v>
      </c>
      <c r="AM694" s="5">
        <v>14</v>
      </c>
      <c r="AO694" s="2">
        <v>0</v>
      </c>
      <c r="AS694" s="2">
        <v>0</v>
      </c>
      <c r="AT694" s="4">
        <v>0</v>
      </c>
      <c r="AU694" s="2" t="s">
        <v>216</v>
      </c>
      <c r="AZ694" s="2" t="s">
        <v>23925</v>
      </c>
      <c r="BA694" s="2" t="s">
        <v>218</v>
      </c>
      <c r="BB694" t="s">
        <v>219</v>
      </c>
      <c r="BC694" s="2" t="s">
        <v>23926</v>
      </c>
      <c r="BD694" s="2">
        <v>52</v>
      </c>
      <c r="BE694" s="6">
        <v>0</v>
      </c>
      <c r="BF694" s="2" t="s">
        <v>216</v>
      </c>
      <c r="BG694" s="2" t="s">
        <v>24204</v>
      </c>
      <c r="BI694" s="2" t="s">
        <v>22043</v>
      </c>
      <c r="BN694" s="2" t="s">
        <v>220</v>
      </c>
      <c r="BO694" s="2" t="s">
        <v>22044</v>
      </c>
      <c r="BQ694" s="6">
        <v>0</v>
      </c>
      <c r="BS694" s="2">
        <v>0</v>
      </c>
      <c r="BT694" s="4">
        <v>0</v>
      </c>
      <c r="BV694" s="4">
        <v>0</v>
      </c>
      <c r="BW694" s="4">
        <v>1</v>
      </c>
      <c r="BZ694" s="2" t="s">
        <v>221</v>
      </c>
      <c r="CA694" s="2" t="s">
        <v>231</v>
      </c>
      <c r="CB694" s="3">
        <v>45493</v>
      </c>
      <c r="CC694" s="2" t="s">
        <v>24205</v>
      </c>
      <c r="CD694" s="6">
        <v>0</v>
      </c>
      <c r="CE694" s="7">
        <v>0</v>
      </c>
      <c r="CF694" s="7">
        <v>0</v>
      </c>
      <c r="CG694" s="7">
        <v>0</v>
      </c>
      <c r="CI694" s="3">
        <v>45715</v>
      </c>
      <c r="CJ694" s="2" t="s">
        <v>19600</v>
      </c>
      <c r="CK694" s="3">
        <v>45717</v>
      </c>
      <c r="CN694" s="3">
        <v>45717</v>
      </c>
      <c r="CS694" s="3">
        <v>45775</v>
      </c>
      <c r="CT694" s="4">
        <v>0</v>
      </c>
      <c r="CV694" s="3">
        <v>45712</v>
      </c>
      <c r="CX694" s="3">
        <v>45717</v>
      </c>
      <c r="CY694" s="2" t="s">
        <v>24206</v>
      </c>
      <c r="DA694" s="5">
        <v>0</v>
      </c>
      <c r="DB694" s="5">
        <v>2</v>
      </c>
      <c r="DC694" s="5">
        <v>0</v>
      </c>
      <c r="DD694" s="2" t="s">
        <v>23925</v>
      </c>
      <c r="DE694" s="4">
        <v>0</v>
      </c>
      <c r="DF694" s="4">
        <v>0</v>
      </c>
      <c r="DH694" s="2" t="s">
        <v>274</v>
      </c>
      <c r="DI694" s="6">
        <v>0</v>
      </c>
      <c r="DJ694" s="6">
        <v>0</v>
      </c>
      <c r="DK694" s="2" t="s">
        <v>310</v>
      </c>
      <c r="DL694" s="2" t="s">
        <v>297</v>
      </c>
      <c r="DN694" s="2">
        <v>0</v>
      </c>
      <c r="DQ694" s="2">
        <v>0</v>
      </c>
      <c r="DR694" s="2">
        <v>0</v>
      </c>
      <c r="DT694" s="3">
        <v>45712</v>
      </c>
      <c r="DV694" s="2" t="s">
        <v>19600</v>
      </c>
      <c r="DW694" t="s">
        <v>20503</v>
      </c>
      <c r="DX694" s="2" t="s">
        <v>19600</v>
      </c>
      <c r="DY694" t="s">
        <v>20503</v>
      </c>
      <c r="DZ694" s="2" t="s">
        <v>298</v>
      </c>
      <c r="EA694" s="2" t="s">
        <v>15164</v>
      </c>
      <c r="EB694" t="s">
        <v>15165</v>
      </c>
      <c r="EC694" s="3">
        <v>45493</v>
      </c>
      <c r="ED694" s="2" t="s">
        <v>349</v>
      </c>
      <c r="EF694" s="2" t="s">
        <v>257</v>
      </c>
      <c r="EG694" t="s">
        <v>24120</v>
      </c>
      <c r="EH694" s="2" t="s">
        <v>224</v>
      </c>
      <c r="EI694" s="2" t="s">
        <v>24120</v>
      </c>
      <c r="EJ694" s="2" t="s">
        <v>249</v>
      </c>
      <c r="EL694" s="2" t="s">
        <v>24207</v>
      </c>
      <c r="EO694" s="2" t="s">
        <v>20610</v>
      </c>
      <c r="EU694" s="2" t="s">
        <v>285</v>
      </c>
      <c r="EV694" t="s">
        <v>286</v>
      </c>
      <c r="EW694" s="2" t="s">
        <v>228</v>
      </c>
      <c r="EX694" t="s">
        <v>229</v>
      </c>
      <c r="EZ694" s="4">
        <v>0</v>
      </c>
      <c r="FC694" s="2" t="s">
        <v>304</v>
      </c>
      <c r="FD694" t="s">
        <v>305</v>
      </c>
      <c r="FE694" s="2" t="s">
        <v>306</v>
      </c>
      <c r="FG694" s="2" t="s">
        <v>19600</v>
      </c>
      <c r="FI694" s="2">
        <v>20</v>
      </c>
      <c r="FL694" s="2">
        <v>52</v>
      </c>
      <c r="FN694" s="2">
        <v>0</v>
      </c>
      <c r="FP694" s="2" t="s">
        <v>20006</v>
      </c>
      <c r="FQ694" s="2" t="s">
        <v>230</v>
      </c>
      <c r="FS694" s="2" t="s">
        <v>20773</v>
      </c>
      <c r="FT694" s="2">
        <v>1000128737</v>
      </c>
      <c r="FU694" s="2" t="s">
        <v>315</v>
      </c>
      <c r="FW694" s="2" t="s">
        <v>299</v>
      </c>
      <c r="FX694" s="2" t="s">
        <v>23924</v>
      </c>
      <c r="FY694" s="2">
        <v>400</v>
      </c>
      <c r="GB694" s="2">
        <v>0</v>
      </c>
      <c r="GC694" s="4">
        <v>1</v>
      </c>
      <c r="GD694" s="2" t="s">
        <v>216</v>
      </c>
      <c r="GE694" s="2" t="s">
        <v>308</v>
      </c>
      <c r="GF694" s="2" t="s">
        <v>314</v>
      </c>
      <c r="GG694" s="3">
        <v>45712</v>
      </c>
      <c r="GL694" s="2" t="s">
        <v>20507</v>
      </c>
      <c r="GO694" s="2" t="s">
        <v>231</v>
      </c>
      <c r="GP694" t="s">
        <v>232</v>
      </c>
      <c r="GQ694" s="2" t="s">
        <v>233</v>
      </c>
      <c r="GR694" s="2" t="s">
        <v>234</v>
      </c>
      <c r="GS694" s="3">
        <v>45290</v>
      </c>
      <c r="GT694" s="2">
        <v>129406</v>
      </c>
      <c r="GU694" s="2">
        <v>0</v>
      </c>
      <c r="GV694" s="4">
        <v>0</v>
      </c>
      <c r="GX694" s="2" t="s">
        <v>316</v>
      </c>
      <c r="GY694" s="2" t="s">
        <v>274</v>
      </c>
      <c r="GZ694" s="2" t="s">
        <v>236</v>
      </c>
      <c r="HA694" t="s">
        <v>237</v>
      </c>
      <c r="HB694" s="2" t="s">
        <v>235</v>
      </c>
      <c r="HC694" t="s">
        <v>255</v>
      </c>
      <c r="HD694" s="2" t="s">
        <v>240</v>
      </c>
      <c r="HE694" s="3">
        <v>45775</v>
      </c>
      <c r="HF694" s="3">
        <v>45717</v>
      </c>
      <c r="HG694" s="3">
        <v>45717</v>
      </c>
      <c r="HH694" s="2" t="s">
        <v>20488</v>
      </c>
      <c r="HI694" s="2" t="s">
        <v>287</v>
      </c>
      <c r="HJ694" t="s">
        <v>288</v>
      </c>
      <c r="HK694" s="2" t="s">
        <v>20544</v>
      </c>
    </row>
    <row r="695" spans="2:219">
      <c r="B695" s="2" t="s">
        <v>20006</v>
      </c>
      <c r="C695" s="2" t="s">
        <v>211</v>
      </c>
      <c r="D695" s="3">
        <v>45493</v>
      </c>
      <c r="E695" s="3">
        <v>45717</v>
      </c>
      <c r="F695" s="3">
        <v>45712</v>
      </c>
      <c r="G695" s="3">
        <v>45717</v>
      </c>
      <c r="H695" s="3">
        <v>45775</v>
      </c>
      <c r="I695" s="2" t="s">
        <v>19546</v>
      </c>
      <c r="J695" s="2" t="s">
        <v>5250</v>
      </c>
      <c r="K695" s="2" t="s">
        <v>214</v>
      </c>
      <c r="L695" s="2" t="s">
        <v>266</v>
      </c>
      <c r="M695" s="2" t="s">
        <v>5250</v>
      </c>
      <c r="N695" t="s">
        <v>23917</v>
      </c>
      <c r="O695" s="2" t="s">
        <v>23918</v>
      </c>
      <c r="P695" t="s">
        <v>23919</v>
      </c>
      <c r="Q695" s="2" t="s">
        <v>300</v>
      </c>
      <c r="R695" s="2">
        <v>20</v>
      </c>
      <c r="S695" s="2" t="s">
        <v>23920</v>
      </c>
      <c r="T695" s="2" t="s">
        <v>24212</v>
      </c>
      <c r="U695" s="2" t="s">
        <v>24213</v>
      </c>
      <c r="V695" s="4">
        <v>1</v>
      </c>
      <c r="W695" t="s">
        <v>216</v>
      </c>
      <c r="X695" s="4">
        <v>2</v>
      </c>
      <c r="Y695" s="4">
        <v>0</v>
      </c>
      <c r="Z695" s="4">
        <v>0</v>
      </c>
      <c r="AA695" s="112">
        <v>1</v>
      </c>
      <c r="AB695" t="s">
        <v>216</v>
      </c>
      <c r="AC695" s="2" t="s">
        <v>21101</v>
      </c>
      <c r="AD695" s="2" t="s">
        <v>24214</v>
      </c>
      <c r="AE695" s="2" t="s">
        <v>20779</v>
      </c>
      <c r="AF695" s="2" t="s">
        <v>302</v>
      </c>
      <c r="AG695" t="s">
        <v>303</v>
      </c>
      <c r="AH695" s="5">
        <v>0</v>
      </c>
      <c r="AI695" s="2" t="s">
        <v>314</v>
      </c>
      <c r="AJ695" s="2" t="s">
        <v>23924</v>
      </c>
      <c r="AK695" s="2">
        <v>230</v>
      </c>
      <c r="AM695" s="5">
        <v>14</v>
      </c>
      <c r="AO695" s="2">
        <v>0</v>
      </c>
      <c r="AS695" s="2">
        <v>0</v>
      </c>
      <c r="AT695" s="4">
        <v>0</v>
      </c>
      <c r="AU695" s="2" t="s">
        <v>216</v>
      </c>
      <c r="AZ695" s="2" t="s">
        <v>23925</v>
      </c>
      <c r="BA695" s="2" t="s">
        <v>218</v>
      </c>
      <c r="BB695" t="s">
        <v>219</v>
      </c>
      <c r="BC695" s="2" t="s">
        <v>23926</v>
      </c>
      <c r="BD695" s="2">
        <v>32</v>
      </c>
      <c r="BE695" s="6">
        <v>0</v>
      </c>
      <c r="BF695" s="2" t="s">
        <v>216</v>
      </c>
      <c r="BG695" s="2" t="s">
        <v>24110</v>
      </c>
      <c r="BH695" s="2" t="s">
        <v>24215</v>
      </c>
      <c r="BI695" s="2" t="s">
        <v>20782</v>
      </c>
      <c r="BM695" s="2" t="s">
        <v>20783</v>
      </c>
      <c r="BN695" s="2" t="s">
        <v>220</v>
      </c>
      <c r="BO695" s="2" t="s">
        <v>20784</v>
      </c>
      <c r="BQ695" s="6">
        <v>0</v>
      </c>
      <c r="BS695" s="2">
        <v>0</v>
      </c>
      <c r="BT695" s="4">
        <v>0</v>
      </c>
      <c r="BV695" s="4">
        <v>0</v>
      </c>
      <c r="BW695" s="4">
        <v>1</v>
      </c>
      <c r="BZ695" s="2" t="s">
        <v>221</v>
      </c>
      <c r="CA695" s="2" t="s">
        <v>231</v>
      </c>
      <c r="CB695" s="3">
        <v>45493</v>
      </c>
      <c r="CC695" s="2" t="s">
        <v>24216</v>
      </c>
      <c r="CD695" s="6">
        <v>0</v>
      </c>
      <c r="CE695" s="7">
        <v>0</v>
      </c>
      <c r="CF695" s="7">
        <v>0</v>
      </c>
      <c r="CG695" s="7">
        <v>0</v>
      </c>
      <c r="CI695" s="3">
        <v>45715</v>
      </c>
      <c r="CJ695" s="2" t="s">
        <v>19600</v>
      </c>
      <c r="CK695" s="3">
        <v>45717</v>
      </c>
      <c r="CN695" s="3">
        <v>45717</v>
      </c>
      <c r="CS695" s="3">
        <v>45775</v>
      </c>
      <c r="CT695" s="4">
        <v>0</v>
      </c>
      <c r="CV695" s="3">
        <v>45712</v>
      </c>
      <c r="CX695" s="3">
        <v>45717</v>
      </c>
      <c r="CY695" s="2" t="s">
        <v>24217</v>
      </c>
      <c r="DA695" s="5">
        <v>0</v>
      </c>
      <c r="DB695" s="5">
        <v>2</v>
      </c>
      <c r="DC695" s="5">
        <v>0</v>
      </c>
      <c r="DD695" s="2" t="s">
        <v>23925</v>
      </c>
      <c r="DE695" s="4">
        <v>0</v>
      </c>
      <c r="DF695" s="4">
        <v>0</v>
      </c>
      <c r="DH695" s="2" t="s">
        <v>274</v>
      </c>
      <c r="DI695" s="6">
        <v>0</v>
      </c>
      <c r="DJ695" s="6">
        <v>0</v>
      </c>
      <c r="DK695" s="2" t="s">
        <v>310</v>
      </c>
      <c r="DL695" s="2" t="s">
        <v>297</v>
      </c>
      <c r="DN695" s="2">
        <v>0</v>
      </c>
      <c r="DQ695" s="2">
        <v>0</v>
      </c>
      <c r="DR695" s="2">
        <v>0</v>
      </c>
      <c r="DT695" s="3">
        <v>45712</v>
      </c>
      <c r="DV695" s="2" t="s">
        <v>19600</v>
      </c>
      <c r="DW695" t="s">
        <v>20503</v>
      </c>
      <c r="DX695" s="2" t="s">
        <v>19600</v>
      </c>
      <c r="DY695" t="s">
        <v>20503</v>
      </c>
      <c r="DZ695" s="2" t="s">
        <v>298</v>
      </c>
      <c r="EA695" s="2" t="s">
        <v>24212</v>
      </c>
      <c r="EB695" t="s">
        <v>24213</v>
      </c>
      <c r="EC695" s="3">
        <v>45493</v>
      </c>
      <c r="ED695" s="2" t="s">
        <v>349</v>
      </c>
      <c r="EF695" s="2" t="s">
        <v>214</v>
      </c>
      <c r="EG695" t="s">
        <v>24114</v>
      </c>
      <c r="EH695" s="2" t="s">
        <v>224</v>
      </c>
      <c r="EI695" s="2" t="s">
        <v>24114</v>
      </c>
      <c r="EJ695" s="2" t="s">
        <v>249</v>
      </c>
      <c r="EL695" s="2" t="s">
        <v>24218</v>
      </c>
      <c r="EO695" s="2" t="s">
        <v>20610</v>
      </c>
      <c r="EQ695" s="2" t="s">
        <v>23933</v>
      </c>
      <c r="EU695" s="2" t="s">
        <v>285</v>
      </c>
      <c r="EV695" t="s">
        <v>286</v>
      </c>
      <c r="EW695" s="2" t="s">
        <v>228</v>
      </c>
      <c r="EX695" t="s">
        <v>229</v>
      </c>
      <c r="EZ695" s="4">
        <v>0</v>
      </c>
      <c r="FC695" s="2" t="s">
        <v>304</v>
      </c>
      <c r="FD695" t="s">
        <v>305</v>
      </c>
      <c r="FE695" s="2" t="s">
        <v>306</v>
      </c>
      <c r="FG695" s="2" t="s">
        <v>19600</v>
      </c>
      <c r="FI695" s="2">
        <v>20</v>
      </c>
      <c r="FL695" s="2">
        <v>32</v>
      </c>
      <c r="FN695" s="2">
        <v>0</v>
      </c>
      <c r="FP695" s="2" t="s">
        <v>20006</v>
      </c>
      <c r="FQ695" s="2" t="s">
        <v>230</v>
      </c>
      <c r="FS695" s="2" t="s">
        <v>20773</v>
      </c>
      <c r="FT695" s="2">
        <v>1000128737</v>
      </c>
      <c r="FU695" s="2" t="s">
        <v>315</v>
      </c>
      <c r="FW695" s="2" t="s">
        <v>299</v>
      </c>
      <c r="FX695" s="2" t="s">
        <v>23924</v>
      </c>
      <c r="FY695" s="2">
        <v>230</v>
      </c>
      <c r="GB695" s="2">
        <v>0</v>
      </c>
      <c r="GC695" s="4">
        <v>1</v>
      </c>
      <c r="GD695" s="2" t="s">
        <v>216</v>
      </c>
      <c r="GE695" s="2" t="s">
        <v>308</v>
      </c>
      <c r="GF695" s="2" t="s">
        <v>314</v>
      </c>
      <c r="GG695" s="3">
        <v>45712</v>
      </c>
      <c r="GL695" s="2" t="s">
        <v>20507</v>
      </c>
      <c r="GO695" s="2" t="s">
        <v>231</v>
      </c>
      <c r="GP695" t="s">
        <v>232</v>
      </c>
      <c r="GQ695" s="2" t="s">
        <v>233</v>
      </c>
      <c r="GR695" s="2" t="s">
        <v>234</v>
      </c>
      <c r="GS695" s="3">
        <v>45290</v>
      </c>
      <c r="GT695" s="2">
        <v>129406</v>
      </c>
      <c r="GU695" s="2">
        <v>0</v>
      </c>
      <c r="GV695" s="4">
        <v>0</v>
      </c>
      <c r="GX695" s="2" t="s">
        <v>316</v>
      </c>
      <c r="GY695" s="2" t="s">
        <v>274</v>
      </c>
      <c r="GZ695" s="2" t="s">
        <v>236</v>
      </c>
      <c r="HA695" t="s">
        <v>237</v>
      </c>
      <c r="HB695" s="2" t="s">
        <v>235</v>
      </c>
      <c r="HC695" t="s">
        <v>255</v>
      </c>
      <c r="HD695" s="2" t="s">
        <v>240</v>
      </c>
      <c r="HE695" s="3">
        <v>45775</v>
      </c>
      <c r="HF695" s="3">
        <v>45717</v>
      </c>
      <c r="HG695" s="3">
        <v>45717</v>
      </c>
      <c r="HH695" s="2" t="s">
        <v>20488</v>
      </c>
      <c r="HI695" s="2" t="s">
        <v>287</v>
      </c>
      <c r="HJ695" t="s">
        <v>288</v>
      </c>
      <c r="HK695" s="2" t="s">
        <v>20544</v>
      </c>
    </row>
    <row r="696" spans="2:219">
      <c r="B696" s="2" t="s">
        <v>20006</v>
      </c>
      <c r="C696" s="2" t="s">
        <v>211</v>
      </c>
      <c r="D696" s="3">
        <v>45493</v>
      </c>
      <c r="E696" s="3">
        <v>45717</v>
      </c>
      <c r="F696" s="3">
        <v>45712</v>
      </c>
      <c r="G696" s="3">
        <v>45717</v>
      </c>
      <c r="H696" s="3">
        <v>45775</v>
      </c>
      <c r="I696" s="2" t="s">
        <v>19546</v>
      </c>
      <c r="J696" s="2" t="s">
        <v>5250</v>
      </c>
      <c r="K696" s="2" t="s">
        <v>257</v>
      </c>
      <c r="L696" s="2" t="s">
        <v>22602</v>
      </c>
      <c r="M696" s="2" t="s">
        <v>5250</v>
      </c>
      <c r="N696" t="s">
        <v>23917</v>
      </c>
      <c r="O696" s="2" t="s">
        <v>23918</v>
      </c>
      <c r="P696" t="s">
        <v>23919</v>
      </c>
      <c r="Q696" s="2" t="s">
        <v>300</v>
      </c>
      <c r="R696" s="2">
        <v>20</v>
      </c>
      <c r="S696" s="2" t="s">
        <v>23920</v>
      </c>
      <c r="T696" s="2" t="s">
        <v>24212</v>
      </c>
      <c r="U696" s="2" t="s">
        <v>24213</v>
      </c>
      <c r="V696" s="4">
        <v>1</v>
      </c>
      <c r="W696" t="s">
        <v>216</v>
      </c>
      <c r="X696" s="4">
        <v>2</v>
      </c>
      <c r="Y696" s="4">
        <v>0</v>
      </c>
      <c r="Z696" s="4">
        <v>0</v>
      </c>
      <c r="AA696" s="112">
        <v>1</v>
      </c>
      <c r="AB696" t="s">
        <v>216</v>
      </c>
      <c r="AC696" s="2" t="s">
        <v>21101</v>
      </c>
      <c r="AD696" s="2" t="s">
        <v>24219</v>
      </c>
      <c r="AE696" s="2" t="s">
        <v>20779</v>
      </c>
      <c r="AF696" s="2" t="s">
        <v>302</v>
      </c>
      <c r="AG696" t="s">
        <v>303</v>
      </c>
      <c r="AH696" s="5">
        <v>0</v>
      </c>
      <c r="AI696" s="2" t="s">
        <v>314</v>
      </c>
      <c r="AJ696" s="2" t="s">
        <v>23924</v>
      </c>
      <c r="AK696" s="2">
        <v>410</v>
      </c>
      <c r="AM696" s="5">
        <v>14</v>
      </c>
      <c r="AO696" s="2">
        <v>0</v>
      </c>
      <c r="AS696" s="2">
        <v>0</v>
      </c>
      <c r="AT696" s="4">
        <v>0</v>
      </c>
      <c r="AU696" s="2" t="s">
        <v>216</v>
      </c>
      <c r="AZ696" s="2" t="s">
        <v>23925</v>
      </c>
      <c r="BA696" s="2" t="s">
        <v>218</v>
      </c>
      <c r="BB696" t="s">
        <v>219</v>
      </c>
      <c r="BC696" s="2" t="s">
        <v>23926</v>
      </c>
      <c r="BD696" s="2">
        <v>53</v>
      </c>
      <c r="BE696" s="6">
        <v>0</v>
      </c>
      <c r="BF696" s="2" t="s">
        <v>216</v>
      </c>
      <c r="BG696" s="2" t="s">
        <v>24117</v>
      </c>
      <c r="BH696" s="2" t="s">
        <v>24220</v>
      </c>
      <c r="BI696" s="2" t="s">
        <v>20782</v>
      </c>
      <c r="BM696" s="2" t="s">
        <v>20783</v>
      </c>
      <c r="BN696" s="2" t="s">
        <v>220</v>
      </c>
      <c r="BO696" s="2" t="s">
        <v>20784</v>
      </c>
      <c r="BQ696" s="6">
        <v>0</v>
      </c>
      <c r="BS696" s="2">
        <v>0</v>
      </c>
      <c r="BT696" s="4">
        <v>0</v>
      </c>
      <c r="BV696" s="4">
        <v>0</v>
      </c>
      <c r="BW696" s="4">
        <v>1</v>
      </c>
      <c r="BZ696" s="2" t="s">
        <v>221</v>
      </c>
      <c r="CA696" s="2" t="s">
        <v>231</v>
      </c>
      <c r="CB696" s="3">
        <v>45493</v>
      </c>
      <c r="CC696" s="2" t="s">
        <v>24221</v>
      </c>
      <c r="CD696" s="6">
        <v>0</v>
      </c>
      <c r="CE696" s="7">
        <v>0</v>
      </c>
      <c r="CF696" s="7">
        <v>0</v>
      </c>
      <c r="CG696" s="7">
        <v>0</v>
      </c>
      <c r="CI696" s="3">
        <v>45715</v>
      </c>
      <c r="CJ696" s="2" t="s">
        <v>19600</v>
      </c>
      <c r="CK696" s="3">
        <v>45717</v>
      </c>
      <c r="CN696" s="3">
        <v>45717</v>
      </c>
      <c r="CS696" s="3">
        <v>45775</v>
      </c>
      <c r="CT696" s="4">
        <v>0</v>
      </c>
      <c r="CV696" s="3">
        <v>45712</v>
      </c>
      <c r="CX696" s="3">
        <v>45717</v>
      </c>
      <c r="CY696" s="2" t="s">
        <v>24217</v>
      </c>
      <c r="DA696" s="5">
        <v>0</v>
      </c>
      <c r="DB696" s="5">
        <v>2</v>
      </c>
      <c r="DC696" s="5">
        <v>0</v>
      </c>
      <c r="DD696" s="2" t="s">
        <v>23925</v>
      </c>
      <c r="DE696" s="4">
        <v>0</v>
      </c>
      <c r="DF696" s="4">
        <v>0</v>
      </c>
      <c r="DH696" s="2" t="s">
        <v>274</v>
      </c>
      <c r="DI696" s="6">
        <v>0</v>
      </c>
      <c r="DJ696" s="6">
        <v>0</v>
      </c>
      <c r="DK696" s="2" t="s">
        <v>310</v>
      </c>
      <c r="DL696" s="2" t="s">
        <v>297</v>
      </c>
      <c r="DN696" s="2">
        <v>0</v>
      </c>
      <c r="DQ696" s="2">
        <v>0</v>
      </c>
      <c r="DR696" s="2">
        <v>0</v>
      </c>
      <c r="DT696" s="3">
        <v>45712</v>
      </c>
      <c r="DV696" s="2" t="s">
        <v>19600</v>
      </c>
      <c r="DW696" t="s">
        <v>20503</v>
      </c>
      <c r="DX696" s="2" t="s">
        <v>19600</v>
      </c>
      <c r="DY696" t="s">
        <v>20503</v>
      </c>
      <c r="DZ696" s="2" t="s">
        <v>298</v>
      </c>
      <c r="EA696" s="2" t="s">
        <v>24212</v>
      </c>
      <c r="EB696" t="s">
        <v>24213</v>
      </c>
      <c r="EC696" s="3">
        <v>45493</v>
      </c>
      <c r="ED696" s="2" t="s">
        <v>349</v>
      </c>
      <c r="EF696" s="2" t="s">
        <v>257</v>
      </c>
      <c r="EG696" t="s">
        <v>24120</v>
      </c>
      <c r="EH696" s="2" t="s">
        <v>224</v>
      </c>
      <c r="EI696" s="2" t="s">
        <v>24120</v>
      </c>
      <c r="EJ696" s="2" t="s">
        <v>249</v>
      </c>
      <c r="EL696" s="2" t="s">
        <v>24222</v>
      </c>
      <c r="EO696" s="2" t="s">
        <v>20610</v>
      </c>
      <c r="EQ696" s="2" t="s">
        <v>23933</v>
      </c>
      <c r="EU696" s="2" t="s">
        <v>285</v>
      </c>
      <c r="EV696" t="s">
        <v>286</v>
      </c>
      <c r="EW696" s="2" t="s">
        <v>228</v>
      </c>
      <c r="EX696" t="s">
        <v>229</v>
      </c>
      <c r="EZ696" s="4">
        <v>0</v>
      </c>
      <c r="FC696" s="2" t="s">
        <v>304</v>
      </c>
      <c r="FD696" t="s">
        <v>305</v>
      </c>
      <c r="FE696" s="2" t="s">
        <v>306</v>
      </c>
      <c r="FG696" s="2" t="s">
        <v>19600</v>
      </c>
      <c r="FI696" s="2">
        <v>20</v>
      </c>
      <c r="FL696" s="2">
        <v>53</v>
      </c>
      <c r="FN696" s="2">
        <v>0</v>
      </c>
      <c r="FP696" s="2" t="s">
        <v>20006</v>
      </c>
      <c r="FQ696" s="2" t="s">
        <v>230</v>
      </c>
      <c r="FS696" s="2" t="s">
        <v>20773</v>
      </c>
      <c r="FT696" s="2">
        <v>1000128737</v>
      </c>
      <c r="FU696" s="2" t="s">
        <v>315</v>
      </c>
      <c r="FW696" s="2" t="s">
        <v>299</v>
      </c>
      <c r="FX696" s="2" t="s">
        <v>23924</v>
      </c>
      <c r="FY696" s="2">
        <v>410</v>
      </c>
      <c r="GB696" s="2">
        <v>0</v>
      </c>
      <c r="GC696" s="4">
        <v>1</v>
      </c>
      <c r="GD696" s="2" t="s">
        <v>216</v>
      </c>
      <c r="GE696" s="2" t="s">
        <v>308</v>
      </c>
      <c r="GF696" s="2" t="s">
        <v>314</v>
      </c>
      <c r="GG696" s="3">
        <v>45712</v>
      </c>
      <c r="GL696" s="2" t="s">
        <v>20507</v>
      </c>
      <c r="GO696" s="2" t="s">
        <v>231</v>
      </c>
      <c r="GP696" t="s">
        <v>232</v>
      </c>
      <c r="GQ696" s="2" t="s">
        <v>233</v>
      </c>
      <c r="GR696" s="2" t="s">
        <v>234</v>
      </c>
      <c r="GS696" s="3">
        <v>45290</v>
      </c>
      <c r="GT696" s="2">
        <v>129406</v>
      </c>
      <c r="GU696" s="2">
        <v>0</v>
      </c>
      <c r="GV696" s="4">
        <v>0</v>
      </c>
      <c r="GX696" s="2" t="s">
        <v>316</v>
      </c>
      <c r="GY696" s="2" t="s">
        <v>274</v>
      </c>
      <c r="GZ696" s="2" t="s">
        <v>236</v>
      </c>
      <c r="HA696" t="s">
        <v>237</v>
      </c>
      <c r="HB696" s="2" t="s">
        <v>235</v>
      </c>
      <c r="HC696" t="s">
        <v>255</v>
      </c>
      <c r="HD696" s="2" t="s">
        <v>240</v>
      </c>
      <c r="HE696" s="3">
        <v>45775</v>
      </c>
      <c r="HF696" s="3">
        <v>45717</v>
      </c>
      <c r="HG696" s="3">
        <v>45717</v>
      </c>
      <c r="HH696" s="2" t="s">
        <v>20488</v>
      </c>
      <c r="HI696" s="2" t="s">
        <v>287</v>
      </c>
      <c r="HJ696" t="s">
        <v>288</v>
      </c>
      <c r="HK696" s="2" t="s">
        <v>20544</v>
      </c>
    </row>
    <row r="697" spans="2:219">
      <c r="B697" s="2" t="s">
        <v>20006</v>
      </c>
      <c r="C697" s="2" t="s">
        <v>211</v>
      </c>
      <c r="D697" s="3">
        <v>45493</v>
      </c>
      <c r="E697" s="3">
        <v>45717</v>
      </c>
      <c r="F697" s="3">
        <v>45712</v>
      </c>
      <c r="G697" s="3">
        <v>45717</v>
      </c>
      <c r="H697" s="3">
        <v>45775</v>
      </c>
      <c r="I697" s="2" t="s">
        <v>19546</v>
      </c>
      <c r="J697" s="2" t="s">
        <v>5250</v>
      </c>
      <c r="K697" s="2" t="s">
        <v>257</v>
      </c>
      <c r="L697" s="2" t="s">
        <v>22607</v>
      </c>
      <c r="M697" s="2" t="s">
        <v>5250</v>
      </c>
      <c r="N697" t="s">
        <v>23917</v>
      </c>
      <c r="O697" s="2" t="s">
        <v>23918</v>
      </c>
      <c r="P697" t="s">
        <v>23919</v>
      </c>
      <c r="Q697" s="2" t="s">
        <v>300</v>
      </c>
      <c r="R697" s="2">
        <v>20</v>
      </c>
      <c r="S697" s="2" t="s">
        <v>23920</v>
      </c>
      <c r="T697" s="2" t="s">
        <v>24223</v>
      </c>
      <c r="U697" s="2" t="s">
        <v>24224</v>
      </c>
      <c r="V697" s="4">
        <v>1</v>
      </c>
      <c r="W697" t="s">
        <v>216</v>
      </c>
      <c r="X697" s="4">
        <v>2</v>
      </c>
      <c r="Y697" s="4">
        <v>0</v>
      </c>
      <c r="Z697" s="4">
        <v>0</v>
      </c>
      <c r="AA697" s="112">
        <v>1</v>
      </c>
      <c r="AB697" t="s">
        <v>216</v>
      </c>
      <c r="AC697" s="2" t="s">
        <v>21101</v>
      </c>
      <c r="AD697" s="2" t="s">
        <v>24229</v>
      </c>
      <c r="AE697" s="2" t="s">
        <v>20779</v>
      </c>
      <c r="AF697" s="2" t="s">
        <v>302</v>
      </c>
      <c r="AG697" t="s">
        <v>303</v>
      </c>
      <c r="AH697" s="5">
        <v>0</v>
      </c>
      <c r="AI697" s="2" t="s">
        <v>314</v>
      </c>
      <c r="AJ697" s="2" t="s">
        <v>23924</v>
      </c>
      <c r="AK697" s="2">
        <v>420</v>
      </c>
      <c r="AM697" s="5">
        <v>14</v>
      </c>
      <c r="AO697" s="2">
        <v>0</v>
      </c>
      <c r="AS697" s="2">
        <v>0</v>
      </c>
      <c r="AT697" s="4">
        <v>0</v>
      </c>
      <c r="AU697" s="2" t="s">
        <v>216</v>
      </c>
      <c r="AZ697" s="2" t="s">
        <v>23925</v>
      </c>
      <c r="BA697" s="2" t="s">
        <v>218</v>
      </c>
      <c r="BB697" t="s">
        <v>219</v>
      </c>
      <c r="BC697" s="2" t="s">
        <v>23926</v>
      </c>
      <c r="BD697" s="2">
        <v>54</v>
      </c>
      <c r="BE697" s="6">
        <v>0</v>
      </c>
      <c r="BF697" s="2" t="s">
        <v>216</v>
      </c>
      <c r="BG697" s="2" t="s">
        <v>24117</v>
      </c>
      <c r="BH697" s="2" t="s">
        <v>24230</v>
      </c>
      <c r="BI697" s="2" t="s">
        <v>20782</v>
      </c>
      <c r="BM697" s="2" t="s">
        <v>20783</v>
      </c>
      <c r="BN697" s="2" t="s">
        <v>220</v>
      </c>
      <c r="BO697" s="2" t="s">
        <v>20784</v>
      </c>
      <c r="BQ697" s="6">
        <v>0</v>
      </c>
      <c r="BS697" s="2">
        <v>0</v>
      </c>
      <c r="BT697" s="4">
        <v>0</v>
      </c>
      <c r="BV697" s="4">
        <v>0</v>
      </c>
      <c r="BW697" s="4">
        <v>1</v>
      </c>
      <c r="BZ697" s="2" t="s">
        <v>221</v>
      </c>
      <c r="CA697" s="2" t="s">
        <v>231</v>
      </c>
      <c r="CB697" s="3">
        <v>45493</v>
      </c>
      <c r="CC697" s="2" t="s">
        <v>24231</v>
      </c>
      <c r="CD697" s="6">
        <v>0</v>
      </c>
      <c r="CE697" s="7">
        <v>0</v>
      </c>
      <c r="CF697" s="7">
        <v>0</v>
      </c>
      <c r="CG697" s="7">
        <v>0</v>
      </c>
      <c r="CI697" s="3">
        <v>45715</v>
      </c>
      <c r="CJ697" s="2" t="s">
        <v>19600</v>
      </c>
      <c r="CK697" s="3">
        <v>45717</v>
      </c>
      <c r="CN697" s="3">
        <v>45717</v>
      </c>
      <c r="CS697" s="3">
        <v>45775</v>
      </c>
      <c r="CT697" s="4">
        <v>0</v>
      </c>
      <c r="CV697" s="3">
        <v>45712</v>
      </c>
      <c r="CX697" s="3">
        <v>45717</v>
      </c>
      <c r="CY697" s="2" t="s">
        <v>24217</v>
      </c>
      <c r="DA697" s="5">
        <v>0</v>
      </c>
      <c r="DB697" s="5">
        <v>2</v>
      </c>
      <c r="DC697" s="5">
        <v>0</v>
      </c>
      <c r="DD697" s="2" t="s">
        <v>23925</v>
      </c>
      <c r="DE697" s="4">
        <v>0</v>
      </c>
      <c r="DF697" s="4">
        <v>0</v>
      </c>
      <c r="DH697" s="2" t="s">
        <v>274</v>
      </c>
      <c r="DI697" s="6">
        <v>0</v>
      </c>
      <c r="DJ697" s="6">
        <v>0</v>
      </c>
      <c r="DK697" s="2" t="s">
        <v>310</v>
      </c>
      <c r="DL697" s="2" t="s">
        <v>297</v>
      </c>
      <c r="DN697" s="2">
        <v>0</v>
      </c>
      <c r="DQ697" s="2">
        <v>0</v>
      </c>
      <c r="DR697" s="2">
        <v>0</v>
      </c>
      <c r="DT697" s="3">
        <v>45712</v>
      </c>
      <c r="DV697" s="2" t="s">
        <v>19600</v>
      </c>
      <c r="DW697" t="s">
        <v>20503</v>
      </c>
      <c r="DX697" s="2" t="s">
        <v>19600</v>
      </c>
      <c r="DY697" t="s">
        <v>20503</v>
      </c>
      <c r="DZ697" s="2" t="s">
        <v>298</v>
      </c>
      <c r="EA697" s="2" t="s">
        <v>24223</v>
      </c>
      <c r="EB697" t="s">
        <v>24224</v>
      </c>
      <c r="EC697" s="3">
        <v>45493</v>
      </c>
      <c r="ED697" s="2" t="s">
        <v>349</v>
      </c>
      <c r="EF697" s="2" t="s">
        <v>257</v>
      </c>
      <c r="EG697" t="s">
        <v>24120</v>
      </c>
      <c r="EH697" s="2" t="s">
        <v>224</v>
      </c>
      <c r="EI697" s="2" t="s">
        <v>24120</v>
      </c>
      <c r="EJ697" s="2" t="s">
        <v>249</v>
      </c>
      <c r="EL697" s="2" t="s">
        <v>24232</v>
      </c>
      <c r="EO697" s="2" t="s">
        <v>20610</v>
      </c>
      <c r="EQ697" s="2" t="s">
        <v>23933</v>
      </c>
      <c r="EU697" s="2" t="s">
        <v>285</v>
      </c>
      <c r="EV697" t="s">
        <v>286</v>
      </c>
      <c r="EW697" s="2" t="s">
        <v>228</v>
      </c>
      <c r="EX697" t="s">
        <v>229</v>
      </c>
      <c r="EZ697" s="4">
        <v>0</v>
      </c>
      <c r="FC697" s="2" t="s">
        <v>304</v>
      </c>
      <c r="FD697" t="s">
        <v>305</v>
      </c>
      <c r="FE697" s="2" t="s">
        <v>306</v>
      </c>
      <c r="FG697" s="2" t="s">
        <v>19600</v>
      </c>
      <c r="FI697" s="2">
        <v>20</v>
      </c>
      <c r="FL697" s="2">
        <v>54</v>
      </c>
      <c r="FN697" s="2">
        <v>0</v>
      </c>
      <c r="FP697" s="2" t="s">
        <v>20006</v>
      </c>
      <c r="FQ697" s="2" t="s">
        <v>230</v>
      </c>
      <c r="FS697" s="2" t="s">
        <v>20773</v>
      </c>
      <c r="FT697" s="2">
        <v>1000128737</v>
      </c>
      <c r="FU697" s="2" t="s">
        <v>315</v>
      </c>
      <c r="FW697" s="2" t="s">
        <v>299</v>
      </c>
      <c r="FX697" s="2" t="s">
        <v>23924</v>
      </c>
      <c r="FY697" s="2">
        <v>420</v>
      </c>
      <c r="GB697" s="2">
        <v>0</v>
      </c>
      <c r="GC697" s="4">
        <v>1</v>
      </c>
      <c r="GD697" s="2" t="s">
        <v>216</v>
      </c>
      <c r="GE697" s="2" t="s">
        <v>308</v>
      </c>
      <c r="GF697" s="2" t="s">
        <v>314</v>
      </c>
      <c r="GG697" s="3">
        <v>45712</v>
      </c>
      <c r="GL697" s="2" t="s">
        <v>20507</v>
      </c>
      <c r="GO697" s="2" t="s">
        <v>231</v>
      </c>
      <c r="GP697" t="s">
        <v>232</v>
      </c>
      <c r="GQ697" s="2" t="s">
        <v>233</v>
      </c>
      <c r="GR697" s="2" t="s">
        <v>234</v>
      </c>
      <c r="GS697" s="3">
        <v>45290</v>
      </c>
      <c r="GT697" s="2">
        <v>129406</v>
      </c>
      <c r="GU697" s="2">
        <v>0</v>
      </c>
      <c r="GV697" s="4">
        <v>0</v>
      </c>
      <c r="GX697" s="2" t="s">
        <v>316</v>
      </c>
      <c r="GY697" s="2" t="s">
        <v>274</v>
      </c>
      <c r="GZ697" s="2" t="s">
        <v>236</v>
      </c>
      <c r="HA697" t="s">
        <v>237</v>
      </c>
      <c r="HB697" s="2" t="s">
        <v>235</v>
      </c>
      <c r="HC697" t="s">
        <v>255</v>
      </c>
      <c r="HD697" s="2" t="s">
        <v>240</v>
      </c>
      <c r="HE697" s="3">
        <v>45775</v>
      </c>
      <c r="HF697" s="3">
        <v>45717</v>
      </c>
      <c r="HG697" s="3">
        <v>45717</v>
      </c>
      <c r="HH697" s="2" t="s">
        <v>20488</v>
      </c>
      <c r="HI697" s="2" t="s">
        <v>287</v>
      </c>
      <c r="HJ697" t="s">
        <v>288</v>
      </c>
      <c r="HK697" s="2" t="s">
        <v>20544</v>
      </c>
    </row>
    <row r="698" spans="2:219">
      <c r="B698" s="2" t="s">
        <v>20006</v>
      </c>
      <c r="C698" s="2" t="s">
        <v>211</v>
      </c>
      <c r="D698" s="3">
        <v>45493</v>
      </c>
      <c r="E698" s="3">
        <v>45717</v>
      </c>
      <c r="F698" s="3">
        <v>45712</v>
      </c>
      <c r="G698" s="3">
        <v>45717</v>
      </c>
      <c r="H698" s="3">
        <v>45775</v>
      </c>
      <c r="I698" s="2" t="s">
        <v>19546</v>
      </c>
      <c r="J698" s="2" t="s">
        <v>5250</v>
      </c>
      <c r="K698" s="2" t="s">
        <v>214</v>
      </c>
      <c r="L698" s="2" t="s">
        <v>339</v>
      </c>
      <c r="M698" s="2" t="s">
        <v>5250</v>
      </c>
      <c r="N698" t="s">
        <v>23917</v>
      </c>
      <c r="O698" s="2" t="s">
        <v>23918</v>
      </c>
      <c r="P698" t="s">
        <v>23919</v>
      </c>
      <c r="Q698" s="2" t="s">
        <v>300</v>
      </c>
      <c r="R698" s="2">
        <v>20</v>
      </c>
      <c r="S698" s="2" t="s">
        <v>23920</v>
      </c>
      <c r="T698" s="2" t="s">
        <v>24223</v>
      </c>
      <c r="U698" s="2" t="s">
        <v>24224</v>
      </c>
      <c r="V698" s="4">
        <v>1</v>
      </c>
      <c r="W698" t="s">
        <v>216</v>
      </c>
      <c r="X698" s="4">
        <v>2</v>
      </c>
      <c r="Y698" s="4">
        <v>0</v>
      </c>
      <c r="Z698" s="4">
        <v>0</v>
      </c>
      <c r="AA698" s="112">
        <v>1</v>
      </c>
      <c r="AB698" t="s">
        <v>216</v>
      </c>
      <c r="AC698" s="2" t="s">
        <v>21101</v>
      </c>
      <c r="AD698" s="2" t="s">
        <v>24225</v>
      </c>
      <c r="AE698" s="2" t="s">
        <v>20779</v>
      </c>
      <c r="AF698" s="2" t="s">
        <v>302</v>
      </c>
      <c r="AG698" t="s">
        <v>303</v>
      </c>
      <c r="AH698" s="5">
        <v>0</v>
      </c>
      <c r="AI698" s="2" t="s">
        <v>314</v>
      </c>
      <c r="AJ698" s="2" t="s">
        <v>23924</v>
      </c>
      <c r="AK698" s="2">
        <v>240</v>
      </c>
      <c r="AM698" s="5">
        <v>14</v>
      </c>
      <c r="AO698" s="2">
        <v>0</v>
      </c>
      <c r="AS698" s="2">
        <v>0</v>
      </c>
      <c r="AT698" s="4">
        <v>0</v>
      </c>
      <c r="AU698" s="2" t="s">
        <v>216</v>
      </c>
      <c r="AZ698" s="2" t="s">
        <v>23925</v>
      </c>
      <c r="BA698" s="2" t="s">
        <v>218</v>
      </c>
      <c r="BB698" t="s">
        <v>219</v>
      </c>
      <c r="BC698" s="2" t="s">
        <v>23926</v>
      </c>
      <c r="BD698" s="2">
        <v>33</v>
      </c>
      <c r="BE698" s="6">
        <v>0</v>
      </c>
      <c r="BF698" s="2" t="s">
        <v>216</v>
      </c>
      <c r="BG698" s="2" t="s">
        <v>24110</v>
      </c>
      <c r="BH698" s="2" t="s">
        <v>24226</v>
      </c>
      <c r="BI698" s="2" t="s">
        <v>20782</v>
      </c>
      <c r="BM698" s="2" t="s">
        <v>20783</v>
      </c>
      <c r="BN698" s="2" t="s">
        <v>220</v>
      </c>
      <c r="BO698" s="2" t="s">
        <v>20784</v>
      </c>
      <c r="BQ698" s="6">
        <v>0</v>
      </c>
      <c r="BS698" s="2">
        <v>0</v>
      </c>
      <c r="BT698" s="4">
        <v>0</v>
      </c>
      <c r="BV698" s="4">
        <v>0</v>
      </c>
      <c r="BW698" s="4">
        <v>1</v>
      </c>
      <c r="BZ698" s="2" t="s">
        <v>221</v>
      </c>
      <c r="CA698" s="2" t="s">
        <v>231</v>
      </c>
      <c r="CB698" s="3">
        <v>45493</v>
      </c>
      <c r="CC698" s="2" t="s">
        <v>24227</v>
      </c>
      <c r="CD698" s="6">
        <v>0</v>
      </c>
      <c r="CE698" s="7">
        <v>0</v>
      </c>
      <c r="CF698" s="7">
        <v>0</v>
      </c>
      <c r="CG698" s="7">
        <v>0</v>
      </c>
      <c r="CI698" s="3">
        <v>45715</v>
      </c>
      <c r="CJ698" s="2" t="s">
        <v>19600</v>
      </c>
      <c r="CK698" s="3">
        <v>45717</v>
      </c>
      <c r="CN698" s="3">
        <v>45717</v>
      </c>
      <c r="CS698" s="3">
        <v>45775</v>
      </c>
      <c r="CT698" s="4">
        <v>0</v>
      </c>
      <c r="CV698" s="3">
        <v>45712</v>
      </c>
      <c r="CX698" s="3">
        <v>45717</v>
      </c>
      <c r="CY698" s="2" t="s">
        <v>24217</v>
      </c>
      <c r="DA698" s="5">
        <v>0</v>
      </c>
      <c r="DB698" s="5">
        <v>2</v>
      </c>
      <c r="DC698" s="5">
        <v>0</v>
      </c>
      <c r="DD698" s="2" t="s">
        <v>23925</v>
      </c>
      <c r="DE698" s="4">
        <v>0</v>
      </c>
      <c r="DF698" s="4">
        <v>0</v>
      </c>
      <c r="DH698" s="2" t="s">
        <v>274</v>
      </c>
      <c r="DI698" s="6">
        <v>0</v>
      </c>
      <c r="DJ698" s="6">
        <v>0</v>
      </c>
      <c r="DK698" s="2" t="s">
        <v>310</v>
      </c>
      <c r="DL698" s="2" t="s">
        <v>297</v>
      </c>
      <c r="DN698" s="2">
        <v>0</v>
      </c>
      <c r="DQ698" s="2">
        <v>0</v>
      </c>
      <c r="DR698" s="2">
        <v>0</v>
      </c>
      <c r="DT698" s="3">
        <v>45712</v>
      </c>
      <c r="DV698" s="2" t="s">
        <v>19600</v>
      </c>
      <c r="DW698" t="s">
        <v>20503</v>
      </c>
      <c r="DX698" s="2" t="s">
        <v>19600</v>
      </c>
      <c r="DY698" t="s">
        <v>20503</v>
      </c>
      <c r="DZ698" s="2" t="s">
        <v>298</v>
      </c>
      <c r="EA698" s="2" t="s">
        <v>24223</v>
      </c>
      <c r="EB698" t="s">
        <v>24224</v>
      </c>
      <c r="EC698" s="3">
        <v>45493</v>
      </c>
      <c r="ED698" s="2" t="s">
        <v>349</v>
      </c>
      <c r="EF698" s="2" t="s">
        <v>214</v>
      </c>
      <c r="EG698" t="s">
        <v>24114</v>
      </c>
      <c r="EH698" s="2" t="s">
        <v>224</v>
      </c>
      <c r="EI698" s="2" t="s">
        <v>24114</v>
      </c>
      <c r="EJ698" s="2" t="s">
        <v>249</v>
      </c>
      <c r="EL698" s="2" t="s">
        <v>24228</v>
      </c>
      <c r="EO698" s="2" t="s">
        <v>20610</v>
      </c>
      <c r="EQ698" s="2" t="s">
        <v>23933</v>
      </c>
      <c r="EU698" s="2" t="s">
        <v>285</v>
      </c>
      <c r="EV698" t="s">
        <v>286</v>
      </c>
      <c r="EW698" s="2" t="s">
        <v>228</v>
      </c>
      <c r="EX698" t="s">
        <v>229</v>
      </c>
      <c r="EZ698" s="4">
        <v>0</v>
      </c>
      <c r="FC698" s="2" t="s">
        <v>304</v>
      </c>
      <c r="FD698" t="s">
        <v>305</v>
      </c>
      <c r="FE698" s="2" t="s">
        <v>306</v>
      </c>
      <c r="FG698" s="2" t="s">
        <v>19600</v>
      </c>
      <c r="FI698" s="2">
        <v>20</v>
      </c>
      <c r="FL698" s="2">
        <v>33</v>
      </c>
      <c r="FN698" s="2">
        <v>0</v>
      </c>
      <c r="FP698" s="2" t="s">
        <v>20006</v>
      </c>
      <c r="FQ698" s="2" t="s">
        <v>230</v>
      </c>
      <c r="FS698" s="2" t="s">
        <v>20773</v>
      </c>
      <c r="FT698" s="2">
        <v>1000128737</v>
      </c>
      <c r="FU698" s="2" t="s">
        <v>315</v>
      </c>
      <c r="FW698" s="2" t="s">
        <v>299</v>
      </c>
      <c r="FX698" s="2" t="s">
        <v>23924</v>
      </c>
      <c r="FY698" s="2">
        <v>240</v>
      </c>
      <c r="GB698" s="2">
        <v>0</v>
      </c>
      <c r="GC698" s="4">
        <v>1</v>
      </c>
      <c r="GD698" s="2" t="s">
        <v>216</v>
      </c>
      <c r="GE698" s="2" t="s">
        <v>308</v>
      </c>
      <c r="GF698" s="2" t="s">
        <v>314</v>
      </c>
      <c r="GG698" s="3">
        <v>45712</v>
      </c>
      <c r="GL698" s="2" t="s">
        <v>20507</v>
      </c>
      <c r="GO698" s="2" t="s">
        <v>231</v>
      </c>
      <c r="GP698" t="s">
        <v>232</v>
      </c>
      <c r="GQ698" s="2" t="s">
        <v>233</v>
      </c>
      <c r="GR698" s="2" t="s">
        <v>234</v>
      </c>
      <c r="GS698" s="3">
        <v>45290</v>
      </c>
      <c r="GT698" s="2">
        <v>129406</v>
      </c>
      <c r="GU698" s="2">
        <v>0</v>
      </c>
      <c r="GV698" s="4">
        <v>0</v>
      </c>
      <c r="GX698" s="2" t="s">
        <v>316</v>
      </c>
      <c r="GY698" s="2" t="s">
        <v>274</v>
      </c>
      <c r="GZ698" s="2" t="s">
        <v>236</v>
      </c>
      <c r="HA698" t="s">
        <v>237</v>
      </c>
      <c r="HB698" s="2" t="s">
        <v>235</v>
      </c>
      <c r="HC698" t="s">
        <v>255</v>
      </c>
      <c r="HD698" s="2" t="s">
        <v>240</v>
      </c>
      <c r="HE698" s="3">
        <v>45775</v>
      </c>
      <c r="HF698" s="3">
        <v>45717</v>
      </c>
      <c r="HG698" s="3">
        <v>45717</v>
      </c>
      <c r="HH698" s="2" t="s">
        <v>20488</v>
      </c>
      <c r="HI698" s="2" t="s">
        <v>287</v>
      </c>
      <c r="HJ698" t="s">
        <v>288</v>
      </c>
      <c r="HK698" s="2" t="s">
        <v>20544</v>
      </c>
    </row>
    <row r="699" spans="2:219">
      <c r="B699" s="2" t="s">
        <v>20006</v>
      </c>
      <c r="C699" s="2" t="s">
        <v>211</v>
      </c>
      <c r="D699" s="3">
        <v>45493</v>
      </c>
      <c r="E699" s="3">
        <v>45717</v>
      </c>
      <c r="F699" s="3">
        <v>45712</v>
      </c>
      <c r="G699" s="3">
        <v>45717</v>
      </c>
      <c r="H699" s="3">
        <v>45775</v>
      </c>
      <c r="I699" s="2" t="s">
        <v>19546</v>
      </c>
      <c r="J699" s="2" t="s">
        <v>5250</v>
      </c>
      <c r="K699" s="2" t="s">
        <v>257</v>
      </c>
      <c r="L699" s="2" t="s">
        <v>20655</v>
      </c>
      <c r="M699" s="2" t="s">
        <v>5250</v>
      </c>
      <c r="N699" t="s">
        <v>23917</v>
      </c>
      <c r="O699" s="2" t="s">
        <v>23918</v>
      </c>
      <c r="P699" t="s">
        <v>23919</v>
      </c>
      <c r="Q699" s="2" t="s">
        <v>300</v>
      </c>
      <c r="R699" s="2">
        <v>20</v>
      </c>
      <c r="S699" s="2" t="s">
        <v>23920</v>
      </c>
      <c r="T699" s="2" t="s">
        <v>24233</v>
      </c>
      <c r="U699" s="2" t="s">
        <v>24234</v>
      </c>
      <c r="V699" s="4">
        <v>1</v>
      </c>
      <c r="W699" t="s">
        <v>216</v>
      </c>
      <c r="X699" s="4">
        <v>3</v>
      </c>
      <c r="Y699" s="4">
        <v>0</v>
      </c>
      <c r="Z699" s="4">
        <v>0</v>
      </c>
      <c r="AA699" s="112">
        <v>1</v>
      </c>
      <c r="AB699" t="s">
        <v>216</v>
      </c>
      <c r="AC699" s="2" t="s">
        <v>21101</v>
      </c>
      <c r="AD699" s="2" t="s">
        <v>24235</v>
      </c>
      <c r="AE699" s="2" t="s">
        <v>20779</v>
      </c>
      <c r="AF699" s="2" t="s">
        <v>302</v>
      </c>
      <c r="AG699" t="s">
        <v>303</v>
      </c>
      <c r="AH699" s="5">
        <v>0</v>
      </c>
      <c r="AI699" s="2" t="s">
        <v>314</v>
      </c>
      <c r="AJ699" s="2" t="s">
        <v>23924</v>
      </c>
      <c r="AK699" s="2">
        <v>390</v>
      </c>
      <c r="AM699" s="5">
        <v>14</v>
      </c>
      <c r="AO699" s="2">
        <v>0</v>
      </c>
      <c r="AS699" s="2">
        <v>0</v>
      </c>
      <c r="AT699" s="4">
        <v>0</v>
      </c>
      <c r="AU699" s="2" t="s">
        <v>216</v>
      </c>
      <c r="AZ699" s="2" t="s">
        <v>23925</v>
      </c>
      <c r="BA699" s="2" t="s">
        <v>218</v>
      </c>
      <c r="BB699" t="s">
        <v>219</v>
      </c>
      <c r="BC699" s="2" t="s">
        <v>23926</v>
      </c>
      <c r="BD699" s="2">
        <v>51</v>
      </c>
      <c r="BE699" s="6">
        <v>0</v>
      </c>
      <c r="BF699" s="2" t="s">
        <v>216</v>
      </c>
      <c r="BG699" s="2" t="s">
        <v>24117</v>
      </c>
      <c r="BH699" s="2" t="s">
        <v>24236</v>
      </c>
      <c r="BI699" s="2" t="s">
        <v>20782</v>
      </c>
      <c r="BM699" s="2" t="s">
        <v>20783</v>
      </c>
      <c r="BN699" s="2" t="s">
        <v>220</v>
      </c>
      <c r="BO699" s="2" t="s">
        <v>20784</v>
      </c>
      <c r="BQ699" s="6">
        <v>0</v>
      </c>
      <c r="BS699" s="2">
        <v>0</v>
      </c>
      <c r="BT699" s="4">
        <v>0</v>
      </c>
      <c r="BV699" s="4">
        <v>0</v>
      </c>
      <c r="BW699" s="4">
        <v>1</v>
      </c>
      <c r="BZ699" s="2" t="s">
        <v>221</v>
      </c>
      <c r="CA699" s="2" t="s">
        <v>231</v>
      </c>
      <c r="CB699" s="3">
        <v>45493</v>
      </c>
      <c r="CC699" s="2" t="s">
        <v>24237</v>
      </c>
      <c r="CD699" s="6">
        <v>0</v>
      </c>
      <c r="CE699" s="7">
        <v>0</v>
      </c>
      <c r="CF699" s="7">
        <v>0</v>
      </c>
      <c r="CG699" s="7">
        <v>0</v>
      </c>
      <c r="CI699" s="3">
        <v>45715</v>
      </c>
      <c r="CJ699" s="2" t="s">
        <v>19600</v>
      </c>
      <c r="CK699" s="3">
        <v>45717</v>
      </c>
      <c r="CN699" s="3">
        <v>45717</v>
      </c>
      <c r="CS699" s="3">
        <v>45775</v>
      </c>
      <c r="CT699" s="4">
        <v>0</v>
      </c>
      <c r="CV699" s="3">
        <v>45712</v>
      </c>
      <c r="CX699" s="3">
        <v>45717</v>
      </c>
      <c r="CY699" s="2" t="s">
        <v>24201</v>
      </c>
      <c r="DA699" s="5">
        <v>0</v>
      </c>
      <c r="DB699" s="5">
        <v>2</v>
      </c>
      <c r="DC699" s="5">
        <v>0</v>
      </c>
      <c r="DD699" s="2" t="s">
        <v>23925</v>
      </c>
      <c r="DE699" s="4">
        <v>0</v>
      </c>
      <c r="DF699" s="4">
        <v>0</v>
      </c>
      <c r="DH699" s="2" t="s">
        <v>274</v>
      </c>
      <c r="DI699" s="6">
        <v>0</v>
      </c>
      <c r="DJ699" s="6">
        <v>0</v>
      </c>
      <c r="DK699" s="2" t="s">
        <v>310</v>
      </c>
      <c r="DL699" s="2" t="s">
        <v>297</v>
      </c>
      <c r="DN699" s="2">
        <v>0</v>
      </c>
      <c r="DQ699" s="2">
        <v>0</v>
      </c>
      <c r="DR699" s="2">
        <v>0</v>
      </c>
      <c r="DT699" s="3">
        <v>45712</v>
      </c>
      <c r="DV699" s="2" t="s">
        <v>19600</v>
      </c>
      <c r="DW699" t="s">
        <v>20503</v>
      </c>
      <c r="DX699" s="2" t="s">
        <v>19600</v>
      </c>
      <c r="DY699" t="s">
        <v>20503</v>
      </c>
      <c r="DZ699" s="2" t="s">
        <v>298</v>
      </c>
      <c r="EA699" s="2" t="s">
        <v>24233</v>
      </c>
      <c r="EB699" t="s">
        <v>24234</v>
      </c>
      <c r="EC699" s="3">
        <v>45493</v>
      </c>
      <c r="ED699" s="2" t="s">
        <v>349</v>
      </c>
      <c r="EF699" s="2" t="s">
        <v>257</v>
      </c>
      <c r="EG699" t="s">
        <v>24120</v>
      </c>
      <c r="EH699" s="2" t="s">
        <v>224</v>
      </c>
      <c r="EI699" s="2" t="s">
        <v>24120</v>
      </c>
      <c r="EJ699" s="2" t="s">
        <v>249</v>
      </c>
      <c r="EL699" s="2" t="s">
        <v>24238</v>
      </c>
      <c r="EO699" s="2" t="s">
        <v>20610</v>
      </c>
      <c r="EQ699" s="2" t="s">
        <v>23933</v>
      </c>
      <c r="EU699" s="2" t="s">
        <v>285</v>
      </c>
      <c r="EV699" t="s">
        <v>286</v>
      </c>
      <c r="EW699" s="2" t="s">
        <v>228</v>
      </c>
      <c r="EX699" t="s">
        <v>229</v>
      </c>
      <c r="EZ699" s="4">
        <v>0</v>
      </c>
      <c r="FC699" s="2" t="s">
        <v>304</v>
      </c>
      <c r="FD699" t="s">
        <v>305</v>
      </c>
      <c r="FE699" s="2" t="s">
        <v>306</v>
      </c>
      <c r="FG699" s="2" t="s">
        <v>19600</v>
      </c>
      <c r="FI699" s="2">
        <v>20</v>
      </c>
      <c r="FL699" s="2">
        <v>51</v>
      </c>
      <c r="FN699" s="2">
        <v>0</v>
      </c>
      <c r="FP699" s="2" t="s">
        <v>20006</v>
      </c>
      <c r="FQ699" s="2" t="s">
        <v>230</v>
      </c>
      <c r="FS699" s="2" t="s">
        <v>20773</v>
      </c>
      <c r="FT699" s="2">
        <v>1000128737</v>
      </c>
      <c r="FU699" s="2" t="s">
        <v>315</v>
      </c>
      <c r="FW699" s="2" t="s">
        <v>299</v>
      </c>
      <c r="FX699" s="2" t="s">
        <v>23924</v>
      </c>
      <c r="FY699" s="2">
        <v>390</v>
      </c>
      <c r="GB699" s="2">
        <v>0</v>
      </c>
      <c r="GC699" s="4">
        <v>1</v>
      </c>
      <c r="GD699" s="2" t="s">
        <v>216</v>
      </c>
      <c r="GE699" s="2" t="s">
        <v>308</v>
      </c>
      <c r="GF699" s="2" t="s">
        <v>314</v>
      </c>
      <c r="GG699" s="3">
        <v>45712</v>
      </c>
      <c r="GL699" s="2" t="s">
        <v>20507</v>
      </c>
      <c r="GO699" s="2" t="s">
        <v>231</v>
      </c>
      <c r="GP699" t="s">
        <v>232</v>
      </c>
      <c r="GQ699" s="2" t="s">
        <v>233</v>
      </c>
      <c r="GR699" s="2" t="s">
        <v>234</v>
      </c>
      <c r="GS699" s="3">
        <v>45290</v>
      </c>
      <c r="GT699" s="2">
        <v>129406</v>
      </c>
      <c r="GU699" s="2">
        <v>0</v>
      </c>
      <c r="GV699" s="4">
        <v>0</v>
      </c>
      <c r="GX699" s="2" t="s">
        <v>316</v>
      </c>
      <c r="GY699" s="2" t="s">
        <v>274</v>
      </c>
      <c r="GZ699" s="2" t="s">
        <v>236</v>
      </c>
      <c r="HA699" t="s">
        <v>237</v>
      </c>
      <c r="HB699" s="2" t="s">
        <v>235</v>
      </c>
      <c r="HC699" t="s">
        <v>255</v>
      </c>
      <c r="HD699" s="2" t="s">
        <v>240</v>
      </c>
      <c r="HE699" s="3">
        <v>45775</v>
      </c>
      <c r="HF699" s="3">
        <v>45717</v>
      </c>
      <c r="HG699" s="3">
        <v>45717</v>
      </c>
      <c r="HH699" s="2" t="s">
        <v>20488</v>
      </c>
      <c r="HI699" s="2" t="s">
        <v>287</v>
      </c>
      <c r="HJ699" t="s">
        <v>288</v>
      </c>
      <c r="HK699" s="2" t="s">
        <v>20544</v>
      </c>
    </row>
    <row r="700" spans="2:219">
      <c r="B700" s="2" t="s">
        <v>20006</v>
      </c>
      <c r="C700" s="2" t="s">
        <v>211</v>
      </c>
      <c r="D700" s="3">
        <v>45493</v>
      </c>
      <c r="E700" s="3">
        <v>45717</v>
      </c>
      <c r="F700" s="3">
        <v>45712</v>
      </c>
      <c r="G700" s="3">
        <v>45717</v>
      </c>
      <c r="H700" s="3">
        <v>45775</v>
      </c>
      <c r="I700" s="2" t="s">
        <v>19546</v>
      </c>
      <c r="J700" s="2" t="s">
        <v>5250</v>
      </c>
      <c r="K700" s="2" t="s">
        <v>245</v>
      </c>
      <c r="L700" s="2" t="s">
        <v>22508</v>
      </c>
      <c r="M700" s="2" t="s">
        <v>5250</v>
      </c>
      <c r="N700" t="s">
        <v>23917</v>
      </c>
      <c r="O700" s="2" t="s">
        <v>23918</v>
      </c>
      <c r="P700" t="s">
        <v>23919</v>
      </c>
      <c r="Q700" s="2" t="s">
        <v>300</v>
      </c>
      <c r="R700" s="2">
        <v>20</v>
      </c>
      <c r="S700" s="2" t="s">
        <v>23920</v>
      </c>
      <c r="T700" s="2" t="s">
        <v>24239</v>
      </c>
      <c r="U700" s="2" t="s">
        <v>24240</v>
      </c>
      <c r="V700" s="4">
        <v>2</v>
      </c>
      <c r="W700" t="s">
        <v>216</v>
      </c>
      <c r="X700" s="4">
        <v>2</v>
      </c>
      <c r="Y700" s="4">
        <v>0</v>
      </c>
      <c r="Z700" s="4">
        <v>0</v>
      </c>
      <c r="AA700" s="112">
        <v>2</v>
      </c>
      <c r="AB700" t="s">
        <v>216</v>
      </c>
      <c r="AC700" s="2" t="s">
        <v>21101</v>
      </c>
      <c r="AD700" s="2" t="s">
        <v>24241</v>
      </c>
      <c r="AE700" s="2" t="s">
        <v>21002</v>
      </c>
      <c r="AF700" s="2" t="s">
        <v>302</v>
      </c>
      <c r="AG700" t="s">
        <v>303</v>
      </c>
      <c r="AH700" s="5">
        <v>0</v>
      </c>
      <c r="AI700" s="2" t="s">
        <v>314</v>
      </c>
      <c r="AJ700" s="2" t="s">
        <v>23924</v>
      </c>
      <c r="AK700" s="2">
        <v>580</v>
      </c>
      <c r="AM700" s="5">
        <v>14</v>
      </c>
      <c r="AO700" s="2">
        <v>0</v>
      </c>
      <c r="AS700" s="2">
        <v>0</v>
      </c>
      <c r="AT700" s="4">
        <v>0</v>
      </c>
      <c r="AU700" s="2" t="s">
        <v>216</v>
      </c>
      <c r="AZ700" s="2" t="s">
        <v>23925</v>
      </c>
      <c r="BA700" s="2" t="s">
        <v>218</v>
      </c>
      <c r="BB700" t="s">
        <v>219</v>
      </c>
      <c r="BC700" s="2" t="s">
        <v>23926</v>
      </c>
      <c r="BD700" s="2">
        <v>74</v>
      </c>
      <c r="BE700" s="6">
        <v>0</v>
      </c>
      <c r="BF700" s="2" t="s">
        <v>216</v>
      </c>
      <c r="BI700" s="2" t="s">
        <v>24242</v>
      </c>
      <c r="BN700" s="2" t="s">
        <v>220</v>
      </c>
      <c r="BO700" s="2" t="s">
        <v>21004</v>
      </c>
      <c r="BQ700" s="6">
        <v>0</v>
      </c>
      <c r="BS700" s="2">
        <v>0</v>
      </c>
      <c r="BT700" s="4">
        <v>0</v>
      </c>
      <c r="BV700" s="4">
        <v>0</v>
      </c>
      <c r="BW700" s="4">
        <v>2</v>
      </c>
      <c r="BZ700" s="2" t="s">
        <v>221</v>
      </c>
      <c r="CA700" s="2" t="s">
        <v>231</v>
      </c>
      <c r="CB700" s="3">
        <v>45493</v>
      </c>
      <c r="CC700" s="2" t="s">
        <v>24243</v>
      </c>
      <c r="CD700" s="6">
        <v>0</v>
      </c>
      <c r="CE700" s="7">
        <v>0</v>
      </c>
      <c r="CF700" s="7">
        <v>0</v>
      </c>
      <c r="CG700" s="7">
        <v>0</v>
      </c>
      <c r="CI700" s="3">
        <v>45715</v>
      </c>
      <c r="CJ700" s="2" t="s">
        <v>19600</v>
      </c>
      <c r="CK700" s="3">
        <v>45717</v>
      </c>
      <c r="CN700" s="3">
        <v>45717</v>
      </c>
      <c r="CS700" s="3">
        <v>45775</v>
      </c>
      <c r="CT700" s="4">
        <v>0</v>
      </c>
      <c r="CV700" s="3">
        <v>45712</v>
      </c>
      <c r="CX700" s="3">
        <v>45717</v>
      </c>
      <c r="CY700" s="2" t="s">
        <v>24244</v>
      </c>
      <c r="DA700" s="5">
        <v>0</v>
      </c>
      <c r="DB700" s="5">
        <v>2</v>
      </c>
      <c r="DC700" s="5">
        <v>0</v>
      </c>
      <c r="DD700" s="2" t="s">
        <v>23925</v>
      </c>
      <c r="DE700" s="4">
        <v>0</v>
      </c>
      <c r="DF700" s="4">
        <v>0</v>
      </c>
      <c r="DH700" s="2" t="s">
        <v>274</v>
      </c>
      <c r="DI700" s="6">
        <v>0</v>
      </c>
      <c r="DJ700" s="6">
        <v>0</v>
      </c>
      <c r="DK700" s="2" t="s">
        <v>310</v>
      </c>
      <c r="DL700" s="2" t="s">
        <v>297</v>
      </c>
      <c r="DN700" s="2">
        <v>0</v>
      </c>
      <c r="DQ700" s="2">
        <v>0</v>
      </c>
      <c r="DR700" s="2">
        <v>0</v>
      </c>
      <c r="DT700" s="3">
        <v>45712</v>
      </c>
      <c r="DV700" s="2" t="s">
        <v>19600</v>
      </c>
      <c r="DW700" t="s">
        <v>20503</v>
      </c>
      <c r="DX700" s="2" t="s">
        <v>19600</v>
      </c>
      <c r="DY700" t="s">
        <v>20503</v>
      </c>
      <c r="DZ700" s="2" t="s">
        <v>298</v>
      </c>
      <c r="EA700" s="2" t="s">
        <v>24239</v>
      </c>
      <c r="EB700" t="s">
        <v>24240</v>
      </c>
      <c r="EC700" s="3">
        <v>45493</v>
      </c>
      <c r="ED700" s="2" t="s">
        <v>349</v>
      </c>
      <c r="EF700" s="2" t="s">
        <v>245</v>
      </c>
      <c r="EG700" t="s">
        <v>23931</v>
      </c>
      <c r="EH700" s="2" t="s">
        <v>224</v>
      </c>
      <c r="EI700" s="2" t="s">
        <v>23931</v>
      </c>
      <c r="EJ700" s="2" t="s">
        <v>249</v>
      </c>
      <c r="EL700" s="2" t="s">
        <v>24245</v>
      </c>
      <c r="EO700" s="2" t="s">
        <v>20610</v>
      </c>
      <c r="EU700" s="2" t="s">
        <v>285</v>
      </c>
      <c r="EV700" t="s">
        <v>286</v>
      </c>
      <c r="EW700" s="2" t="s">
        <v>228</v>
      </c>
      <c r="EX700" t="s">
        <v>229</v>
      </c>
      <c r="EZ700" s="4">
        <v>0</v>
      </c>
      <c r="FC700" s="2" t="s">
        <v>304</v>
      </c>
      <c r="FD700" t="s">
        <v>305</v>
      </c>
      <c r="FE700" s="2" t="s">
        <v>306</v>
      </c>
      <c r="FG700" s="2" t="s">
        <v>19600</v>
      </c>
      <c r="FI700" s="2">
        <v>20</v>
      </c>
      <c r="FL700" s="2">
        <v>74</v>
      </c>
      <c r="FN700" s="2">
        <v>0</v>
      </c>
      <c r="FP700" s="2" t="s">
        <v>20006</v>
      </c>
      <c r="FQ700" s="2" t="s">
        <v>230</v>
      </c>
      <c r="FS700" s="2" t="s">
        <v>20773</v>
      </c>
      <c r="FT700" s="2">
        <v>1000128737</v>
      </c>
      <c r="FU700" s="2" t="s">
        <v>315</v>
      </c>
      <c r="FW700" s="2" t="s">
        <v>299</v>
      </c>
      <c r="FX700" s="2" t="s">
        <v>23924</v>
      </c>
      <c r="FY700" s="2">
        <v>580</v>
      </c>
      <c r="GB700" s="2">
        <v>0</v>
      </c>
      <c r="GC700" s="4">
        <v>2</v>
      </c>
      <c r="GD700" s="2" t="s">
        <v>216</v>
      </c>
      <c r="GE700" s="2" t="s">
        <v>308</v>
      </c>
      <c r="GF700" s="2" t="s">
        <v>314</v>
      </c>
      <c r="GG700" s="3">
        <v>45712</v>
      </c>
      <c r="GL700" s="2" t="s">
        <v>20507</v>
      </c>
      <c r="GO700" s="2" t="s">
        <v>231</v>
      </c>
      <c r="GP700" t="s">
        <v>232</v>
      </c>
      <c r="GQ700" s="2" t="s">
        <v>233</v>
      </c>
      <c r="GR700" s="2" t="s">
        <v>234</v>
      </c>
      <c r="GS700" s="3">
        <v>45290</v>
      </c>
      <c r="GT700" s="2">
        <v>129406</v>
      </c>
      <c r="GU700" s="2">
        <v>0</v>
      </c>
      <c r="GV700" s="4">
        <v>0</v>
      </c>
      <c r="GX700" s="2" t="s">
        <v>316</v>
      </c>
      <c r="GY700" s="2" t="s">
        <v>274</v>
      </c>
      <c r="GZ700" s="2" t="s">
        <v>236</v>
      </c>
      <c r="HA700" t="s">
        <v>237</v>
      </c>
      <c r="HB700" s="2" t="s">
        <v>235</v>
      </c>
      <c r="HC700" t="s">
        <v>255</v>
      </c>
      <c r="HD700" s="2" t="s">
        <v>240</v>
      </c>
      <c r="HE700" s="3">
        <v>45775</v>
      </c>
      <c r="HF700" s="3">
        <v>45717</v>
      </c>
      <c r="HG700" s="3">
        <v>45717</v>
      </c>
      <c r="HH700" s="2" t="s">
        <v>20488</v>
      </c>
      <c r="HI700" s="2" t="s">
        <v>287</v>
      </c>
      <c r="HJ700" t="s">
        <v>288</v>
      </c>
      <c r="HK700" s="2" t="s">
        <v>20544</v>
      </c>
    </row>
    <row r="701" spans="2:219">
      <c r="B701" s="2" t="s">
        <v>20006</v>
      </c>
      <c r="C701" s="2" t="s">
        <v>211</v>
      </c>
      <c r="D701" s="3">
        <v>45493</v>
      </c>
      <c r="E701" s="3">
        <v>45717</v>
      </c>
      <c r="F701" s="3">
        <v>45712</v>
      </c>
      <c r="G701" s="3">
        <v>45717</v>
      </c>
      <c r="H701" s="3">
        <v>45775</v>
      </c>
      <c r="I701" s="2" t="s">
        <v>19546</v>
      </c>
      <c r="J701" s="2" t="s">
        <v>5250</v>
      </c>
      <c r="K701" s="2" t="s">
        <v>245</v>
      </c>
      <c r="L701" s="2" t="s">
        <v>21998</v>
      </c>
      <c r="M701" s="2" t="s">
        <v>5250</v>
      </c>
      <c r="N701" t="s">
        <v>23917</v>
      </c>
      <c r="O701" s="2" t="s">
        <v>23918</v>
      </c>
      <c r="P701" t="s">
        <v>23919</v>
      </c>
      <c r="Q701" s="2" t="s">
        <v>300</v>
      </c>
      <c r="R701" s="2">
        <v>20</v>
      </c>
      <c r="S701" s="2" t="s">
        <v>23920</v>
      </c>
      <c r="T701" s="2" t="s">
        <v>12786</v>
      </c>
      <c r="U701" s="2" t="s">
        <v>12787</v>
      </c>
      <c r="V701" s="4">
        <v>2</v>
      </c>
      <c r="W701" t="s">
        <v>216</v>
      </c>
      <c r="X701" s="4">
        <v>1</v>
      </c>
      <c r="Y701" s="4">
        <v>0</v>
      </c>
      <c r="Z701" s="4">
        <v>2</v>
      </c>
      <c r="AA701" s="112">
        <v>2</v>
      </c>
      <c r="AB701" t="s">
        <v>216</v>
      </c>
      <c r="AC701" s="2" t="s">
        <v>21101</v>
      </c>
      <c r="AD701" s="2" t="s">
        <v>24246</v>
      </c>
      <c r="AE701" s="2" t="s">
        <v>23351</v>
      </c>
      <c r="AF701" s="2" t="s">
        <v>302</v>
      </c>
      <c r="AG701" t="s">
        <v>303</v>
      </c>
      <c r="AH701" s="5">
        <v>0</v>
      </c>
      <c r="AI701" s="2" t="s">
        <v>314</v>
      </c>
      <c r="AJ701" s="2" t="s">
        <v>23924</v>
      </c>
      <c r="AK701" s="2">
        <v>590</v>
      </c>
      <c r="AM701" s="5">
        <v>14</v>
      </c>
      <c r="AO701" s="2">
        <v>0</v>
      </c>
      <c r="AS701" s="2">
        <v>0</v>
      </c>
      <c r="AT701" s="4">
        <v>0</v>
      </c>
      <c r="AU701" s="2" t="s">
        <v>216</v>
      </c>
      <c r="AY701" s="2" t="s">
        <v>34499</v>
      </c>
      <c r="AZ701" s="2" t="s">
        <v>34500</v>
      </c>
      <c r="BA701" s="2" t="s">
        <v>218</v>
      </c>
      <c r="BB701" t="s">
        <v>219</v>
      </c>
      <c r="BC701" s="2" t="s">
        <v>23926</v>
      </c>
      <c r="BD701" s="2">
        <v>75</v>
      </c>
      <c r="BE701" s="6">
        <v>0</v>
      </c>
      <c r="BF701" s="2" t="s">
        <v>216</v>
      </c>
      <c r="BG701" s="2" t="s">
        <v>24247</v>
      </c>
      <c r="BI701" s="2" t="s">
        <v>34434</v>
      </c>
      <c r="BM701" s="2" t="s">
        <v>34435</v>
      </c>
      <c r="BN701" s="2" t="s">
        <v>220</v>
      </c>
      <c r="BO701" s="2" t="s">
        <v>34435</v>
      </c>
      <c r="BQ701" s="6">
        <v>0</v>
      </c>
      <c r="BS701" s="2">
        <v>0</v>
      </c>
      <c r="BT701" s="4">
        <v>0</v>
      </c>
      <c r="BV701" s="4">
        <v>0</v>
      </c>
      <c r="BW701" s="4">
        <v>0</v>
      </c>
      <c r="BZ701" s="2" t="s">
        <v>221</v>
      </c>
      <c r="CA701" s="2" t="s">
        <v>231</v>
      </c>
      <c r="CB701" s="3">
        <v>45493</v>
      </c>
      <c r="CC701" s="2" t="s">
        <v>34501</v>
      </c>
      <c r="CD701" s="6">
        <v>0</v>
      </c>
      <c r="CE701" s="7">
        <v>0</v>
      </c>
      <c r="CF701" s="7">
        <v>0</v>
      </c>
      <c r="CG701" s="7">
        <v>0</v>
      </c>
      <c r="CI701" s="3">
        <v>45715</v>
      </c>
      <c r="CJ701" s="2" t="s">
        <v>19600</v>
      </c>
      <c r="CK701" s="3">
        <v>45717</v>
      </c>
      <c r="CN701" s="3">
        <v>45717</v>
      </c>
      <c r="CQ701" s="2" t="s">
        <v>34502</v>
      </c>
      <c r="CR701" s="2" t="s">
        <v>316</v>
      </c>
      <c r="CS701" s="3">
        <v>45775</v>
      </c>
      <c r="CT701" s="4">
        <v>2</v>
      </c>
      <c r="CV701" s="3">
        <v>45693</v>
      </c>
      <c r="CW701" s="2" t="s">
        <v>34503</v>
      </c>
      <c r="CX701" s="3">
        <v>45717</v>
      </c>
      <c r="CY701" s="2" t="s">
        <v>24248</v>
      </c>
      <c r="CZ701" s="2" t="s">
        <v>34504</v>
      </c>
      <c r="DA701" s="5">
        <v>0</v>
      </c>
      <c r="DB701" s="5">
        <v>2</v>
      </c>
      <c r="DC701" s="5">
        <v>0</v>
      </c>
      <c r="DD701" s="2" t="s">
        <v>23925</v>
      </c>
      <c r="DE701" s="4">
        <v>2</v>
      </c>
      <c r="DF701" s="4">
        <v>0</v>
      </c>
      <c r="DG701" s="2" t="s">
        <v>34499</v>
      </c>
      <c r="DH701" s="2" t="s">
        <v>274</v>
      </c>
      <c r="DI701" s="6">
        <v>0</v>
      </c>
      <c r="DJ701" s="6">
        <v>0</v>
      </c>
      <c r="DK701" s="2" t="s">
        <v>310</v>
      </c>
      <c r="DL701" s="2" t="s">
        <v>297</v>
      </c>
      <c r="DM701" s="2" t="s">
        <v>34505</v>
      </c>
      <c r="DN701" s="2">
        <v>2025</v>
      </c>
      <c r="DP701" s="2" t="s">
        <v>34506</v>
      </c>
      <c r="DQ701" s="2">
        <v>2025</v>
      </c>
      <c r="DR701" s="2">
        <v>0</v>
      </c>
      <c r="DT701" s="3">
        <v>45712</v>
      </c>
      <c r="DV701" s="2" t="s">
        <v>19600</v>
      </c>
      <c r="DW701" t="s">
        <v>20503</v>
      </c>
      <c r="DX701" s="2" t="s">
        <v>19600</v>
      </c>
      <c r="DY701" t="s">
        <v>20503</v>
      </c>
      <c r="DZ701" s="2" t="s">
        <v>298</v>
      </c>
      <c r="EA701" s="2" t="s">
        <v>12786</v>
      </c>
      <c r="EB701" t="s">
        <v>12787</v>
      </c>
      <c r="EC701" s="3">
        <v>45493</v>
      </c>
      <c r="ED701" s="2" t="s">
        <v>349</v>
      </c>
      <c r="EF701" s="2" t="s">
        <v>245</v>
      </c>
      <c r="EG701" t="s">
        <v>23931</v>
      </c>
      <c r="EH701" s="2" t="s">
        <v>224</v>
      </c>
      <c r="EI701" s="2" t="s">
        <v>23931</v>
      </c>
      <c r="EJ701" s="2" t="s">
        <v>249</v>
      </c>
      <c r="EL701" s="2" t="s">
        <v>34507</v>
      </c>
      <c r="EO701" s="2" t="s">
        <v>20610</v>
      </c>
      <c r="EQ701" s="2" t="s">
        <v>21230</v>
      </c>
      <c r="EU701" s="2" t="s">
        <v>285</v>
      </c>
      <c r="EV701" t="s">
        <v>286</v>
      </c>
      <c r="EW701" s="2" t="s">
        <v>228</v>
      </c>
      <c r="EX701" t="s">
        <v>229</v>
      </c>
      <c r="EZ701" s="4">
        <v>0</v>
      </c>
      <c r="FC701" s="2" t="s">
        <v>304</v>
      </c>
      <c r="FD701" t="s">
        <v>305</v>
      </c>
      <c r="FE701" s="2" t="s">
        <v>306</v>
      </c>
      <c r="FG701" s="2" t="s">
        <v>19600</v>
      </c>
      <c r="FI701" s="2">
        <v>20</v>
      </c>
      <c r="FL701" s="2">
        <v>75</v>
      </c>
      <c r="FN701" s="2">
        <v>0</v>
      </c>
      <c r="FP701" s="2" t="s">
        <v>20006</v>
      </c>
      <c r="FQ701" s="2" t="s">
        <v>230</v>
      </c>
      <c r="FS701" s="2" t="s">
        <v>20773</v>
      </c>
      <c r="FT701" s="2">
        <v>1000128737</v>
      </c>
      <c r="FU701" s="2" t="s">
        <v>315</v>
      </c>
      <c r="FW701" s="2" t="s">
        <v>299</v>
      </c>
      <c r="FX701" s="2" t="s">
        <v>23924</v>
      </c>
      <c r="FY701" s="2">
        <v>590</v>
      </c>
      <c r="GB701" s="2">
        <v>0</v>
      </c>
      <c r="GC701" s="4">
        <v>2</v>
      </c>
      <c r="GD701" s="2" t="s">
        <v>216</v>
      </c>
      <c r="GE701" s="2" t="s">
        <v>308</v>
      </c>
      <c r="GF701" s="2" t="s">
        <v>314</v>
      </c>
      <c r="GG701" s="3">
        <v>45712</v>
      </c>
      <c r="GL701" s="2" t="s">
        <v>20507</v>
      </c>
      <c r="GO701" s="2" t="s">
        <v>231</v>
      </c>
      <c r="GP701" t="s">
        <v>232</v>
      </c>
      <c r="GQ701" s="2" t="s">
        <v>233</v>
      </c>
      <c r="GR701" s="2" t="s">
        <v>234</v>
      </c>
      <c r="GS701" s="3">
        <v>45290</v>
      </c>
      <c r="GT701" s="2">
        <v>129406</v>
      </c>
      <c r="GU701" s="2">
        <v>0</v>
      </c>
      <c r="GV701" s="4">
        <v>0</v>
      </c>
      <c r="GX701" s="2" t="s">
        <v>316</v>
      </c>
      <c r="GY701" s="2" t="s">
        <v>274</v>
      </c>
      <c r="GZ701" s="2" t="s">
        <v>236</v>
      </c>
      <c r="HA701" t="s">
        <v>237</v>
      </c>
      <c r="HB701" s="2" t="s">
        <v>235</v>
      </c>
      <c r="HC701" t="s">
        <v>255</v>
      </c>
      <c r="HD701" s="2" t="s">
        <v>240</v>
      </c>
      <c r="HE701" s="3">
        <v>45775</v>
      </c>
      <c r="HF701" s="3">
        <v>45717</v>
      </c>
      <c r="HG701" s="3">
        <v>45717</v>
      </c>
      <c r="HH701" s="2" t="s">
        <v>20488</v>
      </c>
      <c r="HI701" s="2" t="s">
        <v>287</v>
      </c>
      <c r="HJ701" t="s">
        <v>288</v>
      </c>
      <c r="HK701" s="2" t="s">
        <v>20544</v>
      </c>
    </row>
    <row r="702" spans="2:219">
      <c r="B702" s="2" t="s">
        <v>20006</v>
      </c>
      <c r="C702" s="2" t="s">
        <v>211</v>
      </c>
      <c r="D702" s="3">
        <v>45493</v>
      </c>
      <c r="E702" s="3">
        <v>45717</v>
      </c>
      <c r="F702" s="3">
        <v>45712</v>
      </c>
      <c r="G702" s="3">
        <v>45717</v>
      </c>
      <c r="H702" s="3">
        <v>45775</v>
      </c>
      <c r="I702" s="2" t="s">
        <v>19546</v>
      </c>
      <c r="J702" s="2" t="s">
        <v>5250</v>
      </c>
      <c r="K702" s="2" t="s">
        <v>244</v>
      </c>
      <c r="L702" s="2" t="s">
        <v>262</v>
      </c>
      <c r="M702" s="2" t="s">
        <v>5250</v>
      </c>
      <c r="N702" t="s">
        <v>23917</v>
      </c>
      <c r="O702" s="2" t="s">
        <v>23918</v>
      </c>
      <c r="P702" t="s">
        <v>23919</v>
      </c>
      <c r="Q702" s="2" t="s">
        <v>300</v>
      </c>
      <c r="R702" s="2">
        <v>20</v>
      </c>
      <c r="S702" s="2" t="s">
        <v>23920</v>
      </c>
      <c r="T702" s="2" t="s">
        <v>24249</v>
      </c>
      <c r="U702" s="2" t="s">
        <v>24250</v>
      </c>
      <c r="V702" s="4">
        <v>1</v>
      </c>
      <c r="W702" t="s">
        <v>216</v>
      </c>
      <c r="X702" s="4">
        <v>1</v>
      </c>
      <c r="Y702" s="4">
        <v>0</v>
      </c>
      <c r="Z702" s="4">
        <v>1</v>
      </c>
      <c r="AA702" s="112">
        <v>1</v>
      </c>
      <c r="AB702" t="s">
        <v>216</v>
      </c>
      <c r="AC702" s="2" t="s">
        <v>21101</v>
      </c>
      <c r="AD702" s="2" t="s">
        <v>24256</v>
      </c>
      <c r="AE702" s="2" t="s">
        <v>23351</v>
      </c>
      <c r="AF702" s="2" t="s">
        <v>302</v>
      </c>
      <c r="AG702" t="s">
        <v>303</v>
      </c>
      <c r="AH702" s="5">
        <v>0</v>
      </c>
      <c r="AI702" s="2" t="s">
        <v>314</v>
      </c>
      <c r="AJ702" s="2" t="s">
        <v>23924</v>
      </c>
      <c r="AK702" s="2">
        <v>710</v>
      </c>
      <c r="AM702" s="5">
        <v>14</v>
      </c>
      <c r="AO702" s="2">
        <v>0</v>
      </c>
      <c r="AS702" s="2">
        <v>0</v>
      </c>
      <c r="AT702" s="4">
        <v>0</v>
      </c>
      <c r="AU702" s="2" t="s">
        <v>216</v>
      </c>
      <c r="AY702" s="2" t="s">
        <v>34508</v>
      </c>
      <c r="AZ702" s="2" t="s">
        <v>34509</v>
      </c>
      <c r="BA702" s="2" t="s">
        <v>218</v>
      </c>
      <c r="BB702" t="s">
        <v>219</v>
      </c>
      <c r="BC702" s="2" t="s">
        <v>23926</v>
      </c>
      <c r="BD702" s="2">
        <v>104</v>
      </c>
      <c r="BE702" s="6">
        <v>0</v>
      </c>
      <c r="BF702" s="2" t="s">
        <v>216</v>
      </c>
      <c r="BG702" s="2" t="s">
        <v>24257</v>
      </c>
      <c r="BI702" s="2" t="s">
        <v>34434</v>
      </c>
      <c r="BM702" s="2" t="s">
        <v>34435</v>
      </c>
      <c r="BN702" s="2" t="s">
        <v>220</v>
      </c>
      <c r="BO702" s="2" t="s">
        <v>34435</v>
      </c>
      <c r="BQ702" s="6">
        <v>0</v>
      </c>
      <c r="BS702" s="2">
        <v>0</v>
      </c>
      <c r="BT702" s="4">
        <v>0</v>
      </c>
      <c r="BV702" s="4">
        <v>0</v>
      </c>
      <c r="BW702" s="4">
        <v>0</v>
      </c>
      <c r="BZ702" s="2" t="s">
        <v>221</v>
      </c>
      <c r="CA702" s="2" t="s">
        <v>231</v>
      </c>
      <c r="CB702" s="3">
        <v>45493</v>
      </c>
      <c r="CC702" s="2" t="s">
        <v>34510</v>
      </c>
      <c r="CD702" s="6">
        <v>0</v>
      </c>
      <c r="CE702" s="7">
        <v>0</v>
      </c>
      <c r="CF702" s="7">
        <v>0</v>
      </c>
      <c r="CG702" s="7">
        <v>0</v>
      </c>
      <c r="CI702" s="3">
        <v>45715</v>
      </c>
      <c r="CJ702" s="2" t="s">
        <v>19600</v>
      </c>
      <c r="CK702" s="3">
        <v>45717</v>
      </c>
      <c r="CN702" s="3">
        <v>45717</v>
      </c>
      <c r="CQ702" s="2" t="s">
        <v>34511</v>
      </c>
      <c r="CR702" s="2" t="s">
        <v>316</v>
      </c>
      <c r="CS702" s="3">
        <v>45775</v>
      </c>
      <c r="CT702" s="4">
        <v>1</v>
      </c>
      <c r="CV702" s="3">
        <v>45694</v>
      </c>
      <c r="CW702" s="2" t="s">
        <v>34512</v>
      </c>
      <c r="CX702" s="3">
        <v>45717</v>
      </c>
      <c r="CY702" s="2" t="s">
        <v>24258</v>
      </c>
      <c r="CZ702" s="2" t="s">
        <v>34513</v>
      </c>
      <c r="DA702" s="5">
        <v>0</v>
      </c>
      <c r="DB702" s="5">
        <v>2</v>
      </c>
      <c r="DC702" s="5">
        <v>0</v>
      </c>
      <c r="DD702" s="2" t="s">
        <v>23925</v>
      </c>
      <c r="DE702" s="4">
        <v>1</v>
      </c>
      <c r="DF702" s="4">
        <v>0</v>
      </c>
      <c r="DG702" s="2" t="s">
        <v>34508</v>
      </c>
      <c r="DH702" s="2" t="s">
        <v>274</v>
      </c>
      <c r="DI702" s="6">
        <v>0</v>
      </c>
      <c r="DJ702" s="6">
        <v>0</v>
      </c>
      <c r="DK702" s="2" t="s">
        <v>310</v>
      </c>
      <c r="DL702" s="2" t="s">
        <v>297</v>
      </c>
      <c r="DM702" s="2" t="s">
        <v>34514</v>
      </c>
      <c r="DN702" s="2">
        <v>2025</v>
      </c>
      <c r="DP702" s="2" t="s">
        <v>34515</v>
      </c>
      <c r="DQ702" s="2">
        <v>2025</v>
      </c>
      <c r="DR702" s="2">
        <v>0</v>
      </c>
      <c r="DT702" s="3">
        <v>45712</v>
      </c>
      <c r="DV702" s="2" t="s">
        <v>19600</v>
      </c>
      <c r="DW702" t="s">
        <v>20503</v>
      </c>
      <c r="DX702" s="2" t="s">
        <v>19600</v>
      </c>
      <c r="DY702" t="s">
        <v>20503</v>
      </c>
      <c r="DZ702" s="2" t="s">
        <v>298</v>
      </c>
      <c r="EA702" s="2" t="s">
        <v>24249</v>
      </c>
      <c r="EB702" t="s">
        <v>24250</v>
      </c>
      <c r="EC702" s="3">
        <v>45493</v>
      </c>
      <c r="ED702" s="2" t="s">
        <v>349</v>
      </c>
      <c r="EF702" s="2" t="s">
        <v>244</v>
      </c>
      <c r="EG702" t="s">
        <v>23946</v>
      </c>
      <c r="EH702" s="2" t="s">
        <v>224</v>
      </c>
      <c r="EI702" s="2" t="s">
        <v>23946</v>
      </c>
      <c r="EJ702" s="2" t="s">
        <v>249</v>
      </c>
      <c r="EL702" s="2" t="s">
        <v>34516</v>
      </c>
      <c r="EO702" s="2" t="s">
        <v>20610</v>
      </c>
      <c r="EU702" s="2" t="s">
        <v>285</v>
      </c>
      <c r="EV702" t="s">
        <v>286</v>
      </c>
      <c r="EW702" s="2" t="s">
        <v>228</v>
      </c>
      <c r="EX702" t="s">
        <v>229</v>
      </c>
      <c r="EZ702" s="4">
        <v>0</v>
      </c>
      <c r="FC702" s="2" t="s">
        <v>304</v>
      </c>
      <c r="FD702" t="s">
        <v>305</v>
      </c>
      <c r="FE702" s="2" t="s">
        <v>306</v>
      </c>
      <c r="FG702" s="2" t="s">
        <v>19600</v>
      </c>
      <c r="FI702" s="2">
        <v>20</v>
      </c>
      <c r="FL702" s="2">
        <v>104</v>
      </c>
      <c r="FN702" s="2">
        <v>0</v>
      </c>
      <c r="FP702" s="2" t="s">
        <v>20006</v>
      </c>
      <c r="FQ702" s="2" t="s">
        <v>230</v>
      </c>
      <c r="FS702" s="2" t="s">
        <v>20773</v>
      </c>
      <c r="FT702" s="2">
        <v>1000128737</v>
      </c>
      <c r="FU702" s="2" t="s">
        <v>315</v>
      </c>
      <c r="FW702" s="2" t="s">
        <v>299</v>
      </c>
      <c r="FX702" s="2" t="s">
        <v>23924</v>
      </c>
      <c r="FY702" s="2">
        <v>710</v>
      </c>
      <c r="GB702" s="2">
        <v>0</v>
      </c>
      <c r="GC702" s="4">
        <v>1</v>
      </c>
      <c r="GD702" s="2" t="s">
        <v>216</v>
      </c>
      <c r="GE702" s="2" t="s">
        <v>308</v>
      </c>
      <c r="GF702" s="2" t="s">
        <v>314</v>
      </c>
      <c r="GG702" s="3">
        <v>45712</v>
      </c>
      <c r="GL702" s="2" t="s">
        <v>20507</v>
      </c>
      <c r="GO702" s="2" t="s">
        <v>231</v>
      </c>
      <c r="GP702" t="s">
        <v>232</v>
      </c>
      <c r="GQ702" s="2" t="s">
        <v>233</v>
      </c>
      <c r="GR702" s="2" t="s">
        <v>234</v>
      </c>
      <c r="GS702" s="3">
        <v>45290</v>
      </c>
      <c r="GT702" s="2">
        <v>129406</v>
      </c>
      <c r="GU702" s="2">
        <v>0</v>
      </c>
      <c r="GV702" s="4">
        <v>0</v>
      </c>
      <c r="GX702" s="2" t="s">
        <v>316</v>
      </c>
      <c r="GY702" s="2" t="s">
        <v>274</v>
      </c>
      <c r="GZ702" s="2" t="s">
        <v>236</v>
      </c>
      <c r="HA702" t="s">
        <v>237</v>
      </c>
      <c r="HB702" s="2" t="s">
        <v>235</v>
      </c>
      <c r="HC702" t="s">
        <v>255</v>
      </c>
      <c r="HD702" s="2" t="s">
        <v>240</v>
      </c>
      <c r="HE702" s="3">
        <v>45775</v>
      </c>
      <c r="HF702" s="3">
        <v>45717</v>
      </c>
      <c r="HG702" s="3">
        <v>45717</v>
      </c>
      <c r="HH702" s="2" t="s">
        <v>20488</v>
      </c>
      <c r="HI702" s="2" t="s">
        <v>287</v>
      </c>
      <c r="HJ702" t="s">
        <v>288</v>
      </c>
      <c r="HK702" s="2" t="s">
        <v>20544</v>
      </c>
    </row>
    <row r="703" spans="2:219">
      <c r="B703" s="2" t="s">
        <v>20006</v>
      </c>
      <c r="C703" s="2" t="s">
        <v>211</v>
      </c>
      <c r="D703" s="3">
        <v>45493</v>
      </c>
      <c r="E703" s="3">
        <v>45717</v>
      </c>
      <c r="F703" s="3">
        <v>45712</v>
      </c>
      <c r="G703" s="3">
        <v>45717</v>
      </c>
      <c r="H703" s="3">
        <v>45775</v>
      </c>
      <c r="I703" s="2" t="s">
        <v>19546</v>
      </c>
      <c r="J703" s="2" t="s">
        <v>5250</v>
      </c>
      <c r="K703" s="2" t="s">
        <v>245</v>
      </c>
      <c r="L703" s="2" t="s">
        <v>22005</v>
      </c>
      <c r="M703" s="2" t="s">
        <v>5250</v>
      </c>
      <c r="N703" t="s">
        <v>23917</v>
      </c>
      <c r="O703" s="2" t="s">
        <v>23918</v>
      </c>
      <c r="P703" t="s">
        <v>23919</v>
      </c>
      <c r="Q703" s="2" t="s">
        <v>300</v>
      </c>
      <c r="R703" s="2">
        <v>20</v>
      </c>
      <c r="S703" s="2" t="s">
        <v>23920</v>
      </c>
      <c r="T703" s="2" t="s">
        <v>24249</v>
      </c>
      <c r="U703" s="2" t="s">
        <v>24250</v>
      </c>
      <c r="V703" s="4">
        <v>1</v>
      </c>
      <c r="W703" t="s">
        <v>216</v>
      </c>
      <c r="X703" s="4">
        <v>1</v>
      </c>
      <c r="Y703" s="4">
        <v>0</v>
      </c>
      <c r="Z703" s="4">
        <v>1</v>
      </c>
      <c r="AA703" s="112">
        <v>1</v>
      </c>
      <c r="AB703" t="s">
        <v>216</v>
      </c>
      <c r="AC703" s="2" t="s">
        <v>21101</v>
      </c>
      <c r="AD703" s="2" t="s">
        <v>24251</v>
      </c>
      <c r="AE703" s="2" t="s">
        <v>20779</v>
      </c>
      <c r="AF703" s="2" t="s">
        <v>302</v>
      </c>
      <c r="AG703" t="s">
        <v>303</v>
      </c>
      <c r="AH703" s="5">
        <v>0</v>
      </c>
      <c r="AI703" s="2" t="s">
        <v>314</v>
      </c>
      <c r="AJ703" s="2" t="s">
        <v>23924</v>
      </c>
      <c r="AK703" s="2">
        <v>600</v>
      </c>
      <c r="AM703" s="5">
        <v>14</v>
      </c>
      <c r="AO703" s="2">
        <v>0</v>
      </c>
      <c r="AS703" s="2">
        <v>0</v>
      </c>
      <c r="AT703" s="4">
        <v>0</v>
      </c>
      <c r="AU703" s="2" t="s">
        <v>216</v>
      </c>
      <c r="AZ703" s="2" t="s">
        <v>23925</v>
      </c>
      <c r="BA703" s="2" t="s">
        <v>218</v>
      </c>
      <c r="BB703" t="s">
        <v>219</v>
      </c>
      <c r="BC703" s="2" t="s">
        <v>23926</v>
      </c>
      <c r="BD703" s="2">
        <v>76</v>
      </c>
      <c r="BE703" s="6">
        <v>0</v>
      </c>
      <c r="BF703" s="2" t="s">
        <v>216</v>
      </c>
      <c r="BG703" s="2" t="s">
        <v>23927</v>
      </c>
      <c r="BH703" s="2" t="s">
        <v>24252</v>
      </c>
      <c r="BI703" s="2" t="s">
        <v>20782</v>
      </c>
      <c r="BM703" s="2" t="s">
        <v>20783</v>
      </c>
      <c r="BN703" s="2" t="s">
        <v>220</v>
      </c>
      <c r="BO703" s="2" t="s">
        <v>20784</v>
      </c>
      <c r="BQ703" s="6">
        <v>0</v>
      </c>
      <c r="BS703" s="2">
        <v>0</v>
      </c>
      <c r="BT703" s="4">
        <v>0</v>
      </c>
      <c r="BV703" s="4">
        <v>0</v>
      </c>
      <c r="BW703" s="4">
        <v>1</v>
      </c>
      <c r="BZ703" s="2" t="s">
        <v>221</v>
      </c>
      <c r="CA703" s="2" t="s">
        <v>231</v>
      </c>
      <c r="CB703" s="3">
        <v>45493</v>
      </c>
      <c r="CC703" s="2" t="s">
        <v>24253</v>
      </c>
      <c r="CD703" s="6">
        <v>0</v>
      </c>
      <c r="CE703" s="7">
        <v>0</v>
      </c>
      <c r="CF703" s="7">
        <v>0</v>
      </c>
      <c r="CG703" s="7">
        <v>0</v>
      </c>
      <c r="CI703" s="3">
        <v>45715</v>
      </c>
      <c r="CJ703" s="2" t="s">
        <v>19600</v>
      </c>
      <c r="CK703" s="3">
        <v>45717</v>
      </c>
      <c r="CN703" s="3">
        <v>45717</v>
      </c>
      <c r="CS703" s="3">
        <v>45775</v>
      </c>
      <c r="CT703" s="4">
        <v>0</v>
      </c>
      <c r="CV703" s="3">
        <v>45712</v>
      </c>
      <c r="CX703" s="3">
        <v>45717</v>
      </c>
      <c r="CY703" s="2" t="s">
        <v>24254</v>
      </c>
      <c r="DA703" s="5">
        <v>0</v>
      </c>
      <c r="DB703" s="5">
        <v>2</v>
      </c>
      <c r="DC703" s="5">
        <v>0</v>
      </c>
      <c r="DD703" s="2" t="s">
        <v>23925</v>
      </c>
      <c r="DE703" s="4">
        <v>0</v>
      </c>
      <c r="DF703" s="4">
        <v>0</v>
      </c>
      <c r="DH703" s="2" t="s">
        <v>274</v>
      </c>
      <c r="DI703" s="6">
        <v>0</v>
      </c>
      <c r="DJ703" s="6">
        <v>0</v>
      </c>
      <c r="DK703" s="2" t="s">
        <v>310</v>
      </c>
      <c r="DL703" s="2" t="s">
        <v>297</v>
      </c>
      <c r="DN703" s="2">
        <v>0</v>
      </c>
      <c r="DQ703" s="2">
        <v>0</v>
      </c>
      <c r="DR703" s="2">
        <v>0</v>
      </c>
      <c r="DT703" s="3">
        <v>45712</v>
      </c>
      <c r="DV703" s="2" t="s">
        <v>19600</v>
      </c>
      <c r="DW703" t="s">
        <v>20503</v>
      </c>
      <c r="DX703" s="2" t="s">
        <v>19600</v>
      </c>
      <c r="DY703" t="s">
        <v>20503</v>
      </c>
      <c r="DZ703" s="2" t="s">
        <v>298</v>
      </c>
      <c r="EA703" s="2" t="s">
        <v>24249</v>
      </c>
      <c r="EB703" t="s">
        <v>24250</v>
      </c>
      <c r="EC703" s="3">
        <v>45493</v>
      </c>
      <c r="ED703" s="2" t="s">
        <v>349</v>
      </c>
      <c r="EF703" s="2" t="s">
        <v>245</v>
      </c>
      <c r="EG703" t="s">
        <v>23931</v>
      </c>
      <c r="EH703" s="2" t="s">
        <v>224</v>
      </c>
      <c r="EI703" s="2" t="s">
        <v>23931</v>
      </c>
      <c r="EJ703" s="2" t="s">
        <v>249</v>
      </c>
      <c r="EL703" s="2" t="s">
        <v>24255</v>
      </c>
      <c r="EO703" s="2" t="s">
        <v>20610</v>
      </c>
      <c r="EQ703" s="2" t="s">
        <v>23933</v>
      </c>
      <c r="EU703" s="2" t="s">
        <v>285</v>
      </c>
      <c r="EV703" t="s">
        <v>286</v>
      </c>
      <c r="EW703" s="2" t="s">
        <v>228</v>
      </c>
      <c r="EX703" t="s">
        <v>229</v>
      </c>
      <c r="EZ703" s="4">
        <v>0</v>
      </c>
      <c r="FC703" s="2" t="s">
        <v>304</v>
      </c>
      <c r="FD703" t="s">
        <v>305</v>
      </c>
      <c r="FE703" s="2" t="s">
        <v>306</v>
      </c>
      <c r="FG703" s="2" t="s">
        <v>19600</v>
      </c>
      <c r="FI703" s="2">
        <v>20</v>
      </c>
      <c r="FL703" s="2">
        <v>76</v>
      </c>
      <c r="FN703" s="2">
        <v>0</v>
      </c>
      <c r="FP703" s="2" t="s">
        <v>20006</v>
      </c>
      <c r="FQ703" s="2" t="s">
        <v>230</v>
      </c>
      <c r="FS703" s="2" t="s">
        <v>20773</v>
      </c>
      <c r="FT703" s="2">
        <v>1000128737</v>
      </c>
      <c r="FU703" s="2" t="s">
        <v>315</v>
      </c>
      <c r="FW703" s="2" t="s">
        <v>299</v>
      </c>
      <c r="FX703" s="2" t="s">
        <v>23924</v>
      </c>
      <c r="FY703" s="2">
        <v>600</v>
      </c>
      <c r="GB703" s="2">
        <v>0</v>
      </c>
      <c r="GC703" s="4">
        <v>1</v>
      </c>
      <c r="GD703" s="2" t="s">
        <v>216</v>
      </c>
      <c r="GE703" s="2" t="s">
        <v>308</v>
      </c>
      <c r="GF703" s="2" t="s">
        <v>314</v>
      </c>
      <c r="GG703" s="3">
        <v>45712</v>
      </c>
      <c r="GL703" s="2" t="s">
        <v>20507</v>
      </c>
      <c r="GO703" s="2" t="s">
        <v>231</v>
      </c>
      <c r="GP703" t="s">
        <v>232</v>
      </c>
      <c r="GQ703" s="2" t="s">
        <v>233</v>
      </c>
      <c r="GR703" s="2" t="s">
        <v>234</v>
      </c>
      <c r="GS703" s="3">
        <v>45290</v>
      </c>
      <c r="GT703" s="2">
        <v>129406</v>
      </c>
      <c r="GU703" s="2">
        <v>0</v>
      </c>
      <c r="GV703" s="4">
        <v>0</v>
      </c>
      <c r="GX703" s="2" t="s">
        <v>316</v>
      </c>
      <c r="GY703" s="2" t="s">
        <v>274</v>
      </c>
      <c r="GZ703" s="2" t="s">
        <v>236</v>
      </c>
      <c r="HA703" t="s">
        <v>237</v>
      </c>
      <c r="HB703" s="2" t="s">
        <v>235</v>
      </c>
      <c r="HC703" t="s">
        <v>255</v>
      </c>
      <c r="HD703" s="2" t="s">
        <v>240</v>
      </c>
      <c r="HE703" s="3">
        <v>45775</v>
      </c>
      <c r="HF703" s="3">
        <v>45717</v>
      </c>
      <c r="HG703" s="3">
        <v>45717</v>
      </c>
      <c r="HH703" s="2" t="s">
        <v>20488</v>
      </c>
      <c r="HI703" s="2" t="s">
        <v>287</v>
      </c>
      <c r="HJ703" t="s">
        <v>288</v>
      </c>
      <c r="HK703" s="2" t="s">
        <v>20544</v>
      </c>
    </row>
    <row r="704" spans="2:219">
      <c r="B704" s="2" t="s">
        <v>20006</v>
      </c>
      <c r="C704" s="2" t="s">
        <v>211</v>
      </c>
      <c r="D704" s="3">
        <v>45493</v>
      </c>
      <c r="E704" s="3">
        <v>45717</v>
      </c>
      <c r="F704" s="3">
        <v>45712</v>
      </c>
      <c r="G704" s="3">
        <v>45717</v>
      </c>
      <c r="H704" s="3">
        <v>45775</v>
      </c>
      <c r="I704" s="2" t="s">
        <v>19546</v>
      </c>
      <c r="J704" s="2" t="s">
        <v>5250</v>
      </c>
      <c r="K704" s="2" t="s">
        <v>245</v>
      </c>
      <c r="L704" s="2" t="s">
        <v>21978</v>
      </c>
      <c r="M704" s="2" t="s">
        <v>5250</v>
      </c>
      <c r="N704" t="s">
        <v>23917</v>
      </c>
      <c r="O704" s="2" t="s">
        <v>23918</v>
      </c>
      <c r="P704" t="s">
        <v>23919</v>
      </c>
      <c r="Q704" s="2" t="s">
        <v>300</v>
      </c>
      <c r="R704" s="2">
        <v>20</v>
      </c>
      <c r="S704" s="2" t="s">
        <v>23920</v>
      </c>
      <c r="T704" s="2" t="s">
        <v>24259</v>
      </c>
      <c r="U704" s="2" t="s">
        <v>24260</v>
      </c>
      <c r="V704" s="4">
        <v>1</v>
      </c>
      <c r="W704" t="s">
        <v>216</v>
      </c>
      <c r="X704" s="4">
        <v>10</v>
      </c>
      <c r="Y704" s="4">
        <v>0</v>
      </c>
      <c r="Z704" s="4">
        <v>0</v>
      </c>
      <c r="AA704" s="112">
        <v>1</v>
      </c>
      <c r="AB704" t="s">
        <v>216</v>
      </c>
      <c r="AC704" s="2" t="s">
        <v>21101</v>
      </c>
      <c r="AD704" s="2" t="s">
        <v>24261</v>
      </c>
      <c r="AE704" s="2" t="s">
        <v>20779</v>
      </c>
      <c r="AF704" s="2" t="s">
        <v>302</v>
      </c>
      <c r="AG704" t="s">
        <v>303</v>
      </c>
      <c r="AH704" s="5">
        <v>0</v>
      </c>
      <c r="AI704" s="2" t="s">
        <v>314</v>
      </c>
      <c r="AJ704" s="2" t="s">
        <v>23924</v>
      </c>
      <c r="AK704" s="2">
        <v>610</v>
      </c>
      <c r="AM704" s="5">
        <v>14</v>
      </c>
      <c r="AO704" s="2">
        <v>0</v>
      </c>
      <c r="AS704" s="2">
        <v>0</v>
      </c>
      <c r="AT704" s="4">
        <v>0</v>
      </c>
      <c r="AU704" s="2" t="s">
        <v>216</v>
      </c>
      <c r="AZ704" s="2" t="s">
        <v>23925</v>
      </c>
      <c r="BA704" s="2" t="s">
        <v>218</v>
      </c>
      <c r="BB704" t="s">
        <v>219</v>
      </c>
      <c r="BC704" s="2" t="s">
        <v>23926</v>
      </c>
      <c r="BD704" s="2">
        <v>77</v>
      </c>
      <c r="BE704" s="6">
        <v>0</v>
      </c>
      <c r="BF704" s="2" t="s">
        <v>216</v>
      </c>
      <c r="BG704" s="2" t="s">
        <v>23927</v>
      </c>
      <c r="BH704" s="2" t="s">
        <v>24262</v>
      </c>
      <c r="BI704" s="2" t="s">
        <v>20782</v>
      </c>
      <c r="BM704" s="2" t="s">
        <v>20783</v>
      </c>
      <c r="BN704" s="2" t="s">
        <v>220</v>
      </c>
      <c r="BO704" s="2" t="s">
        <v>20784</v>
      </c>
      <c r="BQ704" s="6">
        <v>0</v>
      </c>
      <c r="BS704" s="2">
        <v>0</v>
      </c>
      <c r="BT704" s="4">
        <v>0</v>
      </c>
      <c r="BV704" s="4">
        <v>0</v>
      </c>
      <c r="BW704" s="4">
        <v>1</v>
      </c>
      <c r="BZ704" s="2" t="s">
        <v>221</v>
      </c>
      <c r="CA704" s="2" t="s">
        <v>231</v>
      </c>
      <c r="CB704" s="3">
        <v>45493</v>
      </c>
      <c r="CC704" s="2" t="s">
        <v>24263</v>
      </c>
      <c r="CD704" s="6">
        <v>0</v>
      </c>
      <c r="CE704" s="7">
        <v>0</v>
      </c>
      <c r="CF704" s="7">
        <v>0</v>
      </c>
      <c r="CG704" s="7">
        <v>0</v>
      </c>
      <c r="CI704" s="3">
        <v>45715</v>
      </c>
      <c r="CJ704" s="2" t="s">
        <v>19600</v>
      </c>
      <c r="CK704" s="3">
        <v>45717</v>
      </c>
      <c r="CN704" s="3">
        <v>45717</v>
      </c>
      <c r="CS704" s="3">
        <v>45775</v>
      </c>
      <c r="CT704" s="4">
        <v>0</v>
      </c>
      <c r="CV704" s="3">
        <v>45712</v>
      </c>
      <c r="CX704" s="3">
        <v>45717</v>
      </c>
      <c r="CY704" s="2" t="s">
        <v>24264</v>
      </c>
      <c r="DA704" s="5">
        <v>0</v>
      </c>
      <c r="DB704" s="5">
        <v>2</v>
      </c>
      <c r="DC704" s="5">
        <v>0</v>
      </c>
      <c r="DD704" s="2" t="s">
        <v>23925</v>
      </c>
      <c r="DE704" s="4">
        <v>0</v>
      </c>
      <c r="DF704" s="4">
        <v>0</v>
      </c>
      <c r="DH704" s="2" t="s">
        <v>274</v>
      </c>
      <c r="DI704" s="6">
        <v>0</v>
      </c>
      <c r="DJ704" s="6">
        <v>0</v>
      </c>
      <c r="DK704" s="2" t="s">
        <v>310</v>
      </c>
      <c r="DL704" s="2" t="s">
        <v>297</v>
      </c>
      <c r="DN704" s="2">
        <v>0</v>
      </c>
      <c r="DQ704" s="2">
        <v>0</v>
      </c>
      <c r="DR704" s="2">
        <v>0</v>
      </c>
      <c r="DT704" s="3">
        <v>45712</v>
      </c>
      <c r="DV704" s="2" t="s">
        <v>19600</v>
      </c>
      <c r="DW704" t="s">
        <v>20503</v>
      </c>
      <c r="DX704" s="2" t="s">
        <v>19600</v>
      </c>
      <c r="DY704" t="s">
        <v>20503</v>
      </c>
      <c r="DZ704" s="2" t="s">
        <v>298</v>
      </c>
      <c r="EA704" s="2" t="s">
        <v>24259</v>
      </c>
      <c r="EB704" t="s">
        <v>24260</v>
      </c>
      <c r="EC704" s="3">
        <v>45493</v>
      </c>
      <c r="ED704" s="2" t="s">
        <v>349</v>
      </c>
      <c r="EF704" s="2" t="s">
        <v>245</v>
      </c>
      <c r="EG704" t="s">
        <v>23931</v>
      </c>
      <c r="EH704" s="2" t="s">
        <v>224</v>
      </c>
      <c r="EI704" s="2" t="s">
        <v>23931</v>
      </c>
      <c r="EJ704" s="2" t="s">
        <v>249</v>
      </c>
      <c r="EL704" s="2" t="s">
        <v>24265</v>
      </c>
      <c r="EO704" s="2" t="s">
        <v>20610</v>
      </c>
      <c r="EQ704" s="2" t="s">
        <v>23933</v>
      </c>
      <c r="EU704" s="2" t="s">
        <v>285</v>
      </c>
      <c r="EV704" t="s">
        <v>286</v>
      </c>
      <c r="EW704" s="2" t="s">
        <v>228</v>
      </c>
      <c r="EX704" t="s">
        <v>229</v>
      </c>
      <c r="EZ704" s="4">
        <v>0</v>
      </c>
      <c r="FC704" s="2" t="s">
        <v>304</v>
      </c>
      <c r="FD704" t="s">
        <v>305</v>
      </c>
      <c r="FE704" s="2" t="s">
        <v>306</v>
      </c>
      <c r="FG704" s="2" t="s">
        <v>19600</v>
      </c>
      <c r="FI704" s="2">
        <v>20</v>
      </c>
      <c r="FL704" s="2">
        <v>77</v>
      </c>
      <c r="FN704" s="2">
        <v>0</v>
      </c>
      <c r="FP704" s="2" t="s">
        <v>20006</v>
      </c>
      <c r="FQ704" s="2" t="s">
        <v>230</v>
      </c>
      <c r="FS704" s="2" t="s">
        <v>20773</v>
      </c>
      <c r="FT704" s="2">
        <v>1000128737</v>
      </c>
      <c r="FU704" s="2" t="s">
        <v>315</v>
      </c>
      <c r="FW704" s="2" t="s">
        <v>299</v>
      </c>
      <c r="FX704" s="2" t="s">
        <v>23924</v>
      </c>
      <c r="FY704" s="2">
        <v>610</v>
      </c>
      <c r="GB704" s="2">
        <v>0</v>
      </c>
      <c r="GC704" s="4">
        <v>1</v>
      </c>
      <c r="GD704" s="2" t="s">
        <v>216</v>
      </c>
      <c r="GE704" s="2" t="s">
        <v>308</v>
      </c>
      <c r="GF704" s="2" t="s">
        <v>314</v>
      </c>
      <c r="GG704" s="3">
        <v>45712</v>
      </c>
      <c r="GL704" s="2" t="s">
        <v>20507</v>
      </c>
      <c r="GO704" s="2" t="s">
        <v>231</v>
      </c>
      <c r="GP704" t="s">
        <v>232</v>
      </c>
      <c r="GQ704" s="2" t="s">
        <v>233</v>
      </c>
      <c r="GR704" s="2" t="s">
        <v>234</v>
      </c>
      <c r="GS704" s="3">
        <v>45290</v>
      </c>
      <c r="GT704" s="2">
        <v>129406</v>
      </c>
      <c r="GU704" s="2">
        <v>0</v>
      </c>
      <c r="GV704" s="4">
        <v>0</v>
      </c>
      <c r="GX704" s="2" t="s">
        <v>316</v>
      </c>
      <c r="GY704" s="2" t="s">
        <v>274</v>
      </c>
      <c r="GZ704" s="2" t="s">
        <v>236</v>
      </c>
      <c r="HA704" t="s">
        <v>237</v>
      </c>
      <c r="HB704" s="2" t="s">
        <v>235</v>
      </c>
      <c r="HC704" t="s">
        <v>255</v>
      </c>
      <c r="HD704" s="2" t="s">
        <v>240</v>
      </c>
      <c r="HE704" s="3">
        <v>45775</v>
      </c>
      <c r="HF704" s="3">
        <v>45717</v>
      </c>
      <c r="HG704" s="3">
        <v>45717</v>
      </c>
      <c r="HH704" s="2" t="s">
        <v>20488</v>
      </c>
      <c r="HI704" s="2" t="s">
        <v>287</v>
      </c>
      <c r="HJ704" t="s">
        <v>288</v>
      </c>
      <c r="HK704" s="2" t="s">
        <v>20544</v>
      </c>
    </row>
    <row r="705" spans="2:219">
      <c r="B705" s="2" t="s">
        <v>20006</v>
      </c>
      <c r="C705" s="2" t="s">
        <v>211</v>
      </c>
      <c r="D705" s="3">
        <v>45493</v>
      </c>
      <c r="E705" s="3">
        <v>45717</v>
      </c>
      <c r="F705" s="3">
        <v>45712</v>
      </c>
      <c r="G705" s="3">
        <v>45717</v>
      </c>
      <c r="H705" s="3">
        <v>45775</v>
      </c>
      <c r="I705" s="2" t="s">
        <v>19546</v>
      </c>
      <c r="J705" s="2" t="s">
        <v>5250</v>
      </c>
      <c r="K705" s="2" t="s">
        <v>244</v>
      </c>
      <c r="L705" s="2" t="s">
        <v>333</v>
      </c>
      <c r="M705" s="2" t="s">
        <v>5250</v>
      </c>
      <c r="N705" t="s">
        <v>23917</v>
      </c>
      <c r="O705" s="2" t="s">
        <v>23918</v>
      </c>
      <c r="P705" t="s">
        <v>23919</v>
      </c>
      <c r="Q705" s="2" t="s">
        <v>300</v>
      </c>
      <c r="R705" s="2">
        <v>20</v>
      </c>
      <c r="S705" s="2" t="s">
        <v>23920</v>
      </c>
      <c r="T705" s="2" t="s">
        <v>24259</v>
      </c>
      <c r="U705" s="2" t="s">
        <v>24260</v>
      </c>
      <c r="V705" s="4">
        <v>1</v>
      </c>
      <c r="W705" t="s">
        <v>216</v>
      </c>
      <c r="X705" s="4">
        <v>10</v>
      </c>
      <c r="Y705" s="4">
        <v>0</v>
      </c>
      <c r="Z705" s="4">
        <v>0</v>
      </c>
      <c r="AA705" s="112">
        <v>1</v>
      </c>
      <c r="AB705" t="s">
        <v>216</v>
      </c>
      <c r="AC705" s="2" t="s">
        <v>21101</v>
      </c>
      <c r="AD705" s="2" t="s">
        <v>24266</v>
      </c>
      <c r="AE705" s="2" t="s">
        <v>20779</v>
      </c>
      <c r="AF705" s="2" t="s">
        <v>302</v>
      </c>
      <c r="AG705" t="s">
        <v>303</v>
      </c>
      <c r="AH705" s="5">
        <v>0</v>
      </c>
      <c r="AI705" s="2" t="s">
        <v>314</v>
      </c>
      <c r="AJ705" s="2" t="s">
        <v>23924</v>
      </c>
      <c r="AK705" s="2">
        <v>170</v>
      </c>
      <c r="AM705" s="5">
        <v>14</v>
      </c>
      <c r="AO705" s="2">
        <v>0</v>
      </c>
      <c r="AS705" s="2">
        <v>0</v>
      </c>
      <c r="AT705" s="4">
        <v>0</v>
      </c>
      <c r="AU705" s="2" t="s">
        <v>216</v>
      </c>
      <c r="AZ705" s="2" t="s">
        <v>23925</v>
      </c>
      <c r="BA705" s="2" t="s">
        <v>218</v>
      </c>
      <c r="BB705" t="s">
        <v>219</v>
      </c>
      <c r="BC705" s="2" t="s">
        <v>23926</v>
      </c>
      <c r="BD705" s="2">
        <v>25</v>
      </c>
      <c r="BE705" s="6">
        <v>0</v>
      </c>
      <c r="BF705" s="2" t="s">
        <v>216</v>
      </c>
      <c r="BG705" s="2" t="s">
        <v>23942</v>
      </c>
      <c r="BH705" s="2" t="s">
        <v>24267</v>
      </c>
      <c r="BI705" s="2" t="s">
        <v>20782</v>
      </c>
      <c r="BM705" s="2" t="s">
        <v>20783</v>
      </c>
      <c r="BN705" s="2" t="s">
        <v>220</v>
      </c>
      <c r="BO705" s="2" t="s">
        <v>20784</v>
      </c>
      <c r="BQ705" s="6">
        <v>0</v>
      </c>
      <c r="BS705" s="2">
        <v>0</v>
      </c>
      <c r="BT705" s="4">
        <v>0</v>
      </c>
      <c r="BV705" s="4">
        <v>0</v>
      </c>
      <c r="BW705" s="4">
        <v>1</v>
      </c>
      <c r="BZ705" s="2" t="s">
        <v>221</v>
      </c>
      <c r="CA705" s="2" t="s">
        <v>231</v>
      </c>
      <c r="CB705" s="3">
        <v>45493</v>
      </c>
      <c r="CC705" s="2" t="s">
        <v>24268</v>
      </c>
      <c r="CD705" s="6">
        <v>0</v>
      </c>
      <c r="CE705" s="7">
        <v>0</v>
      </c>
      <c r="CF705" s="7">
        <v>0</v>
      </c>
      <c r="CG705" s="7">
        <v>0</v>
      </c>
      <c r="CI705" s="3">
        <v>45715</v>
      </c>
      <c r="CJ705" s="2" t="s">
        <v>19600</v>
      </c>
      <c r="CK705" s="3">
        <v>45717</v>
      </c>
      <c r="CN705" s="3">
        <v>45717</v>
      </c>
      <c r="CS705" s="3">
        <v>45775</v>
      </c>
      <c r="CT705" s="4">
        <v>0</v>
      </c>
      <c r="CV705" s="3">
        <v>45712</v>
      </c>
      <c r="CX705" s="3">
        <v>45717</v>
      </c>
      <c r="CY705" s="2" t="s">
        <v>24269</v>
      </c>
      <c r="DA705" s="5">
        <v>0</v>
      </c>
      <c r="DB705" s="5">
        <v>2</v>
      </c>
      <c r="DC705" s="5">
        <v>0</v>
      </c>
      <c r="DD705" s="2" t="s">
        <v>23925</v>
      </c>
      <c r="DE705" s="4">
        <v>0</v>
      </c>
      <c r="DF705" s="4">
        <v>0</v>
      </c>
      <c r="DH705" s="2" t="s">
        <v>274</v>
      </c>
      <c r="DI705" s="6">
        <v>0</v>
      </c>
      <c r="DJ705" s="6">
        <v>0</v>
      </c>
      <c r="DK705" s="2" t="s">
        <v>310</v>
      </c>
      <c r="DL705" s="2" t="s">
        <v>297</v>
      </c>
      <c r="DN705" s="2">
        <v>0</v>
      </c>
      <c r="DQ705" s="2">
        <v>0</v>
      </c>
      <c r="DR705" s="2">
        <v>0</v>
      </c>
      <c r="DT705" s="3">
        <v>45712</v>
      </c>
      <c r="DV705" s="2" t="s">
        <v>19600</v>
      </c>
      <c r="DW705" t="s">
        <v>20503</v>
      </c>
      <c r="DX705" s="2" t="s">
        <v>19600</v>
      </c>
      <c r="DY705" t="s">
        <v>20503</v>
      </c>
      <c r="DZ705" s="2" t="s">
        <v>298</v>
      </c>
      <c r="EA705" s="2" t="s">
        <v>24259</v>
      </c>
      <c r="EB705" t="s">
        <v>24260</v>
      </c>
      <c r="EC705" s="3">
        <v>45493</v>
      </c>
      <c r="ED705" s="2" t="s">
        <v>349</v>
      </c>
      <c r="EF705" s="2" t="s">
        <v>244</v>
      </c>
      <c r="EG705" t="s">
        <v>23946</v>
      </c>
      <c r="EH705" s="2" t="s">
        <v>224</v>
      </c>
      <c r="EI705" s="2" t="s">
        <v>23946</v>
      </c>
      <c r="EJ705" s="2" t="s">
        <v>249</v>
      </c>
      <c r="EL705" s="2" t="s">
        <v>24270</v>
      </c>
      <c r="EO705" s="2" t="s">
        <v>20610</v>
      </c>
      <c r="EQ705" s="2" t="s">
        <v>23933</v>
      </c>
      <c r="EU705" s="2" t="s">
        <v>285</v>
      </c>
      <c r="EV705" t="s">
        <v>286</v>
      </c>
      <c r="EW705" s="2" t="s">
        <v>228</v>
      </c>
      <c r="EX705" t="s">
        <v>229</v>
      </c>
      <c r="EZ705" s="4">
        <v>0</v>
      </c>
      <c r="FC705" s="2" t="s">
        <v>304</v>
      </c>
      <c r="FD705" t="s">
        <v>305</v>
      </c>
      <c r="FE705" s="2" t="s">
        <v>306</v>
      </c>
      <c r="FG705" s="2" t="s">
        <v>19600</v>
      </c>
      <c r="FI705" s="2">
        <v>20</v>
      </c>
      <c r="FL705" s="2">
        <v>25</v>
      </c>
      <c r="FN705" s="2">
        <v>0</v>
      </c>
      <c r="FP705" s="2" t="s">
        <v>20006</v>
      </c>
      <c r="FQ705" s="2" t="s">
        <v>230</v>
      </c>
      <c r="FS705" s="2" t="s">
        <v>20773</v>
      </c>
      <c r="FT705" s="2">
        <v>1000128737</v>
      </c>
      <c r="FU705" s="2" t="s">
        <v>315</v>
      </c>
      <c r="FW705" s="2" t="s">
        <v>299</v>
      </c>
      <c r="FX705" s="2" t="s">
        <v>23924</v>
      </c>
      <c r="FY705" s="2">
        <v>170</v>
      </c>
      <c r="GB705" s="2">
        <v>0</v>
      </c>
      <c r="GC705" s="4">
        <v>1</v>
      </c>
      <c r="GD705" s="2" t="s">
        <v>216</v>
      </c>
      <c r="GE705" s="2" t="s">
        <v>308</v>
      </c>
      <c r="GF705" s="2" t="s">
        <v>314</v>
      </c>
      <c r="GG705" s="3">
        <v>45712</v>
      </c>
      <c r="GL705" s="2" t="s">
        <v>20507</v>
      </c>
      <c r="GO705" s="2" t="s">
        <v>231</v>
      </c>
      <c r="GP705" t="s">
        <v>232</v>
      </c>
      <c r="GQ705" s="2" t="s">
        <v>233</v>
      </c>
      <c r="GR705" s="2" t="s">
        <v>234</v>
      </c>
      <c r="GS705" s="3">
        <v>45290</v>
      </c>
      <c r="GT705" s="2">
        <v>129406</v>
      </c>
      <c r="GU705" s="2">
        <v>0</v>
      </c>
      <c r="GV705" s="4">
        <v>0</v>
      </c>
      <c r="GX705" s="2" t="s">
        <v>316</v>
      </c>
      <c r="GY705" s="2" t="s">
        <v>274</v>
      </c>
      <c r="GZ705" s="2" t="s">
        <v>236</v>
      </c>
      <c r="HA705" t="s">
        <v>237</v>
      </c>
      <c r="HB705" s="2" t="s">
        <v>235</v>
      </c>
      <c r="HC705" t="s">
        <v>255</v>
      </c>
      <c r="HD705" s="2" t="s">
        <v>240</v>
      </c>
      <c r="HE705" s="3">
        <v>45775</v>
      </c>
      <c r="HF705" s="3">
        <v>45717</v>
      </c>
      <c r="HG705" s="3">
        <v>45717</v>
      </c>
      <c r="HH705" s="2" t="s">
        <v>20488</v>
      </c>
      <c r="HI705" s="2" t="s">
        <v>287</v>
      </c>
      <c r="HJ705" t="s">
        <v>288</v>
      </c>
      <c r="HK705" s="2" t="s">
        <v>20544</v>
      </c>
    </row>
    <row r="706" spans="2:219">
      <c r="B706" s="2" t="s">
        <v>20006</v>
      </c>
      <c r="C706" s="2" t="s">
        <v>211</v>
      </c>
      <c r="D706" s="3">
        <v>45493</v>
      </c>
      <c r="E706" s="3">
        <v>45717</v>
      </c>
      <c r="F706" s="3">
        <v>45712</v>
      </c>
      <c r="G706" s="3">
        <v>45717</v>
      </c>
      <c r="H706" s="3">
        <v>45775</v>
      </c>
      <c r="I706" s="2" t="s">
        <v>19546</v>
      </c>
      <c r="J706" s="2" t="s">
        <v>5250</v>
      </c>
      <c r="K706" s="2" t="s">
        <v>244</v>
      </c>
      <c r="L706" s="2" t="s">
        <v>258</v>
      </c>
      <c r="M706" s="2" t="s">
        <v>5250</v>
      </c>
      <c r="N706" t="s">
        <v>23917</v>
      </c>
      <c r="O706" s="2" t="s">
        <v>23918</v>
      </c>
      <c r="P706" t="s">
        <v>23919</v>
      </c>
      <c r="Q706" s="2" t="s">
        <v>300</v>
      </c>
      <c r="R706" s="2">
        <v>20</v>
      </c>
      <c r="S706" s="2" t="s">
        <v>23920</v>
      </c>
      <c r="T706" s="2" t="s">
        <v>24271</v>
      </c>
      <c r="U706" s="2" t="s">
        <v>24272</v>
      </c>
      <c r="V706" s="4">
        <v>1</v>
      </c>
      <c r="W706" t="s">
        <v>216</v>
      </c>
      <c r="X706" s="4">
        <v>2</v>
      </c>
      <c r="Y706" s="4">
        <v>0</v>
      </c>
      <c r="Z706" s="4">
        <v>0</v>
      </c>
      <c r="AA706" s="112">
        <v>1</v>
      </c>
      <c r="AB706" t="s">
        <v>216</v>
      </c>
      <c r="AC706" s="2" t="s">
        <v>21101</v>
      </c>
      <c r="AD706" s="2" t="s">
        <v>24273</v>
      </c>
      <c r="AE706" s="2" t="s">
        <v>20779</v>
      </c>
      <c r="AF706" s="2" t="s">
        <v>302</v>
      </c>
      <c r="AG706" t="s">
        <v>303</v>
      </c>
      <c r="AH706" s="5">
        <v>0</v>
      </c>
      <c r="AI706" s="2" t="s">
        <v>314</v>
      </c>
      <c r="AJ706" s="2" t="s">
        <v>23924</v>
      </c>
      <c r="AK706" s="2">
        <v>180</v>
      </c>
      <c r="AM706" s="5">
        <v>14</v>
      </c>
      <c r="AO706" s="2">
        <v>0</v>
      </c>
      <c r="AS706" s="2">
        <v>0</v>
      </c>
      <c r="AT706" s="4">
        <v>0</v>
      </c>
      <c r="AU706" s="2" t="s">
        <v>216</v>
      </c>
      <c r="AZ706" s="2" t="s">
        <v>23925</v>
      </c>
      <c r="BA706" s="2" t="s">
        <v>218</v>
      </c>
      <c r="BB706" t="s">
        <v>219</v>
      </c>
      <c r="BC706" s="2" t="s">
        <v>23926</v>
      </c>
      <c r="BD706" s="2">
        <v>26</v>
      </c>
      <c r="BE706" s="6">
        <v>0</v>
      </c>
      <c r="BF706" s="2" t="s">
        <v>216</v>
      </c>
      <c r="BG706" s="2" t="s">
        <v>24274</v>
      </c>
      <c r="BI706" s="2" t="s">
        <v>20782</v>
      </c>
      <c r="BM706" s="2" t="s">
        <v>20783</v>
      </c>
      <c r="BN706" s="2" t="s">
        <v>220</v>
      </c>
      <c r="BO706" s="2" t="s">
        <v>20784</v>
      </c>
      <c r="BQ706" s="6">
        <v>0</v>
      </c>
      <c r="BS706" s="2">
        <v>0</v>
      </c>
      <c r="BT706" s="4">
        <v>0</v>
      </c>
      <c r="BV706" s="4">
        <v>0</v>
      </c>
      <c r="BW706" s="4">
        <v>1</v>
      </c>
      <c r="BZ706" s="2" t="s">
        <v>221</v>
      </c>
      <c r="CA706" s="2" t="s">
        <v>231</v>
      </c>
      <c r="CB706" s="3">
        <v>45493</v>
      </c>
      <c r="CC706" s="2" t="s">
        <v>24275</v>
      </c>
      <c r="CD706" s="6">
        <v>0</v>
      </c>
      <c r="CE706" s="7">
        <v>0</v>
      </c>
      <c r="CF706" s="7">
        <v>0</v>
      </c>
      <c r="CG706" s="7">
        <v>0</v>
      </c>
      <c r="CI706" s="3">
        <v>45715</v>
      </c>
      <c r="CJ706" s="2" t="s">
        <v>19600</v>
      </c>
      <c r="CK706" s="3">
        <v>45717</v>
      </c>
      <c r="CN706" s="3">
        <v>45717</v>
      </c>
      <c r="CS706" s="3">
        <v>45775</v>
      </c>
      <c r="CT706" s="4">
        <v>0</v>
      </c>
      <c r="CV706" s="3">
        <v>45712</v>
      </c>
      <c r="CX706" s="3">
        <v>45717</v>
      </c>
      <c r="CY706" s="2" t="s">
        <v>24276</v>
      </c>
      <c r="DA706" s="5">
        <v>0</v>
      </c>
      <c r="DB706" s="5">
        <v>2</v>
      </c>
      <c r="DC706" s="5">
        <v>0</v>
      </c>
      <c r="DD706" s="2" t="s">
        <v>23925</v>
      </c>
      <c r="DE706" s="4">
        <v>0</v>
      </c>
      <c r="DF706" s="4">
        <v>0</v>
      </c>
      <c r="DH706" s="2" t="s">
        <v>274</v>
      </c>
      <c r="DI706" s="6">
        <v>0</v>
      </c>
      <c r="DJ706" s="6">
        <v>0</v>
      </c>
      <c r="DK706" s="2" t="s">
        <v>310</v>
      </c>
      <c r="DL706" s="2" t="s">
        <v>297</v>
      </c>
      <c r="DN706" s="2">
        <v>0</v>
      </c>
      <c r="DQ706" s="2">
        <v>0</v>
      </c>
      <c r="DR706" s="2">
        <v>0</v>
      </c>
      <c r="DT706" s="3">
        <v>45712</v>
      </c>
      <c r="DV706" s="2" t="s">
        <v>19600</v>
      </c>
      <c r="DW706" t="s">
        <v>20503</v>
      </c>
      <c r="DX706" s="2" t="s">
        <v>19600</v>
      </c>
      <c r="DY706" t="s">
        <v>20503</v>
      </c>
      <c r="DZ706" s="2" t="s">
        <v>298</v>
      </c>
      <c r="EA706" s="2" t="s">
        <v>24271</v>
      </c>
      <c r="EB706" t="s">
        <v>24272</v>
      </c>
      <c r="EC706" s="3">
        <v>45493</v>
      </c>
      <c r="ED706" s="2" t="s">
        <v>349</v>
      </c>
      <c r="EF706" s="2" t="s">
        <v>244</v>
      </c>
      <c r="EG706" t="s">
        <v>23946</v>
      </c>
      <c r="EH706" s="2" t="s">
        <v>224</v>
      </c>
      <c r="EI706" s="2" t="s">
        <v>23946</v>
      </c>
      <c r="EJ706" s="2" t="s">
        <v>249</v>
      </c>
      <c r="EL706" s="2" t="s">
        <v>24277</v>
      </c>
      <c r="EO706" s="2" t="s">
        <v>20610</v>
      </c>
      <c r="EQ706" s="2" t="s">
        <v>21230</v>
      </c>
      <c r="EU706" s="2" t="s">
        <v>285</v>
      </c>
      <c r="EV706" t="s">
        <v>286</v>
      </c>
      <c r="EW706" s="2" t="s">
        <v>228</v>
      </c>
      <c r="EX706" t="s">
        <v>229</v>
      </c>
      <c r="EZ706" s="4">
        <v>0</v>
      </c>
      <c r="FC706" s="2" t="s">
        <v>304</v>
      </c>
      <c r="FD706" t="s">
        <v>305</v>
      </c>
      <c r="FE706" s="2" t="s">
        <v>306</v>
      </c>
      <c r="FG706" s="2" t="s">
        <v>19600</v>
      </c>
      <c r="FI706" s="2">
        <v>20</v>
      </c>
      <c r="FL706" s="2">
        <v>26</v>
      </c>
      <c r="FN706" s="2">
        <v>0</v>
      </c>
      <c r="FP706" s="2" t="s">
        <v>20006</v>
      </c>
      <c r="FQ706" s="2" t="s">
        <v>230</v>
      </c>
      <c r="FS706" s="2" t="s">
        <v>20773</v>
      </c>
      <c r="FT706" s="2">
        <v>1000128737</v>
      </c>
      <c r="FU706" s="2" t="s">
        <v>315</v>
      </c>
      <c r="FW706" s="2" t="s">
        <v>299</v>
      </c>
      <c r="FX706" s="2" t="s">
        <v>23924</v>
      </c>
      <c r="FY706" s="2">
        <v>180</v>
      </c>
      <c r="GB706" s="2">
        <v>0</v>
      </c>
      <c r="GC706" s="4">
        <v>1</v>
      </c>
      <c r="GD706" s="2" t="s">
        <v>216</v>
      </c>
      <c r="GE706" s="2" t="s">
        <v>308</v>
      </c>
      <c r="GF706" s="2" t="s">
        <v>314</v>
      </c>
      <c r="GG706" s="3">
        <v>45712</v>
      </c>
      <c r="GL706" s="2" t="s">
        <v>20507</v>
      </c>
      <c r="GO706" s="2" t="s">
        <v>231</v>
      </c>
      <c r="GP706" t="s">
        <v>232</v>
      </c>
      <c r="GQ706" s="2" t="s">
        <v>233</v>
      </c>
      <c r="GR706" s="2" t="s">
        <v>234</v>
      </c>
      <c r="GS706" s="3">
        <v>45290</v>
      </c>
      <c r="GT706" s="2">
        <v>129406</v>
      </c>
      <c r="GU706" s="2">
        <v>0</v>
      </c>
      <c r="GV706" s="4">
        <v>0</v>
      </c>
      <c r="GX706" s="2" t="s">
        <v>316</v>
      </c>
      <c r="GY706" s="2" t="s">
        <v>274</v>
      </c>
      <c r="GZ706" s="2" t="s">
        <v>236</v>
      </c>
      <c r="HA706" t="s">
        <v>237</v>
      </c>
      <c r="HB706" s="2" t="s">
        <v>235</v>
      </c>
      <c r="HC706" t="s">
        <v>255</v>
      </c>
      <c r="HD706" s="2" t="s">
        <v>240</v>
      </c>
      <c r="HE706" s="3">
        <v>45775</v>
      </c>
      <c r="HF706" s="3">
        <v>45717</v>
      </c>
      <c r="HG706" s="3">
        <v>45717</v>
      </c>
      <c r="HH706" s="2" t="s">
        <v>20488</v>
      </c>
      <c r="HI706" s="2" t="s">
        <v>287</v>
      </c>
      <c r="HJ706" t="s">
        <v>288</v>
      </c>
      <c r="HK706" s="2" t="s">
        <v>20544</v>
      </c>
    </row>
    <row r="707" spans="2:219">
      <c r="B707" s="2" t="s">
        <v>20006</v>
      </c>
      <c r="C707" s="2" t="s">
        <v>211</v>
      </c>
      <c r="D707" s="3">
        <v>45493</v>
      </c>
      <c r="E707" s="3">
        <v>45717</v>
      </c>
      <c r="F707" s="3">
        <v>45712</v>
      </c>
      <c r="G707" s="3">
        <v>45717</v>
      </c>
      <c r="H707" s="3">
        <v>45775</v>
      </c>
      <c r="I707" s="2" t="s">
        <v>19546</v>
      </c>
      <c r="J707" s="2" t="s">
        <v>5250</v>
      </c>
      <c r="K707" s="2" t="s">
        <v>244</v>
      </c>
      <c r="L707" s="2" t="s">
        <v>290</v>
      </c>
      <c r="M707" s="2" t="s">
        <v>5250</v>
      </c>
      <c r="N707" t="s">
        <v>23917</v>
      </c>
      <c r="O707" s="2" t="s">
        <v>23918</v>
      </c>
      <c r="P707" t="s">
        <v>23919</v>
      </c>
      <c r="Q707" s="2" t="s">
        <v>300</v>
      </c>
      <c r="R707" s="2">
        <v>20</v>
      </c>
      <c r="S707" s="2" t="s">
        <v>23920</v>
      </c>
      <c r="T707" s="2" t="s">
        <v>17860</v>
      </c>
      <c r="U707" s="2" t="s">
        <v>17861</v>
      </c>
      <c r="V707" s="4">
        <v>1</v>
      </c>
      <c r="W707" t="s">
        <v>216</v>
      </c>
      <c r="X707" s="4">
        <v>2</v>
      </c>
      <c r="Y707" s="4">
        <v>0</v>
      </c>
      <c r="Z707" s="4">
        <v>0</v>
      </c>
      <c r="AA707" s="112">
        <v>1</v>
      </c>
      <c r="AB707" t="s">
        <v>216</v>
      </c>
      <c r="AC707" s="2" t="s">
        <v>21101</v>
      </c>
      <c r="AD707" s="2" t="s">
        <v>24278</v>
      </c>
      <c r="AE707" s="2" t="s">
        <v>20779</v>
      </c>
      <c r="AF707" s="2" t="s">
        <v>302</v>
      </c>
      <c r="AG707" t="s">
        <v>303</v>
      </c>
      <c r="AH707" s="5">
        <v>0</v>
      </c>
      <c r="AI707" s="2" t="s">
        <v>314</v>
      </c>
      <c r="AJ707" s="2" t="s">
        <v>23924</v>
      </c>
      <c r="AK707" s="2">
        <v>190</v>
      </c>
      <c r="AM707" s="5">
        <v>14</v>
      </c>
      <c r="AO707" s="2">
        <v>0</v>
      </c>
      <c r="AS707" s="2">
        <v>0</v>
      </c>
      <c r="AT707" s="4">
        <v>0</v>
      </c>
      <c r="AU707" s="2" t="s">
        <v>216</v>
      </c>
      <c r="AZ707" s="2" t="s">
        <v>23925</v>
      </c>
      <c r="BA707" s="2" t="s">
        <v>218</v>
      </c>
      <c r="BB707" t="s">
        <v>219</v>
      </c>
      <c r="BC707" s="2" t="s">
        <v>23926</v>
      </c>
      <c r="BD707" s="2">
        <v>27</v>
      </c>
      <c r="BE707" s="6">
        <v>0</v>
      </c>
      <c r="BF707" s="2" t="s">
        <v>216</v>
      </c>
      <c r="BG707" s="2" t="s">
        <v>23942</v>
      </c>
      <c r="BH707" s="2" t="s">
        <v>24279</v>
      </c>
      <c r="BI707" s="2" t="s">
        <v>20782</v>
      </c>
      <c r="BM707" s="2" t="s">
        <v>20783</v>
      </c>
      <c r="BN707" s="2" t="s">
        <v>220</v>
      </c>
      <c r="BO707" s="2" t="s">
        <v>20784</v>
      </c>
      <c r="BQ707" s="6">
        <v>0</v>
      </c>
      <c r="BS707" s="2">
        <v>0</v>
      </c>
      <c r="BT707" s="4">
        <v>0</v>
      </c>
      <c r="BV707" s="4">
        <v>0</v>
      </c>
      <c r="BW707" s="4">
        <v>1</v>
      </c>
      <c r="BZ707" s="2" t="s">
        <v>221</v>
      </c>
      <c r="CA707" s="2" t="s">
        <v>231</v>
      </c>
      <c r="CB707" s="3">
        <v>45493</v>
      </c>
      <c r="CC707" s="2" t="s">
        <v>24280</v>
      </c>
      <c r="CD707" s="6">
        <v>0</v>
      </c>
      <c r="CE707" s="7">
        <v>0</v>
      </c>
      <c r="CF707" s="7">
        <v>0</v>
      </c>
      <c r="CG707" s="7">
        <v>0</v>
      </c>
      <c r="CI707" s="3">
        <v>45715</v>
      </c>
      <c r="CJ707" s="2" t="s">
        <v>19600</v>
      </c>
      <c r="CK707" s="3">
        <v>45717</v>
      </c>
      <c r="CN707" s="3">
        <v>45717</v>
      </c>
      <c r="CS707" s="3">
        <v>45775</v>
      </c>
      <c r="CT707" s="4">
        <v>0</v>
      </c>
      <c r="CV707" s="3">
        <v>45712</v>
      </c>
      <c r="CX707" s="3">
        <v>45717</v>
      </c>
      <c r="CY707" s="2" t="s">
        <v>24281</v>
      </c>
      <c r="DA707" s="5">
        <v>0</v>
      </c>
      <c r="DB707" s="5">
        <v>2</v>
      </c>
      <c r="DC707" s="5">
        <v>0</v>
      </c>
      <c r="DD707" s="2" t="s">
        <v>23925</v>
      </c>
      <c r="DE707" s="4">
        <v>0</v>
      </c>
      <c r="DF707" s="4">
        <v>0</v>
      </c>
      <c r="DH707" s="2" t="s">
        <v>274</v>
      </c>
      <c r="DI707" s="6">
        <v>0</v>
      </c>
      <c r="DJ707" s="6">
        <v>0</v>
      </c>
      <c r="DK707" s="2" t="s">
        <v>310</v>
      </c>
      <c r="DL707" s="2" t="s">
        <v>297</v>
      </c>
      <c r="DN707" s="2">
        <v>0</v>
      </c>
      <c r="DQ707" s="2">
        <v>0</v>
      </c>
      <c r="DR707" s="2">
        <v>0</v>
      </c>
      <c r="DT707" s="3">
        <v>45712</v>
      </c>
      <c r="DV707" s="2" t="s">
        <v>19600</v>
      </c>
      <c r="DW707" t="s">
        <v>20503</v>
      </c>
      <c r="DX707" s="2" t="s">
        <v>19600</v>
      </c>
      <c r="DY707" t="s">
        <v>20503</v>
      </c>
      <c r="DZ707" s="2" t="s">
        <v>298</v>
      </c>
      <c r="EA707" s="2" t="s">
        <v>17860</v>
      </c>
      <c r="EB707" t="s">
        <v>17861</v>
      </c>
      <c r="EC707" s="3">
        <v>45493</v>
      </c>
      <c r="ED707" s="2" t="s">
        <v>349</v>
      </c>
      <c r="EF707" s="2" t="s">
        <v>244</v>
      </c>
      <c r="EG707" t="s">
        <v>23946</v>
      </c>
      <c r="EH707" s="2" t="s">
        <v>224</v>
      </c>
      <c r="EI707" s="2" t="s">
        <v>23946</v>
      </c>
      <c r="EJ707" s="2" t="s">
        <v>249</v>
      </c>
      <c r="EL707" s="2" t="s">
        <v>24282</v>
      </c>
      <c r="EO707" s="2" t="s">
        <v>20610</v>
      </c>
      <c r="EQ707" s="2" t="s">
        <v>23933</v>
      </c>
      <c r="EU707" s="2" t="s">
        <v>285</v>
      </c>
      <c r="EV707" t="s">
        <v>286</v>
      </c>
      <c r="EW707" s="2" t="s">
        <v>228</v>
      </c>
      <c r="EX707" t="s">
        <v>229</v>
      </c>
      <c r="EZ707" s="4">
        <v>0</v>
      </c>
      <c r="FC707" s="2" t="s">
        <v>304</v>
      </c>
      <c r="FD707" t="s">
        <v>305</v>
      </c>
      <c r="FE707" s="2" t="s">
        <v>306</v>
      </c>
      <c r="FG707" s="2" t="s">
        <v>19600</v>
      </c>
      <c r="FI707" s="2">
        <v>20</v>
      </c>
      <c r="FL707" s="2">
        <v>27</v>
      </c>
      <c r="FN707" s="2">
        <v>0</v>
      </c>
      <c r="FP707" s="2" t="s">
        <v>20006</v>
      </c>
      <c r="FQ707" s="2" t="s">
        <v>230</v>
      </c>
      <c r="FS707" s="2" t="s">
        <v>20773</v>
      </c>
      <c r="FT707" s="2">
        <v>1000128737</v>
      </c>
      <c r="FU707" s="2" t="s">
        <v>315</v>
      </c>
      <c r="FW707" s="2" t="s">
        <v>299</v>
      </c>
      <c r="FX707" s="2" t="s">
        <v>23924</v>
      </c>
      <c r="FY707" s="2">
        <v>190</v>
      </c>
      <c r="GB707" s="2">
        <v>0</v>
      </c>
      <c r="GC707" s="4">
        <v>1</v>
      </c>
      <c r="GD707" s="2" t="s">
        <v>216</v>
      </c>
      <c r="GE707" s="2" t="s">
        <v>308</v>
      </c>
      <c r="GF707" s="2" t="s">
        <v>314</v>
      </c>
      <c r="GG707" s="3">
        <v>45712</v>
      </c>
      <c r="GL707" s="2" t="s">
        <v>20507</v>
      </c>
      <c r="GO707" s="2" t="s">
        <v>231</v>
      </c>
      <c r="GP707" t="s">
        <v>232</v>
      </c>
      <c r="GQ707" s="2" t="s">
        <v>233</v>
      </c>
      <c r="GR707" s="2" t="s">
        <v>234</v>
      </c>
      <c r="GS707" s="3">
        <v>45290</v>
      </c>
      <c r="GT707" s="2">
        <v>129406</v>
      </c>
      <c r="GU707" s="2">
        <v>0</v>
      </c>
      <c r="GV707" s="4">
        <v>0</v>
      </c>
      <c r="GX707" s="2" t="s">
        <v>316</v>
      </c>
      <c r="GY707" s="2" t="s">
        <v>274</v>
      </c>
      <c r="GZ707" s="2" t="s">
        <v>236</v>
      </c>
      <c r="HA707" t="s">
        <v>237</v>
      </c>
      <c r="HB707" s="2" t="s">
        <v>235</v>
      </c>
      <c r="HC707" t="s">
        <v>255</v>
      </c>
      <c r="HD707" s="2" t="s">
        <v>240</v>
      </c>
      <c r="HE707" s="3">
        <v>45775</v>
      </c>
      <c r="HF707" s="3">
        <v>45717</v>
      </c>
      <c r="HG707" s="3">
        <v>45717</v>
      </c>
      <c r="HH707" s="2" t="s">
        <v>20488</v>
      </c>
      <c r="HI707" s="2" t="s">
        <v>287</v>
      </c>
      <c r="HJ707" t="s">
        <v>288</v>
      </c>
      <c r="HK707" s="2" t="s">
        <v>20544</v>
      </c>
    </row>
    <row r="708" spans="2:219">
      <c r="B708" s="2" t="s">
        <v>20006</v>
      </c>
      <c r="C708" s="2" t="s">
        <v>211</v>
      </c>
      <c r="D708" s="3">
        <v>45493</v>
      </c>
      <c r="E708" s="3">
        <v>45717</v>
      </c>
      <c r="F708" s="3">
        <v>45712</v>
      </c>
      <c r="G708" s="3">
        <v>45717</v>
      </c>
      <c r="H708" s="3">
        <v>45775</v>
      </c>
      <c r="I708" s="2" t="s">
        <v>19546</v>
      </c>
      <c r="J708" s="2" t="s">
        <v>5250</v>
      </c>
      <c r="K708" s="2" t="s">
        <v>214</v>
      </c>
      <c r="L708" s="2" t="s">
        <v>352</v>
      </c>
      <c r="M708" s="2" t="s">
        <v>5250</v>
      </c>
      <c r="N708" t="s">
        <v>23917</v>
      </c>
      <c r="O708" s="2" t="s">
        <v>23918</v>
      </c>
      <c r="P708" t="s">
        <v>23919</v>
      </c>
      <c r="Q708" s="2" t="s">
        <v>300</v>
      </c>
      <c r="R708" s="2">
        <v>20</v>
      </c>
      <c r="S708" s="2" t="s">
        <v>23920</v>
      </c>
      <c r="T708" s="2" t="s">
        <v>24283</v>
      </c>
      <c r="U708" s="2" t="s">
        <v>24284</v>
      </c>
      <c r="V708" s="4">
        <v>1</v>
      </c>
      <c r="W708" t="s">
        <v>216</v>
      </c>
      <c r="X708" s="4">
        <v>3</v>
      </c>
      <c r="Y708" s="4">
        <v>0</v>
      </c>
      <c r="Z708" s="4">
        <v>0</v>
      </c>
      <c r="AA708" s="112">
        <v>1</v>
      </c>
      <c r="AB708" t="s">
        <v>216</v>
      </c>
      <c r="AC708" s="2" t="s">
        <v>21101</v>
      </c>
      <c r="AD708" s="2" t="s">
        <v>24285</v>
      </c>
      <c r="AE708" s="2" t="s">
        <v>20779</v>
      </c>
      <c r="AF708" s="2" t="s">
        <v>302</v>
      </c>
      <c r="AG708" t="s">
        <v>303</v>
      </c>
      <c r="AH708" s="5">
        <v>0</v>
      </c>
      <c r="AI708" s="2" t="s">
        <v>314</v>
      </c>
      <c r="AJ708" s="2" t="s">
        <v>23924</v>
      </c>
      <c r="AK708" s="2">
        <v>250</v>
      </c>
      <c r="AM708" s="5">
        <v>14</v>
      </c>
      <c r="AO708" s="2">
        <v>0</v>
      </c>
      <c r="AS708" s="2">
        <v>0</v>
      </c>
      <c r="AT708" s="4">
        <v>0</v>
      </c>
      <c r="AU708" s="2" t="s">
        <v>216</v>
      </c>
      <c r="AZ708" s="2" t="s">
        <v>23925</v>
      </c>
      <c r="BA708" s="2" t="s">
        <v>218</v>
      </c>
      <c r="BB708" t="s">
        <v>219</v>
      </c>
      <c r="BC708" s="2" t="s">
        <v>23926</v>
      </c>
      <c r="BD708" s="2">
        <v>34</v>
      </c>
      <c r="BE708" s="6">
        <v>0</v>
      </c>
      <c r="BF708" s="2" t="s">
        <v>216</v>
      </c>
      <c r="BG708" s="2" t="s">
        <v>24110</v>
      </c>
      <c r="BH708" s="2" t="s">
        <v>24286</v>
      </c>
      <c r="BI708" s="2" t="s">
        <v>20782</v>
      </c>
      <c r="BM708" s="2" t="s">
        <v>20783</v>
      </c>
      <c r="BN708" s="2" t="s">
        <v>220</v>
      </c>
      <c r="BO708" s="2" t="s">
        <v>20784</v>
      </c>
      <c r="BQ708" s="6">
        <v>0</v>
      </c>
      <c r="BS708" s="2">
        <v>0</v>
      </c>
      <c r="BT708" s="4">
        <v>0</v>
      </c>
      <c r="BV708" s="4">
        <v>0</v>
      </c>
      <c r="BW708" s="4">
        <v>1</v>
      </c>
      <c r="BZ708" s="2" t="s">
        <v>221</v>
      </c>
      <c r="CA708" s="2" t="s">
        <v>231</v>
      </c>
      <c r="CB708" s="3">
        <v>45493</v>
      </c>
      <c r="CC708" s="2" t="s">
        <v>24287</v>
      </c>
      <c r="CD708" s="6">
        <v>0</v>
      </c>
      <c r="CE708" s="7">
        <v>0</v>
      </c>
      <c r="CF708" s="7">
        <v>0</v>
      </c>
      <c r="CG708" s="7">
        <v>0</v>
      </c>
      <c r="CI708" s="3">
        <v>45715</v>
      </c>
      <c r="CJ708" s="2" t="s">
        <v>19600</v>
      </c>
      <c r="CK708" s="3">
        <v>45717</v>
      </c>
      <c r="CN708" s="3">
        <v>45717</v>
      </c>
      <c r="CS708" s="3">
        <v>45775</v>
      </c>
      <c r="CT708" s="4">
        <v>0</v>
      </c>
      <c r="CV708" s="3">
        <v>45712</v>
      </c>
      <c r="CX708" s="3">
        <v>45717</v>
      </c>
      <c r="CY708" s="2" t="s">
        <v>24288</v>
      </c>
      <c r="DA708" s="5">
        <v>0</v>
      </c>
      <c r="DB708" s="5">
        <v>2</v>
      </c>
      <c r="DC708" s="5">
        <v>0</v>
      </c>
      <c r="DD708" s="2" t="s">
        <v>23925</v>
      </c>
      <c r="DE708" s="4">
        <v>0</v>
      </c>
      <c r="DF708" s="4">
        <v>0</v>
      </c>
      <c r="DH708" s="2" t="s">
        <v>274</v>
      </c>
      <c r="DI708" s="6">
        <v>0</v>
      </c>
      <c r="DJ708" s="6">
        <v>0</v>
      </c>
      <c r="DK708" s="2" t="s">
        <v>310</v>
      </c>
      <c r="DL708" s="2" t="s">
        <v>297</v>
      </c>
      <c r="DN708" s="2">
        <v>0</v>
      </c>
      <c r="DQ708" s="2">
        <v>0</v>
      </c>
      <c r="DR708" s="2">
        <v>0</v>
      </c>
      <c r="DT708" s="3">
        <v>45712</v>
      </c>
      <c r="DV708" s="2" t="s">
        <v>19600</v>
      </c>
      <c r="DW708" t="s">
        <v>20503</v>
      </c>
      <c r="DX708" s="2" t="s">
        <v>19600</v>
      </c>
      <c r="DY708" t="s">
        <v>20503</v>
      </c>
      <c r="DZ708" s="2" t="s">
        <v>298</v>
      </c>
      <c r="EA708" s="2" t="s">
        <v>24283</v>
      </c>
      <c r="EB708" t="s">
        <v>24284</v>
      </c>
      <c r="EC708" s="3">
        <v>45493</v>
      </c>
      <c r="ED708" s="2" t="s">
        <v>349</v>
      </c>
      <c r="EF708" s="2" t="s">
        <v>214</v>
      </c>
      <c r="EG708" t="s">
        <v>24114</v>
      </c>
      <c r="EH708" s="2" t="s">
        <v>224</v>
      </c>
      <c r="EI708" s="2" t="s">
        <v>24114</v>
      </c>
      <c r="EJ708" s="2" t="s">
        <v>249</v>
      </c>
      <c r="EL708" s="2" t="s">
        <v>24289</v>
      </c>
      <c r="EO708" s="2" t="s">
        <v>20610</v>
      </c>
      <c r="EQ708" s="2" t="s">
        <v>23933</v>
      </c>
      <c r="EU708" s="2" t="s">
        <v>285</v>
      </c>
      <c r="EV708" t="s">
        <v>286</v>
      </c>
      <c r="EW708" s="2" t="s">
        <v>228</v>
      </c>
      <c r="EX708" t="s">
        <v>229</v>
      </c>
      <c r="EZ708" s="4">
        <v>0</v>
      </c>
      <c r="FC708" s="2" t="s">
        <v>304</v>
      </c>
      <c r="FD708" t="s">
        <v>305</v>
      </c>
      <c r="FE708" s="2" t="s">
        <v>306</v>
      </c>
      <c r="FG708" s="2" t="s">
        <v>19600</v>
      </c>
      <c r="FI708" s="2">
        <v>20</v>
      </c>
      <c r="FL708" s="2">
        <v>34</v>
      </c>
      <c r="FN708" s="2">
        <v>0</v>
      </c>
      <c r="FP708" s="2" t="s">
        <v>20006</v>
      </c>
      <c r="FQ708" s="2" t="s">
        <v>230</v>
      </c>
      <c r="FS708" s="2" t="s">
        <v>20773</v>
      </c>
      <c r="FT708" s="2">
        <v>1000128737</v>
      </c>
      <c r="FU708" s="2" t="s">
        <v>315</v>
      </c>
      <c r="FW708" s="2" t="s">
        <v>299</v>
      </c>
      <c r="FX708" s="2" t="s">
        <v>23924</v>
      </c>
      <c r="FY708" s="2">
        <v>250</v>
      </c>
      <c r="GB708" s="2">
        <v>0</v>
      </c>
      <c r="GC708" s="4">
        <v>1</v>
      </c>
      <c r="GD708" s="2" t="s">
        <v>216</v>
      </c>
      <c r="GE708" s="2" t="s">
        <v>308</v>
      </c>
      <c r="GF708" s="2" t="s">
        <v>314</v>
      </c>
      <c r="GG708" s="3">
        <v>45712</v>
      </c>
      <c r="GL708" s="2" t="s">
        <v>20507</v>
      </c>
      <c r="GO708" s="2" t="s">
        <v>231</v>
      </c>
      <c r="GP708" t="s">
        <v>232</v>
      </c>
      <c r="GQ708" s="2" t="s">
        <v>233</v>
      </c>
      <c r="GR708" s="2" t="s">
        <v>234</v>
      </c>
      <c r="GS708" s="3">
        <v>45290</v>
      </c>
      <c r="GT708" s="2">
        <v>129406</v>
      </c>
      <c r="GU708" s="2">
        <v>0</v>
      </c>
      <c r="GV708" s="4">
        <v>0</v>
      </c>
      <c r="GX708" s="2" t="s">
        <v>316</v>
      </c>
      <c r="GY708" s="2" t="s">
        <v>274</v>
      </c>
      <c r="GZ708" s="2" t="s">
        <v>236</v>
      </c>
      <c r="HA708" t="s">
        <v>237</v>
      </c>
      <c r="HB708" s="2" t="s">
        <v>235</v>
      </c>
      <c r="HC708" t="s">
        <v>255</v>
      </c>
      <c r="HD708" s="2" t="s">
        <v>240</v>
      </c>
      <c r="HE708" s="3">
        <v>45775</v>
      </c>
      <c r="HF708" s="3">
        <v>45717</v>
      </c>
      <c r="HG708" s="3">
        <v>45717</v>
      </c>
      <c r="HH708" s="2" t="s">
        <v>20488</v>
      </c>
      <c r="HI708" s="2" t="s">
        <v>287</v>
      </c>
      <c r="HJ708" t="s">
        <v>288</v>
      </c>
      <c r="HK708" s="2" t="s">
        <v>20544</v>
      </c>
    </row>
    <row r="709" spans="2:219">
      <c r="B709" s="2" t="s">
        <v>20006</v>
      </c>
      <c r="C709" s="2" t="s">
        <v>211</v>
      </c>
      <c r="D709" s="3">
        <v>45493</v>
      </c>
      <c r="E709" s="3">
        <v>45717</v>
      </c>
      <c r="F709" s="3">
        <v>45712</v>
      </c>
      <c r="G709" s="3">
        <v>45717</v>
      </c>
      <c r="H709" s="3">
        <v>45775</v>
      </c>
      <c r="I709" s="2" t="s">
        <v>19546</v>
      </c>
      <c r="J709" s="2" t="s">
        <v>5250</v>
      </c>
      <c r="K709" s="2" t="s">
        <v>214</v>
      </c>
      <c r="L709" s="2" t="s">
        <v>408</v>
      </c>
      <c r="M709" s="2" t="s">
        <v>5250</v>
      </c>
      <c r="N709" t="s">
        <v>23917</v>
      </c>
      <c r="O709" s="2" t="s">
        <v>23918</v>
      </c>
      <c r="P709" t="s">
        <v>23919</v>
      </c>
      <c r="Q709" s="2" t="s">
        <v>300</v>
      </c>
      <c r="R709" s="2">
        <v>20</v>
      </c>
      <c r="S709" s="2" t="s">
        <v>23920</v>
      </c>
      <c r="T709" s="2" t="s">
        <v>24290</v>
      </c>
      <c r="U709" s="2" t="s">
        <v>24291</v>
      </c>
      <c r="V709" s="4">
        <v>1</v>
      </c>
      <c r="W709" t="s">
        <v>216</v>
      </c>
      <c r="X709" s="4">
        <v>2</v>
      </c>
      <c r="Y709" s="4">
        <v>0</v>
      </c>
      <c r="Z709" s="4">
        <v>0</v>
      </c>
      <c r="AA709" s="112">
        <v>1</v>
      </c>
      <c r="AB709" t="s">
        <v>216</v>
      </c>
      <c r="AC709" s="2" t="s">
        <v>21101</v>
      </c>
      <c r="AD709" s="2" t="s">
        <v>24292</v>
      </c>
      <c r="AE709" s="2" t="s">
        <v>20779</v>
      </c>
      <c r="AF709" s="2" t="s">
        <v>302</v>
      </c>
      <c r="AG709" t="s">
        <v>303</v>
      </c>
      <c r="AH709" s="5">
        <v>0</v>
      </c>
      <c r="AI709" s="2" t="s">
        <v>314</v>
      </c>
      <c r="AJ709" s="2" t="s">
        <v>23924</v>
      </c>
      <c r="AK709" s="2">
        <v>260</v>
      </c>
      <c r="AM709" s="5">
        <v>14</v>
      </c>
      <c r="AO709" s="2">
        <v>0</v>
      </c>
      <c r="AS709" s="2">
        <v>0</v>
      </c>
      <c r="AT709" s="4">
        <v>0</v>
      </c>
      <c r="AU709" s="2" t="s">
        <v>216</v>
      </c>
      <c r="AZ709" s="2" t="s">
        <v>23925</v>
      </c>
      <c r="BA709" s="2" t="s">
        <v>218</v>
      </c>
      <c r="BB709" t="s">
        <v>219</v>
      </c>
      <c r="BC709" s="2" t="s">
        <v>23926</v>
      </c>
      <c r="BD709" s="2">
        <v>35</v>
      </c>
      <c r="BE709" s="6">
        <v>0</v>
      </c>
      <c r="BF709" s="2" t="s">
        <v>216</v>
      </c>
      <c r="BG709" s="2" t="s">
        <v>24110</v>
      </c>
      <c r="BH709" s="2" t="s">
        <v>24293</v>
      </c>
      <c r="BI709" s="2" t="s">
        <v>20782</v>
      </c>
      <c r="BM709" s="2" t="s">
        <v>20783</v>
      </c>
      <c r="BN709" s="2" t="s">
        <v>220</v>
      </c>
      <c r="BO709" s="2" t="s">
        <v>20784</v>
      </c>
      <c r="BQ709" s="6">
        <v>0</v>
      </c>
      <c r="BS709" s="2">
        <v>0</v>
      </c>
      <c r="BT709" s="4">
        <v>0</v>
      </c>
      <c r="BV709" s="4">
        <v>0</v>
      </c>
      <c r="BW709" s="4">
        <v>1</v>
      </c>
      <c r="BZ709" s="2" t="s">
        <v>221</v>
      </c>
      <c r="CA709" s="2" t="s">
        <v>231</v>
      </c>
      <c r="CB709" s="3">
        <v>45493</v>
      </c>
      <c r="CC709" s="2" t="s">
        <v>24294</v>
      </c>
      <c r="CD709" s="6">
        <v>0</v>
      </c>
      <c r="CE709" s="7">
        <v>0</v>
      </c>
      <c r="CF709" s="7">
        <v>0</v>
      </c>
      <c r="CG709" s="7">
        <v>0</v>
      </c>
      <c r="CI709" s="3">
        <v>45715</v>
      </c>
      <c r="CJ709" s="2" t="s">
        <v>19600</v>
      </c>
      <c r="CK709" s="3">
        <v>45717</v>
      </c>
      <c r="CN709" s="3">
        <v>45717</v>
      </c>
      <c r="CS709" s="3">
        <v>45775</v>
      </c>
      <c r="CT709" s="4">
        <v>0</v>
      </c>
      <c r="CV709" s="3">
        <v>45712</v>
      </c>
      <c r="CX709" s="3">
        <v>45717</v>
      </c>
      <c r="CY709" s="2" t="s">
        <v>24295</v>
      </c>
      <c r="DA709" s="5">
        <v>0</v>
      </c>
      <c r="DB709" s="5">
        <v>2</v>
      </c>
      <c r="DC709" s="5">
        <v>0</v>
      </c>
      <c r="DD709" s="2" t="s">
        <v>23925</v>
      </c>
      <c r="DE709" s="4">
        <v>0</v>
      </c>
      <c r="DF709" s="4">
        <v>0</v>
      </c>
      <c r="DH709" s="2" t="s">
        <v>274</v>
      </c>
      <c r="DI709" s="6">
        <v>0</v>
      </c>
      <c r="DJ709" s="6">
        <v>0</v>
      </c>
      <c r="DK709" s="2" t="s">
        <v>310</v>
      </c>
      <c r="DL709" s="2" t="s">
        <v>297</v>
      </c>
      <c r="DN709" s="2">
        <v>0</v>
      </c>
      <c r="DQ709" s="2">
        <v>0</v>
      </c>
      <c r="DR709" s="2">
        <v>0</v>
      </c>
      <c r="DT709" s="3">
        <v>45712</v>
      </c>
      <c r="DV709" s="2" t="s">
        <v>19600</v>
      </c>
      <c r="DW709" t="s">
        <v>20503</v>
      </c>
      <c r="DX709" s="2" t="s">
        <v>19600</v>
      </c>
      <c r="DY709" t="s">
        <v>20503</v>
      </c>
      <c r="DZ709" s="2" t="s">
        <v>298</v>
      </c>
      <c r="EA709" s="2" t="s">
        <v>24290</v>
      </c>
      <c r="EB709" t="s">
        <v>24291</v>
      </c>
      <c r="EC709" s="3">
        <v>45493</v>
      </c>
      <c r="ED709" s="2" t="s">
        <v>349</v>
      </c>
      <c r="EF709" s="2" t="s">
        <v>214</v>
      </c>
      <c r="EG709" t="s">
        <v>24114</v>
      </c>
      <c r="EH709" s="2" t="s">
        <v>224</v>
      </c>
      <c r="EI709" s="2" t="s">
        <v>24114</v>
      </c>
      <c r="EJ709" s="2" t="s">
        <v>249</v>
      </c>
      <c r="EL709" s="2" t="s">
        <v>24296</v>
      </c>
      <c r="EO709" s="2" t="s">
        <v>20610</v>
      </c>
      <c r="EQ709" s="2" t="s">
        <v>23933</v>
      </c>
      <c r="EU709" s="2" t="s">
        <v>285</v>
      </c>
      <c r="EV709" t="s">
        <v>286</v>
      </c>
      <c r="EW709" s="2" t="s">
        <v>228</v>
      </c>
      <c r="EX709" t="s">
        <v>229</v>
      </c>
      <c r="EZ709" s="4">
        <v>0</v>
      </c>
      <c r="FC709" s="2" t="s">
        <v>304</v>
      </c>
      <c r="FD709" t="s">
        <v>305</v>
      </c>
      <c r="FE709" s="2" t="s">
        <v>306</v>
      </c>
      <c r="FG709" s="2" t="s">
        <v>19600</v>
      </c>
      <c r="FI709" s="2">
        <v>20</v>
      </c>
      <c r="FL709" s="2">
        <v>35</v>
      </c>
      <c r="FN709" s="2">
        <v>0</v>
      </c>
      <c r="FP709" s="2" t="s">
        <v>20006</v>
      </c>
      <c r="FQ709" s="2" t="s">
        <v>230</v>
      </c>
      <c r="FS709" s="2" t="s">
        <v>20773</v>
      </c>
      <c r="FT709" s="2">
        <v>1000128737</v>
      </c>
      <c r="FU709" s="2" t="s">
        <v>315</v>
      </c>
      <c r="FW709" s="2" t="s">
        <v>299</v>
      </c>
      <c r="FX709" s="2" t="s">
        <v>23924</v>
      </c>
      <c r="FY709" s="2">
        <v>260</v>
      </c>
      <c r="GB709" s="2">
        <v>0</v>
      </c>
      <c r="GC709" s="4">
        <v>1</v>
      </c>
      <c r="GD709" s="2" t="s">
        <v>216</v>
      </c>
      <c r="GE709" s="2" t="s">
        <v>308</v>
      </c>
      <c r="GF709" s="2" t="s">
        <v>314</v>
      </c>
      <c r="GG709" s="3">
        <v>45712</v>
      </c>
      <c r="GL709" s="2" t="s">
        <v>20507</v>
      </c>
      <c r="GO709" s="2" t="s">
        <v>231</v>
      </c>
      <c r="GP709" t="s">
        <v>232</v>
      </c>
      <c r="GQ709" s="2" t="s">
        <v>233</v>
      </c>
      <c r="GR709" s="2" t="s">
        <v>234</v>
      </c>
      <c r="GS709" s="3">
        <v>45290</v>
      </c>
      <c r="GT709" s="2">
        <v>129406</v>
      </c>
      <c r="GU709" s="2">
        <v>0</v>
      </c>
      <c r="GV709" s="4">
        <v>0</v>
      </c>
      <c r="GX709" s="2" t="s">
        <v>316</v>
      </c>
      <c r="GY709" s="2" t="s">
        <v>274</v>
      </c>
      <c r="GZ709" s="2" t="s">
        <v>236</v>
      </c>
      <c r="HA709" t="s">
        <v>237</v>
      </c>
      <c r="HB709" s="2" t="s">
        <v>235</v>
      </c>
      <c r="HC709" t="s">
        <v>255</v>
      </c>
      <c r="HD709" s="2" t="s">
        <v>240</v>
      </c>
      <c r="HE709" s="3">
        <v>45775</v>
      </c>
      <c r="HF709" s="3">
        <v>45717</v>
      </c>
      <c r="HG709" s="3">
        <v>45717</v>
      </c>
      <c r="HH709" s="2" t="s">
        <v>20488</v>
      </c>
      <c r="HI709" s="2" t="s">
        <v>287</v>
      </c>
      <c r="HJ709" t="s">
        <v>288</v>
      </c>
      <c r="HK709" s="2" t="s">
        <v>20544</v>
      </c>
    </row>
    <row r="710" spans="2:219">
      <c r="B710" s="2" t="s">
        <v>20006</v>
      </c>
      <c r="C710" s="2" t="s">
        <v>211</v>
      </c>
      <c r="D710" s="3">
        <v>45493</v>
      </c>
      <c r="E710" s="3">
        <v>45717</v>
      </c>
      <c r="F710" s="3">
        <v>45712</v>
      </c>
      <c r="G710" s="3">
        <v>45717</v>
      </c>
      <c r="H710" s="3">
        <v>45775</v>
      </c>
      <c r="I710" s="2" t="s">
        <v>19546</v>
      </c>
      <c r="J710" s="2" t="s">
        <v>5250</v>
      </c>
      <c r="K710" s="2" t="s">
        <v>257</v>
      </c>
      <c r="L710" s="2" t="s">
        <v>20642</v>
      </c>
      <c r="M710" s="2" t="s">
        <v>5250</v>
      </c>
      <c r="N710" t="s">
        <v>23917</v>
      </c>
      <c r="O710" s="2" t="s">
        <v>23918</v>
      </c>
      <c r="P710" t="s">
        <v>23919</v>
      </c>
      <c r="Q710" s="2" t="s">
        <v>300</v>
      </c>
      <c r="R710" s="2">
        <v>20</v>
      </c>
      <c r="S710" s="2" t="s">
        <v>23920</v>
      </c>
      <c r="T710" s="2" t="s">
        <v>15167</v>
      </c>
      <c r="U710" s="2" t="s">
        <v>15168</v>
      </c>
      <c r="V710" s="4">
        <v>1</v>
      </c>
      <c r="W710" t="s">
        <v>216</v>
      </c>
      <c r="X710" s="4">
        <v>3</v>
      </c>
      <c r="Y710" s="4">
        <v>0</v>
      </c>
      <c r="Z710" s="4">
        <v>0</v>
      </c>
      <c r="AA710" s="112">
        <v>1</v>
      </c>
      <c r="AB710" t="s">
        <v>216</v>
      </c>
      <c r="AC710" s="2" t="s">
        <v>21101</v>
      </c>
      <c r="AD710" s="2" t="s">
        <v>24302</v>
      </c>
      <c r="AE710" s="2" t="s">
        <v>20779</v>
      </c>
      <c r="AF710" s="2" t="s">
        <v>302</v>
      </c>
      <c r="AG710" t="s">
        <v>303</v>
      </c>
      <c r="AH710" s="5">
        <v>0</v>
      </c>
      <c r="AI710" s="2" t="s">
        <v>314</v>
      </c>
      <c r="AJ710" s="2" t="s">
        <v>23924</v>
      </c>
      <c r="AK710" s="2">
        <v>380</v>
      </c>
      <c r="AM710" s="5">
        <v>14</v>
      </c>
      <c r="AO710" s="2">
        <v>0</v>
      </c>
      <c r="AS710" s="2">
        <v>0</v>
      </c>
      <c r="AT710" s="4">
        <v>0</v>
      </c>
      <c r="AU710" s="2" t="s">
        <v>216</v>
      </c>
      <c r="AZ710" s="2" t="s">
        <v>23925</v>
      </c>
      <c r="BA710" s="2" t="s">
        <v>218</v>
      </c>
      <c r="BB710" t="s">
        <v>219</v>
      </c>
      <c r="BC710" s="2" t="s">
        <v>23926</v>
      </c>
      <c r="BD710" s="2">
        <v>50</v>
      </c>
      <c r="BE710" s="6">
        <v>0</v>
      </c>
      <c r="BF710" s="2" t="s">
        <v>216</v>
      </c>
      <c r="BG710" s="2" t="s">
        <v>24117</v>
      </c>
      <c r="BH710" s="2" t="s">
        <v>24303</v>
      </c>
      <c r="BI710" s="2" t="s">
        <v>20782</v>
      </c>
      <c r="BM710" s="2" t="s">
        <v>20783</v>
      </c>
      <c r="BN710" s="2" t="s">
        <v>220</v>
      </c>
      <c r="BO710" s="2" t="s">
        <v>20784</v>
      </c>
      <c r="BQ710" s="6">
        <v>0</v>
      </c>
      <c r="BS710" s="2">
        <v>0</v>
      </c>
      <c r="BT710" s="4">
        <v>0</v>
      </c>
      <c r="BV710" s="4">
        <v>0</v>
      </c>
      <c r="BW710" s="4">
        <v>1</v>
      </c>
      <c r="BZ710" s="2" t="s">
        <v>221</v>
      </c>
      <c r="CA710" s="2" t="s">
        <v>231</v>
      </c>
      <c r="CB710" s="3">
        <v>45493</v>
      </c>
      <c r="CC710" s="2" t="s">
        <v>24304</v>
      </c>
      <c r="CD710" s="6">
        <v>0</v>
      </c>
      <c r="CE710" s="7">
        <v>0</v>
      </c>
      <c r="CF710" s="7">
        <v>0</v>
      </c>
      <c r="CG710" s="7">
        <v>0</v>
      </c>
      <c r="CI710" s="3">
        <v>45715</v>
      </c>
      <c r="CJ710" s="2" t="s">
        <v>19600</v>
      </c>
      <c r="CK710" s="3">
        <v>45717</v>
      </c>
      <c r="CN710" s="3">
        <v>45717</v>
      </c>
      <c r="CS710" s="3">
        <v>45775</v>
      </c>
      <c r="CT710" s="4">
        <v>0</v>
      </c>
      <c r="CV710" s="3">
        <v>45712</v>
      </c>
      <c r="CX710" s="3">
        <v>45717</v>
      </c>
      <c r="CY710" s="2" t="s">
        <v>24300</v>
      </c>
      <c r="DA710" s="5">
        <v>0</v>
      </c>
      <c r="DB710" s="5">
        <v>2</v>
      </c>
      <c r="DC710" s="5">
        <v>0</v>
      </c>
      <c r="DD710" s="2" t="s">
        <v>23925</v>
      </c>
      <c r="DE710" s="4">
        <v>0</v>
      </c>
      <c r="DF710" s="4">
        <v>0</v>
      </c>
      <c r="DH710" s="2" t="s">
        <v>274</v>
      </c>
      <c r="DI710" s="6">
        <v>0</v>
      </c>
      <c r="DJ710" s="6">
        <v>0</v>
      </c>
      <c r="DK710" s="2" t="s">
        <v>310</v>
      </c>
      <c r="DL710" s="2" t="s">
        <v>297</v>
      </c>
      <c r="DN710" s="2">
        <v>0</v>
      </c>
      <c r="DQ710" s="2">
        <v>0</v>
      </c>
      <c r="DR710" s="2">
        <v>0</v>
      </c>
      <c r="DT710" s="3">
        <v>45712</v>
      </c>
      <c r="DV710" s="2" t="s">
        <v>19600</v>
      </c>
      <c r="DW710" t="s">
        <v>20503</v>
      </c>
      <c r="DX710" s="2" t="s">
        <v>19600</v>
      </c>
      <c r="DY710" t="s">
        <v>20503</v>
      </c>
      <c r="DZ710" s="2" t="s">
        <v>298</v>
      </c>
      <c r="EA710" s="2" t="s">
        <v>15167</v>
      </c>
      <c r="EB710" t="s">
        <v>15168</v>
      </c>
      <c r="EC710" s="3">
        <v>45493</v>
      </c>
      <c r="ED710" s="2" t="s">
        <v>349</v>
      </c>
      <c r="EF710" s="2" t="s">
        <v>257</v>
      </c>
      <c r="EG710" t="s">
        <v>24120</v>
      </c>
      <c r="EH710" s="2" t="s">
        <v>224</v>
      </c>
      <c r="EI710" s="2" t="s">
        <v>24120</v>
      </c>
      <c r="EJ710" s="2" t="s">
        <v>249</v>
      </c>
      <c r="EL710" s="2" t="s">
        <v>24305</v>
      </c>
      <c r="EO710" s="2" t="s">
        <v>20610</v>
      </c>
      <c r="EQ710" s="2" t="s">
        <v>23933</v>
      </c>
      <c r="EU710" s="2" t="s">
        <v>285</v>
      </c>
      <c r="EV710" t="s">
        <v>286</v>
      </c>
      <c r="EW710" s="2" t="s">
        <v>228</v>
      </c>
      <c r="EX710" t="s">
        <v>229</v>
      </c>
      <c r="EZ710" s="4">
        <v>0</v>
      </c>
      <c r="FC710" s="2" t="s">
        <v>304</v>
      </c>
      <c r="FD710" t="s">
        <v>305</v>
      </c>
      <c r="FE710" s="2" t="s">
        <v>306</v>
      </c>
      <c r="FG710" s="2" t="s">
        <v>19600</v>
      </c>
      <c r="FI710" s="2">
        <v>20</v>
      </c>
      <c r="FL710" s="2">
        <v>50</v>
      </c>
      <c r="FN710" s="2">
        <v>0</v>
      </c>
      <c r="FP710" s="2" t="s">
        <v>20006</v>
      </c>
      <c r="FQ710" s="2" t="s">
        <v>230</v>
      </c>
      <c r="FS710" s="2" t="s">
        <v>20773</v>
      </c>
      <c r="FT710" s="2">
        <v>1000128737</v>
      </c>
      <c r="FU710" s="2" t="s">
        <v>315</v>
      </c>
      <c r="FW710" s="2" t="s">
        <v>299</v>
      </c>
      <c r="FX710" s="2" t="s">
        <v>23924</v>
      </c>
      <c r="FY710" s="2">
        <v>380</v>
      </c>
      <c r="GB710" s="2">
        <v>0</v>
      </c>
      <c r="GC710" s="4">
        <v>1</v>
      </c>
      <c r="GD710" s="2" t="s">
        <v>216</v>
      </c>
      <c r="GE710" s="2" t="s">
        <v>308</v>
      </c>
      <c r="GF710" s="2" t="s">
        <v>314</v>
      </c>
      <c r="GG710" s="3">
        <v>45712</v>
      </c>
      <c r="GL710" s="2" t="s">
        <v>20507</v>
      </c>
      <c r="GO710" s="2" t="s">
        <v>231</v>
      </c>
      <c r="GP710" t="s">
        <v>232</v>
      </c>
      <c r="GQ710" s="2" t="s">
        <v>233</v>
      </c>
      <c r="GR710" s="2" t="s">
        <v>234</v>
      </c>
      <c r="GS710" s="3">
        <v>45290</v>
      </c>
      <c r="GT710" s="2">
        <v>129406</v>
      </c>
      <c r="GU710" s="2">
        <v>0</v>
      </c>
      <c r="GV710" s="4">
        <v>0</v>
      </c>
      <c r="GX710" s="2" t="s">
        <v>316</v>
      </c>
      <c r="GY710" s="2" t="s">
        <v>274</v>
      </c>
      <c r="GZ710" s="2" t="s">
        <v>236</v>
      </c>
      <c r="HA710" t="s">
        <v>237</v>
      </c>
      <c r="HB710" s="2" t="s">
        <v>235</v>
      </c>
      <c r="HC710" t="s">
        <v>255</v>
      </c>
      <c r="HD710" s="2" t="s">
        <v>240</v>
      </c>
      <c r="HE710" s="3">
        <v>45775</v>
      </c>
      <c r="HF710" s="3">
        <v>45717</v>
      </c>
      <c r="HG710" s="3">
        <v>45717</v>
      </c>
      <c r="HH710" s="2" t="s">
        <v>20488</v>
      </c>
      <c r="HI710" s="2" t="s">
        <v>287</v>
      </c>
      <c r="HJ710" t="s">
        <v>288</v>
      </c>
      <c r="HK710" s="2" t="s">
        <v>20544</v>
      </c>
    </row>
    <row r="711" spans="2:219">
      <c r="B711" s="2" t="s">
        <v>20006</v>
      </c>
      <c r="C711" s="2" t="s">
        <v>211</v>
      </c>
      <c r="D711" s="3">
        <v>45493</v>
      </c>
      <c r="E711" s="3">
        <v>45717</v>
      </c>
      <c r="F711" s="3">
        <v>45712</v>
      </c>
      <c r="G711" s="3">
        <v>45717</v>
      </c>
      <c r="H711" s="3">
        <v>45775</v>
      </c>
      <c r="I711" s="2" t="s">
        <v>19546</v>
      </c>
      <c r="J711" s="2" t="s">
        <v>5250</v>
      </c>
      <c r="K711" s="2" t="s">
        <v>214</v>
      </c>
      <c r="L711" s="2" t="s">
        <v>20662</v>
      </c>
      <c r="M711" s="2" t="s">
        <v>5250</v>
      </c>
      <c r="N711" t="s">
        <v>23917</v>
      </c>
      <c r="O711" s="2" t="s">
        <v>23918</v>
      </c>
      <c r="P711" t="s">
        <v>23919</v>
      </c>
      <c r="Q711" s="2" t="s">
        <v>300</v>
      </c>
      <c r="R711" s="2">
        <v>20</v>
      </c>
      <c r="S711" s="2" t="s">
        <v>23920</v>
      </c>
      <c r="T711" s="2" t="s">
        <v>15167</v>
      </c>
      <c r="U711" s="2" t="s">
        <v>15168</v>
      </c>
      <c r="V711" s="4">
        <v>1</v>
      </c>
      <c r="W711" t="s">
        <v>216</v>
      </c>
      <c r="X711" s="4">
        <v>3</v>
      </c>
      <c r="Y711" s="4">
        <v>0</v>
      </c>
      <c r="Z711" s="4">
        <v>0</v>
      </c>
      <c r="AA711" s="112">
        <v>1</v>
      </c>
      <c r="AB711" t="s">
        <v>216</v>
      </c>
      <c r="AC711" s="2" t="s">
        <v>21101</v>
      </c>
      <c r="AD711" s="2" t="s">
        <v>24297</v>
      </c>
      <c r="AE711" s="2" t="s">
        <v>20779</v>
      </c>
      <c r="AF711" s="2" t="s">
        <v>302</v>
      </c>
      <c r="AG711" t="s">
        <v>303</v>
      </c>
      <c r="AH711" s="5">
        <v>0</v>
      </c>
      <c r="AI711" s="2" t="s">
        <v>314</v>
      </c>
      <c r="AJ711" s="2" t="s">
        <v>23924</v>
      </c>
      <c r="AK711" s="2">
        <v>280</v>
      </c>
      <c r="AM711" s="5">
        <v>14</v>
      </c>
      <c r="AO711" s="2">
        <v>0</v>
      </c>
      <c r="AS711" s="2">
        <v>0</v>
      </c>
      <c r="AT711" s="4">
        <v>0</v>
      </c>
      <c r="AU711" s="2" t="s">
        <v>216</v>
      </c>
      <c r="AZ711" s="2" t="s">
        <v>23925</v>
      </c>
      <c r="BA711" s="2" t="s">
        <v>218</v>
      </c>
      <c r="BB711" t="s">
        <v>219</v>
      </c>
      <c r="BC711" s="2" t="s">
        <v>23926</v>
      </c>
      <c r="BD711" s="2">
        <v>38</v>
      </c>
      <c r="BE711" s="6">
        <v>0</v>
      </c>
      <c r="BF711" s="2" t="s">
        <v>216</v>
      </c>
      <c r="BG711" s="2" t="s">
        <v>24110</v>
      </c>
      <c r="BH711" s="2" t="s">
        <v>24298</v>
      </c>
      <c r="BI711" s="2" t="s">
        <v>20782</v>
      </c>
      <c r="BM711" s="2" t="s">
        <v>20783</v>
      </c>
      <c r="BN711" s="2" t="s">
        <v>220</v>
      </c>
      <c r="BO711" s="2" t="s">
        <v>20784</v>
      </c>
      <c r="BQ711" s="6">
        <v>0</v>
      </c>
      <c r="BS711" s="2">
        <v>0</v>
      </c>
      <c r="BT711" s="4">
        <v>0</v>
      </c>
      <c r="BV711" s="4">
        <v>0</v>
      </c>
      <c r="BW711" s="4">
        <v>1</v>
      </c>
      <c r="BZ711" s="2" t="s">
        <v>221</v>
      </c>
      <c r="CA711" s="2" t="s">
        <v>231</v>
      </c>
      <c r="CB711" s="3">
        <v>45493</v>
      </c>
      <c r="CC711" s="2" t="s">
        <v>24299</v>
      </c>
      <c r="CD711" s="6">
        <v>0</v>
      </c>
      <c r="CE711" s="7">
        <v>0</v>
      </c>
      <c r="CF711" s="7">
        <v>0</v>
      </c>
      <c r="CG711" s="7">
        <v>0</v>
      </c>
      <c r="CI711" s="3">
        <v>45715</v>
      </c>
      <c r="CJ711" s="2" t="s">
        <v>19600</v>
      </c>
      <c r="CK711" s="3">
        <v>45717</v>
      </c>
      <c r="CN711" s="3">
        <v>45717</v>
      </c>
      <c r="CS711" s="3">
        <v>45775</v>
      </c>
      <c r="CT711" s="4">
        <v>0</v>
      </c>
      <c r="CV711" s="3">
        <v>45712</v>
      </c>
      <c r="CX711" s="3">
        <v>45717</v>
      </c>
      <c r="CY711" s="2" t="s">
        <v>24300</v>
      </c>
      <c r="DA711" s="5">
        <v>0</v>
      </c>
      <c r="DB711" s="5">
        <v>2</v>
      </c>
      <c r="DC711" s="5">
        <v>0</v>
      </c>
      <c r="DD711" s="2" t="s">
        <v>23925</v>
      </c>
      <c r="DE711" s="4">
        <v>0</v>
      </c>
      <c r="DF711" s="4">
        <v>0</v>
      </c>
      <c r="DH711" s="2" t="s">
        <v>274</v>
      </c>
      <c r="DI711" s="6">
        <v>0</v>
      </c>
      <c r="DJ711" s="6">
        <v>0</v>
      </c>
      <c r="DK711" s="2" t="s">
        <v>310</v>
      </c>
      <c r="DL711" s="2" t="s">
        <v>297</v>
      </c>
      <c r="DN711" s="2">
        <v>0</v>
      </c>
      <c r="DQ711" s="2">
        <v>0</v>
      </c>
      <c r="DR711" s="2">
        <v>0</v>
      </c>
      <c r="DT711" s="3">
        <v>45712</v>
      </c>
      <c r="DV711" s="2" t="s">
        <v>19600</v>
      </c>
      <c r="DW711" t="s">
        <v>20503</v>
      </c>
      <c r="DX711" s="2" t="s">
        <v>19600</v>
      </c>
      <c r="DY711" t="s">
        <v>20503</v>
      </c>
      <c r="DZ711" s="2" t="s">
        <v>298</v>
      </c>
      <c r="EA711" s="2" t="s">
        <v>15167</v>
      </c>
      <c r="EB711" t="s">
        <v>15168</v>
      </c>
      <c r="EC711" s="3">
        <v>45493</v>
      </c>
      <c r="ED711" s="2" t="s">
        <v>349</v>
      </c>
      <c r="EF711" s="2" t="s">
        <v>214</v>
      </c>
      <c r="EG711" t="s">
        <v>24114</v>
      </c>
      <c r="EH711" s="2" t="s">
        <v>224</v>
      </c>
      <c r="EI711" s="2" t="s">
        <v>24114</v>
      </c>
      <c r="EJ711" s="2" t="s">
        <v>249</v>
      </c>
      <c r="EL711" s="2" t="s">
        <v>24301</v>
      </c>
      <c r="EO711" s="2" t="s">
        <v>20610</v>
      </c>
      <c r="EQ711" s="2" t="s">
        <v>23933</v>
      </c>
      <c r="EU711" s="2" t="s">
        <v>285</v>
      </c>
      <c r="EV711" t="s">
        <v>286</v>
      </c>
      <c r="EW711" s="2" t="s">
        <v>228</v>
      </c>
      <c r="EX711" t="s">
        <v>229</v>
      </c>
      <c r="EZ711" s="4">
        <v>0</v>
      </c>
      <c r="FC711" s="2" t="s">
        <v>304</v>
      </c>
      <c r="FD711" t="s">
        <v>305</v>
      </c>
      <c r="FE711" s="2" t="s">
        <v>306</v>
      </c>
      <c r="FG711" s="2" t="s">
        <v>19600</v>
      </c>
      <c r="FI711" s="2">
        <v>20</v>
      </c>
      <c r="FL711" s="2">
        <v>38</v>
      </c>
      <c r="FN711" s="2">
        <v>0</v>
      </c>
      <c r="FP711" s="2" t="s">
        <v>20006</v>
      </c>
      <c r="FQ711" s="2" t="s">
        <v>230</v>
      </c>
      <c r="FS711" s="2" t="s">
        <v>20773</v>
      </c>
      <c r="FT711" s="2">
        <v>1000128737</v>
      </c>
      <c r="FU711" s="2" t="s">
        <v>315</v>
      </c>
      <c r="FW711" s="2" t="s">
        <v>299</v>
      </c>
      <c r="FX711" s="2" t="s">
        <v>23924</v>
      </c>
      <c r="FY711" s="2">
        <v>280</v>
      </c>
      <c r="GB711" s="2">
        <v>0</v>
      </c>
      <c r="GC711" s="4">
        <v>1</v>
      </c>
      <c r="GD711" s="2" t="s">
        <v>216</v>
      </c>
      <c r="GE711" s="2" t="s">
        <v>308</v>
      </c>
      <c r="GF711" s="2" t="s">
        <v>314</v>
      </c>
      <c r="GG711" s="3">
        <v>45712</v>
      </c>
      <c r="GL711" s="2" t="s">
        <v>20507</v>
      </c>
      <c r="GO711" s="2" t="s">
        <v>231</v>
      </c>
      <c r="GP711" t="s">
        <v>232</v>
      </c>
      <c r="GQ711" s="2" t="s">
        <v>233</v>
      </c>
      <c r="GR711" s="2" t="s">
        <v>234</v>
      </c>
      <c r="GS711" s="3">
        <v>45290</v>
      </c>
      <c r="GT711" s="2">
        <v>129406</v>
      </c>
      <c r="GU711" s="2">
        <v>0</v>
      </c>
      <c r="GV711" s="4">
        <v>0</v>
      </c>
      <c r="GX711" s="2" t="s">
        <v>316</v>
      </c>
      <c r="GY711" s="2" t="s">
        <v>274</v>
      </c>
      <c r="GZ711" s="2" t="s">
        <v>236</v>
      </c>
      <c r="HA711" t="s">
        <v>237</v>
      </c>
      <c r="HB711" s="2" t="s">
        <v>235</v>
      </c>
      <c r="HC711" t="s">
        <v>255</v>
      </c>
      <c r="HD711" s="2" t="s">
        <v>240</v>
      </c>
      <c r="HE711" s="3">
        <v>45775</v>
      </c>
      <c r="HF711" s="3">
        <v>45717</v>
      </c>
      <c r="HG711" s="3">
        <v>45717</v>
      </c>
      <c r="HH711" s="2" t="s">
        <v>20488</v>
      </c>
      <c r="HI711" s="2" t="s">
        <v>287</v>
      </c>
      <c r="HJ711" t="s">
        <v>288</v>
      </c>
      <c r="HK711" s="2" t="s">
        <v>20544</v>
      </c>
    </row>
    <row r="712" spans="2:219">
      <c r="B712" s="2" t="s">
        <v>20006</v>
      </c>
      <c r="C712" s="2" t="s">
        <v>211</v>
      </c>
      <c r="D712" s="3">
        <v>45493</v>
      </c>
      <c r="E712" s="3">
        <v>45717</v>
      </c>
      <c r="F712" s="3">
        <v>45712</v>
      </c>
      <c r="G712" s="3">
        <v>45717</v>
      </c>
      <c r="H712" s="3">
        <v>45775</v>
      </c>
      <c r="I712" s="2" t="s">
        <v>19546</v>
      </c>
      <c r="J712" s="2" t="s">
        <v>5250</v>
      </c>
      <c r="K712" s="2" t="s">
        <v>260</v>
      </c>
      <c r="L712" s="2" t="s">
        <v>20905</v>
      </c>
      <c r="M712" s="2" t="s">
        <v>5250</v>
      </c>
      <c r="N712" t="s">
        <v>23917</v>
      </c>
      <c r="O712" s="2" t="s">
        <v>23918</v>
      </c>
      <c r="P712" t="s">
        <v>23919</v>
      </c>
      <c r="Q712" s="2" t="s">
        <v>300</v>
      </c>
      <c r="R712" s="2">
        <v>20</v>
      </c>
      <c r="S712" s="2" t="s">
        <v>23920</v>
      </c>
      <c r="T712" s="2" t="s">
        <v>24306</v>
      </c>
      <c r="U712" s="2" t="s">
        <v>24307</v>
      </c>
      <c r="V712" s="4">
        <v>1</v>
      </c>
      <c r="W712" t="s">
        <v>216</v>
      </c>
      <c r="X712" s="4">
        <v>4</v>
      </c>
      <c r="Y712" s="4">
        <v>0</v>
      </c>
      <c r="Z712" s="4">
        <v>0</v>
      </c>
      <c r="AA712" s="112">
        <v>1</v>
      </c>
      <c r="AB712" t="s">
        <v>216</v>
      </c>
      <c r="AC712" s="2" t="s">
        <v>24308</v>
      </c>
      <c r="AD712" s="2" t="s">
        <v>24309</v>
      </c>
      <c r="AE712" s="2" t="s">
        <v>20779</v>
      </c>
      <c r="AF712" s="2" t="s">
        <v>302</v>
      </c>
      <c r="AG712" t="s">
        <v>303</v>
      </c>
      <c r="AH712" s="5">
        <v>0</v>
      </c>
      <c r="AI712" s="2" t="s">
        <v>314</v>
      </c>
      <c r="AJ712" s="2" t="s">
        <v>23924</v>
      </c>
      <c r="AK712" s="2">
        <v>550</v>
      </c>
      <c r="AM712" s="5">
        <v>14</v>
      </c>
      <c r="AO712" s="2">
        <v>0</v>
      </c>
      <c r="AS712" s="2">
        <v>0</v>
      </c>
      <c r="AT712" s="4">
        <v>0</v>
      </c>
      <c r="AU712" s="2" t="s">
        <v>216</v>
      </c>
      <c r="AZ712" s="2" t="s">
        <v>23925</v>
      </c>
      <c r="BA712" s="2" t="s">
        <v>218</v>
      </c>
      <c r="BB712" t="s">
        <v>219</v>
      </c>
      <c r="BC712" s="2" t="s">
        <v>23926</v>
      </c>
      <c r="BD712" s="2">
        <v>67</v>
      </c>
      <c r="BE712" s="6">
        <v>0</v>
      </c>
      <c r="BF712" s="2" t="s">
        <v>216</v>
      </c>
      <c r="BG712" s="2" t="s">
        <v>21051</v>
      </c>
      <c r="BH712" s="2" t="s">
        <v>24310</v>
      </c>
      <c r="BI712" s="2" t="s">
        <v>20782</v>
      </c>
      <c r="BM712" s="2" t="s">
        <v>20783</v>
      </c>
      <c r="BN712" s="2" t="s">
        <v>220</v>
      </c>
      <c r="BO712" s="2" t="s">
        <v>20784</v>
      </c>
      <c r="BQ712" s="6">
        <v>0</v>
      </c>
      <c r="BS712" s="2">
        <v>0</v>
      </c>
      <c r="BT712" s="4">
        <v>0</v>
      </c>
      <c r="BV712" s="4">
        <v>0</v>
      </c>
      <c r="BW712" s="4">
        <v>1</v>
      </c>
      <c r="BZ712" s="2" t="s">
        <v>221</v>
      </c>
      <c r="CA712" s="2" t="s">
        <v>231</v>
      </c>
      <c r="CB712" s="3">
        <v>45493</v>
      </c>
      <c r="CC712" s="2" t="s">
        <v>24311</v>
      </c>
      <c r="CD712" s="6">
        <v>0</v>
      </c>
      <c r="CE712" s="7">
        <v>0</v>
      </c>
      <c r="CF712" s="7">
        <v>0</v>
      </c>
      <c r="CG712" s="7">
        <v>0</v>
      </c>
      <c r="CI712" s="3">
        <v>45715</v>
      </c>
      <c r="CJ712" s="2" t="s">
        <v>19600</v>
      </c>
      <c r="CK712" s="3">
        <v>45717</v>
      </c>
      <c r="CN712" s="3">
        <v>45717</v>
      </c>
      <c r="CS712" s="3">
        <v>45775</v>
      </c>
      <c r="CT712" s="4">
        <v>0</v>
      </c>
      <c r="CV712" s="3">
        <v>45712</v>
      </c>
      <c r="CX712" s="3">
        <v>45717</v>
      </c>
      <c r="CY712" s="2" t="s">
        <v>24312</v>
      </c>
      <c r="DA712" s="5">
        <v>0</v>
      </c>
      <c r="DB712" s="5">
        <v>2</v>
      </c>
      <c r="DC712" s="5">
        <v>0</v>
      </c>
      <c r="DD712" s="2" t="s">
        <v>23925</v>
      </c>
      <c r="DE712" s="4">
        <v>0</v>
      </c>
      <c r="DF712" s="4">
        <v>0</v>
      </c>
      <c r="DH712" s="2" t="s">
        <v>274</v>
      </c>
      <c r="DI712" s="6">
        <v>0</v>
      </c>
      <c r="DJ712" s="6">
        <v>0</v>
      </c>
      <c r="DK712" s="2" t="s">
        <v>310</v>
      </c>
      <c r="DL712" s="2" t="s">
        <v>297</v>
      </c>
      <c r="DN712" s="2">
        <v>0</v>
      </c>
      <c r="DQ712" s="2">
        <v>0</v>
      </c>
      <c r="DR712" s="2">
        <v>0</v>
      </c>
      <c r="DT712" s="3">
        <v>45712</v>
      </c>
      <c r="DV712" s="2" t="s">
        <v>19600</v>
      </c>
      <c r="DW712" t="s">
        <v>20503</v>
      </c>
      <c r="DX712" s="2" t="s">
        <v>19600</v>
      </c>
      <c r="DY712" t="s">
        <v>20503</v>
      </c>
      <c r="DZ712" s="2" t="s">
        <v>298</v>
      </c>
      <c r="EA712" s="2" t="s">
        <v>24306</v>
      </c>
      <c r="EB712" t="s">
        <v>24307</v>
      </c>
      <c r="EC712" s="3">
        <v>45493</v>
      </c>
      <c r="ED712" s="2" t="s">
        <v>349</v>
      </c>
      <c r="EF712" s="2" t="s">
        <v>260</v>
      </c>
      <c r="EG712" t="s">
        <v>24054</v>
      </c>
      <c r="EH712" s="2" t="s">
        <v>224</v>
      </c>
      <c r="EI712" s="2" t="s">
        <v>24054</v>
      </c>
      <c r="EJ712" s="2" t="s">
        <v>249</v>
      </c>
      <c r="EL712" s="2" t="s">
        <v>24313</v>
      </c>
      <c r="EO712" s="2" t="s">
        <v>20610</v>
      </c>
      <c r="EQ712" s="2" t="s">
        <v>20788</v>
      </c>
      <c r="EU712" s="2" t="s">
        <v>285</v>
      </c>
      <c r="EV712" t="s">
        <v>286</v>
      </c>
      <c r="EW712" s="2" t="s">
        <v>228</v>
      </c>
      <c r="EX712" t="s">
        <v>229</v>
      </c>
      <c r="EZ712" s="4">
        <v>0</v>
      </c>
      <c r="FC712" s="2" t="s">
        <v>304</v>
      </c>
      <c r="FD712" t="s">
        <v>305</v>
      </c>
      <c r="FE712" s="2" t="s">
        <v>306</v>
      </c>
      <c r="FG712" s="2" t="s">
        <v>19600</v>
      </c>
      <c r="FI712" s="2">
        <v>20</v>
      </c>
      <c r="FL712" s="2">
        <v>67</v>
      </c>
      <c r="FN712" s="2">
        <v>0</v>
      </c>
      <c r="FP712" s="2" t="s">
        <v>20006</v>
      </c>
      <c r="FQ712" s="2" t="s">
        <v>230</v>
      </c>
      <c r="FS712" s="2" t="s">
        <v>20773</v>
      </c>
      <c r="FT712" s="2">
        <v>1000128737</v>
      </c>
      <c r="FU712" s="2" t="s">
        <v>315</v>
      </c>
      <c r="FW712" s="2" t="s">
        <v>299</v>
      </c>
      <c r="FX712" s="2" t="s">
        <v>23924</v>
      </c>
      <c r="FY712" s="2">
        <v>550</v>
      </c>
      <c r="GB712" s="2">
        <v>0</v>
      </c>
      <c r="GC712" s="4">
        <v>1</v>
      </c>
      <c r="GD712" s="2" t="s">
        <v>216</v>
      </c>
      <c r="GE712" s="2" t="s">
        <v>308</v>
      </c>
      <c r="GF712" s="2" t="s">
        <v>314</v>
      </c>
      <c r="GG712" s="3">
        <v>45712</v>
      </c>
      <c r="GL712" s="2" t="s">
        <v>20507</v>
      </c>
      <c r="GO712" s="2" t="s">
        <v>231</v>
      </c>
      <c r="GP712" t="s">
        <v>232</v>
      </c>
      <c r="GQ712" s="2" t="s">
        <v>233</v>
      </c>
      <c r="GR712" s="2" t="s">
        <v>234</v>
      </c>
      <c r="GS712" s="3">
        <v>45290</v>
      </c>
      <c r="GT712" s="2">
        <v>129406</v>
      </c>
      <c r="GU712" s="2">
        <v>0</v>
      </c>
      <c r="GV712" s="4">
        <v>0</v>
      </c>
      <c r="GX712" s="2" t="s">
        <v>316</v>
      </c>
      <c r="GY712" s="2" t="s">
        <v>274</v>
      </c>
      <c r="GZ712" s="2" t="s">
        <v>236</v>
      </c>
      <c r="HA712" t="s">
        <v>237</v>
      </c>
      <c r="HB712" s="2" t="s">
        <v>235</v>
      </c>
      <c r="HC712" t="s">
        <v>255</v>
      </c>
      <c r="HD712" s="2" t="s">
        <v>240</v>
      </c>
      <c r="HE712" s="3">
        <v>45775</v>
      </c>
      <c r="HF712" s="3">
        <v>45717</v>
      </c>
      <c r="HG712" s="3">
        <v>45717</v>
      </c>
      <c r="HH712" s="2" t="s">
        <v>20488</v>
      </c>
      <c r="HI712" s="2" t="s">
        <v>287</v>
      </c>
      <c r="HJ712" t="s">
        <v>288</v>
      </c>
      <c r="HK712" s="2" t="s">
        <v>20544</v>
      </c>
    </row>
    <row r="713" spans="2:219">
      <c r="B713" s="2" t="s">
        <v>20006</v>
      </c>
      <c r="C713" s="2" t="s">
        <v>211</v>
      </c>
      <c r="D713" s="3">
        <v>45493</v>
      </c>
      <c r="E713" s="3">
        <v>45717</v>
      </c>
      <c r="F713" s="3">
        <v>45712</v>
      </c>
      <c r="G713" s="3">
        <v>45717</v>
      </c>
      <c r="H713" s="3">
        <v>45775</v>
      </c>
      <c r="I713" s="2" t="s">
        <v>19546</v>
      </c>
      <c r="J713" s="2" t="s">
        <v>5250</v>
      </c>
      <c r="K713" s="2" t="s">
        <v>260</v>
      </c>
      <c r="L713" s="2" t="s">
        <v>22614</v>
      </c>
      <c r="M713" s="2" t="s">
        <v>5250</v>
      </c>
      <c r="N713" t="s">
        <v>23917</v>
      </c>
      <c r="O713" s="2" t="s">
        <v>23918</v>
      </c>
      <c r="P713" t="s">
        <v>23919</v>
      </c>
      <c r="Q713" s="2" t="s">
        <v>300</v>
      </c>
      <c r="R713" s="2">
        <v>20</v>
      </c>
      <c r="S713" s="2" t="s">
        <v>23920</v>
      </c>
      <c r="T713" s="2" t="s">
        <v>15158</v>
      </c>
      <c r="U713" s="2" t="s">
        <v>15159</v>
      </c>
      <c r="V713" s="4">
        <v>1</v>
      </c>
      <c r="W713" t="s">
        <v>216</v>
      </c>
      <c r="X713" s="4">
        <v>2</v>
      </c>
      <c r="Y713" s="4">
        <v>0</v>
      </c>
      <c r="Z713" s="4">
        <v>0</v>
      </c>
      <c r="AA713" s="112">
        <v>1</v>
      </c>
      <c r="AB713" t="s">
        <v>216</v>
      </c>
      <c r="AC713" s="2" t="s">
        <v>24314</v>
      </c>
      <c r="AD713" s="2" t="s">
        <v>24315</v>
      </c>
      <c r="AE713" s="2" t="s">
        <v>21002</v>
      </c>
      <c r="AF713" s="2" t="s">
        <v>302</v>
      </c>
      <c r="AG713" t="s">
        <v>303</v>
      </c>
      <c r="AH713" s="5">
        <v>0</v>
      </c>
      <c r="AI713" s="2" t="s">
        <v>314</v>
      </c>
      <c r="AJ713" s="2" t="s">
        <v>23924</v>
      </c>
      <c r="AK713" s="2">
        <v>510</v>
      </c>
      <c r="AM713" s="5">
        <v>14</v>
      </c>
      <c r="AO713" s="2">
        <v>0</v>
      </c>
      <c r="AS713" s="2">
        <v>0</v>
      </c>
      <c r="AT713" s="4">
        <v>0</v>
      </c>
      <c r="AU713" s="2" t="s">
        <v>216</v>
      </c>
      <c r="AZ713" s="2" t="s">
        <v>23925</v>
      </c>
      <c r="BA713" s="2" t="s">
        <v>218</v>
      </c>
      <c r="BB713" t="s">
        <v>219</v>
      </c>
      <c r="BC713" s="2" t="s">
        <v>23926</v>
      </c>
      <c r="BD713" s="2">
        <v>63</v>
      </c>
      <c r="BE713" s="6">
        <v>0</v>
      </c>
      <c r="BF713" s="2" t="s">
        <v>216</v>
      </c>
      <c r="BI713" s="2" t="s">
        <v>24316</v>
      </c>
      <c r="BN713" s="2" t="s">
        <v>220</v>
      </c>
      <c r="BO713" s="2" t="s">
        <v>21004</v>
      </c>
      <c r="BQ713" s="6">
        <v>0</v>
      </c>
      <c r="BS713" s="2">
        <v>0</v>
      </c>
      <c r="BT713" s="4">
        <v>0</v>
      </c>
      <c r="BV713" s="4">
        <v>0</v>
      </c>
      <c r="BW713" s="4">
        <v>1</v>
      </c>
      <c r="BZ713" s="2" t="s">
        <v>221</v>
      </c>
      <c r="CA713" s="2" t="s">
        <v>231</v>
      </c>
      <c r="CB713" s="3">
        <v>45493</v>
      </c>
      <c r="CC713" s="2" t="s">
        <v>24317</v>
      </c>
      <c r="CD713" s="6">
        <v>0</v>
      </c>
      <c r="CE713" s="7">
        <v>0</v>
      </c>
      <c r="CF713" s="7">
        <v>0</v>
      </c>
      <c r="CG713" s="7">
        <v>0</v>
      </c>
      <c r="CI713" s="3">
        <v>45715</v>
      </c>
      <c r="CJ713" s="2" t="s">
        <v>19600</v>
      </c>
      <c r="CK713" s="3">
        <v>45717</v>
      </c>
      <c r="CN713" s="3">
        <v>45717</v>
      </c>
      <c r="CS713" s="3">
        <v>45775</v>
      </c>
      <c r="CT713" s="4">
        <v>0</v>
      </c>
      <c r="CV713" s="3">
        <v>45712</v>
      </c>
      <c r="CX713" s="3">
        <v>45717</v>
      </c>
      <c r="CY713" s="2" t="s">
        <v>24318</v>
      </c>
      <c r="DA713" s="5">
        <v>0</v>
      </c>
      <c r="DB713" s="5">
        <v>2</v>
      </c>
      <c r="DC713" s="5">
        <v>0</v>
      </c>
      <c r="DD713" s="2" t="s">
        <v>23925</v>
      </c>
      <c r="DE713" s="4">
        <v>0</v>
      </c>
      <c r="DF713" s="4">
        <v>0</v>
      </c>
      <c r="DH713" s="2" t="s">
        <v>274</v>
      </c>
      <c r="DI713" s="6">
        <v>0</v>
      </c>
      <c r="DJ713" s="6">
        <v>0</v>
      </c>
      <c r="DK713" s="2" t="s">
        <v>310</v>
      </c>
      <c r="DL713" s="2" t="s">
        <v>297</v>
      </c>
      <c r="DN713" s="2">
        <v>0</v>
      </c>
      <c r="DQ713" s="2">
        <v>0</v>
      </c>
      <c r="DR713" s="2">
        <v>0</v>
      </c>
      <c r="DT713" s="3">
        <v>45712</v>
      </c>
      <c r="DV713" s="2" t="s">
        <v>19600</v>
      </c>
      <c r="DW713" t="s">
        <v>20503</v>
      </c>
      <c r="DX713" s="2" t="s">
        <v>19600</v>
      </c>
      <c r="DY713" t="s">
        <v>20503</v>
      </c>
      <c r="DZ713" s="2" t="s">
        <v>298</v>
      </c>
      <c r="EA713" s="2" t="s">
        <v>15158</v>
      </c>
      <c r="EB713" t="s">
        <v>15159</v>
      </c>
      <c r="EC713" s="3">
        <v>45493</v>
      </c>
      <c r="ED713" s="2" t="s">
        <v>349</v>
      </c>
      <c r="EF713" s="2" t="s">
        <v>260</v>
      </c>
      <c r="EG713" t="s">
        <v>24054</v>
      </c>
      <c r="EH713" s="2" t="s">
        <v>224</v>
      </c>
      <c r="EI713" s="2" t="s">
        <v>24054</v>
      </c>
      <c r="EJ713" s="2" t="s">
        <v>249</v>
      </c>
      <c r="EL713" s="2" t="s">
        <v>24319</v>
      </c>
      <c r="EO713" s="2" t="s">
        <v>20610</v>
      </c>
      <c r="EU713" s="2" t="s">
        <v>285</v>
      </c>
      <c r="EV713" t="s">
        <v>286</v>
      </c>
      <c r="EW713" s="2" t="s">
        <v>228</v>
      </c>
      <c r="EX713" t="s">
        <v>229</v>
      </c>
      <c r="EZ713" s="4">
        <v>0</v>
      </c>
      <c r="FC713" s="2" t="s">
        <v>304</v>
      </c>
      <c r="FD713" t="s">
        <v>305</v>
      </c>
      <c r="FE713" s="2" t="s">
        <v>306</v>
      </c>
      <c r="FG713" s="2" t="s">
        <v>19600</v>
      </c>
      <c r="FI713" s="2">
        <v>20</v>
      </c>
      <c r="FL713" s="2">
        <v>63</v>
      </c>
      <c r="FN713" s="2">
        <v>0</v>
      </c>
      <c r="FP713" s="2" t="s">
        <v>20006</v>
      </c>
      <c r="FQ713" s="2" t="s">
        <v>230</v>
      </c>
      <c r="FS713" s="2" t="s">
        <v>20773</v>
      </c>
      <c r="FT713" s="2">
        <v>1000128737</v>
      </c>
      <c r="FU713" s="2" t="s">
        <v>315</v>
      </c>
      <c r="FW713" s="2" t="s">
        <v>299</v>
      </c>
      <c r="FX713" s="2" t="s">
        <v>23924</v>
      </c>
      <c r="FY713" s="2">
        <v>510</v>
      </c>
      <c r="GB713" s="2">
        <v>0</v>
      </c>
      <c r="GC713" s="4">
        <v>1</v>
      </c>
      <c r="GD713" s="2" t="s">
        <v>216</v>
      </c>
      <c r="GE713" s="2" t="s">
        <v>308</v>
      </c>
      <c r="GF713" s="2" t="s">
        <v>314</v>
      </c>
      <c r="GG713" s="3">
        <v>45712</v>
      </c>
      <c r="GL713" s="2" t="s">
        <v>20507</v>
      </c>
      <c r="GO713" s="2" t="s">
        <v>231</v>
      </c>
      <c r="GP713" t="s">
        <v>232</v>
      </c>
      <c r="GQ713" s="2" t="s">
        <v>233</v>
      </c>
      <c r="GR713" s="2" t="s">
        <v>234</v>
      </c>
      <c r="GS713" s="3">
        <v>45290</v>
      </c>
      <c r="GT713" s="2">
        <v>129406</v>
      </c>
      <c r="GU713" s="2">
        <v>0</v>
      </c>
      <c r="GV713" s="4">
        <v>0</v>
      </c>
      <c r="GX713" s="2" t="s">
        <v>316</v>
      </c>
      <c r="GY713" s="2" t="s">
        <v>274</v>
      </c>
      <c r="GZ713" s="2" t="s">
        <v>236</v>
      </c>
      <c r="HA713" t="s">
        <v>237</v>
      </c>
      <c r="HB713" s="2" t="s">
        <v>235</v>
      </c>
      <c r="HC713" t="s">
        <v>255</v>
      </c>
      <c r="HD713" s="2" t="s">
        <v>240</v>
      </c>
      <c r="HE713" s="3">
        <v>45775</v>
      </c>
      <c r="HF713" s="3">
        <v>45717</v>
      </c>
      <c r="HG713" s="3">
        <v>45717</v>
      </c>
      <c r="HH713" s="2" t="s">
        <v>20488</v>
      </c>
      <c r="HI713" s="2" t="s">
        <v>287</v>
      </c>
      <c r="HJ713" t="s">
        <v>288</v>
      </c>
      <c r="HK713" s="2" t="s">
        <v>20544</v>
      </c>
    </row>
    <row r="714" spans="2:219">
      <c r="B714" s="2" t="s">
        <v>20006</v>
      </c>
      <c r="C714" s="2" t="s">
        <v>211</v>
      </c>
      <c r="D714" s="3">
        <v>45493</v>
      </c>
      <c r="E714" s="3">
        <v>45717</v>
      </c>
      <c r="F714" s="3">
        <v>45712</v>
      </c>
      <c r="G714" s="3">
        <v>45717</v>
      </c>
      <c r="H714" s="3">
        <v>45775</v>
      </c>
      <c r="I714" s="2" t="s">
        <v>19546</v>
      </c>
      <c r="J714" s="2" t="s">
        <v>5250</v>
      </c>
      <c r="K714" s="2" t="s">
        <v>260</v>
      </c>
      <c r="L714" s="2" t="s">
        <v>21450</v>
      </c>
      <c r="M714" s="2" t="s">
        <v>5250</v>
      </c>
      <c r="N714" t="s">
        <v>23917</v>
      </c>
      <c r="O714" s="2" t="s">
        <v>23918</v>
      </c>
      <c r="P714" t="s">
        <v>23919</v>
      </c>
      <c r="Q714" s="2" t="s">
        <v>300</v>
      </c>
      <c r="R714" s="2">
        <v>20</v>
      </c>
      <c r="S714" s="2" t="s">
        <v>23920</v>
      </c>
      <c r="T714" s="2" t="s">
        <v>24320</v>
      </c>
      <c r="U714" s="2" t="s">
        <v>24321</v>
      </c>
      <c r="V714" s="4">
        <v>1</v>
      </c>
      <c r="W714" t="s">
        <v>216</v>
      </c>
      <c r="X714" s="4">
        <v>4</v>
      </c>
      <c r="Y714" s="4">
        <v>0</v>
      </c>
      <c r="Z714" s="4">
        <v>0</v>
      </c>
      <c r="AA714" s="112">
        <v>1</v>
      </c>
      <c r="AB714" t="s">
        <v>216</v>
      </c>
      <c r="AC714" s="2" t="s">
        <v>24308</v>
      </c>
      <c r="AD714" s="2" t="s">
        <v>24322</v>
      </c>
      <c r="AE714" s="2" t="s">
        <v>20779</v>
      </c>
      <c r="AF714" s="2" t="s">
        <v>302</v>
      </c>
      <c r="AG714" t="s">
        <v>303</v>
      </c>
      <c r="AH714" s="5">
        <v>0</v>
      </c>
      <c r="AI714" s="2" t="s">
        <v>314</v>
      </c>
      <c r="AJ714" s="2" t="s">
        <v>23924</v>
      </c>
      <c r="AK714" s="2">
        <v>530</v>
      </c>
      <c r="AM714" s="5">
        <v>14</v>
      </c>
      <c r="AO714" s="2">
        <v>0</v>
      </c>
      <c r="AS714" s="2">
        <v>0</v>
      </c>
      <c r="AT714" s="4">
        <v>0</v>
      </c>
      <c r="AU714" s="2" t="s">
        <v>216</v>
      </c>
      <c r="AZ714" s="2" t="s">
        <v>23925</v>
      </c>
      <c r="BA714" s="2" t="s">
        <v>218</v>
      </c>
      <c r="BB714" t="s">
        <v>219</v>
      </c>
      <c r="BC714" s="2" t="s">
        <v>23926</v>
      </c>
      <c r="BD714" s="2">
        <v>65</v>
      </c>
      <c r="BE714" s="6">
        <v>0</v>
      </c>
      <c r="BF714" s="2" t="s">
        <v>216</v>
      </c>
      <c r="BG714" s="2" t="s">
        <v>24050</v>
      </c>
      <c r="BH714" s="2" t="s">
        <v>24323</v>
      </c>
      <c r="BI714" s="2" t="s">
        <v>20782</v>
      </c>
      <c r="BM714" s="2" t="s">
        <v>20783</v>
      </c>
      <c r="BN714" s="2" t="s">
        <v>220</v>
      </c>
      <c r="BO714" s="2" t="s">
        <v>20784</v>
      </c>
      <c r="BQ714" s="6">
        <v>0</v>
      </c>
      <c r="BS714" s="2">
        <v>0</v>
      </c>
      <c r="BT714" s="4">
        <v>0</v>
      </c>
      <c r="BV714" s="4">
        <v>0</v>
      </c>
      <c r="BW714" s="4">
        <v>1</v>
      </c>
      <c r="BZ714" s="2" t="s">
        <v>221</v>
      </c>
      <c r="CA714" s="2" t="s">
        <v>231</v>
      </c>
      <c r="CB714" s="3">
        <v>45493</v>
      </c>
      <c r="CC714" s="2" t="s">
        <v>24324</v>
      </c>
      <c r="CD714" s="6">
        <v>0</v>
      </c>
      <c r="CE714" s="7">
        <v>0</v>
      </c>
      <c r="CF714" s="7">
        <v>0</v>
      </c>
      <c r="CG714" s="7">
        <v>0</v>
      </c>
      <c r="CI714" s="3">
        <v>45715</v>
      </c>
      <c r="CJ714" s="2" t="s">
        <v>19600</v>
      </c>
      <c r="CK714" s="3">
        <v>45717</v>
      </c>
      <c r="CN714" s="3">
        <v>45717</v>
      </c>
      <c r="CS714" s="3">
        <v>45775</v>
      </c>
      <c r="CT714" s="4">
        <v>0</v>
      </c>
      <c r="CV714" s="3">
        <v>45712</v>
      </c>
      <c r="CX714" s="3">
        <v>45717</v>
      </c>
      <c r="CY714" s="2" t="s">
        <v>24325</v>
      </c>
      <c r="DA714" s="5">
        <v>0</v>
      </c>
      <c r="DB714" s="5">
        <v>2</v>
      </c>
      <c r="DC714" s="5">
        <v>0</v>
      </c>
      <c r="DD714" s="2" t="s">
        <v>23925</v>
      </c>
      <c r="DE714" s="4">
        <v>0</v>
      </c>
      <c r="DF714" s="4">
        <v>0</v>
      </c>
      <c r="DH714" s="2" t="s">
        <v>274</v>
      </c>
      <c r="DI714" s="6">
        <v>0</v>
      </c>
      <c r="DJ714" s="6">
        <v>0</v>
      </c>
      <c r="DK714" s="2" t="s">
        <v>310</v>
      </c>
      <c r="DL714" s="2" t="s">
        <v>297</v>
      </c>
      <c r="DN714" s="2">
        <v>0</v>
      </c>
      <c r="DQ714" s="2">
        <v>0</v>
      </c>
      <c r="DR714" s="2">
        <v>0</v>
      </c>
      <c r="DT714" s="3">
        <v>45712</v>
      </c>
      <c r="DV714" s="2" t="s">
        <v>19600</v>
      </c>
      <c r="DW714" t="s">
        <v>20503</v>
      </c>
      <c r="DX714" s="2" t="s">
        <v>19600</v>
      </c>
      <c r="DY714" t="s">
        <v>20503</v>
      </c>
      <c r="DZ714" s="2" t="s">
        <v>298</v>
      </c>
      <c r="EA714" s="2" t="s">
        <v>24320</v>
      </c>
      <c r="EB714" t="s">
        <v>24321</v>
      </c>
      <c r="EC714" s="3">
        <v>45493</v>
      </c>
      <c r="ED714" s="2" t="s">
        <v>349</v>
      </c>
      <c r="EF714" s="2" t="s">
        <v>260</v>
      </c>
      <c r="EG714" t="s">
        <v>24054</v>
      </c>
      <c r="EH714" s="2" t="s">
        <v>224</v>
      </c>
      <c r="EI714" s="2" t="s">
        <v>24054</v>
      </c>
      <c r="EJ714" s="2" t="s">
        <v>249</v>
      </c>
      <c r="EL714" s="2" t="s">
        <v>24326</v>
      </c>
      <c r="EO714" s="2" t="s">
        <v>20610</v>
      </c>
      <c r="EQ714" s="2" t="s">
        <v>23933</v>
      </c>
      <c r="EU714" s="2" t="s">
        <v>285</v>
      </c>
      <c r="EV714" t="s">
        <v>286</v>
      </c>
      <c r="EW714" s="2" t="s">
        <v>228</v>
      </c>
      <c r="EX714" t="s">
        <v>229</v>
      </c>
      <c r="EZ714" s="4">
        <v>0</v>
      </c>
      <c r="FC714" s="2" t="s">
        <v>304</v>
      </c>
      <c r="FD714" t="s">
        <v>305</v>
      </c>
      <c r="FE714" s="2" t="s">
        <v>306</v>
      </c>
      <c r="FG714" s="2" t="s">
        <v>19600</v>
      </c>
      <c r="FI714" s="2">
        <v>20</v>
      </c>
      <c r="FL714" s="2">
        <v>65</v>
      </c>
      <c r="FN714" s="2">
        <v>0</v>
      </c>
      <c r="FP714" s="2" t="s">
        <v>20006</v>
      </c>
      <c r="FQ714" s="2" t="s">
        <v>230</v>
      </c>
      <c r="FS714" s="2" t="s">
        <v>20773</v>
      </c>
      <c r="FT714" s="2">
        <v>1000128737</v>
      </c>
      <c r="FU714" s="2" t="s">
        <v>315</v>
      </c>
      <c r="FW714" s="2" t="s">
        <v>299</v>
      </c>
      <c r="FX714" s="2" t="s">
        <v>23924</v>
      </c>
      <c r="FY714" s="2">
        <v>530</v>
      </c>
      <c r="GB714" s="2">
        <v>0</v>
      </c>
      <c r="GC714" s="4">
        <v>1</v>
      </c>
      <c r="GD714" s="2" t="s">
        <v>216</v>
      </c>
      <c r="GE714" s="2" t="s">
        <v>308</v>
      </c>
      <c r="GF714" s="2" t="s">
        <v>314</v>
      </c>
      <c r="GG714" s="3">
        <v>45712</v>
      </c>
      <c r="GL714" s="2" t="s">
        <v>20507</v>
      </c>
      <c r="GO714" s="2" t="s">
        <v>231</v>
      </c>
      <c r="GP714" t="s">
        <v>232</v>
      </c>
      <c r="GQ714" s="2" t="s">
        <v>233</v>
      </c>
      <c r="GR714" s="2" t="s">
        <v>234</v>
      </c>
      <c r="GS714" s="3">
        <v>45290</v>
      </c>
      <c r="GT714" s="2">
        <v>129406</v>
      </c>
      <c r="GU714" s="2">
        <v>0</v>
      </c>
      <c r="GV714" s="4">
        <v>0</v>
      </c>
      <c r="GX714" s="2" t="s">
        <v>316</v>
      </c>
      <c r="GY714" s="2" t="s">
        <v>274</v>
      </c>
      <c r="GZ714" s="2" t="s">
        <v>236</v>
      </c>
      <c r="HA714" t="s">
        <v>237</v>
      </c>
      <c r="HB714" s="2" t="s">
        <v>235</v>
      </c>
      <c r="HC714" t="s">
        <v>255</v>
      </c>
      <c r="HD714" s="2" t="s">
        <v>240</v>
      </c>
      <c r="HE714" s="3">
        <v>45775</v>
      </c>
      <c r="HF714" s="3">
        <v>45717</v>
      </c>
      <c r="HG714" s="3">
        <v>45717</v>
      </c>
      <c r="HH714" s="2" t="s">
        <v>20488</v>
      </c>
      <c r="HI714" s="2" t="s">
        <v>287</v>
      </c>
      <c r="HJ714" t="s">
        <v>288</v>
      </c>
      <c r="HK714" s="2" t="s">
        <v>20544</v>
      </c>
    </row>
    <row r="715" spans="2:219">
      <c r="B715" s="2" t="s">
        <v>20006</v>
      </c>
      <c r="C715" s="2" t="s">
        <v>211</v>
      </c>
      <c r="D715" s="3">
        <v>45493</v>
      </c>
      <c r="E715" s="3">
        <v>45717</v>
      </c>
      <c r="F715" s="3">
        <v>45712</v>
      </c>
      <c r="G715" s="3">
        <v>45717</v>
      </c>
      <c r="H715" s="3">
        <v>45775</v>
      </c>
      <c r="I715" s="2" t="s">
        <v>19546</v>
      </c>
      <c r="J715" s="2" t="s">
        <v>5250</v>
      </c>
      <c r="K715" s="2" t="s">
        <v>260</v>
      </c>
      <c r="L715" s="2" t="s">
        <v>21831</v>
      </c>
      <c r="M715" s="2" t="s">
        <v>5250</v>
      </c>
      <c r="N715" t="s">
        <v>23917</v>
      </c>
      <c r="O715" s="2" t="s">
        <v>23918</v>
      </c>
      <c r="P715" t="s">
        <v>23919</v>
      </c>
      <c r="Q715" s="2" t="s">
        <v>300</v>
      </c>
      <c r="R715" s="2">
        <v>20</v>
      </c>
      <c r="S715" s="2" t="s">
        <v>23920</v>
      </c>
      <c r="T715" s="2" t="s">
        <v>24327</v>
      </c>
      <c r="U715" s="2" t="s">
        <v>24307</v>
      </c>
      <c r="V715" s="4">
        <v>1</v>
      </c>
      <c r="W715" t="s">
        <v>216</v>
      </c>
      <c r="X715" s="4">
        <v>3</v>
      </c>
      <c r="Y715" s="4">
        <v>0</v>
      </c>
      <c r="Z715" s="4">
        <v>0</v>
      </c>
      <c r="AA715" s="112">
        <v>1</v>
      </c>
      <c r="AB715" t="s">
        <v>216</v>
      </c>
      <c r="AC715" s="2" t="s">
        <v>24328</v>
      </c>
      <c r="AD715" s="2" t="s">
        <v>24329</v>
      </c>
      <c r="AE715" s="2" t="s">
        <v>20779</v>
      </c>
      <c r="AF715" s="2" t="s">
        <v>302</v>
      </c>
      <c r="AG715" t="s">
        <v>303</v>
      </c>
      <c r="AH715" s="5">
        <v>0</v>
      </c>
      <c r="AI715" s="2" t="s">
        <v>314</v>
      </c>
      <c r="AJ715" s="2" t="s">
        <v>23924</v>
      </c>
      <c r="AK715" s="2">
        <v>540</v>
      </c>
      <c r="AM715" s="5">
        <v>14</v>
      </c>
      <c r="AO715" s="2">
        <v>0</v>
      </c>
      <c r="AS715" s="2">
        <v>0</v>
      </c>
      <c r="AT715" s="4">
        <v>0</v>
      </c>
      <c r="AU715" s="2" t="s">
        <v>216</v>
      </c>
      <c r="AZ715" s="2" t="s">
        <v>23925</v>
      </c>
      <c r="BA715" s="2" t="s">
        <v>218</v>
      </c>
      <c r="BB715" t="s">
        <v>219</v>
      </c>
      <c r="BC715" s="2" t="s">
        <v>23926</v>
      </c>
      <c r="BD715" s="2">
        <v>66</v>
      </c>
      <c r="BE715" s="6">
        <v>0</v>
      </c>
      <c r="BF715" s="2" t="s">
        <v>216</v>
      </c>
      <c r="BG715" s="2" t="s">
        <v>24050</v>
      </c>
      <c r="BH715" s="2" t="s">
        <v>24330</v>
      </c>
      <c r="BI715" s="2" t="s">
        <v>20782</v>
      </c>
      <c r="BM715" s="2" t="s">
        <v>20783</v>
      </c>
      <c r="BN715" s="2" t="s">
        <v>220</v>
      </c>
      <c r="BO715" s="2" t="s">
        <v>20784</v>
      </c>
      <c r="BQ715" s="6">
        <v>0</v>
      </c>
      <c r="BS715" s="2">
        <v>0</v>
      </c>
      <c r="BT715" s="4">
        <v>0</v>
      </c>
      <c r="BV715" s="4">
        <v>0</v>
      </c>
      <c r="BW715" s="4">
        <v>1</v>
      </c>
      <c r="BZ715" s="2" t="s">
        <v>221</v>
      </c>
      <c r="CA715" s="2" t="s">
        <v>231</v>
      </c>
      <c r="CB715" s="3">
        <v>45493</v>
      </c>
      <c r="CC715" s="2" t="s">
        <v>24331</v>
      </c>
      <c r="CD715" s="6">
        <v>0</v>
      </c>
      <c r="CE715" s="7">
        <v>0</v>
      </c>
      <c r="CF715" s="7">
        <v>0</v>
      </c>
      <c r="CG715" s="7">
        <v>0</v>
      </c>
      <c r="CI715" s="3">
        <v>45715</v>
      </c>
      <c r="CJ715" s="2" t="s">
        <v>19600</v>
      </c>
      <c r="CK715" s="3">
        <v>45717</v>
      </c>
      <c r="CN715" s="3">
        <v>45717</v>
      </c>
      <c r="CS715" s="3">
        <v>45775</v>
      </c>
      <c r="CT715" s="4">
        <v>0</v>
      </c>
      <c r="CV715" s="3">
        <v>45712</v>
      </c>
      <c r="CX715" s="3">
        <v>45717</v>
      </c>
      <c r="CY715" s="2" t="s">
        <v>24312</v>
      </c>
      <c r="DA715" s="5">
        <v>0</v>
      </c>
      <c r="DB715" s="5">
        <v>2</v>
      </c>
      <c r="DC715" s="5">
        <v>0</v>
      </c>
      <c r="DD715" s="2" t="s">
        <v>23925</v>
      </c>
      <c r="DE715" s="4">
        <v>0</v>
      </c>
      <c r="DF715" s="4">
        <v>0</v>
      </c>
      <c r="DH715" s="2" t="s">
        <v>274</v>
      </c>
      <c r="DI715" s="6">
        <v>0</v>
      </c>
      <c r="DJ715" s="6">
        <v>0</v>
      </c>
      <c r="DK715" s="2" t="s">
        <v>310</v>
      </c>
      <c r="DL715" s="2" t="s">
        <v>297</v>
      </c>
      <c r="DN715" s="2">
        <v>0</v>
      </c>
      <c r="DQ715" s="2">
        <v>0</v>
      </c>
      <c r="DR715" s="2">
        <v>0</v>
      </c>
      <c r="DT715" s="3">
        <v>45712</v>
      </c>
      <c r="DV715" s="2" t="s">
        <v>19600</v>
      </c>
      <c r="DW715" t="s">
        <v>20503</v>
      </c>
      <c r="DX715" s="2" t="s">
        <v>19600</v>
      </c>
      <c r="DY715" t="s">
        <v>20503</v>
      </c>
      <c r="DZ715" s="2" t="s">
        <v>298</v>
      </c>
      <c r="EA715" s="2" t="s">
        <v>24327</v>
      </c>
      <c r="EB715" t="s">
        <v>24307</v>
      </c>
      <c r="EC715" s="3">
        <v>45493</v>
      </c>
      <c r="ED715" s="2" t="s">
        <v>349</v>
      </c>
      <c r="EF715" s="2" t="s">
        <v>260</v>
      </c>
      <c r="EG715" t="s">
        <v>24054</v>
      </c>
      <c r="EH715" s="2" t="s">
        <v>224</v>
      </c>
      <c r="EI715" s="2" t="s">
        <v>24054</v>
      </c>
      <c r="EJ715" s="2" t="s">
        <v>249</v>
      </c>
      <c r="EL715" s="2" t="s">
        <v>24332</v>
      </c>
      <c r="EO715" s="2" t="s">
        <v>20610</v>
      </c>
      <c r="EQ715" s="2" t="s">
        <v>23933</v>
      </c>
      <c r="EU715" s="2" t="s">
        <v>285</v>
      </c>
      <c r="EV715" t="s">
        <v>286</v>
      </c>
      <c r="EW715" s="2" t="s">
        <v>228</v>
      </c>
      <c r="EX715" t="s">
        <v>229</v>
      </c>
      <c r="EZ715" s="4">
        <v>0</v>
      </c>
      <c r="FC715" s="2" t="s">
        <v>304</v>
      </c>
      <c r="FD715" t="s">
        <v>305</v>
      </c>
      <c r="FE715" s="2" t="s">
        <v>306</v>
      </c>
      <c r="FG715" s="2" t="s">
        <v>19600</v>
      </c>
      <c r="FI715" s="2">
        <v>20</v>
      </c>
      <c r="FL715" s="2">
        <v>66</v>
      </c>
      <c r="FN715" s="2">
        <v>0</v>
      </c>
      <c r="FP715" s="2" t="s">
        <v>20006</v>
      </c>
      <c r="FQ715" s="2" t="s">
        <v>230</v>
      </c>
      <c r="FS715" s="2" t="s">
        <v>20773</v>
      </c>
      <c r="FT715" s="2">
        <v>1000128737</v>
      </c>
      <c r="FU715" s="2" t="s">
        <v>315</v>
      </c>
      <c r="FW715" s="2" t="s">
        <v>299</v>
      </c>
      <c r="FX715" s="2" t="s">
        <v>23924</v>
      </c>
      <c r="FY715" s="2">
        <v>540</v>
      </c>
      <c r="GB715" s="2">
        <v>0</v>
      </c>
      <c r="GC715" s="4">
        <v>1</v>
      </c>
      <c r="GD715" s="2" t="s">
        <v>216</v>
      </c>
      <c r="GE715" s="2" t="s">
        <v>308</v>
      </c>
      <c r="GF715" s="2" t="s">
        <v>314</v>
      </c>
      <c r="GG715" s="3">
        <v>45712</v>
      </c>
      <c r="GL715" s="2" t="s">
        <v>20507</v>
      </c>
      <c r="GO715" s="2" t="s">
        <v>231</v>
      </c>
      <c r="GP715" t="s">
        <v>232</v>
      </c>
      <c r="GQ715" s="2" t="s">
        <v>233</v>
      </c>
      <c r="GR715" s="2" t="s">
        <v>234</v>
      </c>
      <c r="GS715" s="3">
        <v>45290</v>
      </c>
      <c r="GT715" s="2">
        <v>129406</v>
      </c>
      <c r="GU715" s="2">
        <v>0</v>
      </c>
      <c r="GV715" s="4">
        <v>0</v>
      </c>
      <c r="GX715" s="2" t="s">
        <v>316</v>
      </c>
      <c r="GY715" s="2" t="s">
        <v>274</v>
      </c>
      <c r="GZ715" s="2" t="s">
        <v>236</v>
      </c>
      <c r="HA715" t="s">
        <v>237</v>
      </c>
      <c r="HB715" s="2" t="s">
        <v>235</v>
      </c>
      <c r="HC715" t="s">
        <v>255</v>
      </c>
      <c r="HD715" s="2" t="s">
        <v>240</v>
      </c>
      <c r="HE715" s="3">
        <v>45775</v>
      </c>
      <c r="HF715" s="3">
        <v>45717</v>
      </c>
      <c r="HG715" s="3">
        <v>45717</v>
      </c>
      <c r="HH715" s="2" t="s">
        <v>20488</v>
      </c>
      <c r="HI715" s="2" t="s">
        <v>287</v>
      </c>
      <c r="HJ715" t="s">
        <v>288</v>
      </c>
      <c r="HK715" s="2" t="s">
        <v>20544</v>
      </c>
    </row>
    <row r="716" spans="2:219">
      <c r="B716" s="2" t="s">
        <v>20006</v>
      </c>
      <c r="C716" s="2" t="s">
        <v>211</v>
      </c>
      <c r="D716" s="3">
        <v>45493</v>
      </c>
      <c r="E716" s="3">
        <v>45717</v>
      </c>
      <c r="F716" s="3">
        <v>45712</v>
      </c>
      <c r="G716" s="3">
        <v>45717</v>
      </c>
      <c r="H716" s="3">
        <v>45775</v>
      </c>
      <c r="I716" s="2" t="s">
        <v>19546</v>
      </c>
      <c r="J716" s="2" t="s">
        <v>5250</v>
      </c>
      <c r="K716" s="2" t="s">
        <v>260</v>
      </c>
      <c r="L716" s="2" t="s">
        <v>22602</v>
      </c>
      <c r="M716" s="2" t="s">
        <v>5250</v>
      </c>
      <c r="N716" t="s">
        <v>23917</v>
      </c>
      <c r="O716" s="2" t="s">
        <v>23918</v>
      </c>
      <c r="P716" t="s">
        <v>23919</v>
      </c>
      <c r="Q716" s="2" t="s">
        <v>300</v>
      </c>
      <c r="R716" s="2">
        <v>20</v>
      </c>
      <c r="S716" s="2" t="s">
        <v>23920</v>
      </c>
      <c r="T716" s="2" t="s">
        <v>24333</v>
      </c>
      <c r="U716" s="2" t="s">
        <v>24334</v>
      </c>
      <c r="V716" s="4">
        <v>1</v>
      </c>
      <c r="W716" t="s">
        <v>216</v>
      </c>
      <c r="X716" s="4">
        <v>4</v>
      </c>
      <c r="Y716" s="4">
        <v>0</v>
      </c>
      <c r="Z716" s="4">
        <v>0</v>
      </c>
      <c r="AA716" s="112">
        <v>1</v>
      </c>
      <c r="AB716" t="s">
        <v>216</v>
      </c>
      <c r="AC716" s="2" t="s">
        <v>24308</v>
      </c>
      <c r="AD716" s="2" t="s">
        <v>24335</v>
      </c>
      <c r="AE716" s="2" t="s">
        <v>20779</v>
      </c>
      <c r="AF716" s="2" t="s">
        <v>302</v>
      </c>
      <c r="AG716" t="s">
        <v>303</v>
      </c>
      <c r="AH716" s="5">
        <v>0</v>
      </c>
      <c r="AI716" s="2" t="s">
        <v>314</v>
      </c>
      <c r="AJ716" s="2" t="s">
        <v>23924</v>
      </c>
      <c r="AK716" s="2">
        <v>490</v>
      </c>
      <c r="AM716" s="5">
        <v>14</v>
      </c>
      <c r="AO716" s="2">
        <v>0</v>
      </c>
      <c r="AS716" s="2">
        <v>0</v>
      </c>
      <c r="AT716" s="4">
        <v>0</v>
      </c>
      <c r="AU716" s="2" t="s">
        <v>216</v>
      </c>
      <c r="AZ716" s="2" t="s">
        <v>23925</v>
      </c>
      <c r="BA716" s="2" t="s">
        <v>218</v>
      </c>
      <c r="BB716" t="s">
        <v>219</v>
      </c>
      <c r="BC716" s="2" t="s">
        <v>23926</v>
      </c>
      <c r="BD716" s="2">
        <v>61</v>
      </c>
      <c r="BE716" s="6">
        <v>0</v>
      </c>
      <c r="BF716" s="2" t="s">
        <v>216</v>
      </c>
      <c r="BG716" s="2" t="s">
        <v>24050</v>
      </c>
      <c r="BH716" s="2" t="s">
        <v>24336</v>
      </c>
      <c r="BI716" s="2" t="s">
        <v>20782</v>
      </c>
      <c r="BM716" s="2" t="s">
        <v>20783</v>
      </c>
      <c r="BN716" s="2" t="s">
        <v>220</v>
      </c>
      <c r="BO716" s="2" t="s">
        <v>20784</v>
      </c>
      <c r="BQ716" s="6">
        <v>0</v>
      </c>
      <c r="BS716" s="2">
        <v>0</v>
      </c>
      <c r="BT716" s="4">
        <v>0</v>
      </c>
      <c r="BV716" s="4">
        <v>0</v>
      </c>
      <c r="BW716" s="4">
        <v>1</v>
      </c>
      <c r="BZ716" s="2" t="s">
        <v>221</v>
      </c>
      <c r="CA716" s="2" t="s">
        <v>231</v>
      </c>
      <c r="CB716" s="3">
        <v>45493</v>
      </c>
      <c r="CC716" s="2" t="s">
        <v>24337</v>
      </c>
      <c r="CD716" s="6">
        <v>0</v>
      </c>
      <c r="CE716" s="7">
        <v>0</v>
      </c>
      <c r="CF716" s="7">
        <v>0</v>
      </c>
      <c r="CG716" s="7">
        <v>0</v>
      </c>
      <c r="CI716" s="3">
        <v>45715</v>
      </c>
      <c r="CJ716" s="2" t="s">
        <v>19600</v>
      </c>
      <c r="CK716" s="3">
        <v>45717</v>
      </c>
      <c r="CN716" s="3">
        <v>45717</v>
      </c>
      <c r="CS716" s="3">
        <v>45775</v>
      </c>
      <c r="CT716" s="4">
        <v>0</v>
      </c>
      <c r="CV716" s="3">
        <v>45712</v>
      </c>
      <c r="CX716" s="3">
        <v>45717</v>
      </c>
      <c r="CY716" s="2" t="s">
        <v>24338</v>
      </c>
      <c r="DA716" s="5">
        <v>0</v>
      </c>
      <c r="DB716" s="5">
        <v>2</v>
      </c>
      <c r="DC716" s="5">
        <v>0</v>
      </c>
      <c r="DD716" s="2" t="s">
        <v>23925</v>
      </c>
      <c r="DE716" s="4">
        <v>0</v>
      </c>
      <c r="DF716" s="4">
        <v>0</v>
      </c>
      <c r="DH716" s="2" t="s">
        <v>274</v>
      </c>
      <c r="DI716" s="6">
        <v>0</v>
      </c>
      <c r="DJ716" s="6">
        <v>0</v>
      </c>
      <c r="DK716" s="2" t="s">
        <v>310</v>
      </c>
      <c r="DL716" s="2" t="s">
        <v>297</v>
      </c>
      <c r="DN716" s="2">
        <v>0</v>
      </c>
      <c r="DQ716" s="2">
        <v>0</v>
      </c>
      <c r="DR716" s="2">
        <v>0</v>
      </c>
      <c r="DT716" s="3">
        <v>45712</v>
      </c>
      <c r="DV716" s="2" t="s">
        <v>19600</v>
      </c>
      <c r="DW716" t="s">
        <v>20503</v>
      </c>
      <c r="DX716" s="2" t="s">
        <v>19600</v>
      </c>
      <c r="DY716" t="s">
        <v>20503</v>
      </c>
      <c r="DZ716" s="2" t="s">
        <v>298</v>
      </c>
      <c r="EA716" s="2" t="s">
        <v>24333</v>
      </c>
      <c r="EB716" t="s">
        <v>24334</v>
      </c>
      <c r="EC716" s="3">
        <v>45493</v>
      </c>
      <c r="ED716" s="2" t="s">
        <v>349</v>
      </c>
      <c r="EF716" s="2" t="s">
        <v>260</v>
      </c>
      <c r="EG716" t="s">
        <v>24054</v>
      </c>
      <c r="EH716" s="2" t="s">
        <v>224</v>
      </c>
      <c r="EI716" s="2" t="s">
        <v>24054</v>
      </c>
      <c r="EJ716" s="2" t="s">
        <v>249</v>
      </c>
      <c r="EL716" s="2" t="s">
        <v>24339</v>
      </c>
      <c r="EO716" s="2" t="s">
        <v>20610</v>
      </c>
      <c r="EQ716" s="2" t="s">
        <v>23933</v>
      </c>
      <c r="EU716" s="2" t="s">
        <v>285</v>
      </c>
      <c r="EV716" t="s">
        <v>286</v>
      </c>
      <c r="EW716" s="2" t="s">
        <v>228</v>
      </c>
      <c r="EX716" t="s">
        <v>229</v>
      </c>
      <c r="EZ716" s="4">
        <v>0</v>
      </c>
      <c r="FC716" s="2" t="s">
        <v>304</v>
      </c>
      <c r="FD716" t="s">
        <v>305</v>
      </c>
      <c r="FE716" s="2" t="s">
        <v>306</v>
      </c>
      <c r="FG716" s="2" t="s">
        <v>19600</v>
      </c>
      <c r="FI716" s="2">
        <v>20</v>
      </c>
      <c r="FL716" s="2">
        <v>61</v>
      </c>
      <c r="FN716" s="2">
        <v>0</v>
      </c>
      <c r="FP716" s="2" t="s">
        <v>20006</v>
      </c>
      <c r="FQ716" s="2" t="s">
        <v>230</v>
      </c>
      <c r="FS716" s="2" t="s">
        <v>20773</v>
      </c>
      <c r="FT716" s="2">
        <v>1000128737</v>
      </c>
      <c r="FU716" s="2" t="s">
        <v>315</v>
      </c>
      <c r="FW716" s="2" t="s">
        <v>299</v>
      </c>
      <c r="FX716" s="2" t="s">
        <v>23924</v>
      </c>
      <c r="FY716" s="2">
        <v>490</v>
      </c>
      <c r="GB716" s="2">
        <v>0</v>
      </c>
      <c r="GC716" s="4">
        <v>1</v>
      </c>
      <c r="GD716" s="2" t="s">
        <v>216</v>
      </c>
      <c r="GE716" s="2" t="s">
        <v>308</v>
      </c>
      <c r="GF716" s="2" t="s">
        <v>314</v>
      </c>
      <c r="GG716" s="3">
        <v>45712</v>
      </c>
      <c r="GL716" s="2" t="s">
        <v>20507</v>
      </c>
      <c r="GO716" s="2" t="s">
        <v>231</v>
      </c>
      <c r="GP716" t="s">
        <v>232</v>
      </c>
      <c r="GQ716" s="2" t="s">
        <v>233</v>
      </c>
      <c r="GR716" s="2" t="s">
        <v>234</v>
      </c>
      <c r="GS716" s="3">
        <v>45290</v>
      </c>
      <c r="GT716" s="2">
        <v>129406</v>
      </c>
      <c r="GU716" s="2">
        <v>0</v>
      </c>
      <c r="GV716" s="4">
        <v>0</v>
      </c>
      <c r="GX716" s="2" t="s">
        <v>316</v>
      </c>
      <c r="GY716" s="2" t="s">
        <v>274</v>
      </c>
      <c r="GZ716" s="2" t="s">
        <v>236</v>
      </c>
      <c r="HA716" t="s">
        <v>237</v>
      </c>
      <c r="HB716" s="2" t="s">
        <v>235</v>
      </c>
      <c r="HC716" t="s">
        <v>255</v>
      </c>
      <c r="HD716" s="2" t="s">
        <v>240</v>
      </c>
      <c r="HE716" s="3">
        <v>45775</v>
      </c>
      <c r="HF716" s="3">
        <v>45717</v>
      </c>
      <c r="HG716" s="3">
        <v>45717</v>
      </c>
      <c r="HH716" s="2" t="s">
        <v>20488</v>
      </c>
      <c r="HI716" s="2" t="s">
        <v>287</v>
      </c>
      <c r="HJ716" t="s">
        <v>288</v>
      </c>
      <c r="HK716" s="2" t="s">
        <v>20544</v>
      </c>
    </row>
    <row r="717" spans="2:219">
      <c r="B717" s="2" t="s">
        <v>20006</v>
      </c>
      <c r="C717" s="2" t="s">
        <v>211</v>
      </c>
      <c r="D717" s="3">
        <v>45493</v>
      </c>
      <c r="E717" s="3">
        <v>45717</v>
      </c>
      <c r="F717" s="3">
        <v>45712</v>
      </c>
      <c r="G717" s="3">
        <v>45717</v>
      </c>
      <c r="H717" s="3">
        <v>45775</v>
      </c>
      <c r="I717" s="2" t="s">
        <v>19546</v>
      </c>
      <c r="J717" s="2" t="s">
        <v>5250</v>
      </c>
      <c r="K717" s="2" t="s">
        <v>260</v>
      </c>
      <c r="L717" s="2" t="s">
        <v>22607</v>
      </c>
      <c r="M717" s="2" t="s">
        <v>5250</v>
      </c>
      <c r="N717" t="s">
        <v>23917</v>
      </c>
      <c r="O717" s="2" t="s">
        <v>23918</v>
      </c>
      <c r="P717" t="s">
        <v>23919</v>
      </c>
      <c r="Q717" s="2" t="s">
        <v>300</v>
      </c>
      <c r="R717" s="2">
        <v>20</v>
      </c>
      <c r="S717" s="2" t="s">
        <v>23920</v>
      </c>
      <c r="T717" s="2" t="s">
        <v>24340</v>
      </c>
      <c r="U717" s="2" t="s">
        <v>24341</v>
      </c>
      <c r="V717" s="4">
        <v>1</v>
      </c>
      <c r="W717" t="s">
        <v>216</v>
      </c>
      <c r="X717" s="4">
        <v>2</v>
      </c>
      <c r="Y717" s="4">
        <v>0</v>
      </c>
      <c r="Z717" s="4">
        <v>0</v>
      </c>
      <c r="AA717" s="112">
        <v>1</v>
      </c>
      <c r="AB717" t="s">
        <v>216</v>
      </c>
      <c r="AC717" s="2" t="s">
        <v>24314</v>
      </c>
      <c r="AD717" s="2" t="s">
        <v>24342</v>
      </c>
      <c r="AE717" s="2" t="s">
        <v>20779</v>
      </c>
      <c r="AF717" s="2" t="s">
        <v>302</v>
      </c>
      <c r="AG717" t="s">
        <v>303</v>
      </c>
      <c r="AH717" s="5">
        <v>0</v>
      </c>
      <c r="AI717" s="2" t="s">
        <v>314</v>
      </c>
      <c r="AJ717" s="2" t="s">
        <v>23924</v>
      </c>
      <c r="AK717" s="2">
        <v>500</v>
      </c>
      <c r="AM717" s="5">
        <v>14</v>
      </c>
      <c r="AO717" s="2">
        <v>0</v>
      </c>
      <c r="AS717" s="2">
        <v>0</v>
      </c>
      <c r="AT717" s="4">
        <v>0</v>
      </c>
      <c r="AU717" s="2" t="s">
        <v>216</v>
      </c>
      <c r="AZ717" s="2" t="s">
        <v>23925</v>
      </c>
      <c r="BA717" s="2" t="s">
        <v>218</v>
      </c>
      <c r="BB717" t="s">
        <v>219</v>
      </c>
      <c r="BC717" s="2" t="s">
        <v>23926</v>
      </c>
      <c r="BD717" s="2">
        <v>62</v>
      </c>
      <c r="BE717" s="6">
        <v>0</v>
      </c>
      <c r="BF717" s="2" t="s">
        <v>216</v>
      </c>
      <c r="BG717" s="2" t="s">
        <v>24050</v>
      </c>
      <c r="BH717" s="2" t="s">
        <v>24343</v>
      </c>
      <c r="BI717" s="2" t="s">
        <v>20782</v>
      </c>
      <c r="BM717" s="2" t="s">
        <v>20783</v>
      </c>
      <c r="BN717" s="2" t="s">
        <v>220</v>
      </c>
      <c r="BO717" s="2" t="s">
        <v>20784</v>
      </c>
      <c r="BQ717" s="6">
        <v>0</v>
      </c>
      <c r="BS717" s="2">
        <v>0</v>
      </c>
      <c r="BT717" s="4">
        <v>0</v>
      </c>
      <c r="BV717" s="4">
        <v>0</v>
      </c>
      <c r="BW717" s="4">
        <v>1</v>
      </c>
      <c r="BZ717" s="2" t="s">
        <v>221</v>
      </c>
      <c r="CA717" s="2" t="s">
        <v>231</v>
      </c>
      <c r="CB717" s="3">
        <v>45493</v>
      </c>
      <c r="CC717" s="2" t="s">
        <v>24344</v>
      </c>
      <c r="CD717" s="6">
        <v>0</v>
      </c>
      <c r="CE717" s="7">
        <v>0</v>
      </c>
      <c r="CF717" s="7">
        <v>0</v>
      </c>
      <c r="CG717" s="7">
        <v>0</v>
      </c>
      <c r="CI717" s="3">
        <v>45715</v>
      </c>
      <c r="CJ717" s="2" t="s">
        <v>19600</v>
      </c>
      <c r="CK717" s="3">
        <v>45717</v>
      </c>
      <c r="CN717" s="3">
        <v>45717</v>
      </c>
      <c r="CS717" s="3">
        <v>45775</v>
      </c>
      <c r="CT717" s="4">
        <v>0</v>
      </c>
      <c r="CV717" s="3">
        <v>45712</v>
      </c>
      <c r="CX717" s="3">
        <v>45717</v>
      </c>
      <c r="CY717" s="2" t="s">
        <v>24345</v>
      </c>
      <c r="DA717" s="5">
        <v>0</v>
      </c>
      <c r="DB717" s="5">
        <v>2</v>
      </c>
      <c r="DC717" s="5">
        <v>0</v>
      </c>
      <c r="DD717" s="2" t="s">
        <v>23925</v>
      </c>
      <c r="DE717" s="4">
        <v>0</v>
      </c>
      <c r="DF717" s="4">
        <v>0</v>
      </c>
      <c r="DH717" s="2" t="s">
        <v>274</v>
      </c>
      <c r="DI717" s="6">
        <v>0</v>
      </c>
      <c r="DJ717" s="6">
        <v>0</v>
      </c>
      <c r="DK717" s="2" t="s">
        <v>310</v>
      </c>
      <c r="DL717" s="2" t="s">
        <v>297</v>
      </c>
      <c r="DN717" s="2">
        <v>0</v>
      </c>
      <c r="DQ717" s="2">
        <v>0</v>
      </c>
      <c r="DR717" s="2">
        <v>0</v>
      </c>
      <c r="DT717" s="3">
        <v>45712</v>
      </c>
      <c r="DV717" s="2" t="s">
        <v>19600</v>
      </c>
      <c r="DW717" t="s">
        <v>20503</v>
      </c>
      <c r="DX717" s="2" t="s">
        <v>19600</v>
      </c>
      <c r="DY717" t="s">
        <v>20503</v>
      </c>
      <c r="DZ717" s="2" t="s">
        <v>298</v>
      </c>
      <c r="EA717" s="2" t="s">
        <v>24340</v>
      </c>
      <c r="EB717" t="s">
        <v>24341</v>
      </c>
      <c r="EC717" s="3">
        <v>45493</v>
      </c>
      <c r="ED717" s="2" t="s">
        <v>349</v>
      </c>
      <c r="EF717" s="2" t="s">
        <v>260</v>
      </c>
      <c r="EG717" t="s">
        <v>24054</v>
      </c>
      <c r="EH717" s="2" t="s">
        <v>224</v>
      </c>
      <c r="EI717" s="2" t="s">
        <v>24054</v>
      </c>
      <c r="EJ717" s="2" t="s">
        <v>249</v>
      </c>
      <c r="EL717" s="2" t="s">
        <v>24346</v>
      </c>
      <c r="EO717" s="2" t="s">
        <v>20610</v>
      </c>
      <c r="EQ717" s="2" t="s">
        <v>23933</v>
      </c>
      <c r="EU717" s="2" t="s">
        <v>285</v>
      </c>
      <c r="EV717" t="s">
        <v>286</v>
      </c>
      <c r="EW717" s="2" t="s">
        <v>228</v>
      </c>
      <c r="EX717" t="s">
        <v>229</v>
      </c>
      <c r="EZ717" s="4">
        <v>0</v>
      </c>
      <c r="FC717" s="2" t="s">
        <v>304</v>
      </c>
      <c r="FD717" t="s">
        <v>305</v>
      </c>
      <c r="FE717" s="2" t="s">
        <v>306</v>
      </c>
      <c r="FG717" s="2" t="s">
        <v>19600</v>
      </c>
      <c r="FI717" s="2">
        <v>20</v>
      </c>
      <c r="FL717" s="2">
        <v>62</v>
      </c>
      <c r="FN717" s="2">
        <v>0</v>
      </c>
      <c r="FP717" s="2" t="s">
        <v>20006</v>
      </c>
      <c r="FQ717" s="2" t="s">
        <v>230</v>
      </c>
      <c r="FS717" s="2" t="s">
        <v>20773</v>
      </c>
      <c r="FT717" s="2">
        <v>1000128737</v>
      </c>
      <c r="FU717" s="2" t="s">
        <v>315</v>
      </c>
      <c r="FW717" s="2" t="s">
        <v>299</v>
      </c>
      <c r="FX717" s="2" t="s">
        <v>23924</v>
      </c>
      <c r="FY717" s="2">
        <v>500</v>
      </c>
      <c r="GB717" s="2">
        <v>0</v>
      </c>
      <c r="GC717" s="4">
        <v>1</v>
      </c>
      <c r="GD717" s="2" t="s">
        <v>216</v>
      </c>
      <c r="GE717" s="2" t="s">
        <v>308</v>
      </c>
      <c r="GF717" s="2" t="s">
        <v>314</v>
      </c>
      <c r="GG717" s="3">
        <v>45712</v>
      </c>
      <c r="GL717" s="2" t="s">
        <v>20507</v>
      </c>
      <c r="GO717" s="2" t="s">
        <v>231</v>
      </c>
      <c r="GP717" t="s">
        <v>232</v>
      </c>
      <c r="GQ717" s="2" t="s">
        <v>233</v>
      </c>
      <c r="GR717" s="2" t="s">
        <v>234</v>
      </c>
      <c r="GS717" s="3">
        <v>45290</v>
      </c>
      <c r="GT717" s="2">
        <v>129406</v>
      </c>
      <c r="GU717" s="2">
        <v>0</v>
      </c>
      <c r="GV717" s="4">
        <v>0</v>
      </c>
      <c r="GX717" s="2" t="s">
        <v>316</v>
      </c>
      <c r="GY717" s="2" t="s">
        <v>274</v>
      </c>
      <c r="GZ717" s="2" t="s">
        <v>236</v>
      </c>
      <c r="HA717" t="s">
        <v>237</v>
      </c>
      <c r="HB717" s="2" t="s">
        <v>235</v>
      </c>
      <c r="HC717" t="s">
        <v>255</v>
      </c>
      <c r="HD717" s="2" t="s">
        <v>240</v>
      </c>
      <c r="HE717" s="3">
        <v>45775</v>
      </c>
      <c r="HF717" s="3">
        <v>45717</v>
      </c>
      <c r="HG717" s="3">
        <v>45717</v>
      </c>
      <c r="HH717" s="2" t="s">
        <v>20488</v>
      </c>
      <c r="HI717" s="2" t="s">
        <v>287</v>
      </c>
      <c r="HJ717" t="s">
        <v>288</v>
      </c>
      <c r="HK717" s="2" t="s">
        <v>20544</v>
      </c>
    </row>
    <row r="718" spans="2:219">
      <c r="B718" s="2" t="s">
        <v>20006</v>
      </c>
      <c r="C718" s="2" t="s">
        <v>211</v>
      </c>
      <c r="D718" s="3">
        <v>45493</v>
      </c>
      <c r="E718" s="3">
        <v>45717</v>
      </c>
      <c r="F718" s="3">
        <v>45712</v>
      </c>
      <c r="G718" s="3">
        <v>45717</v>
      </c>
      <c r="H718" s="3">
        <v>45775</v>
      </c>
      <c r="I718" s="2" t="s">
        <v>19546</v>
      </c>
      <c r="J718" s="2" t="s">
        <v>5250</v>
      </c>
      <c r="K718" s="2" t="s">
        <v>260</v>
      </c>
      <c r="L718" s="2" t="s">
        <v>20655</v>
      </c>
      <c r="M718" s="2" t="s">
        <v>5250</v>
      </c>
      <c r="N718" t="s">
        <v>23917</v>
      </c>
      <c r="O718" s="2" t="s">
        <v>23918</v>
      </c>
      <c r="P718" t="s">
        <v>23919</v>
      </c>
      <c r="Q718" s="2" t="s">
        <v>300</v>
      </c>
      <c r="R718" s="2">
        <v>20</v>
      </c>
      <c r="S718" s="2" t="s">
        <v>23920</v>
      </c>
      <c r="T718" s="2" t="s">
        <v>24347</v>
      </c>
      <c r="U718" s="2" t="s">
        <v>24348</v>
      </c>
      <c r="V718" s="4">
        <v>1</v>
      </c>
      <c r="W718" t="s">
        <v>216</v>
      </c>
      <c r="X718" s="4">
        <v>4</v>
      </c>
      <c r="Y718" s="4">
        <v>0</v>
      </c>
      <c r="Z718" s="4">
        <v>0</v>
      </c>
      <c r="AA718" s="112">
        <v>1</v>
      </c>
      <c r="AB718" t="s">
        <v>216</v>
      </c>
      <c r="AC718" s="2" t="s">
        <v>24308</v>
      </c>
      <c r="AD718" s="2" t="s">
        <v>24349</v>
      </c>
      <c r="AE718" s="2" t="s">
        <v>20779</v>
      </c>
      <c r="AF718" s="2" t="s">
        <v>302</v>
      </c>
      <c r="AG718" t="s">
        <v>303</v>
      </c>
      <c r="AH718" s="5">
        <v>0</v>
      </c>
      <c r="AI718" s="2" t="s">
        <v>314</v>
      </c>
      <c r="AJ718" s="2" t="s">
        <v>23924</v>
      </c>
      <c r="AK718" s="2">
        <v>470</v>
      </c>
      <c r="AM718" s="5">
        <v>14</v>
      </c>
      <c r="AO718" s="2">
        <v>0</v>
      </c>
      <c r="AS718" s="2">
        <v>0</v>
      </c>
      <c r="AT718" s="4">
        <v>0</v>
      </c>
      <c r="AU718" s="2" t="s">
        <v>216</v>
      </c>
      <c r="AZ718" s="2" t="s">
        <v>23925</v>
      </c>
      <c r="BA718" s="2" t="s">
        <v>218</v>
      </c>
      <c r="BB718" t="s">
        <v>219</v>
      </c>
      <c r="BC718" s="2" t="s">
        <v>23926</v>
      </c>
      <c r="BD718" s="2">
        <v>59</v>
      </c>
      <c r="BE718" s="6">
        <v>0</v>
      </c>
      <c r="BF718" s="2" t="s">
        <v>216</v>
      </c>
      <c r="BG718" s="2" t="s">
        <v>24050</v>
      </c>
      <c r="BH718" s="2" t="s">
        <v>24350</v>
      </c>
      <c r="BI718" s="2" t="s">
        <v>20782</v>
      </c>
      <c r="BM718" s="2" t="s">
        <v>20783</v>
      </c>
      <c r="BN718" s="2" t="s">
        <v>220</v>
      </c>
      <c r="BO718" s="2" t="s">
        <v>20784</v>
      </c>
      <c r="BQ718" s="6">
        <v>0</v>
      </c>
      <c r="BS718" s="2">
        <v>0</v>
      </c>
      <c r="BT718" s="4">
        <v>0</v>
      </c>
      <c r="BV718" s="4">
        <v>0</v>
      </c>
      <c r="BW718" s="4">
        <v>1</v>
      </c>
      <c r="BZ718" s="2" t="s">
        <v>221</v>
      </c>
      <c r="CA718" s="2" t="s">
        <v>231</v>
      </c>
      <c r="CB718" s="3">
        <v>45493</v>
      </c>
      <c r="CC718" s="2" t="s">
        <v>24351</v>
      </c>
      <c r="CD718" s="6">
        <v>0</v>
      </c>
      <c r="CE718" s="7">
        <v>0</v>
      </c>
      <c r="CF718" s="7">
        <v>0</v>
      </c>
      <c r="CG718" s="7">
        <v>0</v>
      </c>
      <c r="CI718" s="3">
        <v>45715</v>
      </c>
      <c r="CJ718" s="2" t="s">
        <v>19600</v>
      </c>
      <c r="CK718" s="3">
        <v>45717</v>
      </c>
      <c r="CN718" s="3">
        <v>45717</v>
      </c>
      <c r="CS718" s="3">
        <v>45775</v>
      </c>
      <c r="CT718" s="4">
        <v>0</v>
      </c>
      <c r="CV718" s="3">
        <v>45712</v>
      </c>
      <c r="CX718" s="3">
        <v>45717</v>
      </c>
      <c r="CY718" s="2" t="s">
        <v>24352</v>
      </c>
      <c r="DA718" s="5">
        <v>0</v>
      </c>
      <c r="DB718" s="5">
        <v>2</v>
      </c>
      <c r="DC718" s="5">
        <v>0</v>
      </c>
      <c r="DD718" s="2" t="s">
        <v>23925</v>
      </c>
      <c r="DE718" s="4">
        <v>0</v>
      </c>
      <c r="DF718" s="4">
        <v>0</v>
      </c>
      <c r="DH718" s="2" t="s">
        <v>274</v>
      </c>
      <c r="DI718" s="6">
        <v>0</v>
      </c>
      <c r="DJ718" s="6">
        <v>0</v>
      </c>
      <c r="DK718" s="2" t="s">
        <v>310</v>
      </c>
      <c r="DL718" s="2" t="s">
        <v>297</v>
      </c>
      <c r="DN718" s="2">
        <v>0</v>
      </c>
      <c r="DQ718" s="2">
        <v>0</v>
      </c>
      <c r="DR718" s="2">
        <v>0</v>
      </c>
      <c r="DT718" s="3">
        <v>45712</v>
      </c>
      <c r="DV718" s="2" t="s">
        <v>19600</v>
      </c>
      <c r="DW718" t="s">
        <v>20503</v>
      </c>
      <c r="DX718" s="2" t="s">
        <v>19600</v>
      </c>
      <c r="DY718" t="s">
        <v>20503</v>
      </c>
      <c r="DZ718" s="2" t="s">
        <v>298</v>
      </c>
      <c r="EA718" s="2" t="s">
        <v>24347</v>
      </c>
      <c r="EB718" t="s">
        <v>24348</v>
      </c>
      <c r="EC718" s="3">
        <v>45493</v>
      </c>
      <c r="ED718" s="2" t="s">
        <v>349</v>
      </c>
      <c r="EF718" s="2" t="s">
        <v>260</v>
      </c>
      <c r="EG718" t="s">
        <v>24054</v>
      </c>
      <c r="EH718" s="2" t="s">
        <v>224</v>
      </c>
      <c r="EI718" s="2" t="s">
        <v>24054</v>
      </c>
      <c r="EJ718" s="2" t="s">
        <v>249</v>
      </c>
      <c r="EL718" s="2" t="s">
        <v>24353</v>
      </c>
      <c r="EO718" s="2" t="s">
        <v>20610</v>
      </c>
      <c r="EQ718" s="2" t="s">
        <v>23933</v>
      </c>
      <c r="EU718" s="2" t="s">
        <v>285</v>
      </c>
      <c r="EV718" t="s">
        <v>286</v>
      </c>
      <c r="EW718" s="2" t="s">
        <v>228</v>
      </c>
      <c r="EX718" t="s">
        <v>229</v>
      </c>
      <c r="EZ718" s="4">
        <v>0</v>
      </c>
      <c r="FC718" s="2" t="s">
        <v>304</v>
      </c>
      <c r="FD718" t="s">
        <v>305</v>
      </c>
      <c r="FE718" s="2" t="s">
        <v>306</v>
      </c>
      <c r="FG718" s="2" t="s">
        <v>19600</v>
      </c>
      <c r="FI718" s="2">
        <v>20</v>
      </c>
      <c r="FL718" s="2">
        <v>59</v>
      </c>
      <c r="FN718" s="2">
        <v>0</v>
      </c>
      <c r="FP718" s="2" t="s">
        <v>20006</v>
      </c>
      <c r="FQ718" s="2" t="s">
        <v>230</v>
      </c>
      <c r="FS718" s="2" t="s">
        <v>20773</v>
      </c>
      <c r="FT718" s="2">
        <v>1000128737</v>
      </c>
      <c r="FU718" s="2" t="s">
        <v>315</v>
      </c>
      <c r="FW718" s="2" t="s">
        <v>299</v>
      </c>
      <c r="FX718" s="2" t="s">
        <v>23924</v>
      </c>
      <c r="FY718" s="2">
        <v>470</v>
      </c>
      <c r="GB718" s="2">
        <v>0</v>
      </c>
      <c r="GC718" s="4">
        <v>1</v>
      </c>
      <c r="GD718" s="2" t="s">
        <v>216</v>
      </c>
      <c r="GE718" s="2" t="s">
        <v>308</v>
      </c>
      <c r="GF718" s="2" t="s">
        <v>314</v>
      </c>
      <c r="GG718" s="3">
        <v>45712</v>
      </c>
      <c r="GL718" s="2" t="s">
        <v>20507</v>
      </c>
      <c r="GO718" s="2" t="s">
        <v>231</v>
      </c>
      <c r="GP718" t="s">
        <v>232</v>
      </c>
      <c r="GQ718" s="2" t="s">
        <v>233</v>
      </c>
      <c r="GR718" s="2" t="s">
        <v>234</v>
      </c>
      <c r="GS718" s="3">
        <v>45290</v>
      </c>
      <c r="GT718" s="2">
        <v>129406</v>
      </c>
      <c r="GU718" s="2">
        <v>0</v>
      </c>
      <c r="GV718" s="4">
        <v>0</v>
      </c>
      <c r="GX718" s="2" t="s">
        <v>316</v>
      </c>
      <c r="GY718" s="2" t="s">
        <v>274</v>
      </c>
      <c r="GZ718" s="2" t="s">
        <v>236</v>
      </c>
      <c r="HA718" t="s">
        <v>237</v>
      </c>
      <c r="HB718" s="2" t="s">
        <v>235</v>
      </c>
      <c r="HC718" t="s">
        <v>255</v>
      </c>
      <c r="HD718" s="2" t="s">
        <v>240</v>
      </c>
      <c r="HE718" s="3">
        <v>45775</v>
      </c>
      <c r="HF718" s="3">
        <v>45717</v>
      </c>
      <c r="HG718" s="3">
        <v>45717</v>
      </c>
      <c r="HH718" s="2" t="s">
        <v>20488</v>
      </c>
      <c r="HI718" s="2" t="s">
        <v>287</v>
      </c>
      <c r="HJ718" t="s">
        <v>288</v>
      </c>
      <c r="HK718" s="2" t="s">
        <v>20544</v>
      </c>
    </row>
    <row r="719" spans="2:219">
      <c r="B719" s="2" t="s">
        <v>20006</v>
      </c>
      <c r="C719" s="2" t="s">
        <v>211</v>
      </c>
      <c r="D719" s="3">
        <v>45493</v>
      </c>
      <c r="E719" s="3">
        <v>45717</v>
      </c>
      <c r="F719" s="3">
        <v>45712</v>
      </c>
      <c r="G719" s="3">
        <v>45717</v>
      </c>
      <c r="H719" s="3">
        <v>45775</v>
      </c>
      <c r="I719" s="2" t="s">
        <v>19546</v>
      </c>
      <c r="J719" s="2" t="s">
        <v>5250</v>
      </c>
      <c r="K719" s="2" t="s">
        <v>261</v>
      </c>
      <c r="L719" s="2" t="s">
        <v>22498</v>
      </c>
      <c r="M719" s="2" t="s">
        <v>5250</v>
      </c>
      <c r="N719" t="s">
        <v>23917</v>
      </c>
      <c r="O719" s="2" t="s">
        <v>23918</v>
      </c>
      <c r="P719" t="s">
        <v>23919</v>
      </c>
      <c r="Q719" s="2" t="s">
        <v>300</v>
      </c>
      <c r="R719" s="2">
        <v>20</v>
      </c>
      <c r="S719" s="2" t="s">
        <v>23920</v>
      </c>
      <c r="T719" s="2" t="s">
        <v>24354</v>
      </c>
      <c r="U719" s="2" t="s">
        <v>24355</v>
      </c>
      <c r="V719" s="4">
        <v>1</v>
      </c>
      <c r="W719" t="s">
        <v>216</v>
      </c>
      <c r="X719" s="4">
        <v>3</v>
      </c>
      <c r="Y719" s="4">
        <v>0</v>
      </c>
      <c r="Z719" s="4">
        <v>0</v>
      </c>
      <c r="AA719" s="112">
        <v>1</v>
      </c>
      <c r="AB719" t="s">
        <v>216</v>
      </c>
      <c r="AC719" s="2" t="s">
        <v>24328</v>
      </c>
      <c r="AD719" s="2" t="s">
        <v>24356</v>
      </c>
      <c r="AE719" s="2" t="s">
        <v>20779</v>
      </c>
      <c r="AF719" s="2" t="s">
        <v>302</v>
      </c>
      <c r="AG719" t="s">
        <v>303</v>
      </c>
      <c r="AH719" s="5">
        <v>0</v>
      </c>
      <c r="AI719" s="2" t="s">
        <v>314</v>
      </c>
      <c r="AJ719" s="2" t="s">
        <v>23924</v>
      </c>
      <c r="AK719" s="2">
        <v>620</v>
      </c>
      <c r="AM719" s="5">
        <v>14</v>
      </c>
      <c r="AO719" s="2">
        <v>0</v>
      </c>
      <c r="AS719" s="2">
        <v>0</v>
      </c>
      <c r="AT719" s="4">
        <v>0</v>
      </c>
      <c r="AU719" s="2" t="s">
        <v>216</v>
      </c>
      <c r="AZ719" s="2" t="s">
        <v>23925</v>
      </c>
      <c r="BA719" s="2" t="s">
        <v>218</v>
      </c>
      <c r="BB719" t="s">
        <v>219</v>
      </c>
      <c r="BC719" s="2" t="s">
        <v>23926</v>
      </c>
      <c r="BD719" s="2">
        <v>92</v>
      </c>
      <c r="BE719" s="6">
        <v>0</v>
      </c>
      <c r="BF719" s="2" t="s">
        <v>216</v>
      </c>
      <c r="BG719" s="2" t="s">
        <v>24357</v>
      </c>
      <c r="BH719" s="2" t="s">
        <v>24358</v>
      </c>
      <c r="BI719" s="2" t="s">
        <v>20782</v>
      </c>
      <c r="BM719" s="2" t="s">
        <v>20783</v>
      </c>
      <c r="BN719" s="2" t="s">
        <v>220</v>
      </c>
      <c r="BO719" s="2" t="s">
        <v>20784</v>
      </c>
      <c r="BQ719" s="6">
        <v>0</v>
      </c>
      <c r="BS719" s="2">
        <v>0</v>
      </c>
      <c r="BT719" s="4">
        <v>0</v>
      </c>
      <c r="BV719" s="4">
        <v>0</v>
      </c>
      <c r="BW719" s="4">
        <v>1</v>
      </c>
      <c r="BZ719" s="2" t="s">
        <v>221</v>
      </c>
      <c r="CA719" s="2" t="s">
        <v>231</v>
      </c>
      <c r="CB719" s="3">
        <v>45493</v>
      </c>
      <c r="CC719" s="2" t="s">
        <v>24359</v>
      </c>
      <c r="CD719" s="6">
        <v>0</v>
      </c>
      <c r="CE719" s="7">
        <v>0</v>
      </c>
      <c r="CF719" s="7">
        <v>0</v>
      </c>
      <c r="CG719" s="7">
        <v>0</v>
      </c>
      <c r="CI719" s="3">
        <v>45715</v>
      </c>
      <c r="CJ719" s="2" t="s">
        <v>19600</v>
      </c>
      <c r="CK719" s="3">
        <v>45717</v>
      </c>
      <c r="CN719" s="3">
        <v>45717</v>
      </c>
      <c r="CS719" s="3">
        <v>45775</v>
      </c>
      <c r="CT719" s="4">
        <v>0</v>
      </c>
      <c r="CV719" s="3">
        <v>45712</v>
      </c>
      <c r="CX719" s="3">
        <v>45717</v>
      </c>
      <c r="CY719" s="2" t="s">
        <v>24360</v>
      </c>
      <c r="DA719" s="5">
        <v>0</v>
      </c>
      <c r="DB719" s="5">
        <v>2</v>
      </c>
      <c r="DC719" s="5">
        <v>0</v>
      </c>
      <c r="DD719" s="2" t="s">
        <v>23925</v>
      </c>
      <c r="DE719" s="4">
        <v>0</v>
      </c>
      <c r="DF719" s="4">
        <v>0</v>
      </c>
      <c r="DH719" s="2" t="s">
        <v>274</v>
      </c>
      <c r="DI719" s="6">
        <v>0</v>
      </c>
      <c r="DJ719" s="6">
        <v>0</v>
      </c>
      <c r="DK719" s="2" t="s">
        <v>310</v>
      </c>
      <c r="DL719" s="2" t="s">
        <v>297</v>
      </c>
      <c r="DN719" s="2">
        <v>0</v>
      </c>
      <c r="DQ719" s="2">
        <v>0</v>
      </c>
      <c r="DR719" s="2">
        <v>0</v>
      </c>
      <c r="DT719" s="3">
        <v>45712</v>
      </c>
      <c r="DV719" s="2" t="s">
        <v>19600</v>
      </c>
      <c r="DW719" t="s">
        <v>20503</v>
      </c>
      <c r="DX719" s="2" t="s">
        <v>19600</v>
      </c>
      <c r="DY719" t="s">
        <v>20503</v>
      </c>
      <c r="DZ719" s="2" t="s">
        <v>298</v>
      </c>
      <c r="EA719" s="2" t="s">
        <v>24354</v>
      </c>
      <c r="EB719" t="s">
        <v>24355</v>
      </c>
      <c r="EC719" s="3">
        <v>45493</v>
      </c>
      <c r="ED719" s="2" t="s">
        <v>349</v>
      </c>
      <c r="EF719" s="2" t="s">
        <v>261</v>
      </c>
      <c r="EG719" t="s">
        <v>24361</v>
      </c>
      <c r="EH719" s="2" t="s">
        <v>224</v>
      </c>
      <c r="EI719" s="2" t="s">
        <v>24361</v>
      </c>
      <c r="EJ719" s="2" t="s">
        <v>249</v>
      </c>
      <c r="EL719" s="2" t="s">
        <v>24362</v>
      </c>
      <c r="EO719" s="2" t="s">
        <v>20610</v>
      </c>
      <c r="EQ719" s="2" t="s">
        <v>21230</v>
      </c>
      <c r="EU719" s="2" t="s">
        <v>285</v>
      </c>
      <c r="EV719" t="s">
        <v>286</v>
      </c>
      <c r="EW719" s="2" t="s">
        <v>228</v>
      </c>
      <c r="EX719" t="s">
        <v>229</v>
      </c>
      <c r="EZ719" s="4">
        <v>0</v>
      </c>
      <c r="FC719" s="2" t="s">
        <v>304</v>
      </c>
      <c r="FD719" t="s">
        <v>305</v>
      </c>
      <c r="FE719" s="2" t="s">
        <v>306</v>
      </c>
      <c r="FG719" s="2" t="s">
        <v>19600</v>
      </c>
      <c r="FI719" s="2">
        <v>20</v>
      </c>
      <c r="FL719" s="2">
        <v>92</v>
      </c>
      <c r="FN719" s="2">
        <v>0</v>
      </c>
      <c r="FP719" s="2" t="s">
        <v>20006</v>
      </c>
      <c r="FQ719" s="2" t="s">
        <v>230</v>
      </c>
      <c r="FS719" s="2" t="s">
        <v>20773</v>
      </c>
      <c r="FT719" s="2">
        <v>1000128737</v>
      </c>
      <c r="FU719" s="2" t="s">
        <v>315</v>
      </c>
      <c r="FW719" s="2" t="s">
        <v>299</v>
      </c>
      <c r="FX719" s="2" t="s">
        <v>23924</v>
      </c>
      <c r="FY719" s="2">
        <v>620</v>
      </c>
      <c r="GB719" s="2">
        <v>0</v>
      </c>
      <c r="GC719" s="4">
        <v>1</v>
      </c>
      <c r="GD719" s="2" t="s">
        <v>216</v>
      </c>
      <c r="GE719" s="2" t="s">
        <v>308</v>
      </c>
      <c r="GF719" s="2" t="s">
        <v>314</v>
      </c>
      <c r="GG719" s="3">
        <v>45712</v>
      </c>
      <c r="GL719" s="2" t="s">
        <v>20507</v>
      </c>
      <c r="GO719" s="2" t="s">
        <v>231</v>
      </c>
      <c r="GP719" t="s">
        <v>232</v>
      </c>
      <c r="GQ719" s="2" t="s">
        <v>233</v>
      </c>
      <c r="GR719" s="2" t="s">
        <v>234</v>
      </c>
      <c r="GS719" s="3">
        <v>45290</v>
      </c>
      <c r="GT719" s="2">
        <v>129406</v>
      </c>
      <c r="GU719" s="2">
        <v>0</v>
      </c>
      <c r="GV719" s="4">
        <v>0</v>
      </c>
      <c r="GX719" s="2" t="s">
        <v>316</v>
      </c>
      <c r="GY719" s="2" t="s">
        <v>274</v>
      </c>
      <c r="GZ719" s="2" t="s">
        <v>236</v>
      </c>
      <c r="HA719" t="s">
        <v>237</v>
      </c>
      <c r="HB719" s="2" t="s">
        <v>235</v>
      </c>
      <c r="HC719" t="s">
        <v>255</v>
      </c>
      <c r="HD719" s="2" t="s">
        <v>240</v>
      </c>
      <c r="HE719" s="3">
        <v>45775</v>
      </c>
      <c r="HF719" s="3">
        <v>45717</v>
      </c>
      <c r="HG719" s="3">
        <v>45717</v>
      </c>
      <c r="HH719" s="2" t="s">
        <v>20488</v>
      </c>
      <c r="HI719" s="2" t="s">
        <v>287</v>
      </c>
      <c r="HJ719" t="s">
        <v>288</v>
      </c>
      <c r="HK719" s="2" t="s">
        <v>20544</v>
      </c>
    </row>
    <row r="720" spans="2:219">
      <c r="B720" s="2" t="s">
        <v>20006</v>
      </c>
      <c r="C720" s="2" t="s">
        <v>211</v>
      </c>
      <c r="D720" s="3">
        <v>45493</v>
      </c>
      <c r="E720" s="3">
        <v>45717</v>
      </c>
      <c r="F720" s="3">
        <v>45712</v>
      </c>
      <c r="G720" s="3">
        <v>45717</v>
      </c>
      <c r="H720" s="3">
        <v>45775</v>
      </c>
      <c r="I720" s="2" t="s">
        <v>19546</v>
      </c>
      <c r="J720" s="2" t="s">
        <v>5250</v>
      </c>
      <c r="K720" s="2" t="s">
        <v>261</v>
      </c>
      <c r="L720" s="2" t="s">
        <v>22253</v>
      </c>
      <c r="M720" s="2" t="s">
        <v>5250</v>
      </c>
      <c r="N720" t="s">
        <v>23917</v>
      </c>
      <c r="O720" s="2" t="s">
        <v>23918</v>
      </c>
      <c r="P720" t="s">
        <v>23919</v>
      </c>
      <c r="Q720" s="2" t="s">
        <v>300</v>
      </c>
      <c r="R720" s="2">
        <v>20</v>
      </c>
      <c r="S720" s="2" t="s">
        <v>23920</v>
      </c>
      <c r="T720" s="2" t="s">
        <v>24363</v>
      </c>
      <c r="U720" s="2" t="s">
        <v>24364</v>
      </c>
      <c r="V720" s="4">
        <v>1</v>
      </c>
      <c r="W720" t="s">
        <v>216</v>
      </c>
      <c r="X720" s="4">
        <v>4</v>
      </c>
      <c r="Y720" s="4">
        <v>0</v>
      </c>
      <c r="Z720" s="4">
        <v>0</v>
      </c>
      <c r="AA720" s="112">
        <v>1</v>
      </c>
      <c r="AB720" t="s">
        <v>216</v>
      </c>
      <c r="AC720" s="2" t="s">
        <v>24308</v>
      </c>
      <c r="AD720" s="2" t="s">
        <v>24365</v>
      </c>
      <c r="AE720" s="2" t="s">
        <v>20779</v>
      </c>
      <c r="AF720" s="2" t="s">
        <v>302</v>
      </c>
      <c r="AG720" t="s">
        <v>303</v>
      </c>
      <c r="AH720" s="5">
        <v>0</v>
      </c>
      <c r="AI720" s="2" t="s">
        <v>314</v>
      </c>
      <c r="AJ720" s="2" t="s">
        <v>23924</v>
      </c>
      <c r="AK720" s="2">
        <v>630</v>
      </c>
      <c r="AM720" s="5">
        <v>14</v>
      </c>
      <c r="AO720" s="2">
        <v>0</v>
      </c>
      <c r="AS720" s="2">
        <v>0</v>
      </c>
      <c r="AT720" s="4">
        <v>0</v>
      </c>
      <c r="AU720" s="2" t="s">
        <v>216</v>
      </c>
      <c r="AZ720" s="2" t="s">
        <v>23925</v>
      </c>
      <c r="BA720" s="2" t="s">
        <v>218</v>
      </c>
      <c r="BB720" t="s">
        <v>219</v>
      </c>
      <c r="BC720" s="2" t="s">
        <v>23926</v>
      </c>
      <c r="BD720" s="2">
        <v>93</v>
      </c>
      <c r="BE720" s="6">
        <v>0</v>
      </c>
      <c r="BF720" s="2" t="s">
        <v>216</v>
      </c>
      <c r="BG720" s="2" t="s">
        <v>24357</v>
      </c>
      <c r="BH720" s="2" t="s">
        <v>24366</v>
      </c>
      <c r="BI720" s="2" t="s">
        <v>20782</v>
      </c>
      <c r="BM720" s="2" t="s">
        <v>20783</v>
      </c>
      <c r="BN720" s="2" t="s">
        <v>220</v>
      </c>
      <c r="BO720" s="2" t="s">
        <v>20784</v>
      </c>
      <c r="BQ720" s="6">
        <v>0</v>
      </c>
      <c r="BS720" s="2">
        <v>0</v>
      </c>
      <c r="BT720" s="4">
        <v>0</v>
      </c>
      <c r="BV720" s="4">
        <v>0</v>
      </c>
      <c r="BW720" s="4">
        <v>1</v>
      </c>
      <c r="BZ720" s="2" t="s">
        <v>221</v>
      </c>
      <c r="CA720" s="2" t="s">
        <v>231</v>
      </c>
      <c r="CB720" s="3">
        <v>45493</v>
      </c>
      <c r="CC720" s="2" t="s">
        <v>24367</v>
      </c>
      <c r="CD720" s="6">
        <v>0</v>
      </c>
      <c r="CE720" s="7">
        <v>0</v>
      </c>
      <c r="CF720" s="7">
        <v>0</v>
      </c>
      <c r="CG720" s="7">
        <v>0</v>
      </c>
      <c r="CI720" s="3">
        <v>45715</v>
      </c>
      <c r="CJ720" s="2" t="s">
        <v>19600</v>
      </c>
      <c r="CK720" s="3">
        <v>45717</v>
      </c>
      <c r="CN720" s="3">
        <v>45717</v>
      </c>
      <c r="CS720" s="3">
        <v>45775</v>
      </c>
      <c r="CT720" s="4">
        <v>0</v>
      </c>
      <c r="CV720" s="3">
        <v>45712</v>
      </c>
      <c r="CX720" s="3">
        <v>45717</v>
      </c>
      <c r="CY720" s="2" t="s">
        <v>24368</v>
      </c>
      <c r="DA720" s="5">
        <v>0</v>
      </c>
      <c r="DB720" s="5">
        <v>2</v>
      </c>
      <c r="DC720" s="5">
        <v>0</v>
      </c>
      <c r="DD720" s="2" t="s">
        <v>23925</v>
      </c>
      <c r="DE720" s="4">
        <v>0</v>
      </c>
      <c r="DF720" s="4">
        <v>0</v>
      </c>
      <c r="DH720" s="2" t="s">
        <v>274</v>
      </c>
      <c r="DI720" s="6">
        <v>0</v>
      </c>
      <c r="DJ720" s="6">
        <v>0</v>
      </c>
      <c r="DK720" s="2" t="s">
        <v>310</v>
      </c>
      <c r="DL720" s="2" t="s">
        <v>297</v>
      </c>
      <c r="DN720" s="2">
        <v>0</v>
      </c>
      <c r="DQ720" s="2">
        <v>0</v>
      </c>
      <c r="DR720" s="2">
        <v>0</v>
      </c>
      <c r="DT720" s="3">
        <v>45712</v>
      </c>
      <c r="DV720" s="2" t="s">
        <v>19600</v>
      </c>
      <c r="DW720" t="s">
        <v>20503</v>
      </c>
      <c r="DX720" s="2" t="s">
        <v>19600</v>
      </c>
      <c r="DY720" t="s">
        <v>20503</v>
      </c>
      <c r="DZ720" s="2" t="s">
        <v>298</v>
      </c>
      <c r="EA720" s="2" t="s">
        <v>24363</v>
      </c>
      <c r="EB720" t="s">
        <v>24364</v>
      </c>
      <c r="EC720" s="3">
        <v>45493</v>
      </c>
      <c r="ED720" s="2" t="s">
        <v>349</v>
      </c>
      <c r="EF720" s="2" t="s">
        <v>261</v>
      </c>
      <c r="EG720" t="s">
        <v>24361</v>
      </c>
      <c r="EH720" s="2" t="s">
        <v>224</v>
      </c>
      <c r="EI720" s="2" t="s">
        <v>24361</v>
      </c>
      <c r="EJ720" s="2" t="s">
        <v>249</v>
      </c>
      <c r="EL720" s="2" t="s">
        <v>24369</v>
      </c>
      <c r="EO720" s="2" t="s">
        <v>20610</v>
      </c>
      <c r="EQ720" s="2" t="s">
        <v>21230</v>
      </c>
      <c r="EU720" s="2" t="s">
        <v>285</v>
      </c>
      <c r="EV720" t="s">
        <v>286</v>
      </c>
      <c r="EW720" s="2" t="s">
        <v>228</v>
      </c>
      <c r="EX720" t="s">
        <v>229</v>
      </c>
      <c r="EZ720" s="4">
        <v>0</v>
      </c>
      <c r="FC720" s="2" t="s">
        <v>304</v>
      </c>
      <c r="FD720" t="s">
        <v>305</v>
      </c>
      <c r="FE720" s="2" t="s">
        <v>306</v>
      </c>
      <c r="FG720" s="2" t="s">
        <v>19600</v>
      </c>
      <c r="FI720" s="2">
        <v>20</v>
      </c>
      <c r="FL720" s="2">
        <v>93</v>
      </c>
      <c r="FN720" s="2">
        <v>0</v>
      </c>
      <c r="FP720" s="2" t="s">
        <v>20006</v>
      </c>
      <c r="FQ720" s="2" t="s">
        <v>230</v>
      </c>
      <c r="FS720" s="2" t="s">
        <v>20773</v>
      </c>
      <c r="FT720" s="2">
        <v>1000128737</v>
      </c>
      <c r="FU720" s="2" t="s">
        <v>315</v>
      </c>
      <c r="FW720" s="2" t="s">
        <v>299</v>
      </c>
      <c r="FX720" s="2" t="s">
        <v>23924</v>
      </c>
      <c r="FY720" s="2">
        <v>630</v>
      </c>
      <c r="GB720" s="2">
        <v>0</v>
      </c>
      <c r="GC720" s="4">
        <v>1</v>
      </c>
      <c r="GD720" s="2" t="s">
        <v>216</v>
      </c>
      <c r="GE720" s="2" t="s">
        <v>308</v>
      </c>
      <c r="GF720" s="2" t="s">
        <v>314</v>
      </c>
      <c r="GG720" s="3">
        <v>45712</v>
      </c>
      <c r="GL720" s="2" t="s">
        <v>20507</v>
      </c>
      <c r="GO720" s="2" t="s">
        <v>231</v>
      </c>
      <c r="GP720" t="s">
        <v>232</v>
      </c>
      <c r="GQ720" s="2" t="s">
        <v>233</v>
      </c>
      <c r="GR720" s="2" t="s">
        <v>234</v>
      </c>
      <c r="GS720" s="3">
        <v>45290</v>
      </c>
      <c r="GT720" s="2">
        <v>129406</v>
      </c>
      <c r="GU720" s="2">
        <v>0</v>
      </c>
      <c r="GV720" s="4">
        <v>0</v>
      </c>
      <c r="GX720" s="2" t="s">
        <v>316</v>
      </c>
      <c r="GY720" s="2" t="s">
        <v>274</v>
      </c>
      <c r="GZ720" s="2" t="s">
        <v>236</v>
      </c>
      <c r="HA720" t="s">
        <v>237</v>
      </c>
      <c r="HB720" s="2" t="s">
        <v>235</v>
      </c>
      <c r="HC720" t="s">
        <v>255</v>
      </c>
      <c r="HD720" s="2" t="s">
        <v>240</v>
      </c>
      <c r="HE720" s="3">
        <v>45775</v>
      </c>
      <c r="HF720" s="3">
        <v>45717</v>
      </c>
      <c r="HG720" s="3">
        <v>45717</v>
      </c>
      <c r="HH720" s="2" t="s">
        <v>20488</v>
      </c>
      <c r="HI720" s="2" t="s">
        <v>287</v>
      </c>
      <c r="HJ720" t="s">
        <v>288</v>
      </c>
      <c r="HK720" s="2" t="s">
        <v>20544</v>
      </c>
    </row>
    <row r="721" spans="1:219">
      <c r="B721" s="2" t="s">
        <v>20006</v>
      </c>
      <c r="C721" s="2" t="s">
        <v>211</v>
      </c>
      <c r="D721" s="3">
        <v>45493</v>
      </c>
      <c r="E721" s="3">
        <v>45717</v>
      </c>
      <c r="F721" s="3">
        <v>45712</v>
      </c>
      <c r="G721" s="3">
        <v>45717</v>
      </c>
      <c r="H721" s="3">
        <v>45775</v>
      </c>
      <c r="I721" s="2" t="s">
        <v>19546</v>
      </c>
      <c r="J721" s="2" t="s">
        <v>5250</v>
      </c>
      <c r="K721" s="2" t="s">
        <v>261</v>
      </c>
      <c r="L721" s="2" t="s">
        <v>22508</v>
      </c>
      <c r="M721" s="2" t="s">
        <v>5250</v>
      </c>
      <c r="N721" t="s">
        <v>23917</v>
      </c>
      <c r="O721" s="2" t="s">
        <v>23918</v>
      </c>
      <c r="P721" t="s">
        <v>23919</v>
      </c>
      <c r="Q721" s="2" t="s">
        <v>300</v>
      </c>
      <c r="R721" s="2">
        <v>20</v>
      </c>
      <c r="S721" s="2" t="s">
        <v>23920</v>
      </c>
      <c r="T721" s="2" t="s">
        <v>24370</v>
      </c>
      <c r="U721" s="2" t="s">
        <v>24371</v>
      </c>
      <c r="V721" s="4">
        <v>1</v>
      </c>
      <c r="W721" t="s">
        <v>216</v>
      </c>
      <c r="X721" s="4">
        <v>3</v>
      </c>
      <c r="Y721" s="4">
        <v>0</v>
      </c>
      <c r="Z721" s="4">
        <v>0</v>
      </c>
      <c r="AA721" s="112">
        <v>1</v>
      </c>
      <c r="AB721" t="s">
        <v>216</v>
      </c>
      <c r="AC721" s="2" t="s">
        <v>24328</v>
      </c>
      <c r="AD721" s="2" t="s">
        <v>24372</v>
      </c>
      <c r="AE721" s="2" t="s">
        <v>20779</v>
      </c>
      <c r="AF721" s="2" t="s">
        <v>302</v>
      </c>
      <c r="AG721" t="s">
        <v>303</v>
      </c>
      <c r="AH721" s="5">
        <v>0</v>
      </c>
      <c r="AI721" s="2" t="s">
        <v>314</v>
      </c>
      <c r="AJ721" s="2" t="s">
        <v>23924</v>
      </c>
      <c r="AK721" s="2">
        <v>640</v>
      </c>
      <c r="AM721" s="5">
        <v>14</v>
      </c>
      <c r="AO721" s="2">
        <v>0</v>
      </c>
      <c r="AS721" s="2">
        <v>0</v>
      </c>
      <c r="AT721" s="4">
        <v>0</v>
      </c>
      <c r="AU721" s="2" t="s">
        <v>216</v>
      </c>
      <c r="AZ721" s="2" t="s">
        <v>23925</v>
      </c>
      <c r="BA721" s="2" t="s">
        <v>218</v>
      </c>
      <c r="BB721" t="s">
        <v>219</v>
      </c>
      <c r="BC721" s="2" t="s">
        <v>23926</v>
      </c>
      <c r="BD721" s="2">
        <v>94</v>
      </c>
      <c r="BE721" s="6">
        <v>0</v>
      </c>
      <c r="BF721" s="2" t="s">
        <v>216</v>
      </c>
      <c r="BG721" s="2" t="s">
        <v>24357</v>
      </c>
      <c r="BH721" s="2" t="s">
        <v>24373</v>
      </c>
      <c r="BI721" s="2" t="s">
        <v>20782</v>
      </c>
      <c r="BM721" s="2" t="s">
        <v>20783</v>
      </c>
      <c r="BN721" s="2" t="s">
        <v>220</v>
      </c>
      <c r="BO721" s="2" t="s">
        <v>20784</v>
      </c>
      <c r="BQ721" s="6">
        <v>0</v>
      </c>
      <c r="BS721" s="2">
        <v>0</v>
      </c>
      <c r="BT721" s="4">
        <v>0</v>
      </c>
      <c r="BV721" s="4">
        <v>0</v>
      </c>
      <c r="BW721" s="4">
        <v>1</v>
      </c>
      <c r="BZ721" s="2" t="s">
        <v>221</v>
      </c>
      <c r="CA721" s="2" t="s">
        <v>231</v>
      </c>
      <c r="CB721" s="3">
        <v>45493</v>
      </c>
      <c r="CC721" s="2" t="s">
        <v>24374</v>
      </c>
      <c r="CD721" s="6">
        <v>0</v>
      </c>
      <c r="CE721" s="7">
        <v>0</v>
      </c>
      <c r="CF721" s="7">
        <v>0</v>
      </c>
      <c r="CG721" s="7">
        <v>0</v>
      </c>
      <c r="CI721" s="3">
        <v>45715</v>
      </c>
      <c r="CJ721" s="2" t="s">
        <v>19600</v>
      </c>
      <c r="CK721" s="3">
        <v>45717</v>
      </c>
      <c r="CN721" s="3">
        <v>45717</v>
      </c>
      <c r="CS721" s="3">
        <v>45775</v>
      </c>
      <c r="CT721" s="4">
        <v>0</v>
      </c>
      <c r="CV721" s="3">
        <v>45712</v>
      </c>
      <c r="CX721" s="3">
        <v>45717</v>
      </c>
      <c r="CY721" s="2" t="s">
        <v>24375</v>
      </c>
      <c r="DA721" s="5">
        <v>0</v>
      </c>
      <c r="DB721" s="5">
        <v>2</v>
      </c>
      <c r="DC721" s="5">
        <v>0</v>
      </c>
      <c r="DD721" s="2" t="s">
        <v>23925</v>
      </c>
      <c r="DE721" s="4">
        <v>0</v>
      </c>
      <c r="DF721" s="4">
        <v>0</v>
      </c>
      <c r="DH721" s="2" t="s">
        <v>274</v>
      </c>
      <c r="DI721" s="6">
        <v>0</v>
      </c>
      <c r="DJ721" s="6">
        <v>0</v>
      </c>
      <c r="DK721" s="2" t="s">
        <v>310</v>
      </c>
      <c r="DL721" s="2" t="s">
        <v>297</v>
      </c>
      <c r="DN721" s="2">
        <v>0</v>
      </c>
      <c r="DQ721" s="2">
        <v>0</v>
      </c>
      <c r="DR721" s="2">
        <v>0</v>
      </c>
      <c r="DT721" s="3">
        <v>45712</v>
      </c>
      <c r="DV721" s="2" t="s">
        <v>19600</v>
      </c>
      <c r="DW721" t="s">
        <v>20503</v>
      </c>
      <c r="DX721" s="2" t="s">
        <v>19600</v>
      </c>
      <c r="DY721" t="s">
        <v>20503</v>
      </c>
      <c r="DZ721" s="2" t="s">
        <v>298</v>
      </c>
      <c r="EA721" s="2" t="s">
        <v>24370</v>
      </c>
      <c r="EB721" t="s">
        <v>24371</v>
      </c>
      <c r="EC721" s="3">
        <v>45493</v>
      </c>
      <c r="ED721" s="2" t="s">
        <v>349</v>
      </c>
      <c r="EF721" s="2" t="s">
        <v>261</v>
      </c>
      <c r="EG721" t="s">
        <v>24361</v>
      </c>
      <c r="EH721" s="2" t="s">
        <v>224</v>
      </c>
      <c r="EI721" s="2" t="s">
        <v>24361</v>
      </c>
      <c r="EJ721" s="2" t="s">
        <v>249</v>
      </c>
      <c r="EL721" s="2" t="s">
        <v>24376</v>
      </c>
      <c r="EO721" s="2" t="s">
        <v>20610</v>
      </c>
      <c r="EQ721" s="2" t="s">
        <v>21230</v>
      </c>
      <c r="EU721" s="2" t="s">
        <v>285</v>
      </c>
      <c r="EV721" t="s">
        <v>286</v>
      </c>
      <c r="EW721" s="2" t="s">
        <v>228</v>
      </c>
      <c r="EX721" t="s">
        <v>229</v>
      </c>
      <c r="EZ721" s="4">
        <v>0</v>
      </c>
      <c r="FC721" s="2" t="s">
        <v>304</v>
      </c>
      <c r="FD721" t="s">
        <v>305</v>
      </c>
      <c r="FE721" s="2" t="s">
        <v>306</v>
      </c>
      <c r="FG721" s="2" t="s">
        <v>19600</v>
      </c>
      <c r="FI721" s="2">
        <v>20</v>
      </c>
      <c r="FL721" s="2">
        <v>94</v>
      </c>
      <c r="FN721" s="2">
        <v>0</v>
      </c>
      <c r="FP721" s="2" t="s">
        <v>20006</v>
      </c>
      <c r="FQ721" s="2" t="s">
        <v>230</v>
      </c>
      <c r="FS721" s="2" t="s">
        <v>20773</v>
      </c>
      <c r="FT721" s="2">
        <v>1000128737</v>
      </c>
      <c r="FU721" s="2" t="s">
        <v>315</v>
      </c>
      <c r="FW721" s="2" t="s">
        <v>299</v>
      </c>
      <c r="FX721" s="2" t="s">
        <v>23924</v>
      </c>
      <c r="FY721" s="2">
        <v>640</v>
      </c>
      <c r="GB721" s="2">
        <v>0</v>
      </c>
      <c r="GC721" s="4">
        <v>1</v>
      </c>
      <c r="GD721" s="2" t="s">
        <v>216</v>
      </c>
      <c r="GE721" s="2" t="s">
        <v>308</v>
      </c>
      <c r="GF721" s="2" t="s">
        <v>314</v>
      </c>
      <c r="GG721" s="3">
        <v>45712</v>
      </c>
      <c r="GL721" s="2" t="s">
        <v>20507</v>
      </c>
      <c r="GO721" s="2" t="s">
        <v>231</v>
      </c>
      <c r="GP721" t="s">
        <v>232</v>
      </c>
      <c r="GQ721" s="2" t="s">
        <v>233</v>
      </c>
      <c r="GR721" s="2" t="s">
        <v>234</v>
      </c>
      <c r="GS721" s="3">
        <v>45290</v>
      </c>
      <c r="GT721" s="2">
        <v>129406</v>
      </c>
      <c r="GU721" s="2">
        <v>0</v>
      </c>
      <c r="GV721" s="4">
        <v>0</v>
      </c>
      <c r="GX721" s="2" t="s">
        <v>316</v>
      </c>
      <c r="GY721" s="2" t="s">
        <v>274</v>
      </c>
      <c r="GZ721" s="2" t="s">
        <v>236</v>
      </c>
      <c r="HA721" t="s">
        <v>237</v>
      </c>
      <c r="HB721" s="2" t="s">
        <v>235</v>
      </c>
      <c r="HC721" t="s">
        <v>255</v>
      </c>
      <c r="HD721" s="2" t="s">
        <v>240</v>
      </c>
      <c r="HE721" s="3">
        <v>45775</v>
      </c>
      <c r="HF721" s="3">
        <v>45717</v>
      </c>
      <c r="HG721" s="3">
        <v>45717</v>
      </c>
      <c r="HH721" s="2" t="s">
        <v>20488</v>
      </c>
      <c r="HI721" s="2" t="s">
        <v>287</v>
      </c>
      <c r="HJ721" t="s">
        <v>288</v>
      </c>
      <c r="HK721" s="2" t="s">
        <v>20544</v>
      </c>
    </row>
    <row r="722" spans="1:219">
      <c r="B722" s="2" t="s">
        <v>20006</v>
      </c>
      <c r="C722" s="2" t="s">
        <v>211</v>
      </c>
      <c r="D722" s="3">
        <v>45493</v>
      </c>
      <c r="E722" s="3">
        <v>45717</v>
      </c>
      <c r="F722" s="3">
        <v>45712</v>
      </c>
      <c r="G722" s="3">
        <v>45717</v>
      </c>
      <c r="H722" s="3">
        <v>45775</v>
      </c>
      <c r="I722" s="2" t="s">
        <v>19546</v>
      </c>
      <c r="J722" s="2" t="s">
        <v>5250</v>
      </c>
      <c r="K722" s="2" t="s">
        <v>261</v>
      </c>
      <c r="L722" s="2" t="s">
        <v>21998</v>
      </c>
      <c r="M722" s="2" t="s">
        <v>5250</v>
      </c>
      <c r="N722" t="s">
        <v>23917</v>
      </c>
      <c r="O722" s="2" t="s">
        <v>23918</v>
      </c>
      <c r="P722" t="s">
        <v>23919</v>
      </c>
      <c r="Q722" s="2" t="s">
        <v>300</v>
      </c>
      <c r="R722" s="2">
        <v>20</v>
      </c>
      <c r="S722" s="2" t="s">
        <v>23920</v>
      </c>
      <c r="T722" s="2" t="s">
        <v>24377</v>
      </c>
      <c r="U722" s="2" t="s">
        <v>24378</v>
      </c>
      <c r="V722" s="4">
        <v>1</v>
      </c>
      <c r="W722" t="s">
        <v>216</v>
      </c>
      <c r="X722" s="4">
        <v>2</v>
      </c>
      <c r="Y722" s="4">
        <v>0</v>
      </c>
      <c r="Z722" s="4">
        <v>0</v>
      </c>
      <c r="AA722" s="112">
        <v>1</v>
      </c>
      <c r="AB722" t="s">
        <v>216</v>
      </c>
      <c r="AC722" s="2" t="s">
        <v>24328</v>
      </c>
      <c r="AD722" s="2" t="s">
        <v>24379</v>
      </c>
      <c r="AE722" s="2" t="s">
        <v>20779</v>
      </c>
      <c r="AF722" s="2" t="s">
        <v>302</v>
      </c>
      <c r="AG722" t="s">
        <v>303</v>
      </c>
      <c r="AH722" s="5">
        <v>0</v>
      </c>
      <c r="AI722" s="2" t="s">
        <v>314</v>
      </c>
      <c r="AJ722" s="2" t="s">
        <v>23924</v>
      </c>
      <c r="AK722" s="2">
        <v>650</v>
      </c>
      <c r="AM722" s="5">
        <v>14</v>
      </c>
      <c r="AO722" s="2">
        <v>0</v>
      </c>
      <c r="AS722" s="2">
        <v>0</v>
      </c>
      <c r="AT722" s="4">
        <v>0</v>
      </c>
      <c r="AU722" s="2" t="s">
        <v>216</v>
      </c>
      <c r="AZ722" s="2" t="s">
        <v>23925</v>
      </c>
      <c r="BA722" s="2" t="s">
        <v>218</v>
      </c>
      <c r="BB722" t="s">
        <v>219</v>
      </c>
      <c r="BC722" s="2" t="s">
        <v>23926</v>
      </c>
      <c r="BD722" s="2">
        <v>95</v>
      </c>
      <c r="BE722" s="6">
        <v>0</v>
      </c>
      <c r="BF722" s="2" t="s">
        <v>216</v>
      </c>
      <c r="BG722" s="2" t="s">
        <v>24357</v>
      </c>
      <c r="BH722" s="2" t="s">
        <v>24380</v>
      </c>
      <c r="BI722" s="2" t="s">
        <v>20782</v>
      </c>
      <c r="BM722" s="2" t="s">
        <v>20783</v>
      </c>
      <c r="BN722" s="2" t="s">
        <v>220</v>
      </c>
      <c r="BO722" s="2" t="s">
        <v>20784</v>
      </c>
      <c r="BQ722" s="6">
        <v>0</v>
      </c>
      <c r="BS722" s="2">
        <v>0</v>
      </c>
      <c r="BT722" s="4">
        <v>0</v>
      </c>
      <c r="BV722" s="4">
        <v>0</v>
      </c>
      <c r="BW722" s="4">
        <v>1</v>
      </c>
      <c r="BZ722" s="2" t="s">
        <v>221</v>
      </c>
      <c r="CA722" s="2" t="s">
        <v>231</v>
      </c>
      <c r="CB722" s="3">
        <v>45493</v>
      </c>
      <c r="CC722" s="2" t="s">
        <v>24381</v>
      </c>
      <c r="CD722" s="6">
        <v>0</v>
      </c>
      <c r="CE722" s="7">
        <v>0</v>
      </c>
      <c r="CF722" s="7">
        <v>0</v>
      </c>
      <c r="CG722" s="7">
        <v>0</v>
      </c>
      <c r="CI722" s="3">
        <v>45715</v>
      </c>
      <c r="CJ722" s="2" t="s">
        <v>19600</v>
      </c>
      <c r="CK722" s="3">
        <v>45717</v>
      </c>
      <c r="CN722" s="3">
        <v>45717</v>
      </c>
      <c r="CS722" s="3">
        <v>45775</v>
      </c>
      <c r="CT722" s="4">
        <v>0</v>
      </c>
      <c r="CV722" s="3">
        <v>45712</v>
      </c>
      <c r="CX722" s="3">
        <v>45717</v>
      </c>
      <c r="CY722" s="2" t="s">
        <v>24382</v>
      </c>
      <c r="DA722" s="5">
        <v>0</v>
      </c>
      <c r="DB722" s="5">
        <v>2</v>
      </c>
      <c r="DC722" s="5">
        <v>0</v>
      </c>
      <c r="DD722" s="2" t="s">
        <v>23925</v>
      </c>
      <c r="DE722" s="4">
        <v>0</v>
      </c>
      <c r="DF722" s="4">
        <v>0</v>
      </c>
      <c r="DH722" s="2" t="s">
        <v>274</v>
      </c>
      <c r="DI722" s="6">
        <v>0</v>
      </c>
      <c r="DJ722" s="6">
        <v>0</v>
      </c>
      <c r="DK722" s="2" t="s">
        <v>310</v>
      </c>
      <c r="DL722" s="2" t="s">
        <v>297</v>
      </c>
      <c r="DN722" s="2">
        <v>0</v>
      </c>
      <c r="DQ722" s="2">
        <v>0</v>
      </c>
      <c r="DR722" s="2">
        <v>0</v>
      </c>
      <c r="DT722" s="3">
        <v>45712</v>
      </c>
      <c r="DV722" s="2" t="s">
        <v>19600</v>
      </c>
      <c r="DW722" t="s">
        <v>20503</v>
      </c>
      <c r="DX722" s="2" t="s">
        <v>19600</v>
      </c>
      <c r="DY722" t="s">
        <v>20503</v>
      </c>
      <c r="DZ722" s="2" t="s">
        <v>298</v>
      </c>
      <c r="EA722" s="2" t="s">
        <v>24377</v>
      </c>
      <c r="EB722" t="s">
        <v>24378</v>
      </c>
      <c r="EC722" s="3">
        <v>45493</v>
      </c>
      <c r="ED722" s="2" t="s">
        <v>349</v>
      </c>
      <c r="EF722" s="2" t="s">
        <v>261</v>
      </c>
      <c r="EG722" t="s">
        <v>24361</v>
      </c>
      <c r="EH722" s="2" t="s">
        <v>224</v>
      </c>
      <c r="EI722" s="2" t="s">
        <v>24361</v>
      </c>
      <c r="EJ722" s="2" t="s">
        <v>249</v>
      </c>
      <c r="EL722" s="2" t="s">
        <v>24383</v>
      </c>
      <c r="EO722" s="2" t="s">
        <v>20610</v>
      </c>
      <c r="EQ722" s="2" t="s">
        <v>21230</v>
      </c>
      <c r="EU722" s="2" t="s">
        <v>285</v>
      </c>
      <c r="EV722" t="s">
        <v>286</v>
      </c>
      <c r="EW722" s="2" t="s">
        <v>228</v>
      </c>
      <c r="EX722" t="s">
        <v>229</v>
      </c>
      <c r="EZ722" s="4">
        <v>0</v>
      </c>
      <c r="FC722" s="2" t="s">
        <v>304</v>
      </c>
      <c r="FD722" t="s">
        <v>305</v>
      </c>
      <c r="FE722" s="2" t="s">
        <v>306</v>
      </c>
      <c r="FG722" s="2" t="s">
        <v>19600</v>
      </c>
      <c r="FI722" s="2">
        <v>20</v>
      </c>
      <c r="FL722" s="2">
        <v>95</v>
      </c>
      <c r="FN722" s="2">
        <v>0</v>
      </c>
      <c r="FP722" s="2" t="s">
        <v>20006</v>
      </c>
      <c r="FQ722" s="2" t="s">
        <v>230</v>
      </c>
      <c r="FS722" s="2" t="s">
        <v>20773</v>
      </c>
      <c r="FT722" s="2">
        <v>1000128737</v>
      </c>
      <c r="FU722" s="2" t="s">
        <v>315</v>
      </c>
      <c r="FW722" s="2" t="s">
        <v>299</v>
      </c>
      <c r="FX722" s="2" t="s">
        <v>23924</v>
      </c>
      <c r="FY722" s="2">
        <v>650</v>
      </c>
      <c r="GB722" s="2">
        <v>0</v>
      </c>
      <c r="GC722" s="4">
        <v>1</v>
      </c>
      <c r="GD722" s="2" t="s">
        <v>216</v>
      </c>
      <c r="GE722" s="2" t="s">
        <v>308</v>
      </c>
      <c r="GF722" s="2" t="s">
        <v>314</v>
      </c>
      <c r="GG722" s="3">
        <v>45712</v>
      </c>
      <c r="GL722" s="2" t="s">
        <v>20507</v>
      </c>
      <c r="GO722" s="2" t="s">
        <v>231</v>
      </c>
      <c r="GP722" t="s">
        <v>232</v>
      </c>
      <c r="GQ722" s="2" t="s">
        <v>233</v>
      </c>
      <c r="GR722" s="2" t="s">
        <v>234</v>
      </c>
      <c r="GS722" s="3">
        <v>45290</v>
      </c>
      <c r="GT722" s="2">
        <v>129406</v>
      </c>
      <c r="GU722" s="2">
        <v>0</v>
      </c>
      <c r="GV722" s="4">
        <v>0</v>
      </c>
      <c r="GX722" s="2" t="s">
        <v>316</v>
      </c>
      <c r="GY722" s="2" t="s">
        <v>274</v>
      </c>
      <c r="GZ722" s="2" t="s">
        <v>236</v>
      </c>
      <c r="HA722" t="s">
        <v>237</v>
      </c>
      <c r="HB722" s="2" t="s">
        <v>235</v>
      </c>
      <c r="HC722" t="s">
        <v>255</v>
      </c>
      <c r="HD722" s="2" t="s">
        <v>240</v>
      </c>
      <c r="HE722" s="3">
        <v>45775</v>
      </c>
      <c r="HF722" s="3">
        <v>45717</v>
      </c>
      <c r="HG722" s="3">
        <v>45717</v>
      </c>
      <c r="HH722" s="2" t="s">
        <v>20488</v>
      </c>
      <c r="HI722" s="2" t="s">
        <v>287</v>
      </c>
      <c r="HJ722" t="s">
        <v>288</v>
      </c>
      <c r="HK722" s="2" t="s">
        <v>20544</v>
      </c>
    </row>
    <row r="723" spans="1:219">
      <c r="B723" s="2" t="s">
        <v>20006</v>
      </c>
      <c r="C723" s="2" t="s">
        <v>211</v>
      </c>
      <c r="D723" s="3">
        <v>45493</v>
      </c>
      <c r="E723" s="3">
        <v>45717</v>
      </c>
      <c r="F723" s="3">
        <v>45712</v>
      </c>
      <c r="G723" s="3">
        <v>45717</v>
      </c>
      <c r="H723" s="3">
        <v>45775</v>
      </c>
      <c r="I723" s="2" t="s">
        <v>19546</v>
      </c>
      <c r="J723" s="2" t="s">
        <v>5250</v>
      </c>
      <c r="K723" s="2" t="s">
        <v>260</v>
      </c>
      <c r="L723" s="2" t="s">
        <v>20774</v>
      </c>
      <c r="M723" s="2" t="s">
        <v>5250</v>
      </c>
      <c r="N723" t="s">
        <v>23917</v>
      </c>
      <c r="O723" s="2" t="s">
        <v>23918</v>
      </c>
      <c r="P723" t="s">
        <v>23919</v>
      </c>
      <c r="Q723" s="2" t="s">
        <v>300</v>
      </c>
      <c r="R723" s="2">
        <v>20</v>
      </c>
      <c r="S723" s="2" t="s">
        <v>23920</v>
      </c>
      <c r="T723" s="2" t="s">
        <v>24384</v>
      </c>
      <c r="U723" s="2" t="s">
        <v>24385</v>
      </c>
      <c r="V723" s="4">
        <v>1</v>
      </c>
      <c r="W723" t="s">
        <v>216</v>
      </c>
      <c r="X723" s="4">
        <v>0</v>
      </c>
      <c r="Y723" s="4">
        <v>0</v>
      </c>
      <c r="Z723" s="4">
        <v>0</v>
      </c>
      <c r="AA723" s="112">
        <v>0</v>
      </c>
      <c r="AC723" s="2" t="s">
        <v>23427</v>
      </c>
      <c r="AD723" s="2" t="s">
        <v>24386</v>
      </c>
      <c r="AE723" s="2" t="s">
        <v>20766</v>
      </c>
      <c r="AF723" s="2" t="s">
        <v>302</v>
      </c>
      <c r="AG723" t="s">
        <v>303</v>
      </c>
      <c r="AH723" s="5">
        <v>0</v>
      </c>
      <c r="AI723" s="2" t="s">
        <v>314</v>
      </c>
      <c r="AJ723" s="2" t="s">
        <v>23924</v>
      </c>
      <c r="AK723" s="2">
        <v>560</v>
      </c>
      <c r="AM723" s="5">
        <v>14</v>
      </c>
      <c r="AO723" s="2">
        <v>0</v>
      </c>
      <c r="AS723" s="2">
        <v>0</v>
      </c>
      <c r="AT723" s="4">
        <v>0</v>
      </c>
      <c r="AU723" s="2" t="s">
        <v>216</v>
      </c>
      <c r="AZ723" s="2" t="s">
        <v>23925</v>
      </c>
      <c r="BA723" s="2" t="s">
        <v>218</v>
      </c>
      <c r="BB723" t="s">
        <v>219</v>
      </c>
      <c r="BC723" s="2" t="s">
        <v>23926</v>
      </c>
      <c r="BD723" s="2">
        <v>68</v>
      </c>
      <c r="BE723" s="6">
        <v>0</v>
      </c>
      <c r="BN723" s="2" t="s">
        <v>220</v>
      </c>
      <c r="BQ723" s="6">
        <v>0</v>
      </c>
      <c r="BS723" s="2">
        <v>0</v>
      </c>
      <c r="BT723" s="4">
        <v>0</v>
      </c>
      <c r="BV723" s="4">
        <v>0</v>
      </c>
      <c r="BW723" s="4">
        <v>1</v>
      </c>
      <c r="BZ723" s="2" t="s">
        <v>221</v>
      </c>
      <c r="CA723" s="2" t="s">
        <v>231</v>
      </c>
      <c r="CB723" s="3">
        <v>45493</v>
      </c>
      <c r="CC723" s="2" t="s">
        <v>24387</v>
      </c>
      <c r="CD723" s="6">
        <v>0</v>
      </c>
      <c r="CE723" s="7">
        <v>0</v>
      </c>
      <c r="CF723" s="7">
        <v>0</v>
      </c>
      <c r="CG723" s="7">
        <v>0</v>
      </c>
      <c r="CI723" s="3">
        <v>45715</v>
      </c>
      <c r="CJ723" s="2" t="s">
        <v>19600</v>
      </c>
      <c r="CK723" s="3">
        <v>45717</v>
      </c>
      <c r="CN723" s="3">
        <v>45717</v>
      </c>
      <c r="CS723" s="3">
        <v>45775</v>
      </c>
      <c r="CT723" s="4">
        <v>0</v>
      </c>
      <c r="CV723" s="3">
        <v>45712</v>
      </c>
      <c r="CX723" s="3">
        <v>45717</v>
      </c>
      <c r="CY723" s="2" t="s">
        <v>24312</v>
      </c>
      <c r="DA723" s="5">
        <v>0</v>
      </c>
      <c r="DB723" s="5">
        <v>2</v>
      </c>
      <c r="DC723" s="5">
        <v>0</v>
      </c>
      <c r="DD723" s="2" t="s">
        <v>23925</v>
      </c>
      <c r="DE723" s="4">
        <v>0</v>
      </c>
      <c r="DF723" s="4">
        <v>0</v>
      </c>
      <c r="DH723" s="2" t="s">
        <v>274</v>
      </c>
      <c r="DI723" s="6">
        <v>0</v>
      </c>
      <c r="DJ723" s="6">
        <v>0</v>
      </c>
      <c r="DK723" s="2" t="s">
        <v>310</v>
      </c>
      <c r="DL723" s="2" t="s">
        <v>297</v>
      </c>
      <c r="DN723" s="2">
        <v>0</v>
      </c>
      <c r="DQ723" s="2">
        <v>0</v>
      </c>
      <c r="DR723" s="2">
        <v>0</v>
      </c>
      <c r="DT723" s="3">
        <v>45712</v>
      </c>
      <c r="DV723" s="2" t="s">
        <v>19600</v>
      </c>
      <c r="DW723" t="s">
        <v>20503</v>
      </c>
      <c r="DX723" s="2" t="s">
        <v>19600</v>
      </c>
      <c r="DY723" t="s">
        <v>20503</v>
      </c>
      <c r="DZ723" s="2" t="s">
        <v>298</v>
      </c>
      <c r="EA723" s="2" t="s">
        <v>24384</v>
      </c>
      <c r="EB723" t="s">
        <v>24385</v>
      </c>
      <c r="EC723" s="3">
        <v>45493</v>
      </c>
      <c r="ED723" s="2" t="s">
        <v>349</v>
      </c>
      <c r="EF723" s="2" t="s">
        <v>260</v>
      </c>
      <c r="EG723" t="s">
        <v>24054</v>
      </c>
      <c r="EH723" s="2" t="s">
        <v>224</v>
      </c>
      <c r="EI723" s="2" t="s">
        <v>24054</v>
      </c>
      <c r="EJ723" s="2" t="s">
        <v>249</v>
      </c>
      <c r="EL723" s="2" t="s">
        <v>24388</v>
      </c>
      <c r="EO723" s="2" t="s">
        <v>20610</v>
      </c>
      <c r="EU723" s="2" t="s">
        <v>285</v>
      </c>
      <c r="EV723" t="s">
        <v>286</v>
      </c>
      <c r="EW723" s="2" t="s">
        <v>228</v>
      </c>
      <c r="EX723" t="s">
        <v>229</v>
      </c>
      <c r="EZ723" s="4">
        <v>0</v>
      </c>
      <c r="FC723" s="2" t="s">
        <v>304</v>
      </c>
      <c r="FD723" t="s">
        <v>305</v>
      </c>
      <c r="FE723" s="2" t="s">
        <v>306</v>
      </c>
      <c r="FG723" s="2" t="s">
        <v>19600</v>
      </c>
      <c r="FI723" s="2">
        <v>20</v>
      </c>
      <c r="FL723" s="2">
        <v>68</v>
      </c>
      <c r="FN723" s="2">
        <v>0</v>
      </c>
      <c r="FP723" s="2" t="s">
        <v>20006</v>
      </c>
      <c r="FQ723" s="2" t="s">
        <v>230</v>
      </c>
      <c r="FS723" s="2" t="s">
        <v>20773</v>
      </c>
      <c r="FT723" s="2">
        <v>1000128737</v>
      </c>
      <c r="FU723" s="2" t="s">
        <v>315</v>
      </c>
      <c r="FW723" s="2" t="s">
        <v>299</v>
      </c>
      <c r="FX723" s="2" t="s">
        <v>23924</v>
      </c>
      <c r="FY723" s="2">
        <v>560</v>
      </c>
      <c r="GB723" s="2">
        <v>0</v>
      </c>
      <c r="GC723" s="4">
        <v>1</v>
      </c>
      <c r="GD723" s="2" t="s">
        <v>216</v>
      </c>
      <c r="GE723" s="2" t="s">
        <v>308</v>
      </c>
      <c r="GF723" s="2" t="s">
        <v>314</v>
      </c>
      <c r="GG723" s="3">
        <v>45712</v>
      </c>
      <c r="GL723" s="2" t="s">
        <v>20507</v>
      </c>
      <c r="GO723" s="2" t="s">
        <v>231</v>
      </c>
      <c r="GP723" t="s">
        <v>232</v>
      </c>
      <c r="GQ723" s="2" t="s">
        <v>233</v>
      </c>
      <c r="GR723" s="2" t="s">
        <v>234</v>
      </c>
      <c r="GS723" s="3">
        <v>45290</v>
      </c>
      <c r="GT723" s="2">
        <v>129406</v>
      </c>
      <c r="GU723" s="2">
        <v>0</v>
      </c>
      <c r="GV723" s="4">
        <v>0</v>
      </c>
      <c r="GX723" s="2" t="s">
        <v>316</v>
      </c>
      <c r="GY723" s="2" t="s">
        <v>274</v>
      </c>
      <c r="GZ723" s="2" t="s">
        <v>236</v>
      </c>
      <c r="HA723" t="s">
        <v>237</v>
      </c>
      <c r="HB723" s="2" t="s">
        <v>235</v>
      </c>
      <c r="HC723" t="s">
        <v>255</v>
      </c>
      <c r="HD723" s="2" t="s">
        <v>240</v>
      </c>
      <c r="HE723" s="3">
        <v>45775</v>
      </c>
      <c r="HF723" s="3">
        <v>45717</v>
      </c>
      <c r="HG723" s="3">
        <v>45717</v>
      </c>
      <c r="HH723" s="2" t="s">
        <v>20488</v>
      </c>
      <c r="HI723" s="2" t="s">
        <v>287</v>
      </c>
      <c r="HJ723" t="s">
        <v>288</v>
      </c>
      <c r="HK723" s="2" t="s">
        <v>20544</v>
      </c>
    </row>
    <row r="724" spans="1:219">
      <c r="B724" s="2" t="s">
        <v>20006</v>
      </c>
      <c r="C724" s="2" t="s">
        <v>211</v>
      </c>
      <c r="D724" s="3">
        <v>45493</v>
      </c>
      <c r="E724" s="3">
        <v>45717</v>
      </c>
      <c r="F724" s="3">
        <v>45712</v>
      </c>
      <c r="G724" s="3">
        <v>45717</v>
      </c>
      <c r="H724" s="3">
        <v>45775</v>
      </c>
      <c r="I724" s="2" t="s">
        <v>19546</v>
      </c>
      <c r="J724" s="2" t="s">
        <v>5250</v>
      </c>
      <c r="K724" s="2" t="s">
        <v>260</v>
      </c>
      <c r="L724" s="2" t="s">
        <v>20953</v>
      </c>
      <c r="M724" s="2" t="s">
        <v>5250</v>
      </c>
      <c r="N724" t="s">
        <v>23917</v>
      </c>
      <c r="O724" s="2" t="s">
        <v>23918</v>
      </c>
      <c r="P724" t="s">
        <v>23919</v>
      </c>
      <c r="Q724" s="2" t="s">
        <v>300</v>
      </c>
      <c r="R724" s="2">
        <v>20</v>
      </c>
      <c r="S724" s="2" t="s">
        <v>23920</v>
      </c>
      <c r="T724" s="2" t="s">
        <v>13208</v>
      </c>
      <c r="U724" s="2" t="s">
        <v>13209</v>
      </c>
      <c r="V724" s="4">
        <v>1</v>
      </c>
      <c r="W724" t="s">
        <v>216</v>
      </c>
      <c r="X724" s="4">
        <v>0</v>
      </c>
      <c r="Y724" s="4">
        <v>0</v>
      </c>
      <c r="Z724" s="4">
        <v>0</v>
      </c>
      <c r="AA724" s="112">
        <v>0</v>
      </c>
      <c r="AC724" s="2" t="s">
        <v>24389</v>
      </c>
      <c r="AD724" s="2" t="s">
        <v>24390</v>
      </c>
      <c r="AE724" s="2" t="s">
        <v>20766</v>
      </c>
      <c r="AF724" s="2" t="s">
        <v>302</v>
      </c>
      <c r="AG724" t="s">
        <v>303</v>
      </c>
      <c r="AH724" s="5">
        <v>0</v>
      </c>
      <c r="AI724" s="2" t="s">
        <v>314</v>
      </c>
      <c r="AJ724" s="2" t="s">
        <v>23924</v>
      </c>
      <c r="AK724" s="2">
        <v>570</v>
      </c>
      <c r="AM724" s="5">
        <v>14</v>
      </c>
      <c r="AO724" s="2">
        <v>0</v>
      </c>
      <c r="AS724" s="2">
        <v>0</v>
      </c>
      <c r="AT724" s="4">
        <v>0</v>
      </c>
      <c r="AU724" s="2" t="s">
        <v>216</v>
      </c>
      <c r="AZ724" s="2" t="s">
        <v>23925</v>
      </c>
      <c r="BA724" s="2" t="s">
        <v>218</v>
      </c>
      <c r="BB724" t="s">
        <v>219</v>
      </c>
      <c r="BC724" s="2" t="s">
        <v>23926</v>
      </c>
      <c r="BD724" s="2">
        <v>69</v>
      </c>
      <c r="BE724" s="6">
        <v>0</v>
      </c>
      <c r="BN724" s="2" t="s">
        <v>220</v>
      </c>
      <c r="BQ724" s="6">
        <v>0</v>
      </c>
      <c r="BS724" s="2">
        <v>0</v>
      </c>
      <c r="BT724" s="4">
        <v>0</v>
      </c>
      <c r="BV724" s="4">
        <v>0</v>
      </c>
      <c r="BW724" s="4">
        <v>1</v>
      </c>
      <c r="BZ724" s="2" t="s">
        <v>221</v>
      </c>
      <c r="CA724" s="2" t="s">
        <v>231</v>
      </c>
      <c r="CB724" s="3">
        <v>45493</v>
      </c>
      <c r="CC724" s="2" t="s">
        <v>24391</v>
      </c>
      <c r="CD724" s="6">
        <v>0</v>
      </c>
      <c r="CE724" s="7">
        <v>0</v>
      </c>
      <c r="CF724" s="7">
        <v>0</v>
      </c>
      <c r="CG724" s="7">
        <v>0</v>
      </c>
      <c r="CI724" s="3">
        <v>45715</v>
      </c>
      <c r="CJ724" s="2" t="s">
        <v>19600</v>
      </c>
      <c r="CK724" s="3">
        <v>45717</v>
      </c>
      <c r="CN724" s="3">
        <v>45717</v>
      </c>
      <c r="CS724" s="3">
        <v>45775</v>
      </c>
      <c r="CT724" s="4">
        <v>0</v>
      </c>
      <c r="CV724" s="3">
        <v>45712</v>
      </c>
      <c r="CX724" s="3">
        <v>45717</v>
      </c>
      <c r="CY724" s="2" t="s">
        <v>24312</v>
      </c>
      <c r="DA724" s="5">
        <v>0</v>
      </c>
      <c r="DB724" s="5">
        <v>2</v>
      </c>
      <c r="DC724" s="5">
        <v>0</v>
      </c>
      <c r="DD724" s="2" t="s">
        <v>23925</v>
      </c>
      <c r="DE724" s="4">
        <v>0</v>
      </c>
      <c r="DF724" s="4">
        <v>0</v>
      </c>
      <c r="DH724" s="2" t="s">
        <v>274</v>
      </c>
      <c r="DI724" s="6">
        <v>0</v>
      </c>
      <c r="DJ724" s="6">
        <v>0</v>
      </c>
      <c r="DK724" s="2" t="s">
        <v>310</v>
      </c>
      <c r="DL724" s="2" t="s">
        <v>297</v>
      </c>
      <c r="DN724" s="2">
        <v>0</v>
      </c>
      <c r="DQ724" s="2">
        <v>0</v>
      </c>
      <c r="DR724" s="2">
        <v>0</v>
      </c>
      <c r="DT724" s="3">
        <v>45712</v>
      </c>
      <c r="DV724" s="2" t="s">
        <v>19600</v>
      </c>
      <c r="DW724" t="s">
        <v>20503</v>
      </c>
      <c r="DX724" s="2" t="s">
        <v>19600</v>
      </c>
      <c r="DY724" t="s">
        <v>20503</v>
      </c>
      <c r="DZ724" s="2" t="s">
        <v>298</v>
      </c>
      <c r="EA724" s="2" t="s">
        <v>13208</v>
      </c>
      <c r="EB724" t="s">
        <v>13209</v>
      </c>
      <c r="EC724" s="3">
        <v>45493</v>
      </c>
      <c r="ED724" s="2" t="s">
        <v>349</v>
      </c>
      <c r="EF724" s="2" t="s">
        <v>260</v>
      </c>
      <c r="EG724" t="s">
        <v>24054</v>
      </c>
      <c r="EH724" s="2" t="s">
        <v>224</v>
      </c>
      <c r="EI724" s="2" t="s">
        <v>24054</v>
      </c>
      <c r="EJ724" s="2" t="s">
        <v>249</v>
      </c>
      <c r="EL724" s="2" t="s">
        <v>24392</v>
      </c>
      <c r="EO724" s="2" t="s">
        <v>20610</v>
      </c>
      <c r="EU724" s="2" t="s">
        <v>285</v>
      </c>
      <c r="EV724" t="s">
        <v>286</v>
      </c>
      <c r="EW724" s="2" t="s">
        <v>228</v>
      </c>
      <c r="EX724" t="s">
        <v>229</v>
      </c>
      <c r="EZ724" s="4">
        <v>0</v>
      </c>
      <c r="FC724" s="2" t="s">
        <v>304</v>
      </c>
      <c r="FD724" t="s">
        <v>305</v>
      </c>
      <c r="FE724" s="2" t="s">
        <v>306</v>
      </c>
      <c r="FG724" s="2" t="s">
        <v>19600</v>
      </c>
      <c r="FI724" s="2">
        <v>20</v>
      </c>
      <c r="FL724" s="2">
        <v>69</v>
      </c>
      <c r="FN724" s="2">
        <v>0</v>
      </c>
      <c r="FP724" s="2" t="s">
        <v>20006</v>
      </c>
      <c r="FQ724" s="2" t="s">
        <v>230</v>
      </c>
      <c r="FS724" s="2" t="s">
        <v>20773</v>
      </c>
      <c r="FT724" s="2">
        <v>1000128737</v>
      </c>
      <c r="FU724" s="2" t="s">
        <v>315</v>
      </c>
      <c r="FW724" s="2" t="s">
        <v>299</v>
      </c>
      <c r="FX724" s="2" t="s">
        <v>23924</v>
      </c>
      <c r="FY724" s="2">
        <v>570</v>
      </c>
      <c r="GB724" s="2">
        <v>0</v>
      </c>
      <c r="GC724" s="4">
        <v>1</v>
      </c>
      <c r="GD724" s="2" t="s">
        <v>216</v>
      </c>
      <c r="GE724" s="2" t="s">
        <v>308</v>
      </c>
      <c r="GF724" s="2" t="s">
        <v>314</v>
      </c>
      <c r="GG724" s="3">
        <v>45712</v>
      </c>
      <c r="GL724" s="2" t="s">
        <v>20507</v>
      </c>
      <c r="GO724" s="2" t="s">
        <v>231</v>
      </c>
      <c r="GP724" t="s">
        <v>232</v>
      </c>
      <c r="GQ724" s="2" t="s">
        <v>233</v>
      </c>
      <c r="GR724" s="2" t="s">
        <v>234</v>
      </c>
      <c r="GS724" s="3">
        <v>45290</v>
      </c>
      <c r="GT724" s="2">
        <v>129406</v>
      </c>
      <c r="GU724" s="2">
        <v>0</v>
      </c>
      <c r="GV724" s="4">
        <v>0</v>
      </c>
      <c r="GX724" s="2" t="s">
        <v>316</v>
      </c>
      <c r="GY724" s="2" t="s">
        <v>274</v>
      </c>
      <c r="GZ724" s="2" t="s">
        <v>236</v>
      </c>
      <c r="HA724" t="s">
        <v>237</v>
      </c>
      <c r="HB724" s="2" t="s">
        <v>235</v>
      </c>
      <c r="HC724" t="s">
        <v>255</v>
      </c>
      <c r="HD724" s="2" t="s">
        <v>240</v>
      </c>
      <c r="HE724" s="3">
        <v>45775</v>
      </c>
      <c r="HF724" s="3">
        <v>45717</v>
      </c>
      <c r="HG724" s="3">
        <v>45717</v>
      </c>
      <c r="HH724" s="2" t="s">
        <v>20488</v>
      </c>
      <c r="HI724" s="2" t="s">
        <v>287</v>
      </c>
      <c r="HJ724" t="s">
        <v>288</v>
      </c>
      <c r="HK724" s="2" t="s">
        <v>20544</v>
      </c>
    </row>
    <row r="725" spans="1:219">
      <c r="B725" s="2" t="s">
        <v>19905</v>
      </c>
      <c r="C725" s="2" t="s">
        <v>211</v>
      </c>
      <c r="D725" s="3">
        <v>45559</v>
      </c>
      <c r="E725" s="3">
        <v>45717</v>
      </c>
      <c r="F725" s="3">
        <v>45712</v>
      </c>
      <c r="G725" s="3">
        <v>45717</v>
      </c>
      <c r="H725" s="3">
        <v>45779</v>
      </c>
      <c r="I725" s="2" t="s">
        <v>19546</v>
      </c>
      <c r="J725" s="2" t="s">
        <v>24393</v>
      </c>
      <c r="K725" s="2" t="s">
        <v>261</v>
      </c>
      <c r="L725" s="2" t="s">
        <v>247</v>
      </c>
      <c r="M725" s="2" t="s">
        <v>24393</v>
      </c>
      <c r="N725" t="s">
        <v>24394</v>
      </c>
      <c r="O725" s="2" t="s">
        <v>24395</v>
      </c>
      <c r="P725" t="s">
        <v>24396</v>
      </c>
      <c r="Q725" s="2" t="s">
        <v>300</v>
      </c>
      <c r="R725" s="2">
        <v>20</v>
      </c>
      <c r="S725" s="2" t="s">
        <v>23134</v>
      </c>
      <c r="T725" s="2" t="s">
        <v>24397</v>
      </c>
      <c r="U725" s="2" t="s">
        <v>24398</v>
      </c>
      <c r="V725" s="4">
        <v>240</v>
      </c>
      <c r="W725" t="s">
        <v>216</v>
      </c>
      <c r="X725" s="4">
        <v>1350</v>
      </c>
      <c r="Y725" s="4">
        <v>0</v>
      </c>
      <c r="Z725" s="4">
        <v>120</v>
      </c>
      <c r="AA725" s="112">
        <v>240</v>
      </c>
      <c r="AB725" t="s">
        <v>216</v>
      </c>
      <c r="AC725" s="2" t="s">
        <v>24399</v>
      </c>
      <c r="AD725" s="2" t="s">
        <v>24400</v>
      </c>
      <c r="AE725" s="2" t="s">
        <v>22529</v>
      </c>
      <c r="AF725" s="2" t="s">
        <v>302</v>
      </c>
      <c r="AG725" t="s">
        <v>303</v>
      </c>
      <c r="AH725" s="5">
        <v>0</v>
      </c>
      <c r="AI725" s="2" t="s">
        <v>314</v>
      </c>
      <c r="AJ725" s="2" t="s">
        <v>24401</v>
      </c>
      <c r="AK725" s="2">
        <v>10</v>
      </c>
      <c r="AM725" s="5">
        <v>14</v>
      </c>
      <c r="AO725" s="2">
        <v>0</v>
      </c>
      <c r="AS725" s="2">
        <v>0</v>
      </c>
      <c r="AT725" s="4">
        <v>0</v>
      </c>
      <c r="AU725" s="2" t="s">
        <v>216</v>
      </c>
      <c r="AZ725" s="2" t="s">
        <v>24402</v>
      </c>
      <c r="BA725" s="2" t="s">
        <v>218</v>
      </c>
      <c r="BB725" t="s">
        <v>219</v>
      </c>
      <c r="BC725" s="2" t="s">
        <v>24403</v>
      </c>
      <c r="BD725" s="2">
        <v>4</v>
      </c>
      <c r="BE725" s="6">
        <v>0</v>
      </c>
      <c r="BF725" s="2" t="s">
        <v>216</v>
      </c>
      <c r="BI725" s="2" t="s">
        <v>24404</v>
      </c>
      <c r="BN725" s="2" t="s">
        <v>220</v>
      </c>
      <c r="BO725" s="2" t="s">
        <v>22531</v>
      </c>
      <c r="BQ725" s="6">
        <v>0</v>
      </c>
      <c r="BS725" s="2">
        <v>0</v>
      </c>
      <c r="BT725" s="4">
        <v>0</v>
      </c>
      <c r="BV725" s="4">
        <v>0</v>
      </c>
      <c r="BW725" s="4">
        <v>240</v>
      </c>
      <c r="BZ725" s="2" t="s">
        <v>221</v>
      </c>
      <c r="CA725" s="2" t="s">
        <v>231</v>
      </c>
      <c r="CB725" s="3">
        <v>45559</v>
      </c>
      <c r="CC725" s="2" t="s">
        <v>24405</v>
      </c>
      <c r="CD725" s="6">
        <v>0</v>
      </c>
      <c r="CE725" s="7">
        <v>0</v>
      </c>
      <c r="CF725" s="7">
        <v>0</v>
      </c>
      <c r="CG725" s="7">
        <v>0</v>
      </c>
      <c r="CI725" s="3">
        <v>45715</v>
      </c>
      <c r="CJ725" s="2" t="s">
        <v>19600</v>
      </c>
      <c r="CK725" s="3">
        <v>45717</v>
      </c>
      <c r="CN725" s="3">
        <v>45717</v>
      </c>
      <c r="CS725" s="3">
        <v>45483</v>
      </c>
      <c r="CT725" s="4">
        <v>0</v>
      </c>
      <c r="CV725" s="3">
        <v>45712</v>
      </c>
      <c r="CX725" s="3">
        <v>45717</v>
      </c>
      <c r="DA725" s="5">
        <v>0</v>
      </c>
      <c r="DB725" s="5">
        <v>2</v>
      </c>
      <c r="DC725" s="5">
        <v>0</v>
      </c>
      <c r="DD725" s="2" t="s">
        <v>24402</v>
      </c>
      <c r="DE725" s="4">
        <v>0</v>
      </c>
      <c r="DF725" s="4">
        <v>0</v>
      </c>
      <c r="DH725" s="2" t="s">
        <v>274</v>
      </c>
      <c r="DI725" s="6">
        <v>0</v>
      </c>
      <c r="DJ725" s="6">
        <v>0</v>
      </c>
      <c r="DK725" s="2" t="s">
        <v>310</v>
      </c>
      <c r="DL725" s="2" t="s">
        <v>297</v>
      </c>
      <c r="DN725" s="2">
        <v>0</v>
      </c>
      <c r="DQ725" s="2">
        <v>0</v>
      </c>
      <c r="DR725" s="2">
        <v>0</v>
      </c>
      <c r="DT725" s="3">
        <v>45712</v>
      </c>
      <c r="DV725" s="2" t="s">
        <v>19600</v>
      </c>
      <c r="DW725" t="s">
        <v>20503</v>
      </c>
      <c r="DX725" s="2" t="s">
        <v>19600</v>
      </c>
      <c r="DY725" t="s">
        <v>20503</v>
      </c>
      <c r="DZ725" s="2" t="s">
        <v>298</v>
      </c>
      <c r="EA725" s="2" t="s">
        <v>24397</v>
      </c>
      <c r="EB725" t="s">
        <v>24398</v>
      </c>
      <c r="EC725" s="3">
        <v>45558</v>
      </c>
      <c r="ED725" s="2" t="s">
        <v>349</v>
      </c>
      <c r="EF725" s="2" t="s">
        <v>261</v>
      </c>
      <c r="EG725" t="s">
        <v>24406</v>
      </c>
      <c r="EH725" s="2" t="s">
        <v>224</v>
      </c>
      <c r="EI725" s="2" t="s">
        <v>24406</v>
      </c>
      <c r="EJ725" s="2" t="s">
        <v>276</v>
      </c>
      <c r="EK725" s="2" t="s">
        <v>20690</v>
      </c>
      <c r="EL725" s="2" t="s">
        <v>24407</v>
      </c>
      <c r="EO725" s="2" t="s">
        <v>20610</v>
      </c>
      <c r="EU725" s="2" t="s">
        <v>285</v>
      </c>
      <c r="EV725" t="s">
        <v>286</v>
      </c>
      <c r="EW725" s="2" t="s">
        <v>228</v>
      </c>
      <c r="EX725" t="s">
        <v>229</v>
      </c>
      <c r="EY725" s="2" t="s">
        <v>20691</v>
      </c>
      <c r="EZ725" s="4">
        <v>0</v>
      </c>
      <c r="FC725" s="2" t="s">
        <v>304</v>
      </c>
      <c r="FD725" t="s">
        <v>305</v>
      </c>
      <c r="FE725" s="2" t="s">
        <v>306</v>
      </c>
      <c r="FG725" s="2" t="s">
        <v>19600</v>
      </c>
      <c r="FI725" s="2">
        <v>20</v>
      </c>
      <c r="FL725" s="2">
        <v>4</v>
      </c>
      <c r="FN725" s="2">
        <v>0</v>
      </c>
      <c r="FP725" s="2" t="s">
        <v>19905</v>
      </c>
      <c r="FQ725" s="2" t="s">
        <v>230</v>
      </c>
      <c r="FS725" s="2" t="s">
        <v>20773</v>
      </c>
      <c r="FT725" s="2">
        <v>1000127564</v>
      </c>
      <c r="FU725" s="2" t="s">
        <v>315</v>
      </c>
      <c r="FW725" s="2" t="s">
        <v>299</v>
      </c>
      <c r="FX725" s="2" t="s">
        <v>24401</v>
      </c>
      <c r="FY725" s="2">
        <v>10</v>
      </c>
      <c r="GB725" s="2">
        <v>0</v>
      </c>
      <c r="GC725" s="4">
        <v>240</v>
      </c>
      <c r="GD725" s="2" t="s">
        <v>216</v>
      </c>
      <c r="GE725" s="2" t="s">
        <v>308</v>
      </c>
      <c r="GF725" s="2" t="s">
        <v>314</v>
      </c>
      <c r="GG725" s="3">
        <v>45712</v>
      </c>
      <c r="GI725" s="2" t="s">
        <v>20690</v>
      </c>
      <c r="GL725" s="2" t="s">
        <v>20507</v>
      </c>
      <c r="GO725" s="2" t="s">
        <v>231</v>
      </c>
      <c r="GP725" t="s">
        <v>232</v>
      </c>
      <c r="GQ725" s="2" t="s">
        <v>233</v>
      </c>
      <c r="GR725" s="2" t="s">
        <v>234</v>
      </c>
      <c r="GS725" s="3">
        <v>45290</v>
      </c>
      <c r="GT725" s="2">
        <v>128154</v>
      </c>
      <c r="GU725" s="2">
        <v>0</v>
      </c>
      <c r="GV725" s="4">
        <v>0</v>
      </c>
      <c r="GX725" s="2" t="s">
        <v>316</v>
      </c>
      <c r="GY725" s="2" t="s">
        <v>223</v>
      </c>
      <c r="GZ725" s="2" t="s">
        <v>236</v>
      </c>
      <c r="HA725" t="s">
        <v>237</v>
      </c>
      <c r="HB725" s="2" t="s">
        <v>235</v>
      </c>
      <c r="HC725" t="s">
        <v>255</v>
      </c>
      <c r="HD725" s="2" t="s">
        <v>240</v>
      </c>
      <c r="HE725" s="3">
        <v>45779</v>
      </c>
      <c r="HF725" s="3">
        <v>45717</v>
      </c>
      <c r="HG725" s="3">
        <v>45717</v>
      </c>
      <c r="HH725" s="2" t="s">
        <v>20488</v>
      </c>
      <c r="HI725" s="2" t="s">
        <v>287</v>
      </c>
      <c r="HJ725" t="s">
        <v>288</v>
      </c>
    </row>
    <row r="726" spans="1:219">
      <c r="B726" s="2" t="s">
        <v>19897</v>
      </c>
      <c r="C726" s="2" t="s">
        <v>211</v>
      </c>
      <c r="D726" s="3">
        <v>45558</v>
      </c>
      <c r="E726" s="3">
        <v>45717</v>
      </c>
      <c r="F726" s="3">
        <v>45712</v>
      </c>
      <c r="G726" s="3">
        <v>45717</v>
      </c>
      <c r="H726" s="3">
        <v>45718</v>
      </c>
      <c r="I726" s="2" t="s">
        <v>19546</v>
      </c>
      <c r="J726" s="2" t="s">
        <v>24408</v>
      </c>
      <c r="K726" s="2" t="s">
        <v>245</v>
      </c>
      <c r="L726" s="2" t="s">
        <v>248</v>
      </c>
      <c r="M726" s="2" t="s">
        <v>24408</v>
      </c>
      <c r="N726" t="s">
        <v>24409</v>
      </c>
      <c r="O726" s="2" t="s">
        <v>20604</v>
      </c>
      <c r="P726" t="s">
        <v>20605</v>
      </c>
      <c r="Q726" s="2" t="s">
        <v>300</v>
      </c>
      <c r="R726" s="2">
        <v>20</v>
      </c>
      <c r="S726" s="2" t="s">
        <v>23134</v>
      </c>
      <c r="T726" s="2" t="s">
        <v>24397</v>
      </c>
      <c r="U726" s="2" t="s">
        <v>24398</v>
      </c>
      <c r="V726" s="4">
        <v>120</v>
      </c>
      <c r="W726" t="s">
        <v>216</v>
      </c>
      <c r="X726" s="4">
        <v>1350</v>
      </c>
      <c r="Y726" s="4">
        <v>0</v>
      </c>
      <c r="Z726" s="4">
        <v>120</v>
      </c>
      <c r="AA726" s="112">
        <v>120</v>
      </c>
      <c r="AB726" t="s">
        <v>216</v>
      </c>
      <c r="AC726" s="2" t="s">
        <v>23726</v>
      </c>
      <c r="AD726" s="2" t="s">
        <v>24410</v>
      </c>
      <c r="AE726" s="2" t="s">
        <v>23351</v>
      </c>
      <c r="AF726" s="2" t="s">
        <v>302</v>
      </c>
      <c r="AG726" t="s">
        <v>303</v>
      </c>
      <c r="AH726" s="5">
        <v>0</v>
      </c>
      <c r="AI726" s="2" t="s">
        <v>314</v>
      </c>
      <c r="AJ726" s="2" t="s">
        <v>24411</v>
      </c>
      <c r="AK726" s="2">
        <v>20</v>
      </c>
      <c r="AM726" s="5">
        <v>14</v>
      </c>
      <c r="AO726" s="2">
        <v>0</v>
      </c>
      <c r="AS726" s="2">
        <v>0</v>
      </c>
      <c r="AT726" s="4">
        <v>0</v>
      </c>
      <c r="AU726" s="2" t="s">
        <v>216</v>
      </c>
      <c r="AY726" s="2" t="s">
        <v>24412</v>
      </c>
      <c r="AZ726" s="2" t="s">
        <v>24413</v>
      </c>
      <c r="BA726" s="2" t="s">
        <v>218</v>
      </c>
      <c r="BB726" t="s">
        <v>219</v>
      </c>
      <c r="BC726" s="2" t="s">
        <v>24414</v>
      </c>
      <c r="BD726" s="2">
        <v>2</v>
      </c>
      <c r="BE726" s="6">
        <v>0</v>
      </c>
      <c r="BF726" s="2" t="s">
        <v>216</v>
      </c>
      <c r="BG726" s="2" t="s">
        <v>24415</v>
      </c>
      <c r="BI726" s="2" t="s">
        <v>23732</v>
      </c>
      <c r="BN726" s="2" t="s">
        <v>220</v>
      </c>
      <c r="BO726" s="2" t="s">
        <v>23513</v>
      </c>
      <c r="BQ726" s="6">
        <v>0</v>
      </c>
      <c r="BS726" s="2">
        <v>0</v>
      </c>
      <c r="BT726" s="4">
        <v>0</v>
      </c>
      <c r="BV726" s="4">
        <v>0</v>
      </c>
      <c r="BW726" s="4">
        <v>0</v>
      </c>
      <c r="BZ726" s="2" t="s">
        <v>221</v>
      </c>
      <c r="CA726" s="2" t="s">
        <v>231</v>
      </c>
      <c r="CB726" s="3">
        <v>45558</v>
      </c>
      <c r="CC726" s="2" t="s">
        <v>24416</v>
      </c>
      <c r="CD726" s="6">
        <v>0</v>
      </c>
      <c r="CE726" s="7">
        <v>0</v>
      </c>
      <c r="CF726" s="7">
        <v>0</v>
      </c>
      <c r="CG726" s="7">
        <v>0</v>
      </c>
      <c r="CI726" s="3">
        <v>45715</v>
      </c>
      <c r="CJ726" s="2" t="s">
        <v>19600</v>
      </c>
      <c r="CK726" s="3">
        <v>45717</v>
      </c>
      <c r="CN726" s="3">
        <v>45717</v>
      </c>
      <c r="CQ726" s="2" t="s">
        <v>24417</v>
      </c>
      <c r="CR726" s="2" t="s">
        <v>316</v>
      </c>
      <c r="CS726" s="3">
        <v>45477</v>
      </c>
      <c r="CT726" s="4">
        <v>120</v>
      </c>
      <c r="CV726" s="3">
        <v>45630</v>
      </c>
      <c r="CW726" s="2" t="s">
        <v>24418</v>
      </c>
      <c r="CX726" s="3">
        <v>45717</v>
      </c>
      <c r="CZ726" s="2" t="s">
        <v>24419</v>
      </c>
      <c r="DA726" s="5">
        <v>0</v>
      </c>
      <c r="DB726" s="5">
        <v>2</v>
      </c>
      <c r="DC726" s="5">
        <v>0</v>
      </c>
      <c r="DD726" s="2" t="s">
        <v>24420</v>
      </c>
      <c r="DE726" s="4">
        <v>120</v>
      </c>
      <c r="DF726" s="4">
        <v>0</v>
      </c>
      <c r="DG726" s="2" t="s">
        <v>24412</v>
      </c>
      <c r="DH726" s="2" t="s">
        <v>274</v>
      </c>
      <c r="DI726" s="6">
        <v>0</v>
      </c>
      <c r="DJ726" s="6">
        <v>0</v>
      </c>
      <c r="DK726" s="2" t="s">
        <v>310</v>
      </c>
      <c r="DL726" s="2" t="s">
        <v>297</v>
      </c>
      <c r="DM726" s="2" t="s">
        <v>24421</v>
      </c>
      <c r="DN726" s="2">
        <v>2024</v>
      </c>
      <c r="DP726" s="2" t="s">
        <v>24422</v>
      </c>
      <c r="DQ726" s="2">
        <v>2024</v>
      </c>
      <c r="DR726" s="2">
        <v>0</v>
      </c>
      <c r="DT726" s="3">
        <v>45712</v>
      </c>
      <c r="DV726" s="2" t="s">
        <v>19600</v>
      </c>
      <c r="DW726" t="s">
        <v>20503</v>
      </c>
      <c r="DX726" s="2" t="s">
        <v>19600</v>
      </c>
      <c r="DY726" t="s">
        <v>20503</v>
      </c>
      <c r="DZ726" s="2" t="s">
        <v>298</v>
      </c>
      <c r="EA726" s="2" t="s">
        <v>24397</v>
      </c>
      <c r="EB726" t="s">
        <v>24398</v>
      </c>
      <c r="EC726" s="3">
        <v>45558</v>
      </c>
      <c r="ED726" s="2" t="s">
        <v>349</v>
      </c>
      <c r="EF726" s="2" t="s">
        <v>245</v>
      </c>
      <c r="EG726" t="s">
        <v>24406</v>
      </c>
      <c r="EH726" s="2" t="s">
        <v>224</v>
      </c>
      <c r="EI726" s="2" t="s">
        <v>24406</v>
      </c>
      <c r="EJ726" s="2" t="s">
        <v>249</v>
      </c>
      <c r="EK726" s="2" t="s">
        <v>20690</v>
      </c>
      <c r="EL726" s="2" t="s">
        <v>24423</v>
      </c>
      <c r="EO726" s="2" t="s">
        <v>20610</v>
      </c>
      <c r="EU726" s="2" t="s">
        <v>285</v>
      </c>
      <c r="EV726" t="s">
        <v>286</v>
      </c>
      <c r="EW726" s="2" t="s">
        <v>228</v>
      </c>
      <c r="EX726" t="s">
        <v>229</v>
      </c>
      <c r="EY726" s="2" t="s">
        <v>20691</v>
      </c>
      <c r="EZ726" s="4">
        <v>0</v>
      </c>
      <c r="FC726" s="2" t="s">
        <v>304</v>
      </c>
      <c r="FD726" t="s">
        <v>305</v>
      </c>
      <c r="FE726" s="2" t="s">
        <v>306</v>
      </c>
      <c r="FG726" s="2" t="s">
        <v>19600</v>
      </c>
      <c r="FI726" s="2">
        <v>20</v>
      </c>
      <c r="FL726" s="2">
        <v>2</v>
      </c>
      <c r="FN726" s="2">
        <v>0</v>
      </c>
      <c r="FP726" s="2" t="s">
        <v>19897</v>
      </c>
      <c r="FQ726" s="2" t="s">
        <v>230</v>
      </c>
      <c r="FS726" s="2" t="s">
        <v>20773</v>
      </c>
      <c r="FT726" s="2">
        <v>1000127728</v>
      </c>
      <c r="FU726" s="2" t="s">
        <v>315</v>
      </c>
      <c r="FW726" s="2" t="s">
        <v>299</v>
      </c>
      <c r="FX726" s="2" t="s">
        <v>24411</v>
      </c>
      <c r="FY726" s="2">
        <v>20</v>
      </c>
      <c r="GB726" s="2">
        <v>0</v>
      </c>
      <c r="GC726" s="4">
        <v>120</v>
      </c>
      <c r="GD726" s="2" t="s">
        <v>216</v>
      </c>
      <c r="GE726" s="2" t="s">
        <v>308</v>
      </c>
      <c r="GF726" s="2" t="s">
        <v>314</v>
      </c>
      <c r="GG726" s="3">
        <v>45712</v>
      </c>
      <c r="GI726" s="2" t="s">
        <v>20690</v>
      </c>
      <c r="GL726" s="2" t="s">
        <v>20507</v>
      </c>
      <c r="GO726" s="2" t="s">
        <v>231</v>
      </c>
      <c r="GP726" t="s">
        <v>232</v>
      </c>
      <c r="GQ726" s="2" t="s">
        <v>233</v>
      </c>
      <c r="GR726" s="2" t="s">
        <v>234</v>
      </c>
      <c r="GS726" s="3">
        <v>45290</v>
      </c>
      <c r="GT726" s="2">
        <v>128279</v>
      </c>
      <c r="GU726" s="2">
        <v>0</v>
      </c>
      <c r="GV726" s="4">
        <v>0</v>
      </c>
      <c r="GX726" s="2" t="s">
        <v>316</v>
      </c>
      <c r="GY726" s="2" t="s">
        <v>223</v>
      </c>
      <c r="GZ726" s="2" t="s">
        <v>236</v>
      </c>
      <c r="HA726" t="s">
        <v>237</v>
      </c>
      <c r="HB726" s="2" t="s">
        <v>235</v>
      </c>
      <c r="HC726" t="s">
        <v>255</v>
      </c>
      <c r="HD726" s="2" t="s">
        <v>240</v>
      </c>
      <c r="HE726" s="3">
        <v>45718</v>
      </c>
      <c r="HF726" s="3">
        <v>45717</v>
      </c>
      <c r="HG726" s="3">
        <v>45717</v>
      </c>
      <c r="HH726" s="2" t="s">
        <v>20488</v>
      </c>
      <c r="HI726" s="2" t="s">
        <v>287</v>
      </c>
      <c r="HJ726" t="s">
        <v>288</v>
      </c>
      <c r="HK726" s="2" t="s">
        <v>20544</v>
      </c>
    </row>
    <row r="727" spans="1:219">
      <c r="B727" s="2" t="s">
        <v>19905</v>
      </c>
      <c r="C727" s="2" t="s">
        <v>211</v>
      </c>
      <c r="D727" s="3">
        <v>45559</v>
      </c>
      <c r="E727" s="3">
        <v>45717</v>
      </c>
      <c r="F727" s="3">
        <v>45712</v>
      </c>
      <c r="G727" s="3">
        <v>45717</v>
      </c>
      <c r="H727" s="3">
        <v>45779</v>
      </c>
      <c r="I727" s="2" t="s">
        <v>19546</v>
      </c>
      <c r="J727" s="2" t="s">
        <v>24393</v>
      </c>
      <c r="K727" s="2" t="s">
        <v>261</v>
      </c>
      <c r="L727" s="2" t="s">
        <v>248</v>
      </c>
      <c r="M727" s="2" t="s">
        <v>24393</v>
      </c>
      <c r="N727" t="s">
        <v>24394</v>
      </c>
      <c r="O727" s="2" t="s">
        <v>24395</v>
      </c>
      <c r="P727" t="s">
        <v>24396</v>
      </c>
      <c r="Q727" s="2" t="s">
        <v>300</v>
      </c>
      <c r="R727" s="2">
        <v>20</v>
      </c>
      <c r="S727" s="2" t="s">
        <v>23134</v>
      </c>
      <c r="T727" s="2" t="s">
        <v>24424</v>
      </c>
      <c r="U727" s="2" t="s">
        <v>24425</v>
      </c>
      <c r="V727" s="4">
        <v>240</v>
      </c>
      <c r="W727" t="s">
        <v>216</v>
      </c>
      <c r="X727" s="4">
        <v>360</v>
      </c>
      <c r="Y727" s="4">
        <v>0</v>
      </c>
      <c r="Z727" s="4">
        <v>0</v>
      </c>
      <c r="AA727" s="112">
        <v>180</v>
      </c>
      <c r="AB727" t="s">
        <v>216</v>
      </c>
      <c r="AC727" s="2" t="s">
        <v>21342</v>
      </c>
      <c r="AD727" s="2" t="s">
        <v>24426</v>
      </c>
      <c r="AE727" s="2" t="s">
        <v>21158</v>
      </c>
      <c r="AF727" s="2" t="s">
        <v>302</v>
      </c>
      <c r="AG727" t="s">
        <v>303</v>
      </c>
      <c r="AH727" s="5">
        <v>0</v>
      </c>
      <c r="AI727" s="2" t="s">
        <v>314</v>
      </c>
      <c r="AJ727" s="2" t="s">
        <v>24401</v>
      </c>
      <c r="AK727" s="2">
        <v>20</v>
      </c>
      <c r="AM727" s="5">
        <v>14</v>
      </c>
      <c r="AO727" s="2">
        <v>0</v>
      </c>
      <c r="AS727" s="2">
        <v>0</v>
      </c>
      <c r="AT727" s="4">
        <v>0</v>
      </c>
      <c r="AU727" s="2" t="s">
        <v>216</v>
      </c>
      <c r="AZ727" s="2" t="s">
        <v>24402</v>
      </c>
      <c r="BA727" s="2" t="s">
        <v>218</v>
      </c>
      <c r="BB727" t="s">
        <v>219</v>
      </c>
      <c r="BC727" s="2" t="s">
        <v>24403</v>
      </c>
      <c r="BD727" s="2">
        <v>5</v>
      </c>
      <c r="BE727" s="6">
        <v>0</v>
      </c>
      <c r="BF727" s="2" t="s">
        <v>216</v>
      </c>
      <c r="BG727" s="2" t="s">
        <v>24427</v>
      </c>
      <c r="BI727" s="2" t="s">
        <v>24428</v>
      </c>
      <c r="BJ727" s="2" t="s">
        <v>501</v>
      </c>
      <c r="BL727" s="2" t="s">
        <v>23878</v>
      </c>
      <c r="BN727" s="2" t="s">
        <v>220</v>
      </c>
      <c r="BQ727" s="6">
        <v>0</v>
      </c>
      <c r="BS727" s="2">
        <v>0</v>
      </c>
      <c r="BT727" s="4">
        <v>0</v>
      </c>
      <c r="BV727" s="4">
        <v>0</v>
      </c>
      <c r="BW727" s="4">
        <v>240</v>
      </c>
      <c r="BY727" s="3">
        <v>45675</v>
      </c>
      <c r="BZ727" s="2" t="s">
        <v>221</v>
      </c>
      <c r="CA727" s="2" t="s">
        <v>231</v>
      </c>
      <c r="CB727" s="3">
        <v>45559</v>
      </c>
      <c r="CC727" s="2" t="s">
        <v>24429</v>
      </c>
      <c r="CD727" s="6">
        <v>0</v>
      </c>
      <c r="CE727" s="7">
        <v>0</v>
      </c>
      <c r="CF727" s="7">
        <v>0</v>
      </c>
      <c r="CG727" s="7">
        <v>0</v>
      </c>
      <c r="CI727" s="3">
        <v>45715</v>
      </c>
      <c r="CJ727" s="2" t="s">
        <v>19600</v>
      </c>
      <c r="CK727" s="3">
        <v>45717</v>
      </c>
      <c r="CN727" s="3">
        <v>45717</v>
      </c>
      <c r="CS727" s="3">
        <v>45483</v>
      </c>
      <c r="CT727" s="4">
        <v>0</v>
      </c>
      <c r="CV727" s="3">
        <v>45712</v>
      </c>
      <c r="CX727" s="3">
        <v>45717</v>
      </c>
      <c r="DA727" s="5">
        <v>0</v>
      </c>
      <c r="DB727" s="5">
        <v>2</v>
      </c>
      <c r="DC727" s="5">
        <v>0</v>
      </c>
      <c r="DD727" s="2" t="s">
        <v>24402</v>
      </c>
      <c r="DE727" s="4">
        <v>0</v>
      </c>
      <c r="DF727" s="4">
        <v>0</v>
      </c>
      <c r="DH727" s="2" t="s">
        <v>274</v>
      </c>
      <c r="DI727" s="6">
        <v>0</v>
      </c>
      <c r="DJ727" s="6">
        <v>0</v>
      </c>
      <c r="DK727" s="2" t="s">
        <v>310</v>
      </c>
      <c r="DL727" s="2" t="s">
        <v>297</v>
      </c>
      <c r="DN727" s="2">
        <v>0</v>
      </c>
      <c r="DQ727" s="2">
        <v>0</v>
      </c>
      <c r="DR727" s="2">
        <v>0</v>
      </c>
      <c r="DT727" s="3">
        <v>45712</v>
      </c>
      <c r="DV727" s="2" t="s">
        <v>19600</v>
      </c>
      <c r="DW727" t="s">
        <v>20503</v>
      </c>
      <c r="DX727" s="2" t="s">
        <v>19600</v>
      </c>
      <c r="DY727" t="s">
        <v>20503</v>
      </c>
      <c r="DZ727" s="2" t="s">
        <v>298</v>
      </c>
      <c r="EA727" s="2" t="s">
        <v>24424</v>
      </c>
      <c r="EB727" t="s">
        <v>24425</v>
      </c>
      <c r="EC727" s="3">
        <v>45558</v>
      </c>
      <c r="ED727" s="2" t="s">
        <v>349</v>
      </c>
      <c r="EF727" s="2" t="s">
        <v>261</v>
      </c>
      <c r="EG727" t="s">
        <v>24406</v>
      </c>
      <c r="EH727" s="2" t="s">
        <v>224</v>
      </c>
      <c r="EI727" s="2" t="s">
        <v>24406</v>
      </c>
      <c r="EJ727" s="2" t="s">
        <v>276</v>
      </c>
      <c r="EK727" s="2" t="s">
        <v>20690</v>
      </c>
      <c r="EL727" s="2" t="s">
        <v>24430</v>
      </c>
      <c r="EO727" s="2" t="s">
        <v>20610</v>
      </c>
      <c r="EU727" s="2" t="s">
        <v>285</v>
      </c>
      <c r="EV727" t="s">
        <v>286</v>
      </c>
      <c r="EW727" s="2" t="s">
        <v>228</v>
      </c>
      <c r="EX727" t="s">
        <v>229</v>
      </c>
      <c r="EY727" s="2" t="s">
        <v>20691</v>
      </c>
      <c r="EZ727" s="4">
        <v>0</v>
      </c>
      <c r="FC727" s="2" t="s">
        <v>304</v>
      </c>
      <c r="FD727" t="s">
        <v>305</v>
      </c>
      <c r="FE727" s="2" t="s">
        <v>306</v>
      </c>
      <c r="FG727" s="2" t="s">
        <v>19600</v>
      </c>
      <c r="FI727" s="2">
        <v>20</v>
      </c>
      <c r="FL727" s="2">
        <v>5</v>
      </c>
      <c r="FN727" s="2">
        <v>0</v>
      </c>
      <c r="FP727" s="2" t="s">
        <v>19905</v>
      </c>
      <c r="FQ727" s="2" t="s">
        <v>230</v>
      </c>
      <c r="FR727" s="2" t="s">
        <v>24431</v>
      </c>
      <c r="FS727" s="2" t="s">
        <v>20773</v>
      </c>
      <c r="FT727" s="2">
        <v>1000127564</v>
      </c>
      <c r="FU727" s="2" t="s">
        <v>315</v>
      </c>
      <c r="FW727" s="2" t="s">
        <v>299</v>
      </c>
      <c r="FX727" s="2" t="s">
        <v>24401</v>
      </c>
      <c r="FY727" s="2">
        <v>20</v>
      </c>
      <c r="GB727" s="2">
        <v>0</v>
      </c>
      <c r="GC727" s="4">
        <v>240</v>
      </c>
      <c r="GD727" s="2" t="s">
        <v>216</v>
      </c>
      <c r="GE727" s="2" t="s">
        <v>308</v>
      </c>
      <c r="GF727" s="2" t="s">
        <v>314</v>
      </c>
      <c r="GG727" s="3">
        <v>45712</v>
      </c>
      <c r="GI727" s="2" t="s">
        <v>20690</v>
      </c>
      <c r="GJ727" s="3">
        <v>45673</v>
      </c>
      <c r="GL727" s="2" t="s">
        <v>20507</v>
      </c>
      <c r="GO727" s="2" t="s">
        <v>231</v>
      </c>
      <c r="GP727" t="s">
        <v>232</v>
      </c>
      <c r="GQ727" s="2" t="s">
        <v>233</v>
      </c>
      <c r="GR727" s="2" t="s">
        <v>234</v>
      </c>
      <c r="GS727" s="3">
        <v>45290</v>
      </c>
      <c r="GT727" s="2">
        <v>128154</v>
      </c>
      <c r="GU727" s="2">
        <v>0</v>
      </c>
      <c r="GV727" s="4">
        <v>0</v>
      </c>
      <c r="GX727" s="2" t="s">
        <v>316</v>
      </c>
      <c r="GY727" s="2" t="s">
        <v>223</v>
      </c>
      <c r="GZ727" s="2" t="s">
        <v>236</v>
      </c>
      <c r="HA727" t="s">
        <v>237</v>
      </c>
      <c r="HB727" s="2" t="s">
        <v>235</v>
      </c>
      <c r="HC727" t="s">
        <v>255</v>
      </c>
      <c r="HD727" s="2" t="s">
        <v>240</v>
      </c>
      <c r="HE727" s="3">
        <v>45779</v>
      </c>
      <c r="HF727" s="3">
        <v>45717</v>
      </c>
      <c r="HG727" s="3">
        <v>45717</v>
      </c>
      <c r="HH727" s="2" t="s">
        <v>20488</v>
      </c>
      <c r="HI727" s="2" t="s">
        <v>287</v>
      </c>
      <c r="HJ727" t="s">
        <v>288</v>
      </c>
    </row>
    <row r="728" spans="1:219">
      <c r="B728" s="2" t="s">
        <v>19897</v>
      </c>
      <c r="C728" s="2" t="s">
        <v>211</v>
      </c>
      <c r="D728" s="3">
        <v>45558</v>
      </c>
      <c r="E728" s="3">
        <v>45717</v>
      </c>
      <c r="F728" s="3">
        <v>45712</v>
      </c>
      <c r="G728" s="3">
        <v>45717</v>
      </c>
      <c r="H728" s="3">
        <v>45718</v>
      </c>
      <c r="I728" s="2" t="s">
        <v>19546</v>
      </c>
      <c r="J728" s="2" t="s">
        <v>24408</v>
      </c>
      <c r="K728" s="2" t="s">
        <v>245</v>
      </c>
      <c r="L728" s="2" t="s">
        <v>247</v>
      </c>
      <c r="M728" s="2" t="s">
        <v>24408</v>
      </c>
      <c r="N728" t="s">
        <v>24409</v>
      </c>
      <c r="O728" s="2" t="s">
        <v>20604</v>
      </c>
      <c r="P728" t="s">
        <v>20605</v>
      </c>
      <c r="Q728" s="2" t="s">
        <v>300</v>
      </c>
      <c r="R728" s="2">
        <v>20</v>
      </c>
      <c r="S728" s="2" t="s">
        <v>23134</v>
      </c>
      <c r="T728" s="2" t="s">
        <v>24424</v>
      </c>
      <c r="U728" s="2" t="s">
        <v>24425</v>
      </c>
      <c r="V728" s="4">
        <v>120</v>
      </c>
      <c r="W728" t="s">
        <v>216</v>
      </c>
      <c r="X728" s="4">
        <v>360</v>
      </c>
      <c r="Y728" s="4">
        <v>0</v>
      </c>
      <c r="Z728" s="4">
        <v>0</v>
      </c>
      <c r="AA728" s="112">
        <v>0</v>
      </c>
      <c r="AC728" s="2" t="s">
        <v>21342</v>
      </c>
      <c r="AD728" s="2" t="s">
        <v>24432</v>
      </c>
      <c r="AE728" s="2" t="s">
        <v>20885</v>
      </c>
      <c r="AF728" s="2" t="s">
        <v>302</v>
      </c>
      <c r="AG728" t="s">
        <v>303</v>
      </c>
      <c r="AH728" s="5">
        <v>0</v>
      </c>
      <c r="AI728" s="2" t="s">
        <v>314</v>
      </c>
      <c r="AJ728" s="2" t="s">
        <v>24411</v>
      </c>
      <c r="AK728" s="2">
        <v>10</v>
      </c>
      <c r="AM728" s="5">
        <v>14</v>
      </c>
      <c r="AO728" s="2">
        <v>0</v>
      </c>
      <c r="AS728" s="2">
        <v>0</v>
      </c>
      <c r="AT728" s="4">
        <v>0</v>
      </c>
      <c r="AU728" s="2" t="s">
        <v>216</v>
      </c>
      <c r="AZ728" s="2" t="s">
        <v>24420</v>
      </c>
      <c r="BA728" s="2" t="s">
        <v>218</v>
      </c>
      <c r="BB728" t="s">
        <v>219</v>
      </c>
      <c r="BC728" s="2" t="s">
        <v>24414</v>
      </c>
      <c r="BD728" s="2">
        <v>1</v>
      </c>
      <c r="BE728" s="6">
        <v>0</v>
      </c>
      <c r="BN728" s="2" t="s">
        <v>220</v>
      </c>
      <c r="BQ728" s="6">
        <v>0</v>
      </c>
      <c r="BS728" s="2">
        <v>0</v>
      </c>
      <c r="BT728" s="4">
        <v>0</v>
      </c>
      <c r="BV728" s="4">
        <v>0</v>
      </c>
      <c r="BW728" s="4">
        <v>120</v>
      </c>
      <c r="BZ728" s="2" t="s">
        <v>221</v>
      </c>
      <c r="CA728" s="2" t="s">
        <v>231</v>
      </c>
      <c r="CB728" s="3">
        <v>45558</v>
      </c>
      <c r="CC728" s="2" t="s">
        <v>24433</v>
      </c>
      <c r="CD728" s="6">
        <v>0</v>
      </c>
      <c r="CE728" s="7">
        <v>0</v>
      </c>
      <c r="CF728" s="7">
        <v>0</v>
      </c>
      <c r="CG728" s="7">
        <v>0</v>
      </c>
      <c r="CI728" s="3">
        <v>45715</v>
      </c>
      <c r="CJ728" s="2" t="s">
        <v>19600</v>
      </c>
      <c r="CK728" s="3">
        <v>45717</v>
      </c>
      <c r="CN728" s="3">
        <v>45717</v>
      </c>
      <c r="CS728" s="3">
        <v>45477</v>
      </c>
      <c r="CT728" s="4">
        <v>0</v>
      </c>
      <c r="CV728" s="3">
        <v>45712</v>
      </c>
      <c r="CX728" s="3">
        <v>45717</v>
      </c>
      <c r="DA728" s="5">
        <v>0</v>
      </c>
      <c r="DB728" s="5">
        <v>2</v>
      </c>
      <c r="DC728" s="5">
        <v>0</v>
      </c>
      <c r="DD728" s="2" t="s">
        <v>24420</v>
      </c>
      <c r="DE728" s="4">
        <v>0</v>
      </c>
      <c r="DF728" s="4">
        <v>0</v>
      </c>
      <c r="DH728" s="2" t="s">
        <v>274</v>
      </c>
      <c r="DI728" s="6">
        <v>0</v>
      </c>
      <c r="DJ728" s="6">
        <v>0</v>
      </c>
      <c r="DK728" s="2" t="s">
        <v>310</v>
      </c>
      <c r="DL728" s="2" t="s">
        <v>297</v>
      </c>
      <c r="DN728" s="2">
        <v>0</v>
      </c>
      <c r="DQ728" s="2">
        <v>0</v>
      </c>
      <c r="DR728" s="2">
        <v>0</v>
      </c>
      <c r="DT728" s="3">
        <v>45712</v>
      </c>
      <c r="DV728" s="2" t="s">
        <v>19600</v>
      </c>
      <c r="DW728" t="s">
        <v>20503</v>
      </c>
      <c r="DX728" s="2" t="s">
        <v>19600</v>
      </c>
      <c r="DY728" t="s">
        <v>20503</v>
      </c>
      <c r="DZ728" s="2" t="s">
        <v>298</v>
      </c>
      <c r="EA728" s="2" t="s">
        <v>24424</v>
      </c>
      <c r="EB728" t="s">
        <v>24425</v>
      </c>
      <c r="EC728" s="3">
        <v>45558</v>
      </c>
      <c r="ED728" s="2" t="s">
        <v>349</v>
      </c>
      <c r="EF728" s="2" t="s">
        <v>245</v>
      </c>
      <c r="EG728" t="s">
        <v>24406</v>
      </c>
      <c r="EH728" s="2" t="s">
        <v>224</v>
      </c>
      <c r="EI728" s="2" t="s">
        <v>24406</v>
      </c>
      <c r="EJ728" s="2" t="s">
        <v>249</v>
      </c>
      <c r="EK728" s="2" t="s">
        <v>20690</v>
      </c>
      <c r="EL728" s="2" t="s">
        <v>24434</v>
      </c>
      <c r="EO728" s="2" t="s">
        <v>20610</v>
      </c>
      <c r="EU728" s="2" t="s">
        <v>285</v>
      </c>
      <c r="EV728" t="s">
        <v>286</v>
      </c>
      <c r="EW728" s="2" t="s">
        <v>228</v>
      </c>
      <c r="EX728" t="s">
        <v>229</v>
      </c>
      <c r="EY728" s="2" t="s">
        <v>20691</v>
      </c>
      <c r="EZ728" s="4">
        <v>0</v>
      </c>
      <c r="FC728" s="2" t="s">
        <v>304</v>
      </c>
      <c r="FD728" t="s">
        <v>305</v>
      </c>
      <c r="FE728" s="2" t="s">
        <v>306</v>
      </c>
      <c r="FG728" s="2" t="s">
        <v>19600</v>
      </c>
      <c r="FI728" s="2">
        <v>20</v>
      </c>
      <c r="FL728" s="2">
        <v>1</v>
      </c>
      <c r="FN728" s="2">
        <v>0</v>
      </c>
      <c r="FP728" s="2" t="s">
        <v>19897</v>
      </c>
      <c r="FQ728" s="2" t="s">
        <v>230</v>
      </c>
      <c r="FS728" s="2" t="s">
        <v>20773</v>
      </c>
      <c r="FT728" s="2">
        <v>1000127728</v>
      </c>
      <c r="FU728" s="2" t="s">
        <v>315</v>
      </c>
      <c r="FW728" s="2" t="s">
        <v>299</v>
      </c>
      <c r="FX728" s="2" t="s">
        <v>24411</v>
      </c>
      <c r="FY728" s="2">
        <v>10</v>
      </c>
      <c r="GB728" s="2">
        <v>0</v>
      </c>
      <c r="GC728" s="4">
        <v>120</v>
      </c>
      <c r="GD728" s="2" t="s">
        <v>216</v>
      </c>
      <c r="GE728" s="2" t="s">
        <v>308</v>
      </c>
      <c r="GF728" s="2" t="s">
        <v>314</v>
      </c>
      <c r="GG728" s="3">
        <v>45712</v>
      </c>
      <c r="GI728" s="2" t="s">
        <v>20690</v>
      </c>
      <c r="GL728" s="2" t="s">
        <v>20507</v>
      </c>
      <c r="GO728" s="2" t="s">
        <v>231</v>
      </c>
      <c r="GP728" t="s">
        <v>232</v>
      </c>
      <c r="GQ728" s="2" t="s">
        <v>233</v>
      </c>
      <c r="GR728" s="2" t="s">
        <v>234</v>
      </c>
      <c r="GS728" s="3">
        <v>45290</v>
      </c>
      <c r="GT728" s="2">
        <v>128279</v>
      </c>
      <c r="GU728" s="2">
        <v>0</v>
      </c>
      <c r="GV728" s="4">
        <v>0</v>
      </c>
      <c r="GX728" s="2" t="s">
        <v>316</v>
      </c>
      <c r="GY728" s="2" t="s">
        <v>223</v>
      </c>
      <c r="GZ728" s="2" t="s">
        <v>236</v>
      </c>
      <c r="HA728" t="s">
        <v>237</v>
      </c>
      <c r="HB728" s="2" t="s">
        <v>235</v>
      </c>
      <c r="HC728" t="s">
        <v>255</v>
      </c>
      <c r="HD728" s="2" t="s">
        <v>240</v>
      </c>
      <c r="HE728" s="3">
        <v>45718</v>
      </c>
      <c r="HF728" s="3">
        <v>45717</v>
      </c>
      <c r="HG728" s="3">
        <v>45717</v>
      </c>
      <c r="HH728" s="2" t="s">
        <v>20488</v>
      </c>
      <c r="HI728" s="2" t="s">
        <v>287</v>
      </c>
      <c r="HJ728" t="s">
        <v>288</v>
      </c>
      <c r="HK728" s="2" t="s">
        <v>20544</v>
      </c>
    </row>
    <row r="729" spans="1:219">
      <c r="A729" s="2" t="s">
        <v>238</v>
      </c>
      <c r="B729" s="2" t="s">
        <v>19713</v>
      </c>
      <c r="C729" s="2" t="s">
        <v>211</v>
      </c>
      <c r="D729" s="3">
        <v>45493</v>
      </c>
      <c r="E729" s="3">
        <v>45717</v>
      </c>
      <c r="G729" s="3">
        <v>45717</v>
      </c>
      <c r="H729" s="3">
        <v>45791</v>
      </c>
      <c r="I729" s="2" t="s">
        <v>19546</v>
      </c>
      <c r="J729" s="2" t="s">
        <v>20707</v>
      </c>
      <c r="K729" s="2" t="s">
        <v>247</v>
      </c>
      <c r="L729" s="2" t="s">
        <v>291</v>
      </c>
      <c r="M729" s="2" t="s">
        <v>20707</v>
      </c>
      <c r="N729" t="s">
        <v>20709</v>
      </c>
      <c r="O729" s="2" t="s">
        <v>20710</v>
      </c>
      <c r="P729" t="s">
        <v>20711</v>
      </c>
      <c r="Q729" s="2" t="s">
        <v>300</v>
      </c>
      <c r="R729" s="2">
        <v>20</v>
      </c>
      <c r="S729" s="2" t="s">
        <v>273</v>
      </c>
      <c r="T729" s="2" t="s">
        <v>24435</v>
      </c>
      <c r="U729" s="2" t="s">
        <v>24436</v>
      </c>
      <c r="V729" s="4">
        <v>1</v>
      </c>
      <c r="W729" t="s">
        <v>19549</v>
      </c>
      <c r="X729" s="4">
        <v>2</v>
      </c>
      <c r="Y729" s="4">
        <v>0</v>
      </c>
      <c r="Z729" s="4">
        <v>0</v>
      </c>
      <c r="AA729" s="112">
        <v>0</v>
      </c>
      <c r="AC729" s="2" t="s">
        <v>24444</v>
      </c>
      <c r="AF729" s="2" t="s">
        <v>302</v>
      </c>
      <c r="AG729" t="s">
        <v>303</v>
      </c>
      <c r="AH729" s="5">
        <v>0</v>
      </c>
      <c r="AK729" s="2">
        <v>0</v>
      </c>
      <c r="AM729" s="5">
        <v>0</v>
      </c>
      <c r="AO729" s="2">
        <v>0</v>
      </c>
      <c r="AS729" s="2">
        <v>0</v>
      </c>
      <c r="AT729" s="4">
        <v>0</v>
      </c>
      <c r="AU729" s="2" t="s">
        <v>19549</v>
      </c>
      <c r="BA729" s="2" t="s">
        <v>218</v>
      </c>
      <c r="BB729" t="s">
        <v>219</v>
      </c>
      <c r="BC729" s="2" t="s">
        <v>20713</v>
      </c>
      <c r="BD729" s="2">
        <v>11</v>
      </c>
      <c r="BE729" s="6">
        <v>0</v>
      </c>
      <c r="BN729" s="2" t="s">
        <v>220</v>
      </c>
      <c r="BP729" s="2" t="s">
        <v>20714</v>
      </c>
      <c r="BQ729" s="6">
        <v>0</v>
      </c>
      <c r="BS729" s="2">
        <v>0</v>
      </c>
      <c r="BT729" s="4">
        <v>0</v>
      </c>
      <c r="BV729" s="4">
        <v>0</v>
      </c>
      <c r="BW729" s="4">
        <v>1</v>
      </c>
      <c r="BZ729" s="2" t="s">
        <v>221</v>
      </c>
      <c r="CD729" s="6">
        <v>0</v>
      </c>
      <c r="CE729" s="7">
        <v>0</v>
      </c>
      <c r="CF729" s="7">
        <v>0</v>
      </c>
      <c r="CG729" s="7">
        <v>0</v>
      </c>
      <c r="CJ729" s="2" t="s">
        <v>19600</v>
      </c>
      <c r="CK729" s="3">
        <v>45717</v>
      </c>
      <c r="CN729" s="3">
        <v>45717</v>
      </c>
      <c r="CS729" s="3">
        <v>45813</v>
      </c>
      <c r="CT729" s="4">
        <v>0</v>
      </c>
      <c r="CY729" s="2" t="s">
        <v>24441</v>
      </c>
      <c r="DA729" s="5">
        <v>0</v>
      </c>
      <c r="DB729" s="5">
        <v>0</v>
      </c>
      <c r="DC729" s="5">
        <v>0</v>
      </c>
      <c r="DE729" s="4">
        <v>0</v>
      </c>
      <c r="DF729" s="4">
        <v>0</v>
      </c>
      <c r="DH729" s="2" t="s">
        <v>274</v>
      </c>
      <c r="DI729" s="6">
        <v>0</v>
      </c>
      <c r="DJ729" s="6">
        <v>0</v>
      </c>
      <c r="DL729" s="2" t="s">
        <v>297</v>
      </c>
      <c r="DN729" s="2">
        <v>0</v>
      </c>
      <c r="DQ729" s="2">
        <v>0</v>
      </c>
      <c r="DR729" s="2">
        <v>0</v>
      </c>
      <c r="DV729" s="2" t="s">
        <v>19600</v>
      </c>
      <c r="DW729" t="s">
        <v>20503</v>
      </c>
      <c r="DX729" s="2" t="s">
        <v>19600</v>
      </c>
      <c r="DY729" t="s">
        <v>20503</v>
      </c>
      <c r="DZ729" s="2" t="s">
        <v>298</v>
      </c>
      <c r="EA729" s="2" t="s">
        <v>24435</v>
      </c>
      <c r="EB729" t="s">
        <v>24436</v>
      </c>
      <c r="EF729" s="2" t="s">
        <v>247</v>
      </c>
      <c r="EG729" t="s">
        <v>24442</v>
      </c>
      <c r="EH729" s="2" t="s">
        <v>224</v>
      </c>
      <c r="EI729" s="2" t="s">
        <v>24442</v>
      </c>
      <c r="EJ729" s="2" t="s">
        <v>249</v>
      </c>
      <c r="EO729" s="2" t="s">
        <v>20518</v>
      </c>
      <c r="EU729" s="2" t="s">
        <v>285</v>
      </c>
      <c r="EV729" t="s">
        <v>286</v>
      </c>
      <c r="EW729" s="2" t="s">
        <v>228</v>
      </c>
      <c r="EX729" t="s">
        <v>229</v>
      </c>
      <c r="EZ729" s="4">
        <v>0</v>
      </c>
      <c r="FI729" s="2">
        <v>20</v>
      </c>
      <c r="FL729" s="2">
        <v>0</v>
      </c>
      <c r="FN729" s="2">
        <v>0</v>
      </c>
      <c r="FP729" s="2" t="s">
        <v>19713</v>
      </c>
      <c r="FQ729" s="2" t="s">
        <v>230</v>
      </c>
      <c r="FT729" s="2">
        <v>1000129164</v>
      </c>
      <c r="FW729" s="2" t="s">
        <v>299</v>
      </c>
      <c r="FY729" s="2">
        <v>0</v>
      </c>
      <c r="GB729" s="2">
        <v>0</v>
      </c>
      <c r="GC729" s="4">
        <v>0</v>
      </c>
      <c r="GF729" s="2" t="s">
        <v>314</v>
      </c>
      <c r="GL729" s="2" t="s">
        <v>20507</v>
      </c>
      <c r="GO729" s="2" t="s">
        <v>231</v>
      </c>
      <c r="GP729" t="s">
        <v>232</v>
      </c>
      <c r="GQ729" s="2" t="s">
        <v>233</v>
      </c>
      <c r="GR729" s="2" t="s">
        <v>234</v>
      </c>
      <c r="GS729" s="3">
        <v>45290</v>
      </c>
      <c r="GT729" s="2">
        <v>0</v>
      </c>
      <c r="GU729" s="2">
        <v>0</v>
      </c>
      <c r="GV729" s="4">
        <v>0</v>
      </c>
      <c r="GY729" s="2" t="s">
        <v>274</v>
      </c>
      <c r="GZ729" s="2" t="s">
        <v>236</v>
      </c>
      <c r="HA729" t="s">
        <v>237</v>
      </c>
      <c r="HB729" s="2" t="s">
        <v>235</v>
      </c>
      <c r="HC729" t="s">
        <v>255</v>
      </c>
      <c r="HD729" s="2" t="s">
        <v>240</v>
      </c>
      <c r="HE729" s="3">
        <v>45791</v>
      </c>
      <c r="HF729" s="3">
        <v>45717</v>
      </c>
      <c r="HG729" s="3">
        <v>45717</v>
      </c>
      <c r="HH729" s="2" t="s">
        <v>20716</v>
      </c>
      <c r="HI729" s="2" t="s">
        <v>287</v>
      </c>
      <c r="HJ729" t="s">
        <v>288</v>
      </c>
      <c r="HK729" s="2" t="s">
        <v>20544</v>
      </c>
    </row>
    <row r="730" spans="1:219">
      <c r="B730" s="2" t="s">
        <v>19713</v>
      </c>
      <c r="C730" s="2" t="s">
        <v>211</v>
      </c>
      <c r="D730" s="3">
        <v>45493</v>
      </c>
      <c r="E730" s="3">
        <v>45717</v>
      </c>
      <c r="F730" s="3">
        <v>45712</v>
      </c>
      <c r="G730" s="3">
        <v>45717</v>
      </c>
      <c r="H730" s="3">
        <v>45791</v>
      </c>
      <c r="I730" s="2" t="s">
        <v>19546</v>
      </c>
      <c r="J730" s="2" t="s">
        <v>20707</v>
      </c>
      <c r="K730" s="2" t="s">
        <v>247</v>
      </c>
      <c r="L730" s="2" t="s">
        <v>247</v>
      </c>
      <c r="M730" s="2" t="s">
        <v>20707</v>
      </c>
      <c r="N730" t="s">
        <v>20709</v>
      </c>
      <c r="O730" s="2" t="s">
        <v>20710</v>
      </c>
      <c r="P730" t="s">
        <v>20711</v>
      </c>
      <c r="Q730" s="2" t="s">
        <v>300</v>
      </c>
      <c r="R730" s="2">
        <v>20</v>
      </c>
      <c r="S730" s="2" t="s">
        <v>215</v>
      </c>
      <c r="T730" s="2" t="s">
        <v>24435</v>
      </c>
      <c r="U730" s="2" t="s">
        <v>24436</v>
      </c>
      <c r="V730" s="4">
        <v>1</v>
      </c>
      <c r="W730" t="s">
        <v>19549</v>
      </c>
      <c r="X730" s="4">
        <v>2</v>
      </c>
      <c r="Y730" s="4">
        <v>0</v>
      </c>
      <c r="Z730" s="4">
        <v>0</v>
      </c>
      <c r="AA730" s="112">
        <v>1</v>
      </c>
      <c r="AB730" t="s">
        <v>19549</v>
      </c>
      <c r="AC730" s="2" t="s">
        <v>24437</v>
      </c>
      <c r="AE730" s="2" t="s">
        <v>20779</v>
      </c>
      <c r="AF730" s="2" t="s">
        <v>302</v>
      </c>
      <c r="AG730" t="s">
        <v>303</v>
      </c>
      <c r="AH730" s="5">
        <v>0</v>
      </c>
      <c r="AI730" s="2" t="s">
        <v>314</v>
      </c>
      <c r="AJ730" s="2" t="s">
        <v>23116</v>
      </c>
      <c r="AK730" s="2">
        <v>40</v>
      </c>
      <c r="AM730" s="5">
        <v>14</v>
      </c>
      <c r="AO730" s="2">
        <v>0</v>
      </c>
      <c r="AS730" s="2">
        <v>0</v>
      </c>
      <c r="AT730" s="4">
        <v>0</v>
      </c>
      <c r="AU730" s="2" t="s">
        <v>19549</v>
      </c>
      <c r="AZ730" s="2" t="s">
        <v>23117</v>
      </c>
      <c r="BA730" s="2" t="s">
        <v>218</v>
      </c>
      <c r="BB730" t="s">
        <v>219</v>
      </c>
      <c r="BC730" s="2" t="s">
        <v>20713</v>
      </c>
      <c r="BD730" s="2">
        <v>1</v>
      </c>
      <c r="BE730" s="6">
        <v>0</v>
      </c>
      <c r="BF730" s="2" t="s">
        <v>19549</v>
      </c>
      <c r="BG730" s="2" t="s">
        <v>24438</v>
      </c>
      <c r="BH730" s="2" t="s">
        <v>24439</v>
      </c>
      <c r="BI730" s="2" t="s">
        <v>23120</v>
      </c>
      <c r="BM730" s="2" t="s">
        <v>23121</v>
      </c>
      <c r="BN730" s="2" t="s">
        <v>220</v>
      </c>
      <c r="BO730" s="2" t="s">
        <v>20784</v>
      </c>
      <c r="BP730" s="2" t="s">
        <v>20714</v>
      </c>
      <c r="BQ730" s="6">
        <v>0</v>
      </c>
      <c r="BS730" s="2">
        <v>0</v>
      </c>
      <c r="BT730" s="4">
        <v>0</v>
      </c>
      <c r="BV730" s="4">
        <v>0</v>
      </c>
      <c r="BW730" s="4">
        <v>1</v>
      </c>
      <c r="BZ730" s="2" t="s">
        <v>221</v>
      </c>
      <c r="CA730" s="2" t="s">
        <v>231</v>
      </c>
      <c r="CB730" s="3">
        <v>45565</v>
      </c>
      <c r="CC730" s="2" t="s">
        <v>24440</v>
      </c>
      <c r="CD730" s="6">
        <v>0</v>
      </c>
      <c r="CE730" s="7">
        <v>0</v>
      </c>
      <c r="CF730" s="7">
        <v>0</v>
      </c>
      <c r="CG730" s="7">
        <v>0</v>
      </c>
      <c r="CI730" s="3">
        <v>45715</v>
      </c>
      <c r="CJ730" s="2" t="s">
        <v>19600</v>
      </c>
      <c r="CK730" s="3">
        <v>45717</v>
      </c>
      <c r="CN730" s="3">
        <v>45717</v>
      </c>
      <c r="CS730" s="3">
        <v>45813</v>
      </c>
      <c r="CT730" s="4">
        <v>0</v>
      </c>
      <c r="CV730" s="3">
        <v>45712</v>
      </c>
      <c r="CX730" s="3">
        <v>45717</v>
      </c>
      <c r="CY730" s="2" t="s">
        <v>24441</v>
      </c>
      <c r="DA730" s="5">
        <v>0</v>
      </c>
      <c r="DB730" s="5">
        <v>2</v>
      </c>
      <c r="DC730" s="5">
        <v>0</v>
      </c>
      <c r="DD730" s="2" t="s">
        <v>23117</v>
      </c>
      <c r="DE730" s="4">
        <v>0</v>
      </c>
      <c r="DF730" s="4">
        <v>0</v>
      </c>
      <c r="DH730" s="2" t="s">
        <v>223</v>
      </c>
      <c r="DI730" s="6">
        <v>0</v>
      </c>
      <c r="DJ730" s="6">
        <v>0</v>
      </c>
      <c r="DL730" s="2" t="s">
        <v>297</v>
      </c>
      <c r="DN730" s="2">
        <v>0</v>
      </c>
      <c r="DQ730" s="2">
        <v>0</v>
      </c>
      <c r="DR730" s="2">
        <v>0</v>
      </c>
      <c r="DT730" s="3">
        <v>45712</v>
      </c>
      <c r="DV730" s="2" t="s">
        <v>19600</v>
      </c>
      <c r="DW730" t="s">
        <v>20503</v>
      </c>
      <c r="DX730" s="2" t="s">
        <v>19600</v>
      </c>
      <c r="DY730" t="s">
        <v>20503</v>
      </c>
      <c r="DZ730" s="2" t="s">
        <v>298</v>
      </c>
      <c r="EA730" s="2" t="s">
        <v>24435</v>
      </c>
      <c r="EB730" t="s">
        <v>24436</v>
      </c>
      <c r="EF730" s="2" t="s">
        <v>247</v>
      </c>
      <c r="EG730" t="s">
        <v>24442</v>
      </c>
      <c r="EH730" s="2" t="s">
        <v>224</v>
      </c>
      <c r="EI730" s="2" t="s">
        <v>24442</v>
      </c>
      <c r="EJ730" s="2" t="s">
        <v>249</v>
      </c>
      <c r="EL730" s="2" t="s">
        <v>24443</v>
      </c>
      <c r="EO730" s="2" t="s">
        <v>20518</v>
      </c>
      <c r="EQ730" s="2" t="s">
        <v>20867</v>
      </c>
      <c r="EU730" s="2" t="s">
        <v>285</v>
      </c>
      <c r="EV730" t="s">
        <v>286</v>
      </c>
      <c r="EW730" s="2" t="s">
        <v>228</v>
      </c>
      <c r="EX730" t="s">
        <v>229</v>
      </c>
      <c r="EZ730" s="4">
        <v>0</v>
      </c>
      <c r="FC730" s="2" t="s">
        <v>304</v>
      </c>
      <c r="FD730" t="s">
        <v>305</v>
      </c>
      <c r="FE730" s="2" t="s">
        <v>306</v>
      </c>
      <c r="FG730" s="2" t="s">
        <v>19600</v>
      </c>
      <c r="FI730" s="2">
        <v>20</v>
      </c>
      <c r="FL730" s="2">
        <v>1</v>
      </c>
      <c r="FN730" s="2">
        <v>0</v>
      </c>
      <c r="FP730" s="2" t="s">
        <v>19713</v>
      </c>
      <c r="FQ730" s="2" t="s">
        <v>230</v>
      </c>
      <c r="FS730" s="2" t="s">
        <v>20773</v>
      </c>
      <c r="FT730" s="2">
        <v>1000129164</v>
      </c>
      <c r="FU730" s="2" t="s">
        <v>315</v>
      </c>
      <c r="FW730" s="2" t="s">
        <v>299</v>
      </c>
      <c r="FX730" s="2" t="s">
        <v>23116</v>
      </c>
      <c r="FY730" s="2">
        <v>40</v>
      </c>
      <c r="GB730" s="2">
        <v>0</v>
      </c>
      <c r="GC730" s="4">
        <v>1</v>
      </c>
      <c r="GD730" s="2" t="s">
        <v>19549</v>
      </c>
      <c r="GE730" s="2" t="s">
        <v>308</v>
      </c>
      <c r="GF730" s="2" t="s">
        <v>314</v>
      </c>
      <c r="GG730" s="3">
        <v>45712</v>
      </c>
      <c r="GL730" s="2" t="s">
        <v>20507</v>
      </c>
      <c r="GO730" s="2" t="s">
        <v>231</v>
      </c>
      <c r="GP730" t="s">
        <v>232</v>
      </c>
      <c r="GQ730" s="2" t="s">
        <v>233</v>
      </c>
      <c r="GR730" s="2" t="s">
        <v>234</v>
      </c>
      <c r="GS730" s="3">
        <v>45290</v>
      </c>
      <c r="GT730" s="2">
        <v>129754</v>
      </c>
      <c r="GU730" s="2">
        <v>0</v>
      </c>
      <c r="GV730" s="4">
        <v>0</v>
      </c>
      <c r="GX730" s="2" t="s">
        <v>316</v>
      </c>
      <c r="GY730" s="2" t="s">
        <v>274</v>
      </c>
      <c r="GZ730" s="2" t="s">
        <v>236</v>
      </c>
      <c r="HA730" t="s">
        <v>237</v>
      </c>
      <c r="HB730" s="2" t="s">
        <v>235</v>
      </c>
      <c r="HC730" t="s">
        <v>255</v>
      </c>
      <c r="HD730" s="2" t="s">
        <v>240</v>
      </c>
      <c r="HE730" s="3">
        <v>45791</v>
      </c>
      <c r="HF730" s="3">
        <v>45717</v>
      </c>
      <c r="HG730" s="3">
        <v>45717</v>
      </c>
      <c r="HH730" s="2" t="s">
        <v>20716</v>
      </c>
      <c r="HI730" s="2" t="s">
        <v>287</v>
      </c>
      <c r="HJ730" t="s">
        <v>288</v>
      </c>
      <c r="HK730" s="2" t="s">
        <v>20544</v>
      </c>
    </row>
    <row r="731" spans="1:219">
      <c r="A731" s="2" t="s">
        <v>238</v>
      </c>
      <c r="B731" s="2" t="s">
        <v>19713</v>
      </c>
      <c r="C731" s="2" t="s">
        <v>211</v>
      </c>
      <c r="D731" s="3">
        <v>45493</v>
      </c>
      <c r="E731" s="3">
        <v>45717</v>
      </c>
      <c r="G731" s="3">
        <v>45717</v>
      </c>
      <c r="H731" s="3">
        <v>45791</v>
      </c>
      <c r="I731" s="2" t="s">
        <v>19546</v>
      </c>
      <c r="J731" s="2" t="s">
        <v>20707</v>
      </c>
      <c r="K731" s="2" t="s">
        <v>247</v>
      </c>
      <c r="L731" s="2" t="s">
        <v>365</v>
      </c>
      <c r="M731" s="2" t="s">
        <v>20707</v>
      </c>
      <c r="N731" t="s">
        <v>20709</v>
      </c>
      <c r="O731" s="2" t="s">
        <v>20710</v>
      </c>
      <c r="P731" t="s">
        <v>20711</v>
      </c>
      <c r="Q731" s="2" t="s">
        <v>300</v>
      </c>
      <c r="R731" s="2">
        <v>20</v>
      </c>
      <c r="S731" s="2" t="s">
        <v>273</v>
      </c>
      <c r="T731" s="2" t="s">
        <v>24445</v>
      </c>
      <c r="U731" s="2" t="s">
        <v>24446</v>
      </c>
      <c r="V731" s="4">
        <v>1</v>
      </c>
      <c r="W731" t="s">
        <v>19549</v>
      </c>
      <c r="X731" s="4">
        <v>2</v>
      </c>
      <c r="Y731" s="4">
        <v>0</v>
      </c>
      <c r="Z731" s="4">
        <v>0</v>
      </c>
      <c r="AA731" s="112">
        <v>0</v>
      </c>
      <c r="AC731" s="2" t="s">
        <v>24444</v>
      </c>
      <c r="AF731" s="2" t="s">
        <v>302</v>
      </c>
      <c r="AG731" t="s">
        <v>303</v>
      </c>
      <c r="AH731" s="5">
        <v>0</v>
      </c>
      <c r="AK731" s="2">
        <v>0</v>
      </c>
      <c r="AM731" s="5">
        <v>0</v>
      </c>
      <c r="AO731" s="2">
        <v>0</v>
      </c>
      <c r="AS731" s="2">
        <v>0</v>
      </c>
      <c r="AT731" s="4">
        <v>0</v>
      </c>
      <c r="AU731" s="2" t="s">
        <v>19549</v>
      </c>
      <c r="BA731" s="2" t="s">
        <v>218</v>
      </c>
      <c r="BB731" t="s">
        <v>219</v>
      </c>
      <c r="BC731" s="2" t="s">
        <v>20713</v>
      </c>
      <c r="BD731" s="2">
        <v>12</v>
      </c>
      <c r="BE731" s="6">
        <v>0</v>
      </c>
      <c r="BN731" s="2" t="s">
        <v>220</v>
      </c>
      <c r="BP731" s="2" t="s">
        <v>20714</v>
      </c>
      <c r="BQ731" s="6">
        <v>0</v>
      </c>
      <c r="BS731" s="2">
        <v>0</v>
      </c>
      <c r="BT731" s="4">
        <v>0</v>
      </c>
      <c r="BV731" s="4">
        <v>0</v>
      </c>
      <c r="BW731" s="4">
        <v>1</v>
      </c>
      <c r="BZ731" s="2" t="s">
        <v>221</v>
      </c>
      <c r="CD731" s="6">
        <v>0</v>
      </c>
      <c r="CE731" s="7">
        <v>0</v>
      </c>
      <c r="CF731" s="7">
        <v>0</v>
      </c>
      <c r="CG731" s="7">
        <v>0</v>
      </c>
      <c r="CJ731" s="2" t="s">
        <v>19600</v>
      </c>
      <c r="CK731" s="3">
        <v>45717</v>
      </c>
      <c r="CN731" s="3">
        <v>45717</v>
      </c>
      <c r="CS731" s="3">
        <v>45813</v>
      </c>
      <c r="CT731" s="4">
        <v>0</v>
      </c>
      <c r="CY731" s="2" t="s">
        <v>24447</v>
      </c>
      <c r="DA731" s="5">
        <v>0</v>
      </c>
      <c r="DB731" s="5">
        <v>0</v>
      </c>
      <c r="DC731" s="5">
        <v>0</v>
      </c>
      <c r="DE731" s="4">
        <v>0</v>
      </c>
      <c r="DF731" s="4">
        <v>0</v>
      </c>
      <c r="DH731" s="2" t="s">
        <v>274</v>
      </c>
      <c r="DI731" s="6">
        <v>0</v>
      </c>
      <c r="DJ731" s="6">
        <v>0</v>
      </c>
      <c r="DL731" s="2" t="s">
        <v>297</v>
      </c>
      <c r="DN731" s="2">
        <v>0</v>
      </c>
      <c r="DQ731" s="2">
        <v>0</v>
      </c>
      <c r="DR731" s="2">
        <v>0</v>
      </c>
      <c r="DV731" s="2" t="s">
        <v>19600</v>
      </c>
      <c r="DW731" t="s">
        <v>20503</v>
      </c>
      <c r="DX731" s="2" t="s">
        <v>19600</v>
      </c>
      <c r="DY731" t="s">
        <v>20503</v>
      </c>
      <c r="DZ731" s="2" t="s">
        <v>298</v>
      </c>
      <c r="EA731" s="2" t="s">
        <v>24445</v>
      </c>
      <c r="EB731" t="s">
        <v>24446</v>
      </c>
      <c r="EF731" s="2" t="s">
        <v>247</v>
      </c>
      <c r="EG731" t="s">
        <v>24442</v>
      </c>
      <c r="EH731" s="2" t="s">
        <v>224</v>
      </c>
      <c r="EI731" s="2" t="s">
        <v>24442</v>
      </c>
      <c r="EJ731" s="2" t="s">
        <v>249</v>
      </c>
      <c r="EO731" s="2" t="s">
        <v>20518</v>
      </c>
      <c r="EU731" s="2" t="s">
        <v>285</v>
      </c>
      <c r="EV731" t="s">
        <v>286</v>
      </c>
      <c r="EW731" s="2" t="s">
        <v>228</v>
      </c>
      <c r="EX731" t="s">
        <v>229</v>
      </c>
      <c r="EZ731" s="4">
        <v>0</v>
      </c>
      <c r="FI731" s="2">
        <v>20</v>
      </c>
      <c r="FL731" s="2">
        <v>0</v>
      </c>
      <c r="FN731" s="2">
        <v>0</v>
      </c>
      <c r="FP731" s="2" t="s">
        <v>19713</v>
      </c>
      <c r="FQ731" s="2" t="s">
        <v>230</v>
      </c>
      <c r="FT731" s="2">
        <v>1000129164</v>
      </c>
      <c r="FW731" s="2" t="s">
        <v>299</v>
      </c>
      <c r="FY731" s="2">
        <v>0</v>
      </c>
      <c r="GB731" s="2">
        <v>0</v>
      </c>
      <c r="GC731" s="4">
        <v>0</v>
      </c>
      <c r="GF731" s="2" t="s">
        <v>314</v>
      </c>
      <c r="GL731" s="2" t="s">
        <v>20507</v>
      </c>
      <c r="GO731" s="2" t="s">
        <v>231</v>
      </c>
      <c r="GP731" t="s">
        <v>232</v>
      </c>
      <c r="GQ731" s="2" t="s">
        <v>233</v>
      </c>
      <c r="GR731" s="2" t="s">
        <v>234</v>
      </c>
      <c r="GS731" s="3">
        <v>45290</v>
      </c>
      <c r="GT731" s="2">
        <v>0</v>
      </c>
      <c r="GU731" s="2">
        <v>0</v>
      </c>
      <c r="GV731" s="4">
        <v>0</v>
      </c>
      <c r="GY731" s="2" t="s">
        <v>274</v>
      </c>
      <c r="GZ731" s="2" t="s">
        <v>236</v>
      </c>
      <c r="HA731" t="s">
        <v>237</v>
      </c>
      <c r="HB731" s="2" t="s">
        <v>235</v>
      </c>
      <c r="HC731" t="s">
        <v>255</v>
      </c>
      <c r="HD731" s="2" t="s">
        <v>240</v>
      </c>
      <c r="HE731" s="3">
        <v>45791</v>
      </c>
      <c r="HF731" s="3">
        <v>45717</v>
      </c>
      <c r="HG731" s="3">
        <v>45717</v>
      </c>
      <c r="HH731" s="2" t="s">
        <v>20716</v>
      </c>
      <c r="HI731" s="2" t="s">
        <v>287</v>
      </c>
      <c r="HJ731" t="s">
        <v>288</v>
      </c>
      <c r="HK731" s="2" t="s">
        <v>20544</v>
      </c>
    </row>
    <row r="732" spans="1:219">
      <c r="B732" s="2" t="s">
        <v>19713</v>
      </c>
      <c r="C732" s="2" t="s">
        <v>211</v>
      </c>
      <c r="D732" s="3">
        <v>45493</v>
      </c>
      <c r="E732" s="3">
        <v>45717</v>
      </c>
      <c r="F732" s="3">
        <v>45712</v>
      </c>
      <c r="G732" s="3">
        <v>45717</v>
      </c>
      <c r="H732" s="3">
        <v>45791</v>
      </c>
      <c r="I732" s="2" t="s">
        <v>19546</v>
      </c>
      <c r="J732" s="2" t="s">
        <v>20707</v>
      </c>
      <c r="K732" s="2" t="s">
        <v>247</v>
      </c>
      <c r="L732" s="2" t="s">
        <v>336</v>
      </c>
      <c r="M732" s="2" t="s">
        <v>20707</v>
      </c>
      <c r="N732" t="s">
        <v>20709</v>
      </c>
      <c r="O732" s="2" t="s">
        <v>20710</v>
      </c>
      <c r="P732" t="s">
        <v>20711</v>
      </c>
      <c r="Q732" s="2" t="s">
        <v>300</v>
      </c>
      <c r="R732" s="2">
        <v>20</v>
      </c>
      <c r="S732" s="2" t="s">
        <v>215</v>
      </c>
      <c r="T732" s="2" t="s">
        <v>24448</v>
      </c>
      <c r="U732" s="2" t="s">
        <v>24449</v>
      </c>
      <c r="V732" s="4">
        <v>8</v>
      </c>
      <c r="W732" t="s">
        <v>216</v>
      </c>
      <c r="X732" s="4">
        <v>20</v>
      </c>
      <c r="Y732" s="4">
        <v>0</v>
      </c>
      <c r="Z732" s="4">
        <v>10</v>
      </c>
      <c r="AA732" s="112">
        <v>8</v>
      </c>
      <c r="AB732" t="s">
        <v>216</v>
      </c>
      <c r="AC732" s="2" t="s">
        <v>24450</v>
      </c>
      <c r="AE732" s="2" t="s">
        <v>23351</v>
      </c>
      <c r="AF732" s="2" t="s">
        <v>302</v>
      </c>
      <c r="AG732" t="s">
        <v>303</v>
      </c>
      <c r="AH732" s="5">
        <v>0</v>
      </c>
      <c r="AI732" s="2" t="s">
        <v>314</v>
      </c>
      <c r="AJ732" s="2" t="s">
        <v>23116</v>
      </c>
      <c r="AK732" s="2">
        <v>140</v>
      </c>
      <c r="AM732" s="5">
        <v>14</v>
      </c>
      <c r="AO732" s="2">
        <v>0</v>
      </c>
      <c r="AS732" s="2">
        <v>0</v>
      </c>
      <c r="AT732" s="4">
        <v>0</v>
      </c>
      <c r="AU732" s="2" t="s">
        <v>216</v>
      </c>
      <c r="AY732" s="2" t="s">
        <v>34517</v>
      </c>
      <c r="AZ732" s="2" t="s">
        <v>34518</v>
      </c>
      <c r="BA732" s="2" t="s">
        <v>218</v>
      </c>
      <c r="BB732" t="s">
        <v>219</v>
      </c>
      <c r="BC732" s="2" t="s">
        <v>20713</v>
      </c>
      <c r="BD732" s="2">
        <v>13</v>
      </c>
      <c r="BE732" s="6">
        <v>0</v>
      </c>
      <c r="BF732" s="2" t="s">
        <v>216</v>
      </c>
      <c r="BG732" s="2" t="s">
        <v>24611</v>
      </c>
      <c r="BH732" s="2" t="s">
        <v>24451</v>
      </c>
      <c r="BI732" s="2" t="s">
        <v>34519</v>
      </c>
      <c r="BM732" s="2" t="s">
        <v>34520</v>
      </c>
      <c r="BN732" s="2" t="s">
        <v>220</v>
      </c>
      <c r="BO732" s="2" t="s">
        <v>34520</v>
      </c>
      <c r="BP732" s="2" t="s">
        <v>20714</v>
      </c>
      <c r="BQ732" s="6">
        <v>0</v>
      </c>
      <c r="BS732" s="2">
        <v>0</v>
      </c>
      <c r="BT732" s="4">
        <v>0</v>
      </c>
      <c r="BV732" s="4">
        <v>0</v>
      </c>
      <c r="BW732" s="4">
        <v>0</v>
      </c>
      <c r="BZ732" s="2" t="s">
        <v>221</v>
      </c>
      <c r="CA732" s="2" t="s">
        <v>231</v>
      </c>
      <c r="CB732" s="3">
        <v>45565</v>
      </c>
      <c r="CC732" s="2" t="s">
        <v>34521</v>
      </c>
      <c r="CD732" s="6">
        <v>0</v>
      </c>
      <c r="CE732" s="7">
        <v>0</v>
      </c>
      <c r="CF732" s="7">
        <v>0</v>
      </c>
      <c r="CG732" s="7">
        <v>0</v>
      </c>
      <c r="CI732" s="3">
        <v>45715</v>
      </c>
      <c r="CJ732" s="2" t="s">
        <v>19600</v>
      </c>
      <c r="CK732" s="3">
        <v>45717</v>
      </c>
      <c r="CN732" s="3">
        <v>45717</v>
      </c>
      <c r="CQ732" s="2" t="s">
        <v>34522</v>
      </c>
      <c r="CR732" s="2" t="s">
        <v>316</v>
      </c>
      <c r="CS732" s="3">
        <v>45813</v>
      </c>
      <c r="CT732" s="4">
        <v>8</v>
      </c>
      <c r="CV732" s="3">
        <v>45693</v>
      </c>
      <c r="CW732" s="2" t="s">
        <v>34523</v>
      </c>
      <c r="CX732" s="3">
        <v>45717</v>
      </c>
      <c r="CY732" s="2" t="s">
        <v>24452</v>
      </c>
      <c r="CZ732" s="2" t="s">
        <v>34524</v>
      </c>
      <c r="DA732" s="5">
        <v>0</v>
      </c>
      <c r="DB732" s="5">
        <v>2</v>
      </c>
      <c r="DC732" s="5">
        <v>0</v>
      </c>
      <c r="DD732" s="2" t="s">
        <v>23117</v>
      </c>
      <c r="DE732" s="4">
        <v>8</v>
      </c>
      <c r="DF732" s="4">
        <v>0</v>
      </c>
      <c r="DG732" s="2" t="s">
        <v>34517</v>
      </c>
      <c r="DH732" s="2" t="s">
        <v>223</v>
      </c>
      <c r="DI732" s="6">
        <v>0</v>
      </c>
      <c r="DJ732" s="6">
        <v>0</v>
      </c>
      <c r="DL732" s="2" t="s">
        <v>297</v>
      </c>
      <c r="DM732" s="2" t="s">
        <v>34525</v>
      </c>
      <c r="DN732" s="2">
        <v>2025</v>
      </c>
      <c r="DP732" s="2" t="s">
        <v>34526</v>
      </c>
      <c r="DQ732" s="2">
        <v>2025</v>
      </c>
      <c r="DR732" s="2">
        <v>0</v>
      </c>
      <c r="DT732" s="3">
        <v>45712</v>
      </c>
      <c r="DV732" s="2" t="s">
        <v>19600</v>
      </c>
      <c r="DW732" t="s">
        <v>20503</v>
      </c>
      <c r="DX732" s="2" t="s">
        <v>19600</v>
      </c>
      <c r="DY732" t="s">
        <v>20503</v>
      </c>
      <c r="DZ732" s="2" t="s">
        <v>298</v>
      </c>
      <c r="EA732" s="2" t="s">
        <v>24448</v>
      </c>
      <c r="EB732" t="s">
        <v>24449</v>
      </c>
      <c r="EF732" s="2" t="s">
        <v>247</v>
      </c>
      <c r="EG732" t="s">
        <v>24442</v>
      </c>
      <c r="EH732" s="2" t="s">
        <v>224</v>
      </c>
      <c r="EI732" s="2" t="s">
        <v>24442</v>
      </c>
      <c r="EJ732" s="2" t="s">
        <v>249</v>
      </c>
      <c r="EL732" s="2" t="s">
        <v>34527</v>
      </c>
      <c r="EO732" s="2" t="s">
        <v>20518</v>
      </c>
      <c r="EQ732" s="2" t="s">
        <v>23174</v>
      </c>
      <c r="EU732" s="2" t="s">
        <v>285</v>
      </c>
      <c r="EV732" t="s">
        <v>286</v>
      </c>
      <c r="EW732" s="2" t="s">
        <v>228</v>
      </c>
      <c r="EX732" t="s">
        <v>229</v>
      </c>
      <c r="EZ732" s="4">
        <v>0</v>
      </c>
      <c r="FC732" s="2" t="s">
        <v>304</v>
      </c>
      <c r="FD732" t="s">
        <v>305</v>
      </c>
      <c r="FE732" s="2" t="s">
        <v>306</v>
      </c>
      <c r="FG732" s="2" t="s">
        <v>19600</v>
      </c>
      <c r="FI732" s="2">
        <v>20</v>
      </c>
      <c r="FL732" s="2">
        <v>13</v>
      </c>
      <c r="FN732" s="2">
        <v>0</v>
      </c>
      <c r="FP732" s="2" t="s">
        <v>19713</v>
      </c>
      <c r="FQ732" s="2" t="s">
        <v>230</v>
      </c>
      <c r="FS732" s="2" t="s">
        <v>20773</v>
      </c>
      <c r="FT732" s="2">
        <v>1000129164</v>
      </c>
      <c r="FU732" s="2" t="s">
        <v>315</v>
      </c>
      <c r="FW732" s="2" t="s">
        <v>299</v>
      </c>
      <c r="FX732" s="2" t="s">
        <v>23116</v>
      </c>
      <c r="FY732" s="2">
        <v>140</v>
      </c>
      <c r="GB732" s="2">
        <v>0</v>
      </c>
      <c r="GC732" s="4">
        <v>8</v>
      </c>
      <c r="GD732" s="2" t="s">
        <v>216</v>
      </c>
      <c r="GE732" s="2" t="s">
        <v>308</v>
      </c>
      <c r="GF732" s="2" t="s">
        <v>314</v>
      </c>
      <c r="GG732" s="3">
        <v>45712</v>
      </c>
      <c r="GL732" s="2" t="s">
        <v>20507</v>
      </c>
      <c r="GO732" s="2" t="s">
        <v>231</v>
      </c>
      <c r="GP732" t="s">
        <v>232</v>
      </c>
      <c r="GQ732" s="2" t="s">
        <v>233</v>
      </c>
      <c r="GR732" s="2" t="s">
        <v>234</v>
      </c>
      <c r="GS732" s="3">
        <v>45290</v>
      </c>
      <c r="GT732" s="2">
        <v>129754</v>
      </c>
      <c r="GU732" s="2">
        <v>0</v>
      </c>
      <c r="GV732" s="4">
        <v>0</v>
      </c>
      <c r="GX732" s="2" t="s">
        <v>316</v>
      </c>
      <c r="GY732" s="2" t="s">
        <v>274</v>
      </c>
      <c r="GZ732" s="2" t="s">
        <v>236</v>
      </c>
      <c r="HA732" t="s">
        <v>237</v>
      </c>
      <c r="HB732" s="2" t="s">
        <v>235</v>
      </c>
      <c r="HC732" t="s">
        <v>255</v>
      </c>
      <c r="HD732" s="2" t="s">
        <v>240</v>
      </c>
      <c r="HE732" s="3">
        <v>45791</v>
      </c>
      <c r="HF732" s="3">
        <v>45717</v>
      </c>
      <c r="HG732" s="3">
        <v>45717</v>
      </c>
      <c r="HH732" s="2" t="s">
        <v>20716</v>
      </c>
      <c r="HI732" s="2" t="s">
        <v>287</v>
      </c>
      <c r="HJ732" t="s">
        <v>288</v>
      </c>
      <c r="HK732" s="2" t="s">
        <v>20544</v>
      </c>
    </row>
    <row r="733" spans="1:219">
      <c r="B733" s="2" t="s">
        <v>19713</v>
      </c>
      <c r="C733" s="2" t="s">
        <v>211</v>
      </c>
      <c r="D733" s="3">
        <v>45493</v>
      </c>
      <c r="E733" s="3">
        <v>45717</v>
      </c>
      <c r="F733" s="3">
        <v>45712</v>
      </c>
      <c r="G733" s="3">
        <v>45717</v>
      </c>
      <c r="H733" s="3">
        <v>45791</v>
      </c>
      <c r="I733" s="2" t="s">
        <v>19546</v>
      </c>
      <c r="J733" s="2" t="s">
        <v>20707</v>
      </c>
      <c r="K733" s="2" t="s">
        <v>247</v>
      </c>
      <c r="L733" s="2" t="s">
        <v>248</v>
      </c>
      <c r="M733" s="2" t="s">
        <v>20707</v>
      </c>
      <c r="N733" t="s">
        <v>20709</v>
      </c>
      <c r="O733" s="2" t="s">
        <v>20710</v>
      </c>
      <c r="P733" t="s">
        <v>20711</v>
      </c>
      <c r="Q733" s="2" t="s">
        <v>300</v>
      </c>
      <c r="R733" s="2">
        <v>20</v>
      </c>
      <c r="S733" s="2" t="s">
        <v>215</v>
      </c>
      <c r="T733" s="2" t="s">
        <v>24448</v>
      </c>
      <c r="U733" s="2" t="s">
        <v>24449</v>
      </c>
      <c r="V733" s="4">
        <v>2</v>
      </c>
      <c r="W733" t="s">
        <v>216</v>
      </c>
      <c r="X733" s="4">
        <v>20</v>
      </c>
      <c r="Y733" s="4">
        <v>0</v>
      </c>
      <c r="Z733" s="4">
        <v>10</v>
      </c>
      <c r="AA733" s="112">
        <v>2</v>
      </c>
      <c r="AB733" t="s">
        <v>216</v>
      </c>
      <c r="AC733" s="2" t="s">
        <v>24453</v>
      </c>
      <c r="AE733" s="2" t="s">
        <v>23351</v>
      </c>
      <c r="AF733" s="2" t="s">
        <v>302</v>
      </c>
      <c r="AG733" t="s">
        <v>303</v>
      </c>
      <c r="AH733" s="5">
        <v>0</v>
      </c>
      <c r="AI733" s="2" t="s">
        <v>314</v>
      </c>
      <c r="AJ733" s="2" t="s">
        <v>23116</v>
      </c>
      <c r="AK733" s="2">
        <v>50</v>
      </c>
      <c r="AM733" s="5">
        <v>14</v>
      </c>
      <c r="AO733" s="2">
        <v>0</v>
      </c>
      <c r="AS733" s="2">
        <v>0</v>
      </c>
      <c r="AT733" s="4">
        <v>0</v>
      </c>
      <c r="AU733" s="2" t="s">
        <v>216</v>
      </c>
      <c r="AY733" s="2" t="s">
        <v>34528</v>
      </c>
      <c r="AZ733" s="2" t="s">
        <v>34529</v>
      </c>
      <c r="BA733" s="2" t="s">
        <v>218</v>
      </c>
      <c r="BB733" t="s">
        <v>219</v>
      </c>
      <c r="BC733" s="2" t="s">
        <v>20713</v>
      </c>
      <c r="BD733" s="2">
        <v>2</v>
      </c>
      <c r="BE733" s="6">
        <v>0</v>
      </c>
      <c r="BF733" s="2" t="s">
        <v>216</v>
      </c>
      <c r="BG733" s="2" t="s">
        <v>24454</v>
      </c>
      <c r="BI733" s="2" t="s">
        <v>34519</v>
      </c>
      <c r="BM733" s="2" t="s">
        <v>34520</v>
      </c>
      <c r="BN733" s="2" t="s">
        <v>220</v>
      </c>
      <c r="BO733" s="2" t="s">
        <v>34520</v>
      </c>
      <c r="BP733" s="2" t="s">
        <v>20714</v>
      </c>
      <c r="BQ733" s="6">
        <v>0</v>
      </c>
      <c r="BS733" s="2">
        <v>0</v>
      </c>
      <c r="BT733" s="4">
        <v>0</v>
      </c>
      <c r="BV733" s="4">
        <v>0</v>
      </c>
      <c r="BW733" s="4">
        <v>0</v>
      </c>
      <c r="BZ733" s="2" t="s">
        <v>221</v>
      </c>
      <c r="CA733" s="2" t="s">
        <v>231</v>
      </c>
      <c r="CB733" s="3">
        <v>45565</v>
      </c>
      <c r="CC733" s="2" t="s">
        <v>34530</v>
      </c>
      <c r="CD733" s="6">
        <v>0</v>
      </c>
      <c r="CE733" s="7">
        <v>0</v>
      </c>
      <c r="CF733" s="7">
        <v>0</v>
      </c>
      <c r="CG733" s="7">
        <v>0</v>
      </c>
      <c r="CI733" s="3">
        <v>45715</v>
      </c>
      <c r="CJ733" s="2" t="s">
        <v>19600</v>
      </c>
      <c r="CK733" s="3">
        <v>45717</v>
      </c>
      <c r="CN733" s="3">
        <v>45717</v>
      </c>
      <c r="CQ733" s="2" t="s">
        <v>34531</v>
      </c>
      <c r="CR733" s="2" t="s">
        <v>316</v>
      </c>
      <c r="CS733" s="3">
        <v>45813</v>
      </c>
      <c r="CT733" s="4">
        <v>2</v>
      </c>
      <c r="CV733" s="3">
        <v>45693</v>
      </c>
      <c r="CW733" s="2" t="s">
        <v>34532</v>
      </c>
      <c r="CX733" s="3">
        <v>45717</v>
      </c>
      <c r="CY733" s="2" t="s">
        <v>24452</v>
      </c>
      <c r="CZ733" s="2" t="s">
        <v>34533</v>
      </c>
      <c r="DA733" s="5">
        <v>0</v>
      </c>
      <c r="DB733" s="5">
        <v>2</v>
      </c>
      <c r="DC733" s="5">
        <v>0</v>
      </c>
      <c r="DD733" s="2" t="s">
        <v>23117</v>
      </c>
      <c r="DE733" s="4">
        <v>2</v>
      </c>
      <c r="DF733" s="4">
        <v>0</v>
      </c>
      <c r="DG733" s="2" t="s">
        <v>34528</v>
      </c>
      <c r="DH733" s="2" t="s">
        <v>223</v>
      </c>
      <c r="DI733" s="6">
        <v>0</v>
      </c>
      <c r="DJ733" s="6">
        <v>0</v>
      </c>
      <c r="DL733" s="2" t="s">
        <v>297</v>
      </c>
      <c r="DM733" s="2" t="s">
        <v>34534</v>
      </c>
      <c r="DN733" s="2">
        <v>2025</v>
      </c>
      <c r="DP733" s="2" t="s">
        <v>34535</v>
      </c>
      <c r="DQ733" s="2">
        <v>2025</v>
      </c>
      <c r="DR733" s="2">
        <v>0</v>
      </c>
      <c r="DT733" s="3">
        <v>45712</v>
      </c>
      <c r="DV733" s="2" t="s">
        <v>19600</v>
      </c>
      <c r="DW733" t="s">
        <v>20503</v>
      </c>
      <c r="DX733" s="2" t="s">
        <v>19600</v>
      </c>
      <c r="DY733" t="s">
        <v>20503</v>
      </c>
      <c r="DZ733" s="2" t="s">
        <v>298</v>
      </c>
      <c r="EA733" s="2" t="s">
        <v>24448</v>
      </c>
      <c r="EB733" t="s">
        <v>24449</v>
      </c>
      <c r="EF733" s="2" t="s">
        <v>247</v>
      </c>
      <c r="EG733" t="s">
        <v>24442</v>
      </c>
      <c r="EH733" s="2" t="s">
        <v>224</v>
      </c>
      <c r="EI733" s="2" t="s">
        <v>24442</v>
      </c>
      <c r="EJ733" s="2" t="s">
        <v>249</v>
      </c>
      <c r="EL733" s="2" t="s">
        <v>34536</v>
      </c>
      <c r="EO733" s="2" t="s">
        <v>20518</v>
      </c>
      <c r="EU733" s="2" t="s">
        <v>285</v>
      </c>
      <c r="EV733" t="s">
        <v>286</v>
      </c>
      <c r="EW733" s="2" t="s">
        <v>228</v>
      </c>
      <c r="EX733" t="s">
        <v>229</v>
      </c>
      <c r="EZ733" s="4">
        <v>0</v>
      </c>
      <c r="FC733" s="2" t="s">
        <v>304</v>
      </c>
      <c r="FD733" t="s">
        <v>305</v>
      </c>
      <c r="FE733" s="2" t="s">
        <v>306</v>
      </c>
      <c r="FG733" s="2" t="s">
        <v>19600</v>
      </c>
      <c r="FI733" s="2">
        <v>20</v>
      </c>
      <c r="FL733" s="2">
        <v>2</v>
      </c>
      <c r="FN733" s="2">
        <v>0</v>
      </c>
      <c r="FP733" s="2" t="s">
        <v>19713</v>
      </c>
      <c r="FQ733" s="2" t="s">
        <v>230</v>
      </c>
      <c r="FS733" s="2" t="s">
        <v>20773</v>
      </c>
      <c r="FT733" s="2">
        <v>1000129164</v>
      </c>
      <c r="FU733" s="2" t="s">
        <v>315</v>
      </c>
      <c r="FW733" s="2" t="s">
        <v>299</v>
      </c>
      <c r="FX733" s="2" t="s">
        <v>23116</v>
      </c>
      <c r="FY733" s="2">
        <v>50</v>
      </c>
      <c r="GB733" s="2">
        <v>0</v>
      </c>
      <c r="GC733" s="4">
        <v>2</v>
      </c>
      <c r="GD733" s="2" t="s">
        <v>216</v>
      </c>
      <c r="GE733" s="2" t="s">
        <v>308</v>
      </c>
      <c r="GF733" s="2" t="s">
        <v>314</v>
      </c>
      <c r="GG733" s="3">
        <v>45712</v>
      </c>
      <c r="GL733" s="2" t="s">
        <v>20507</v>
      </c>
      <c r="GO733" s="2" t="s">
        <v>231</v>
      </c>
      <c r="GP733" t="s">
        <v>232</v>
      </c>
      <c r="GQ733" s="2" t="s">
        <v>233</v>
      </c>
      <c r="GR733" s="2" t="s">
        <v>234</v>
      </c>
      <c r="GS733" s="3">
        <v>45290</v>
      </c>
      <c r="GT733" s="2">
        <v>129754</v>
      </c>
      <c r="GU733" s="2">
        <v>0</v>
      </c>
      <c r="GV733" s="4">
        <v>0</v>
      </c>
      <c r="GX733" s="2" t="s">
        <v>316</v>
      </c>
      <c r="GY733" s="2" t="s">
        <v>274</v>
      </c>
      <c r="GZ733" s="2" t="s">
        <v>236</v>
      </c>
      <c r="HA733" t="s">
        <v>237</v>
      </c>
      <c r="HB733" s="2" t="s">
        <v>235</v>
      </c>
      <c r="HC733" t="s">
        <v>255</v>
      </c>
      <c r="HD733" s="2" t="s">
        <v>240</v>
      </c>
      <c r="HE733" s="3">
        <v>45791</v>
      </c>
      <c r="HF733" s="3">
        <v>45717</v>
      </c>
      <c r="HG733" s="3">
        <v>45717</v>
      </c>
      <c r="HH733" s="2" t="s">
        <v>20716</v>
      </c>
      <c r="HI733" s="2" t="s">
        <v>287</v>
      </c>
      <c r="HJ733" t="s">
        <v>288</v>
      </c>
      <c r="HK733" s="2" t="s">
        <v>20544</v>
      </c>
    </row>
    <row r="734" spans="1:219">
      <c r="B734" s="2" t="s">
        <v>19713</v>
      </c>
      <c r="C734" s="2" t="s">
        <v>211</v>
      </c>
      <c r="D734" s="3">
        <v>45493</v>
      </c>
      <c r="E734" s="3">
        <v>45717</v>
      </c>
      <c r="F734" s="3">
        <v>45712</v>
      </c>
      <c r="G734" s="3">
        <v>45717</v>
      </c>
      <c r="H734" s="3">
        <v>45791</v>
      </c>
      <c r="I734" s="2" t="s">
        <v>19546</v>
      </c>
      <c r="J734" s="2" t="s">
        <v>20707</v>
      </c>
      <c r="K734" s="2" t="s">
        <v>247</v>
      </c>
      <c r="L734" s="2" t="s">
        <v>244</v>
      </c>
      <c r="M734" s="2" t="s">
        <v>20707</v>
      </c>
      <c r="N734" t="s">
        <v>20709</v>
      </c>
      <c r="O734" s="2" t="s">
        <v>20710</v>
      </c>
      <c r="P734" t="s">
        <v>20711</v>
      </c>
      <c r="Q734" s="2" t="s">
        <v>300</v>
      </c>
      <c r="R734" s="2">
        <v>20</v>
      </c>
      <c r="S734" s="2" t="s">
        <v>215</v>
      </c>
      <c r="T734" s="2" t="s">
        <v>24455</v>
      </c>
      <c r="U734" s="2" t="s">
        <v>24456</v>
      </c>
      <c r="V734" s="4">
        <v>1</v>
      </c>
      <c r="W734" t="s">
        <v>19549</v>
      </c>
      <c r="X734" s="4">
        <v>3</v>
      </c>
      <c r="Y734" s="4">
        <v>0</v>
      </c>
      <c r="Z734" s="4">
        <v>0</v>
      </c>
      <c r="AA734" s="112">
        <v>1</v>
      </c>
      <c r="AB734" t="s">
        <v>19549</v>
      </c>
      <c r="AC734" s="2" t="s">
        <v>24457</v>
      </c>
      <c r="AE734" s="2" t="s">
        <v>20779</v>
      </c>
      <c r="AF734" s="2" t="s">
        <v>302</v>
      </c>
      <c r="AG734" t="s">
        <v>303</v>
      </c>
      <c r="AH734" s="5">
        <v>0</v>
      </c>
      <c r="AI734" s="2" t="s">
        <v>314</v>
      </c>
      <c r="AJ734" s="2" t="s">
        <v>23116</v>
      </c>
      <c r="AK734" s="2">
        <v>60</v>
      </c>
      <c r="AM734" s="5">
        <v>14</v>
      </c>
      <c r="AO734" s="2">
        <v>0</v>
      </c>
      <c r="AS734" s="2">
        <v>0</v>
      </c>
      <c r="AT734" s="4">
        <v>0</v>
      </c>
      <c r="AU734" s="2" t="s">
        <v>19549</v>
      </c>
      <c r="AZ734" s="2" t="s">
        <v>23117</v>
      </c>
      <c r="BA734" s="2" t="s">
        <v>218</v>
      </c>
      <c r="BB734" t="s">
        <v>219</v>
      </c>
      <c r="BC734" s="2" t="s">
        <v>20713</v>
      </c>
      <c r="BD734" s="2">
        <v>3</v>
      </c>
      <c r="BE734" s="6">
        <v>0</v>
      </c>
      <c r="BF734" s="2" t="s">
        <v>19549</v>
      </c>
      <c r="BG734" s="2" t="s">
        <v>24438</v>
      </c>
      <c r="BH734" s="2" t="s">
        <v>24458</v>
      </c>
      <c r="BI734" s="2" t="s">
        <v>23120</v>
      </c>
      <c r="BM734" s="2" t="s">
        <v>23121</v>
      </c>
      <c r="BN734" s="2" t="s">
        <v>220</v>
      </c>
      <c r="BO734" s="2" t="s">
        <v>20784</v>
      </c>
      <c r="BP734" s="2" t="s">
        <v>20714</v>
      </c>
      <c r="BQ734" s="6">
        <v>0</v>
      </c>
      <c r="BS734" s="2">
        <v>0</v>
      </c>
      <c r="BT734" s="4">
        <v>0</v>
      </c>
      <c r="BV734" s="4">
        <v>0</v>
      </c>
      <c r="BW734" s="4">
        <v>1</v>
      </c>
      <c r="BZ734" s="2" t="s">
        <v>221</v>
      </c>
      <c r="CA734" s="2" t="s">
        <v>231</v>
      </c>
      <c r="CB734" s="3">
        <v>45565</v>
      </c>
      <c r="CC734" s="2" t="s">
        <v>24459</v>
      </c>
      <c r="CD734" s="6">
        <v>0</v>
      </c>
      <c r="CE734" s="7">
        <v>0</v>
      </c>
      <c r="CF734" s="7">
        <v>0</v>
      </c>
      <c r="CG734" s="7">
        <v>0</v>
      </c>
      <c r="CI734" s="3">
        <v>45715</v>
      </c>
      <c r="CJ734" s="2" t="s">
        <v>19600</v>
      </c>
      <c r="CK734" s="3">
        <v>45717</v>
      </c>
      <c r="CN734" s="3">
        <v>45717</v>
      </c>
      <c r="CS734" s="3">
        <v>45813</v>
      </c>
      <c r="CT734" s="4">
        <v>0</v>
      </c>
      <c r="CV734" s="3">
        <v>45712</v>
      </c>
      <c r="CX734" s="3">
        <v>45717</v>
      </c>
      <c r="CY734" s="2" t="s">
        <v>24460</v>
      </c>
      <c r="DA734" s="5">
        <v>0</v>
      </c>
      <c r="DB734" s="5">
        <v>2</v>
      </c>
      <c r="DC734" s="5">
        <v>0</v>
      </c>
      <c r="DD734" s="2" t="s">
        <v>23117</v>
      </c>
      <c r="DE734" s="4">
        <v>0</v>
      </c>
      <c r="DF734" s="4">
        <v>0</v>
      </c>
      <c r="DH734" s="2" t="s">
        <v>223</v>
      </c>
      <c r="DI734" s="6">
        <v>0</v>
      </c>
      <c r="DJ734" s="6">
        <v>0</v>
      </c>
      <c r="DL734" s="2" t="s">
        <v>297</v>
      </c>
      <c r="DN734" s="2">
        <v>0</v>
      </c>
      <c r="DQ734" s="2">
        <v>0</v>
      </c>
      <c r="DR734" s="2">
        <v>0</v>
      </c>
      <c r="DT734" s="3">
        <v>45712</v>
      </c>
      <c r="DV734" s="2" t="s">
        <v>19600</v>
      </c>
      <c r="DW734" t="s">
        <v>20503</v>
      </c>
      <c r="DX734" s="2" t="s">
        <v>19600</v>
      </c>
      <c r="DY734" t="s">
        <v>20503</v>
      </c>
      <c r="DZ734" s="2" t="s">
        <v>298</v>
      </c>
      <c r="EA734" s="2" t="s">
        <v>24455</v>
      </c>
      <c r="EB734" t="s">
        <v>24456</v>
      </c>
      <c r="EF734" s="2" t="s">
        <v>247</v>
      </c>
      <c r="EG734" t="s">
        <v>24442</v>
      </c>
      <c r="EH734" s="2" t="s">
        <v>224</v>
      </c>
      <c r="EI734" s="2" t="s">
        <v>24442</v>
      </c>
      <c r="EJ734" s="2" t="s">
        <v>249</v>
      </c>
      <c r="EL734" s="2" t="s">
        <v>24461</v>
      </c>
      <c r="EO734" s="2" t="s">
        <v>20518</v>
      </c>
      <c r="EQ734" s="2" t="s">
        <v>20867</v>
      </c>
      <c r="EU734" s="2" t="s">
        <v>285</v>
      </c>
      <c r="EV734" t="s">
        <v>286</v>
      </c>
      <c r="EW734" s="2" t="s">
        <v>228</v>
      </c>
      <c r="EX734" t="s">
        <v>229</v>
      </c>
      <c r="EZ734" s="4">
        <v>0</v>
      </c>
      <c r="FC734" s="2" t="s">
        <v>304</v>
      </c>
      <c r="FD734" t="s">
        <v>305</v>
      </c>
      <c r="FE734" s="2" t="s">
        <v>306</v>
      </c>
      <c r="FG734" s="2" t="s">
        <v>19600</v>
      </c>
      <c r="FI734" s="2">
        <v>20</v>
      </c>
      <c r="FL734" s="2">
        <v>3</v>
      </c>
      <c r="FN734" s="2">
        <v>0</v>
      </c>
      <c r="FP734" s="2" t="s">
        <v>19713</v>
      </c>
      <c r="FQ734" s="2" t="s">
        <v>230</v>
      </c>
      <c r="FS734" s="2" t="s">
        <v>20773</v>
      </c>
      <c r="FT734" s="2">
        <v>1000129164</v>
      </c>
      <c r="FU734" s="2" t="s">
        <v>315</v>
      </c>
      <c r="FW734" s="2" t="s">
        <v>299</v>
      </c>
      <c r="FX734" s="2" t="s">
        <v>23116</v>
      </c>
      <c r="FY734" s="2">
        <v>60</v>
      </c>
      <c r="GB734" s="2">
        <v>0</v>
      </c>
      <c r="GC734" s="4">
        <v>1</v>
      </c>
      <c r="GD734" s="2" t="s">
        <v>19549</v>
      </c>
      <c r="GE734" s="2" t="s">
        <v>308</v>
      </c>
      <c r="GF734" s="2" t="s">
        <v>314</v>
      </c>
      <c r="GG734" s="3">
        <v>45712</v>
      </c>
      <c r="GL734" s="2" t="s">
        <v>20507</v>
      </c>
      <c r="GO734" s="2" t="s">
        <v>231</v>
      </c>
      <c r="GP734" t="s">
        <v>232</v>
      </c>
      <c r="GQ734" s="2" t="s">
        <v>233</v>
      </c>
      <c r="GR734" s="2" t="s">
        <v>234</v>
      </c>
      <c r="GS734" s="3">
        <v>45290</v>
      </c>
      <c r="GT734" s="2">
        <v>129754</v>
      </c>
      <c r="GU734" s="2">
        <v>0</v>
      </c>
      <c r="GV734" s="4">
        <v>0</v>
      </c>
      <c r="GX734" s="2" t="s">
        <v>316</v>
      </c>
      <c r="GY734" s="2" t="s">
        <v>274</v>
      </c>
      <c r="GZ734" s="2" t="s">
        <v>236</v>
      </c>
      <c r="HA734" t="s">
        <v>237</v>
      </c>
      <c r="HB734" s="2" t="s">
        <v>235</v>
      </c>
      <c r="HC734" t="s">
        <v>255</v>
      </c>
      <c r="HD734" s="2" t="s">
        <v>240</v>
      </c>
      <c r="HE734" s="3">
        <v>45791</v>
      </c>
      <c r="HF734" s="3">
        <v>45717</v>
      </c>
      <c r="HG734" s="3">
        <v>45717</v>
      </c>
      <c r="HH734" s="2" t="s">
        <v>20716</v>
      </c>
      <c r="HI734" s="2" t="s">
        <v>287</v>
      </c>
      <c r="HJ734" t="s">
        <v>288</v>
      </c>
      <c r="HK734" s="2" t="s">
        <v>20544</v>
      </c>
    </row>
    <row r="735" spans="1:219">
      <c r="B735" s="2" t="s">
        <v>19713</v>
      </c>
      <c r="C735" s="2" t="s">
        <v>211</v>
      </c>
      <c r="D735" s="3">
        <v>45493</v>
      </c>
      <c r="E735" s="3">
        <v>45717</v>
      </c>
      <c r="F735" s="3">
        <v>45712</v>
      </c>
      <c r="G735" s="3">
        <v>45717</v>
      </c>
      <c r="H735" s="3">
        <v>45791</v>
      </c>
      <c r="I735" s="2" t="s">
        <v>19546</v>
      </c>
      <c r="J735" s="2" t="s">
        <v>20707</v>
      </c>
      <c r="K735" s="2" t="s">
        <v>247</v>
      </c>
      <c r="L735" s="2" t="s">
        <v>214</v>
      </c>
      <c r="M735" s="2" t="s">
        <v>20707</v>
      </c>
      <c r="N735" t="s">
        <v>20709</v>
      </c>
      <c r="O735" s="2" t="s">
        <v>20710</v>
      </c>
      <c r="P735" t="s">
        <v>20711</v>
      </c>
      <c r="Q735" s="2" t="s">
        <v>300</v>
      </c>
      <c r="R735" s="2">
        <v>20</v>
      </c>
      <c r="S735" s="2" t="s">
        <v>215</v>
      </c>
      <c r="T735" s="2" t="s">
        <v>24462</v>
      </c>
      <c r="U735" s="2" t="s">
        <v>24463</v>
      </c>
      <c r="V735" s="4">
        <v>1</v>
      </c>
      <c r="W735" t="s">
        <v>19549</v>
      </c>
      <c r="X735" s="4">
        <v>3</v>
      </c>
      <c r="Y735" s="4">
        <v>0</v>
      </c>
      <c r="Z735" s="4">
        <v>0</v>
      </c>
      <c r="AA735" s="112">
        <v>1</v>
      </c>
      <c r="AB735" t="s">
        <v>19549</v>
      </c>
      <c r="AC735" s="2" t="s">
        <v>24464</v>
      </c>
      <c r="AE735" s="2" t="s">
        <v>20779</v>
      </c>
      <c r="AF735" s="2" t="s">
        <v>302</v>
      </c>
      <c r="AG735" t="s">
        <v>303</v>
      </c>
      <c r="AH735" s="5">
        <v>0</v>
      </c>
      <c r="AI735" s="2" t="s">
        <v>314</v>
      </c>
      <c r="AJ735" s="2" t="s">
        <v>23116</v>
      </c>
      <c r="AK735" s="2">
        <v>70</v>
      </c>
      <c r="AM735" s="5">
        <v>14</v>
      </c>
      <c r="AO735" s="2">
        <v>0</v>
      </c>
      <c r="AS735" s="2">
        <v>0</v>
      </c>
      <c r="AT735" s="4">
        <v>0</v>
      </c>
      <c r="AU735" s="2" t="s">
        <v>19549</v>
      </c>
      <c r="AZ735" s="2" t="s">
        <v>23117</v>
      </c>
      <c r="BA735" s="2" t="s">
        <v>218</v>
      </c>
      <c r="BB735" t="s">
        <v>219</v>
      </c>
      <c r="BC735" s="2" t="s">
        <v>20713</v>
      </c>
      <c r="BD735" s="2">
        <v>4</v>
      </c>
      <c r="BE735" s="6">
        <v>0</v>
      </c>
      <c r="BF735" s="2" t="s">
        <v>19549</v>
      </c>
      <c r="BG735" s="2" t="s">
        <v>24438</v>
      </c>
      <c r="BH735" s="2" t="s">
        <v>24465</v>
      </c>
      <c r="BI735" s="2" t="s">
        <v>23120</v>
      </c>
      <c r="BM735" s="2" t="s">
        <v>23121</v>
      </c>
      <c r="BN735" s="2" t="s">
        <v>220</v>
      </c>
      <c r="BO735" s="2" t="s">
        <v>20784</v>
      </c>
      <c r="BP735" s="2" t="s">
        <v>20714</v>
      </c>
      <c r="BQ735" s="6">
        <v>0</v>
      </c>
      <c r="BS735" s="2">
        <v>0</v>
      </c>
      <c r="BT735" s="4">
        <v>0</v>
      </c>
      <c r="BV735" s="4">
        <v>0</v>
      </c>
      <c r="BW735" s="4">
        <v>1</v>
      </c>
      <c r="BZ735" s="2" t="s">
        <v>221</v>
      </c>
      <c r="CA735" s="2" t="s">
        <v>231</v>
      </c>
      <c r="CB735" s="3">
        <v>45565</v>
      </c>
      <c r="CC735" s="2" t="s">
        <v>24466</v>
      </c>
      <c r="CD735" s="6">
        <v>0</v>
      </c>
      <c r="CE735" s="7">
        <v>0</v>
      </c>
      <c r="CF735" s="7">
        <v>0</v>
      </c>
      <c r="CG735" s="7">
        <v>0</v>
      </c>
      <c r="CI735" s="3">
        <v>45715</v>
      </c>
      <c r="CJ735" s="2" t="s">
        <v>19600</v>
      </c>
      <c r="CK735" s="3">
        <v>45717</v>
      </c>
      <c r="CN735" s="3">
        <v>45717</v>
      </c>
      <c r="CS735" s="3">
        <v>45813</v>
      </c>
      <c r="CT735" s="4">
        <v>0</v>
      </c>
      <c r="CV735" s="3">
        <v>45712</v>
      </c>
      <c r="CX735" s="3">
        <v>45717</v>
      </c>
      <c r="CY735" s="2" t="s">
        <v>24467</v>
      </c>
      <c r="DA735" s="5">
        <v>0</v>
      </c>
      <c r="DB735" s="5">
        <v>2</v>
      </c>
      <c r="DC735" s="5">
        <v>0</v>
      </c>
      <c r="DD735" s="2" t="s">
        <v>23117</v>
      </c>
      <c r="DE735" s="4">
        <v>0</v>
      </c>
      <c r="DF735" s="4">
        <v>0</v>
      </c>
      <c r="DH735" s="2" t="s">
        <v>223</v>
      </c>
      <c r="DI735" s="6">
        <v>0</v>
      </c>
      <c r="DJ735" s="6">
        <v>0</v>
      </c>
      <c r="DL735" s="2" t="s">
        <v>297</v>
      </c>
      <c r="DN735" s="2">
        <v>0</v>
      </c>
      <c r="DQ735" s="2">
        <v>0</v>
      </c>
      <c r="DR735" s="2">
        <v>0</v>
      </c>
      <c r="DT735" s="3">
        <v>45712</v>
      </c>
      <c r="DV735" s="2" t="s">
        <v>19600</v>
      </c>
      <c r="DW735" t="s">
        <v>20503</v>
      </c>
      <c r="DX735" s="2" t="s">
        <v>19600</v>
      </c>
      <c r="DY735" t="s">
        <v>20503</v>
      </c>
      <c r="DZ735" s="2" t="s">
        <v>298</v>
      </c>
      <c r="EA735" s="2" t="s">
        <v>24462</v>
      </c>
      <c r="EB735" t="s">
        <v>24463</v>
      </c>
      <c r="EF735" s="2" t="s">
        <v>247</v>
      </c>
      <c r="EG735" t="s">
        <v>24442</v>
      </c>
      <c r="EH735" s="2" t="s">
        <v>224</v>
      </c>
      <c r="EI735" s="2" t="s">
        <v>24442</v>
      </c>
      <c r="EJ735" s="2" t="s">
        <v>249</v>
      </c>
      <c r="EL735" s="2" t="s">
        <v>24468</v>
      </c>
      <c r="EO735" s="2" t="s">
        <v>20518</v>
      </c>
      <c r="EQ735" s="2" t="s">
        <v>20867</v>
      </c>
      <c r="EU735" s="2" t="s">
        <v>285</v>
      </c>
      <c r="EV735" t="s">
        <v>286</v>
      </c>
      <c r="EW735" s="2" t="s">
        <v>228</v>
      </c>
      <c r="EX735" t="s">
        <v>229</v>
      </c>
      <c r="EZ735" s="4">
        <v>0</v>
      </c>
      <c r="FC735" s="2" t="s">
        <v>304</v>
      </c>
      <c r="FD735" t="s">
        <v>305</v>
      </c>
      <c r="FE735" s="2" t="s">
        <v>306</v>
      </c>
      <c r="FG735" s="2" t="s">
        <v>19600</v>
      </c>
      <c r="FI735" s="2">
        <v>20</v>
      </c>
      <c r="FL735" s="2">
        <v>4</v>
      </c>
      <c r="FN735" s="2">
        <v>0</v>
      </c>
      <c r="FP735" s="2" t="s">
        <v>19713</v>
      </c>
      <c r="FQ735" s="2" t="s">
        <v>230</v>
      </c>
      <c r="FS735" s="2" t="s">
        <v>20773</v>
      </c>
      <c r="FT735" s="2">
        <v>1000129164</v>
      </c>
      <c r="FU735" s="2" t="s">
        <v>315</v>
      </c>
      <c r="FW735" s="2" t="s">
        <v>299</v>
      </c>
      <c r="FX735" s="2" t="s">
        <v>23116</v>
      </c>
      <c r="FY735" s="2">
        <v>70</v>
      </c>
      <c r="GB735" s="2">
        <v>0</v>
      </c>
      <c r="GC735" s="4">
        <v>1</v>
      </c>
      <c r="GD735" s="2" t="s">
        <v>19549</v>
      </c>
      <c r="GE735" s="2" t="s">
        <v>308</v>
      </c>
      <c r="GF735" s="2" t="s">
        <v>314</v>
      </c>
      <c r="GG735" s="3">
        <v>45712</v>
      </c>
      <c r="GL735" s="2" t="s">
        <v>20507</v>
      </c>
      <c r="GO735" s="2" t="s">
        <v>231</v>
      </c>
      <c r="GP735" t="s">
        <v>232</v>
      </c>
      <c r="GQ735" s="2" t="s">
        <v>233</v>
      </c>
      <c r="GR735" s="2" t="s">
        <v>234</v>
      </c>
      <c r="GS735" s="3">
        <v>45290</v>
      </c>
      <c r="GT735" s="2">
        <v>129754</v>
      </c>
      <c r="GU735" s="2">
        <v>0</v>
      </c>
      <c r="GV735" s="4">
        <v>0</v>
      </c>
      <c r="GX735" s="2" t="s">
        <v>316</v>
      </c>
      <c r="GY735" s="2" t="s">
        <v>274</v>
      </c>
      <c r="GZ735" s="2" t="s">
        <v>236</v>
      </c>
      <c r="HA735" t="s">
        <v>237</v>
      </c>
      <c r="HB735" s="2" t="s">
        <v>235</v>
      </c>
      <c r="HC735" t="s">
        <v>255</v>
      </c>
      <c r="HD735" s="2" t="s">
        <v>240</v>
      </c>
      <c r="HE735" s="3">
        <v>45791</v>
      </c>
      <c r="HF735" s="3">
        <v>45717</v>
      </c>
      <c r="HG735" s="3">
        <v>45717</v>
      </c>
      <c r="HH735" s="2" t="s">
        <v>20716</v>
      </c>
      <c r="HI735" s="2" t="s">
        <v>287</v>
      </c>
      <c r="HJ735" t="s">
        <v>288</v>
      </c>
      <c r="HK735" s="2" t="s">
        <v>20544</v>
      </c>
    </row>
    <row r="736" spans="1:219">
      <c r="B736" s="2" t="s">
        <v>19713</v>
      </c>
      <c r="C736" s="2" t="s">
        <v>211</v>
      </c>
      <c r="D736" s="3">
        <v>45493</v>
      </c>
      <c r="E736" s="3">
        <v>45717</v>
      </c>
      <c r="F736" s="3">
        <v>45712</v>
      </c>
      <c r="G736" s="3">
        <v>45717</v>
      </c>
      <c r="H736" s="3">
        <v>45791</v>
      </c>
      <c r="I736" s="2" t="s">
        <v>19546</v>
      </c>
      <c r="J736" s="2" t="s">
        <v>20707</v>
      </c>
      <c r="K736" s="2" t="s">
        <v>247</v>
      </c>
      <c r="L736" s="2" t="s">
        <v>257</v>
      </c>
      <c r="M736" s="2" t="s">
        <v>20707</v>
      </c>
      <c r="N736" t="s">
        <v>20709</v>
      </c>
      <c r="O736" s="2" t="s">
        <v>20710</v>
      </c>
      <c r="P736" t="s">
        <v>20711</v>
      </c>
      <c r="Q736" s="2" t="s">
        <v>300</v>
      </c>
      <c r="R736" s="2">
        <v>20</v>
      </c>
      <c r="S736" s="2" t="s">
        <v>215</v>
      </c>
      <c r="T736" s="2" t="s">
        <v>24469</v>
      </c>
      <c r="U736" s="2" t="s">
        <v>24470</v>
      </c>
      <c r="V736" s="4">
        <v>1</v>
      </c>
      <c r="W736" t="s">
        <v>216</v>
      </c>
      <c r="X736" s="4">
        <v>2</v>
      </c>
      <c r="Y736" s="4">
        <v>0</v>
      </c>
      <c r="Z736" s="4">
        <v>0</v>
      </c>
      <c r="AA736" s="112">
        <v>1</v>
      </c>
      <c r="AB736" t="s">
        <v>216</v>
      </c>
      <c r="AC736" s="2" t="s">
        <v>24437</v>
      </c>
      <c r="AE736" s="2" t="s">
        <v>20779</v>
      </c>
      <c r="AF736" s="2" t="s">
        <v>302</v>
      </c>
      <c r="AG736" t="s">
        <v>303</v>
      </c>
      <c r="AH736" s="5">
        <v>0</v>
      </c>
      <c r="AI736" s="2" t="s">
        <v>314</v>
      </c>
      <c r="AJ736" s="2" t="s">
        <v>23116</v>
      </c>
      <c r="AK736" s="2">
        <v>80</v>
      </c>
      <c r="AM736" s="5">
        <v>14</v>
      </c>
      <c r="AO736" s="2">
        <v>0</v>
      </c>
      <c r="AS736" s="2">
        <v>0</v>
      </c>
      <c r="AT736" s="4">
        <v>0</v>
      </c>
      <c r="AU736" s="2" t="s">
        <v>216</v>
      </c>
      <c r="AZ736" s="2" t="s">
        <v>23117</v>
      </c>
      <c r="BA736" s="2" t="s">
        <v>218</v>
      </c>
      <c r="BB736" t="s">
        <v>219</v>
      </c>
      <c r="BC736" s="2" t="s">
        <v>20713</v>
      </c>
      <c r="BD736" s="2">
        <v>5</v>
      </c>
      <c r="BE736" s="6">
        <v>0</v>
      </c>
      <c r="BF736" s="2" t="s">
        <v>216</v>
      </c>
      <c r="BG736" s="2" t="s">
        <v>24438</v>
      </c>
      <c r="BH736" s="2" t="s">
        <v>24471</v>
      </c>
      <c r="BI736" s="2" t="s">
        <v>23120</v>
      </c>
      <c r="BM736" s="2" t="s">
        <v>23121</v>
      </c>
      <c r="BN736" s="2" t="s">
        <v>220</v>
      </c>
      <c r="BO736" s="2" t="s">
        <v>20784</v>
      </c>
      <c r="BP736" s="2" t="s">
        <v>20714</v>
      </c>
      <c r="BQ736" s="6">
        <v>0</v>
      </c>
      <c r="BS736" s="2">
        <v>0</v>
      </c>
      <c r="BT736" s="4">
        <v>0</v>
      </c>
      <c r="BV736" s="4">
        <v>0</v>
      </c>
      <c r="BW736" s="4">
        <v>1</v>
      </c>
      <c r="BZ736" s="2" t="s">
        <v>221</v>
      </c>
      <c r="CA736" s="2" t="s">
        <v>231</v>
      </c>
      <c r="CB736" s="3">
        <v>45565</v>
      </c>
      <c r="CC736" s="2" t="s">
        <v>24472</v>
      </c>
      <c r="CD736" s="6">
        <v>0</v>
      </c>
      <c r="CE736" s="7">
        <v>0</v>
      </c>
      <c r="CF736" s="7">
        <v>0</v>
      </c>
      <c r="CG736" s="7">
        <v>0</v>
      </c>
      <c r="CI736" s="3">
        <v>45715</v>
      </c>
      <c r="CJ736" s="2" t="s">
        <v>19600</v>
      </c>
      <c r="CK736" s="3">
        <v>45717</v>
      </c>
      <c r="CN736" s="3">
        <v>45717</v>
      </c>
      <c r="CS736" s="3">
        <v>45813</v>
      </c>
      <c r="CT736" s="4">
        <v>0</v>
      </c>
      <c r="CV736" s="3">
        <v>45712</v>
      </c>
      <c r="CX736" s="3">
        <v>45717</v>
      </c>
      <c r="CY736" s="2" t="s">
        <v>24473</v>
      </c>
      <c r="DA736" s="5">
        <v>0</v>
      </c>
      <c r="DB736" s="5">
        <v>2</v>
      </c>
      <c r="DC736" s="5">
        <v>0</v>
      </c>
      <c r="DD736" s="2" t="s">
        <v>23117</v>
      </c>
      <c r="DE736" s="4">
        <v>0</v>
      </c>
      <c r="DF736" s="4">
        <v>0</v>
      </c>
      <c r="DH736" s="2" t="s">
        <v>223</v>
      </c>
      <c r="DI736" s="6">
        <v>0</v>
      </c>
      <c r="DJ736" s="6">
        <v>0</v>
      </c>
      <c r="DL736" s="2" t="s">
        <v>297</v>
      </c>
      <c r="DN736" s="2">
        <v>0</v>
      </c>
      <c r="DQ736" s="2">
        <v>0</v>
      </c>
      <c r="DR736" s="2">
        <v>0</v>
      </c>
      <c r="DT736" s="3">
        <v>45712</v>
      </c>
      <c r="DV736" s="2" t="s">
        <v>19600</v>
      </c>
      <c r="DW736" t="s">
        <v>20503</v>
      </c>
      <c r="DX736" s="2" t="s">
        <v>19600</v>
      </c>
      <c r="DY736" t="s">
        <v>20503</v>
      </c>
      <c r="DZ736" s="2" t="s">
        <v>298</v>
      </c>
      <c r="EA736" s="2" t="s">
        <v>24469</v>
      </c>
      <c r="EB736" t="s">
        <v>24470</v>
      </c>
      <c r="EF736" s="2" t="s">
        <v>247</v>
      </c>
      <c r="EG736" t="s">
        <v>24442</v>
      </c>
      <c r="EH736" s="2" t="s">
        <v>224</v>
      </c>
      <c r="EI736" s="2" t="s">
        <v>24442</v>
      </c>
      <c r="EJ736" s="2" t="s">
        <v>249</v>
      </c>
      <c r="EL736" s="2" t="s">
        <v>24474</v>
      </c>
      <c r="EO736" s="2" t="s">
        <v>20518</v>
      </c>
      <c r="EQ736" s="2" t="s">
        <v>20867</v>
      </c>
      <c r="EU736" s="2" t="s">
        <v>285</v>
      </c>
      <c r="EV736" t="s">
        <v>286</v>
      </c>
      <c r="EW736" s="2" t="s">
        <v>228</v>
      </c>
      <c r="EX736" t="s">
        <v>229</v>
      </c>
      <c r="EZ736" s="4">
        <v>0</v>
      </c>
      <c r="FC736" s="2" t="s">
        <v>304</v>
      </c>
      <c r="FD736" t="s">
        <v>305</v>
      </c>
      <c r="FE736" s="2" t="s">
        <v>306</v>
      </c>
      <c r="FG736" s="2" t="s">
        <v>19600</v>
      </c>
      <c r="FI736" s="2">
        <v>20</v>
      </c>
      <c r="FL736" s="2">
        <v>5</v>
      </c>
      <c r="FN736" s="2">
        <v>0</v>
      </c>
      <c r="FP736" s="2" t="s">
        <v>19713</v>
      </c>
      <c r="FQ736" s="2" t="s">
        <v>230</v>
      </c>
      <c r="FS736" s="2" t="s">
        <v>20773</v>
      </c>
      <c r="FT736" s="2">
        <v>1000129164</v>
      </c>
      <c r="FU736" s="2" t="s">
        <v>315</v>
      </c>
      <c r="FW736" s="2" t="s">
        <v>299</v>
      </c>
      <c r="FX736" s="2" t="s">
        <v>23116</v>
      </c>
      <c r="FY736" s="2">
        <v>80</v>
      </c>
      <c r="GB736" s="2">
        <v>0</v>
      </c>
      <c r="GC736" s="4">
        <v>1</v>
      </c>
      <c r="GD736" s="2" t="s">
        <v>216</v>
      </c>
      <c r="GE736" s="2" t="s">
        <v>308</v>
      </c>
      <c r="GF736" s="2" t="s">
        <v>314</v>
      </c>
      <c r="GG736" s="3">
        <v>45712</v>
      </c>
      <c r="GL736" s="2" t="s">
        <v>20507</v>
      </c>
      <c r="GO736" s="2" t="s">
        <v>231</v>
      </c>
      <c r="GP736" t="s">
        <v>232</v>
      </c>
      <c r="GQ736" s="2" t="s">
        <v>233</v>
      </c>
      <c r="GR736" s="2" t="s">
        <v>234</v>
      </c>
      <c r="GS736" s="3">
        <v>45290</v>
      </c>
      <c r="GT736" s="2">
        <v>129754</v>
      </c>
      <c r="GU736" s="2">
        <v>0</v>
      </c>
      <c r="GV736" s="4">
        <v>0</v>
      </c>
      <c r="GX736" s="2" t="s">
        <v>316</v>
      </c>
      <c r="GY736" s="2" t="s">
        <v>274</v>
      </c>
      <c r="GZ736" s="2" t="s">
        <v>236</v>
      </c>
      <c r="HA736" t="s">
        <v>237</v>
      </c>
      <c r="HB736" s="2" t="s">
        <v>235</v>
      </c>
      <c r="HC736" t="s">
        <v>255</v>
      </c>
      <c r="HD736" s="2" t="s">
        <v>240</v>
      </c>
      <c r="HE736" s="3">
        <v>45791</v>
      </c>
      <c r="HF736" s="3">
        <v>45717</v>
      </c>
      <c r="HG736" s="3">
        <v>45717</v>
      </c>
      <c r="HH736" s="2" t="s">
        <v>20716</v>
      </c>
      <c r="HI736" s="2" t="s">
        <v>287</v>
      </c>
      <c r="HJ736" t="s">
        <v>288</v>
      </c>
      <c r="HK736" s="2" t="s">
        <v>20544</v>
      </c>
    </row>
    <row r="737" spans="2:219">
      <c r="B737" s="2" t="s">
        <v>19713</v>
      </c>
      <c r="C737" s="2" t="s">
        <v>211</v>
      </c>
      <c r="D737" s="3">
        <v>45493</v>
      </c>
      <c r="E737" s="3">
        <v>45717</v>
      </c>
      <c r="F737" s="3">
        <v>45712</v>
      </c>
      <c r="G737" s="3">
        <v>45717</v>
      </c>
      <c r="H737" s="3">
        <v>45791</v>
      </c>
      <c r="I737" s="2" t="s">
        <v>19546</v>
      </c>
      <c r="J737" s="2" t="s">
        <v>20707</v>
      </c>
      <c r="K737" s="2" t="s">
        <v>247</v>
      </c>
      <c r="L737" s="2" t="s">
        <v>260</v>
      </c>
      <c r="M737" s="2" t="s">
        <v>20707</v>
      </c>
      <c r="N737" t="s">
        <v>20709</v>
      </c>
      <c r="O737" s="2" t="s">
        <v>20710</v>
      </c>
      <c r="P737" t="s">
        <v>20711</v>
      </c>
      <c r="Q737" s="2" t="s">
        <v>300</v>
      </c>
      <c r="R737" s="2">
        <v>20</v>
      </c>
      <c r="S737" s="2" t="s">
        <v>215</v>
      </c>
      <c r="T737" s="2" t="s">
        <v>24475</v>
      </c>
      <c r="U737" s="2" t="s">
        <v>24476</v>
      </c>
      <c r="V737" s="4">
        <v>1</v>
      </c>
      <c r="W737" t="s">
        <v>216</v>
      </c>
      <c r="X737" s="4">
        <v>3</v>
      </c>
      <c r="Y737" s="4">
        <v>0</v>
      </c>
      <c r="Z737" s="4">
        <v>0</v>
      </c>
      <c r="AA737" s="112">
        <v>1</v>
      </c>
      <c r="AB737" t="s">
        <v>216</v>
      </c>
      <c r="AC737" s="2" t="s">
        <v>24464</v>
      </c>
      <c r="AE737" s="2" t="s">
        <v>20779</v>
      </c>
      <c r="AF737" s="2" t="s">
        <v>302</v>
      </c>
      <c r="AG737" t="s">
        <v>303</v>
      </c>
      <c r="AH737" s="5">
        <v>0</v>
      </c>
      <c r="AI737" s="2" t="s">
        <v>314</v>
      </c>
      <c r="AJ737" s="2" t="s">
        <v>23116</v>
      </c>
      <c r="AK737" s="2">
        <v>90</v>
      </c>
      <c r="AM737" s="5">
        <v>14</v>
      </c>
      <c r="AO737" s="2">
        <v>0</v>
      </c>
      <c r="AS737" s="2">
        <v>0</v>
      </c>
      <c r="AT737" s="4">
        <v>0</v>
      </c>
      <c r="AU737" s="2" t="s">
        <v>216</v>
      </c>
      <c r="AZ737" s="2" t="s">
        <v>23117</v>
      </c>
      <c r="BA737" s="2" t="s">
        <v>218</v>
      </c>
      <c r="BB737" t="s">
        <v>219</v>
      </c>
      <c r="BC737" s="2" t="s">
        <v>20713</v>
      </c>
      <c r="BD737" s="2">
        <v>6</v>
      </c>
      <c r="BE737" s="6">
        <v>0</v>
      </c>
      <c r="BF737" s="2" t="s">
        <v>216</v>
      </c>
      <c r="BG737" s="2" t="s">
        <v>24438</v>
      </c>
      <c r="BH737" s="2" t="s">
        <v>24477</v>
      </c>
      <c r="BI737" s="2" t="s">
        <v>23120</v>
      </c>
      <c r="BM737" s="2" t="s">
        <v>23121</v>
      </c>
      <c r="BN737" s="2" t="s">
        <v>220</v>
      </c>
      <c r="BO737" s="2" t="s">
        <v>20784</v>
      </c>
      <c r="BP737" s="2" t="s">
        <v>20714</v>
      </c>
      <c r="BQ737" s="6">
        <v>0</v>
      </c>
      <c r="BS737" s="2">
        <v>0</v>
      </c>
      <c r="BT737" s="4">
        <v>0</v>
      </c>
      <c r="BV737" s="4">
        <v>0</v>
      </c>
      <c r="BW737" s="4">
        <v>1</v>
      </c>
      <c r="BZ737" s="2" t="s">
        <v>221</v>
      </c>
      <c r="CA737" s="2" t="s">
        <v>231</v>
      </c>
      <c r="CB737" s="3">
        <v>45565</v>
      </c>
      <c r="CC737" s="2" t="s">
        <v>24478</v>
      </c>
      <c r="CD737" s="6">
        <v>0</v>
      </c>
      <c r="CE737" s="7">
        <v>0</v>
      </c>
      <c r="CF737" s="7">
        <v>0</v>
      </c>
      <c r="CG737" s="7">
        <v>0</v>
      </c>
      <c r="CI737" s="3">
        <v>45715</v>
      </c>
      <c r="CJ737" s="2" t="s">
        <v>19600</v>
      </c>
      <c r="CK737" s="3">
        <v>45717</v>
      </c>
      <c r="CN737" s="3">
        <v>45717</v>
      </c>
      <c r="CS737" s="3">
        <v>45813</v>
      </c>
      <c r="CT737" s="4">
        <v>0</v>
      </c>
      <c r="CV737" s="3">
        <v>45712</v>
      </c>
      <c r="CX737" s="3">
        <v>45717</v>
      </c>
      <c r="CY737" s="2" t="s">
        <v>24479</v>
      </c>
      <c r="DA737" s="5">
        <v>0</v>
      </c>
      <c r="DB737" s="5">
        <v>2</v>
      </c>
      <c r="DC737" s="5">
        <v>0</v>
      </c>
      <c r="DD737" s="2" t="s">
        <v>23117</v>
      </c>
      <c r="DE737" s="4">
        <v>0</v>
      </c>
      <c r="DF737" s="4">
        <v>0</v>
      </c>
      <c r="DH737" s="2" t="s">
        <v>223</v>
      </c>
      <c r="DI737" s="6">
        <v>0</v>
      </c>
      <c r="DJ737" s="6">
        <v>0</v>
      </c>
      <c r="DL737" s="2" t="s">
        <v>297</v>
      </c>
      <c r="DN737" s="2">
        <v>0</v>
      </c>
      <c r="DQ737" s="2">
        <v>0</v>
      </c>
      <c r="DR737" s="2">
        <v>0</v>
      </c>
      <c r="DT737" s="3">
        <v>45712</v>
      </c>
      <c r="DV737" s="2" t="s">
        <v>19600</v>
      </c>
      <c r="DW737" t="s">
        <v>20503</v>
      </c>
      <c r="DX737" s="2" t="s">
        <v>19600</v>
      </c>
      <c r="DY737" t="s">
        <v>20503</v>
      </c>
      <c r="DZ737" s="2" t="s">
        <v>298</v>
      </c>
      <c r="EA737" s="2" t="s">
        <v>24475</v>
      </c>
      <c r="EB737" t="s">
        <v>24476</v>
      </c>
      <c r="EF737" s="2" t="s">
        <v>247</v>
      </c>
      <c r="EG737" t="s">
        <v>24442</v>
      </c>
      <c r="EH737" s="2" t="s">
        <v>224</v>
      </c>
      <c r="EI737" s="2" t="s">
        <v>24442</v>
      </c>
      <c r="EJ737" s="2" t="s">
        <v>249</v>
      </c>
      <c r="EL737" s="2" t="s">
        <v>24480</v>
      </c>
      <c r="EO737" s="2" t="s">
        <v>20518</v>
      </c>
      <c r="EQ737" s="2" t="s">
        <v>20867</v>
      </c>
      <c r="EU737" s="2" t="s">
        <v>285</v>
      </c>
      <c r="EV737" t="s">
        <v>286</v>
      </c>
      <c r="EW737" s="2" t="s">
        <v>228</v>
      </c>
      <c r="EX737" t="s">
        <v>229</v>
      </c>
      <c r="EZ737" s="4">
        <v>0</v>
      </c>
      <c r="FC737" s="2" t="s">
        <v>304</v>
      </c>
      <c r="FD737" t="s">
        <v>305</v>
      </c>
      <c r="FE737" s="2" t="s">
        <v>306</v>
      </c>
      <c r="FG737" s="2" t="s">
        <v>19600</v>
      </c>
      <c r="FI737" s="2">
        <v>20</v>
      </c>
      <c r="FL737" s="2">
        <v>6</v>
      </c>
      <c r="FN737" s="2">
        <v>0</v>
      </c>
      <c r="FP737" s="2" t="s">
        <v>19713</v>
      </c>
      <c r="FQ737" s="2" t="s">
        <v>230</v>
      </c>
      <c r="FS737" s="2" t="s">
        <v>20773</v>
      </c>
      <c r="FT737" s="2">
        <v>1000129164</v>
      </c>
      <c r="FU737" s="2" t="s">
        <v>315</v>
      </c>
      <c r="FW737" s="2" t="s">
        <v>299</v>
      </c>
      <c r="FX737" s="2" t="s">
        <v>23116</v>
      </c>
      <c r="FY737" s="2">
        <v>90</v>
      </c>
      <c r="GB737" s="2">
        <v>0</v>
      </c>
      <c r="GC737" s="4">
        <v>1</v>
      </c>
      <c r="GD737" s="2" t="s">
        <v>216</v>
      </c>
      <c r="GE737" s="2" t="s">
        <v>308</v>
      </c>
      <c r="GF737" s="2" t="s">
        <v>314</v>
      </c>
      <c r="GG737" s="3">
        <v>45712</v>
      </c>
      <c r="GL737" s="2" t="s">
        <v>20507</v>
      </c>
      <c r="GO737" s="2" t="s">
        <v>231</v>
      </c>
      <c r="GP737" t="s">
        <v>232</v>
      </c>
      <c r="GQ737" s="2" t="s">
        <v>233</v>
      </c>
      <c r="GR737" s="2" t="s">
        <v>234</v>
      </c>
      <c r="GS737" s="3">
        <v>45290</v>
      </c>
      <c r="GT737" s="2">
        <v>129754</v>
      </c>
      <c r="GU737" s="2">
        <v>0</v>
      </c>
      <c r="GV737" s="4">
        <v>0</v>
      </c>
      <c r="GX737" s="2" t="s">
        <v>316</v>
      </c>
      <c r="GY737" s="2" t="s">
        <v>274</v>
      </c>
      <c r="GZ737" s="2" t="s">
        <v>236</v>
      </c>
      <c r="HA737" t="s">
        <v>237</v>
      </c>
      <c r="HB737" s="2" t="s">
        <v>235</v>
      </c>
      <c r="HC737" t="s">
        <v>255</v>
      </c>
      <c r="HD737" s="2" t="s">
        <v>240</v>
      </c>
      <c r="HE737" s="3">
        <v>45791</v>
      </c>
      <c r="HF737" s="3">
        <v>45717</v>
      </c>
      <c r="HG737" s="3">
        <v>45717</v>
      </c>
      <c r="HH737" s="2" t="s">
        <v>20716</v>
      </c>
      <c r="HI737" s="2" t="s">
        <v>287</v>
      </c>
      <c r="HJ737" t="s">
        <v>288</v>
      </c>
      <c r="HK737" s="2" t="s">
        <v>20544</v>
      </c>
    </row>
    <row r="738" spans="2:219">
      <c r="B738" s="2" t="s">
        <v>19713</v>
      </c>
      <c r="C738" s="2" t="s">
        <v>211</v>
      </c>
      <c r="D738" s="3">
        <v>45493</v>
      </c>
      <c r="E738" s="3">
        <v>45717</v>
      </c>
      <c r="F738" s="3">
        <v>45712</v>
      </c>
      <c r="G738" s="3">
        <v>45717</v>
      </c>
      <c r="H738" s="3">
        <v>45791</v>
      </c>
      <c r="I738" s="2" t="s">
        <v>19546</v>
      </c>
      <c r="J738" s="2" t="s">
        <v>20707</v>
      </c>
      <c r="K738" s="2" t="s">
        <v>247</v>
      </c>
      <c r="L738" s="2" t="s">
        <v>245</v>
      </c>
      <c r="M738" s="2" t="s">
        <v>20707</v>
      </c>
      <c r="N738" t="s">
        <v>20709</v>
      </c>
      <c r="O738" s="2" t="s">
        <v>20710</v>
      </c>
      <c r="P738" t="s">
        <v>20711</v>
      </c>
      <c r="Q738" s="2" t="s">
        <v>300</v>
      </c>
      <c r="R738" s="2">
        <v>20</v>
      </c>
      <c r="S738" s="2" t="s">
        <v>215</v>
      </c>
      <c r="T738" s="2" t="s">
        <v>24481</v>
      </c>
      <c r="U738" s="2" t="s">
        <v>24482</v>
      </c>
      <c r="V738" s="4">
        <v>1</v>
      </c>
      <c r="W738" t="s">
        <v>216</v>
      </c>
      <c r="X738" s="4">
        <v>3</v>
      </c>
      <c r="Y738" s="4">
        <v>0</v>
      </c>
      <c r="Z738" s="4">
        <v>0</v>
      </c>
      <c r="AA738" s="112">
        <v>1</v>
      </c>
      <c r="AB738" t="s">
        <v>216</v>
      </c>
      <c r="AC738" s="2" t="s">
        <v>24483</v>
      </c>
      <c r="AE738" s="2" t="s">
        <v>20779</v>
      </c>
      <c r="AF738" s="2" t="s">
        <v>302</v>
      </c>
      <c r="AG738" t="s">
        <v>303</v>
      </c>
      <c r="AH738" s="5">
        <v>0</v>
      </c>
      <c r="AI738" s="2" t="s">
        <v>314</v>
      </c>
      <c r="AJ738" s="2" t="s">
        <v>23116</v>
      </c>
      <c r="AK738" s="2">
        <v>100</v>
      </c>
      <c r="AM738" s="5">
        <v>14</v>
      </c>
      <c r="AO738" s="2">
        <v>0</v>
      </c>
      <c r="AS738" s="2">
        <v>0</v>
      </c>
      <c r="AT738" s="4">
        <v>0</v>
      </c>
      <c r="AU738" s="2" t="s">
        <v>216</v>
      </c>
      <c r="AZ738" s="2" t="s">
        <v>23117</v>
      </c>
      <c r="BA738" s="2" t="s">
        <v>218</v>
      </c>
      <c r="BB738" t="s">
        <v>219</v>
      </c>
      <c r="BC738" s="2" t="s">
        <v>20713</v>
      </c>
      <c r="BD738" s="2">
        <v>7</v>
      </c>
      <c r="BE738" s="6">
        <v>0</v>
      </c>
      <c r="BF738" s="2" t="s">
        <v>216</v>
      </c>
      <c r="BG738" s="2" t="s">
        <v>24438</v>
      </c>
      <c r="BH738" s="2" t="s">
        <v>24488</v>
      </c>
      <c r="BI738" s="2" t="s">
        <v>23120</v>
      </c>
      <c r="BM738" s="2" t="s">
        <v>23121</v>
      </c>
      <c r="BN738" s="2" t="s">
        <v>220</v>
      </c>
      <c r="BO738" s="2" t="s">
        <v>20784</v>
      </c>
      <c r="BP738" s="2" t="s">
        <v>20714</v>
      </c>
      <c r="BQ738" s="6">
        <v>0</v>
      </c>
      <c r="BS738" s="2">
        <v>0</v>
      </c>
      <c r="BT738" s="4">
        <v>0</v>
      </c>
      <c r="BV738" s="4">
        <v>0</v>
      </c>
      <c r="BW738" s="4">
        <v>1</v>
      </c>
      <c r="BZ738" s="2" t="s">
        <v>221</v>
      </c>
      <c r="CA738" s="2" t="s">
        <v>231</v>
      </c>
      <c r="CB738" s="3">
        <v>45565</v>
      </c>
      <c r="CC738" s="2" t="s">
        <v>24489</v>
      </c>
      <c r="CD738" s="6">
        <v>0</v>
      </c>
      <c r="CE738" s="7">
        <v>0</v>
      </c>
      <c r="CF738" s="7">
        <v>0</v>
      </c>
      <c r="CG738" s="7">
        <v>0</v>
      </c>
      <c r="CI738" s="3">
        <v>45715</v>
      </c>
      <c r="CJ738" s="2" t="s">
        <v>19600</v>
      </c>
      <c r="CK738" s="3">
        <v>45717</v>
      </c>
      <c r="CN738" s="3">
        <v>45717</v>
      </c>
      <c r="CS738" s="3">
        <v>45813</v>
      </c>
      <c r="CT738" s="4">
        <v>0</v>
      </c>
      <c r="CV738" s="3">
        <v>45712</v>
      </c>
      <c r="CX738" s="3">
        <v>45717</v>
      </c>
      <c r="CY738" s="2" t="s">
        <v>24486</v>
      </c>
      <c r="DA738" s="5">
        <v>0</v>
      </c>
      <c r="DB738" s="5">
        <v>2</v>
      </c>
      <c r="DC738" s="5">
        <v>0</v>
      </c>
      <c r="DD738" s="2" t="s">
        <v>23117</v>
      </c>
      <c r="DE738" s="4">
        <v>0</v>
      </c>
      <c r="DF738" s="4">
        <v>0</v>
      </c>
      <c r="DH738" s="2" t="s">
        <v>223</v>
      </c>
      <c r="DI738" s="6">
        <v>0</v>
      </c>
      <c r="DJ738" s="6">
        <v>0</v>
      </c>
      <c r="DL738" s="2" t="s">
        <v>297</v>
      </c>
      <c r="DN738" s="2">
        <v>0</v>
      </c>
      <c r="DQ738" s="2">
        <v>0</v>
      </c>
      <c r="DR738" s="2">
        <v>0</v>
      </c>
      <c r="DT738" s="3">
        <v>45712</v>
      </c>
      <c r="DV738" s="2" t="s">
        <v>19600</v>
      </c>
      <c r="DW738" t="s">
        <v>20503</v>
      </c>
      <c r="DX738" s="2" t="s">
        <v>19600</v>
      </c>
      <c r="DY738" t="s">
        <v>20503</v>
      </c>
      <c r="DZ738" s="2" t="s">
        <v>298</v>
      </c>
      <c r="EA738" s="2" t="s">
        <v>24481</v>
      </c>
      <c r="EB738" t="s">
        <v>24482</v>
      </c>
      <c r="EF738" s="2" t="s">
        <v>247</v>
      </c>
      <c r="EG738" t="s">
        <v>24442</v>
      </c>
      <c r="EH738" s="2" t="s">
        <v>224</v>
      </c>
      <c r="EI738" s="2" t="s">
        <v>24442</v>
      </c>
      <c r="EJ738" s="2" t="s">
        <v>249</v>
      </c>
      <c r="EL738" s="2" t="s">
        <v>24490</v>
      </c>
      <c r="EO738" s="2" t="s">
        <v>20518</v>
      </c>
      <c r="EQ738" s="2" t="s">
        <v>20867</v>
      </c>
      <c r="EU738" s="2" t="s">
        <v>285</v>
      </c>
      <c r="EV738" t="s">
        <v>286</v>
      </c>
      <c r="EW738" s="2" t="s">
        <v>228</v>
      </c>
      <c r="EX738" t="s">
        <v>229</v>
      </c>
      <c r="EZ738" s="4">
        <v>0</v>
      </c>
      <c r="FC738" s="2" t="s">
        <v>304</v>
      </c>
      <c r="FD738" t="s">
        <v>305</v>
      </c>
      <c r="FE738" s="2" t="s">
        <v>306</v>
      </c>
      <c r="FG738" s="2" t="s">
        <v>19600</v>
      </c>
      <c r="FI738" s="2">
        <v>20</v>
      </c>
      <c r="FL738" s="2">
        <v>7</v>
      </c>
      <c r="FN738" s="2">
        <v>0</v>
      </c>
      <c r="FP738" s="2" t="s">
        <v>19713</v>
      </c>
      <c r="FQ738" s="2" t="s">
        <v>230</v>
      </c>
      <c r="FS738" s="2" t="s">
        <v>20773</v>
      </c>
      <c r="FT738" s="2">
        <v>1000129164</v>
      </c>
      <c r="FU738" s="2" t="s">
        <v>315</v>
      </c>
      <c r="FW738" s="2" t="s">
        <v>299</v>
      </c>
      <c r="FX738" s="2" t="s">
        <v>23116</v>
      </c>
      <c r="FY738" s="2">
        <v>100</v>
      </c>
      <c r="GB738" s="2">
        <v>0</v>
      </c>
      <c r="GC738" s="4">
        <v>1</v>
      </c>
      <c r="GD738" s="2" t="s">
        <v>216</v>
      </c>
      <c r="GE738" s="2" t="s">
        <v>308</v>
      </c>
      <c r="GF738" s="2" t="s">
        <v>314</v>
      </c>
      <c r="GG738" s="3">
        <v>45712</v>
      </c>
      <c r="GL738" s="2" t="s">
        <v>20507</v>
      </c>
      <c r="GO738" s="2" t="s">
        <v>231</v>
      </c>
      <c r="GP738" t="s">
        <v>232</v>
      </c>
      <c r="GQ738" s="2" t="s">
        <v>233</v>
      </c>
      <c r="GR738" s="2" t="s">
        <v>234</v>
      </c>
      <c r="GS738" s="3">
        <v>45290</v>
      </c>
      <c r="GT738" s="2">
        <v>129754</v>
      </c>
      <c r="GU738" s="2">
        <v>0</v>
      </c>
      <c r="GV738" s="4">
        <v>0</v>
      </c>
      <c r="GX738" s="2" t="s">
        <v>316</v>
      </c>
      <c r="GY738" s="2" t="s">
        <v>274</v>
      </c>
      <c r="GZ738" s="2" t="s">
        <v>236</v>
      </c>
      <c r="HA738" t="s">
        <v>237</v>
      </c>
      <c r="HB738" s="2" t="s">
        <v>235</v>
      </c>
      <c r="HC738" t="s">
        <v>255</v>
      </c>
      <c r="HD738" s="2" t="s">
        <v>240</v>
      </c>
      <c r="HE738" s="3">
        <v>45791</v>
      </c>
      <c r="HF738" s="3">
        <v>45717</v>
      </c>
      <c r="HG738" s="3">
        <v>45717</v>
      </c>
      <c r="HH738" s="2" t="s">
        <v>20716</v>
      </c>
      <c r="HI738" s="2" t="s">
        <v>287</v>
      </c>
      <c r="HJ738" t="s">
        <v>288</v>
      </c>
      <c r="HK738" s="2" t="s">
        <v>20544</v>
      </c>
    </row>
    <row r="739" spans="2:219">
      <c r="B739" s="2" t="s">
        <v>19713</v>
      </c>
      <c r="C739" s="2" t="s">
        <v>211</v>
      </c>
      <c r="D739" s="3">
        <v>45493</v>
      </c>
      <c r="E739" s="3">
        <v>45717</v>
      </c>
      <c r="F739" s="3">
        <v>45712</v>
      </c>
      <c r="G739" s="3">
        <v>45717</v>
      </c>
      <c r="H739" s="3">
        <v>45791</v>
      </c>
      <c r="I739" s="2" t="s">
        <v>19546</v>
      </c>
      <c r="J739" s="2" t="s">
        <v>20707</v>
      </c>
      <c r="K739" s="2" t="s">
        <v>247</v>
      </c>
      <c r="L739" s="2" t="s">
        <v>265</v>
      </c>
      <c r="M739" s="2" t="s">
        <v>20707</v>
      </c>
      <c r="N739" t="s">
        <v>20709</v>
      </c>
      <c r="O739" s="2" t="s">
        <v>20710</v>
      </c>
      <c r="P739" t="s">
        <v>20711</v>
      </c>
      <c r="Q739" s="2" t="s">
        <v>300</v>
      </c>
      <c r="R739" s="2">
        <v>20</v>
      </c>
      <c r="S739" s="2" t="s">
        <v>215</v>
      </c>
      <c r="T739" s="2" t="s">
        <v>24481</v>
      </c>
      <c r="U739" s="2" t="s">
        <v>24482</v>
      </c>
      <c r="V739" s="4">
        <v>1</v>
      </c>
      <c r="W739" t="s">
        <v>216</v>
      </c>
      <c r="X739" s="4">
        <v>3</v>
      </c>
      <c r="Y739" s="4">
        <v>0</v>
      </c>
      <c r="Z739" s="4">
        <v>0</v>
      </c>
      <c r="AA739" s="112">
        <v>1</v>
      </c>
      <c r="AB739" t="s">
        <v>216</v>
      </c>
      <c r="AC739" s="2" t="s">
        <v>24483</v>
      </c>
      <c r="AE739" s="2" t="s">
        <v>20779</v>
      </c>
      <c r="AF739" s="2" t="s">
        <v>302</v>
      </c>
      <c r="AG739" t="s">
        <v>303</v>
      </c>
      <c r="AH739" s="5">
        <v>0</v>
      </c>
      <c r="AI739" s="2" t="s">
        <v>314</v>
      </c>
      <c r="AJ739" s="2" t="s">
        <v>23116</v>
      </c>
      <c r="AK739" s="2">
        <v>130</v>
      </c>
      <c r="AM739" s="5">
        <v>14</v>
      </c>
      <c r="AO739" s="2">
        <v>0</v>
      </c>
      <c r="AS739" s="2">
        <v>0</v>
      </c>
      <c r="AT739" s="4">
        <v>0</v>
      </c>
      <c r="AU739" s="2" t="s">
        <v>216</v>
      </c>
      <c r="AZ739" s="2" t="s">
        <v>23117</v>
      </c>
      <c r="BA739" s="2" t="s">
        <v>218</v>
      </c>
      <c r="BB739" t="s">
        <v>219</v>
      </c>
      <c r="BC739" s="2" t="s">
        <v>20713</v>
      </c>
      <c r="BD739" s="2">
        <v>10</v>
      </c>
      <c r="BE739" s="6">
        <v>0</v>
      </c>
      <c r="BF739" s="2" t="s">
        <v>216</v>
      </c>
      <c r="BG739" s="2" t="s">
        <v>24438</v>
      </c>
      <c r="BH739" s="2" t="s">
        <v>24484</v>
      </c>
      <c r="BI739" s="2" t="s">
        <v>23120</v>
      </c>
      <c r="BM739" s="2" t="s">
        <v>23121</v>
      </c>
      <c r="BN739" s="2" t="s">
        <v>220</v>
      </c>
      <c r="BO739" s="2" t="s">
        <v>20784</v>
      </c>
      <c r="BP739" s="2" t="s">
        <v>20714</v>
      </c>
      <c r="BQ739" s="6">
        <v>0</v>
      </c>
      <c r="BS739" s="2">
        <v>0</v>
      </c>
      <c r="BT739" s="4">
        <v>0</v>
      </c>
      <c r="BV739" s="4">
        <v>0</v>
      </c>
      <c r="BW739" s="4">
        <v>1</v>
      </c>
      <c r="BZ739" s="2" t="s">
        <v>221</v>
      </c>
      <c r="CA739" s="2" t="s">
        <v>231</v>
      </c>
      <c r="CB739" s="3">
        <v>45565</v>
      </c>
      <c r="CC739" s="2" t="s">
        <v>24485</v>
      </c>
      <c r="CD739" s="6">
        <v>0</v>
      </c>
      <c r="CE739" s="7">
        <v>0</v>
      </c>
      <c r="CF739" s="7">
        <v>0</v>
      </c>
      <c r="CG739" s="7">
        <v>0</v>
      </c>
      <c r="CI739" s="3">
        <v>45715</v>
      </c>
      <c r="CJ739" s="2" t="s">
        <v>19600</v>
      </c>
      <c r="CK739" s="3">
        <v>45717</v>
      </c>
      <c r="CN739" s="3">
        <v>45717</v>
      </c>
      <c r="CS739" s="3">
        <v>45813</v>
      </c>
      <c r="CT739" s="4">
        <v>0</v>
      </c>
      <c r="CV739" s="3">
        <v>45712</v>
      </c>
      <c r="CX739" s="3">
        <v>45717</v>
      </c>
      <c r="CY739" s="2" t="s">
        <v>24486</v>
      </c>
      <c r="DA739" s="5">
        <v>0</v>
      </c>
      <c r="DB739" s="5">
        <v>2</v>
      </c>
      <c r="DC739" s="5">
        <v>0</v>
      </c>
      <c r="DD739" s="2" t="s">
        <v>23117</v>
      </c>
      <c r="DE739" s="4">
        <v>0</v>
      </c>
      <c r="DF739" s="4">
        <v>0</v>
      </c>
      <c r="DH739" s="2" t="s">
        <v>223</v>
      </c>
      <c r="DI739" s="6">
        <v>0</v>
      </c>
      <c r="DJ739" s="6">
        <v>0</v>
      </c>
      <c r="DL739" s="2" t="s">
        <v>297</v>
      </c>
      <c r="DN739" s="2">
        <v>0</v>
      </c>
      <c r="DQ739" s="2">
        <v>0</v>
      </c>
      <c r="DR739" s="2">
        <v>0</v>
      </c>
      <c r="DT739" s="3">
        <v>45712</v>
      </c>
      <c r="DV739" s="2" t="s">
        <v>19600</v>
      </c>
      <c r="DW739" t="s">
        <v>20503</v>
      </c>
      <c r="DX739" s="2" t="s">
        <v>19600</v>
      </c>
      <c r="DY739" t="s">
        <v>20503</v>
      </c>
      <c r="DZ739" s="2" t="s">
        <v>298</v>
      </c>
      <c r="EA739" s="2" t="s">
        <v>24481</v>
      </c>
      <c r="EB739" t="s">
        <v>24482</v>
      </c>
      <c r="EF739" s="2" t="s">
        <v>247</v>
      </c>
      <c r="EG739" t="s">
        <v>24442</v>
      </c>
      <c r="EH739" s="2" t="s">
        <v>224</v>
      </c>
      <c r="EI739" s="2" t="s">
        <v>24442</v>
      </c>
      <c r="EJ739" s="2" t="s">
        <v>249</v>
      </c>
      <c r="EL739" s="2" t="s">
        <v>24487</v>
      </c>
      <c r="EO739" s="2" t="s">
        <v>20518</v>
      </c>
      <c r="EQ739" s="2" t="s">
        <v>20867</v>
      </c>
      <c r="EU739" s="2" t="s">
        <v>285</v>
      </c>
      <c r="EV739" t="s">
        <v>286</v>
      </c>
      <c r="EW739" s="2" t="s">
        <v>228</v>
      </c>
      <c r="EX739" t="s">
        <v>229</v>
      </c>
      <c r="EZ739" s="4">
        <v>0</v>
      </c>
      <c r="FC739" s="2" t="s">
        <v>304</v>
      </c>
      <c r="FD739" t="s">
        <v>305</v>
      </c>
      <c r="FE739" s="2" t="s">
        <v>306</v>
      </c>
      <c r="FG739" s="2" t="s">
        <v>19600</v>
      </c>
      <c r="FI739" s="2">
        <v>20</v>
      </c>
      <c r="FL739" s="2">
        <v>10</v>
      </c>
      <c r="FN739" s="2">
        <v>0</v>
      </c>
      <c r="FP739" s="2" t="s">
        <v>19713</v>
      </c>
      <c r="FQ739" s="2" t="s">
        <v>230</v>
      </c>
      <c r="FS739" s="2" t="s">
        <v>20773</v>
      </c>
      <c r="FT739" s="2">
        <v>1000129164</v>
      </c>
      <c r="FU739" s="2" t="s">
        <v>315</v>
      </c>
      <c r="FW739" s="2" t="s">
        <v>299</v>
      </c>
      <c r="FX739" s="2" t="s">
        <v>23116</v>
      </c>
      <c r="FY739" s="2">
        <v>130</v>
      </c>
      <c r="GB739" s="2">
        <v>0</v>
      </c>
      <c r="GC739" s="4">
        <v>1</v>
      </c>
      <c r="GD739" s="2" t="s">
        <v>216</v>
      </c>
      <c r="GE739" s="2" t="s">
        <v>308</v>
      </c>
      <c r="GF739" s="2" t="s">
        <v>314</v>
      </c>
      <c r="GG739" s="3">
        <v>45712</v>
      </c>
      <c r="GL739" s="2" t="s">
        <v>20507</v>
      </c>
      <c r="GO739" s="2" t="s">
        <v>231</v>
      </c>
      <c r="GP739" t="s">
        <v>232</v>
      </c>
      <c r="GQ739" s="2" t="s">
        <v>233</v>
      </c>
      <c r="GR739" s="2" t="s">
        <v>234</v>
      </c>
      <c r="GS739" s="3">
        <v>45290</v>
      </c>
      <c r="GT739" s="2">
        <v>129754</v>
      </c>
      <c r="GU739" s="2">
        <v>0</v>
      </c>
      <c r="GV739" s="4">
        <v>0</v>
      </c>
      <c r="GX739" s="2" t="s">
        <v>316</v>
      </c>
      <c r="GY739" s="2" t="s">
        <v>274</v>
      </c>
      <c r="GZ739" s="2" t="s">
        <v>236</v>
      </c>
      <c r="HA739" t="s">
        <v>237</v>
      </c>
      <c r="HB739" s="2" t="s">
        <v>235</v>
      </c>
      <c r="HC739" t="s">
        <v>255</v>
      </c>
      <c r="HD739" s="2" t="s">
        <v>240</v>
      </c>
      <c r="HE739" s="3">
        <v>45791</v>
      </c>
      <c r="HF739" s="3">
        <v>45717</v>
      </c>
      <c r="HG739" s="3">
        <v>45717</v>
      </c>
      <c r="HH739" s="2" t="s">
        <v>20716</v>
      </c>
      <c r="HI739" s="2" t="s">
        <v>287</v>
      </c>
      <c r="HJ739" t="s">
        <v>288</v>
      </c>
      <c r="HK739" s="2" t="s">
        <v>20544</v>
      </c>
    </row>
    <row r="740" spans="2:219">
      <c r="B740" s="2" t="s">
        <v>19713</v>
      </c>
      <c r="C740" s="2" t="s">
        <v>211</v>
      </c>
      <c r="D740" s="3">
        <v>45493</v>
      </c>
      <c r="E740" s="3">
        <v>45717</v>
      </c>
      <c r="F740" s="3">
        <v>45712</v>
      </c>
      <c r="G740" s="3">
        <v>45717</v>
      </c>
      <c r="H740" s="3">
        <v>45791</v>
      </c>
      <c r="I740" s="2" t="s">
        <v>19546</v>
      </c>
      <c r="J740" s="2" t="s">
        <v>20707</v>
      </c>
      <c r="K740" s="2" t="s">
        <v>247</v>
      </c>
      <c r="L740" s="2" t="s">
        <v>261</v>
      </c>
      <c r="M740" s="2" t="s">
        <v>20707</v>
      </c>
      <c r="N740" t="s">
        <v>20709</v>
      </c>
      <c r="O740" s="2" t="s">
        <v>20710</v>
      </c>
      <c r="P740" t="s">
        <v>20711</v>
      </c>
      <c r="Q740" s="2" t="s">
        <v>300</v>
      </c>
      <c r="R740" s="2">
        <v>20</v>
      </c>
      <c r="S740" s="2" t="s">
        <v>215</v>
      </c>
      <c r="T740" s="2" t="s">
        <v>24491</v>
      </c>
      <c r="U740" s="2" t="s">
        <v>24492</v>
      </c>
      <c r="V740" s="4">
        <v>1</v>
      </c>
      <c r="W740" t="s">
        <v>216</v>
      </c>
      <c r="X740" s="4">
        <v>3</v>
      </c>
      <c r="Y740" s="4">
        <v>0</v>
      </c>
      <c r="Z740" s="4">
        <v>0</v>
      </c>
      <c r="AA740" s="112">
        <v>1</v>
      </c>
      <c r="AB740" t="s">
        <v>216</v>
      </c>
      <c r="AC740" s="2" t="s">
        <v>24483</v>
      </c>
      <c r="AE740" s="2" t="s">
        <v>20779</v>
      </c>
      <c r="AF740" s="2" t="s">
        <v>302</v>
      </c>
      <c r="AG740" t="s">
        <v>303</v>
      </c>
      <c r="AH740" s="5">
        <v>0</v>
      </c>
      <c r="AI740" s="2" t="s">
        <v>314</v>
      </c>
      <c r="AJ740" s="2" t="s">
        <v>23116</v>
      </c>
      <c r="AK740" s="2">
        <v>110</v>
      </c>
      <c r="AM740" s="5">
        <v>14</v>
      </c>
      <c r="AO740" s="2">
        <v>0</v>
      </c>
      <c r="AS740" s="2">
        <v>0</v>
      </c>
      <c r="AT740" s="4">
        <v>0</v>
      </c>
      <c r="AU740" s="2" t="s">
        <v>216</v>
      </c>
      <c r="AZ740" s="2" t="s">
        <v>23117</v>
      </c>
      <c r="BA740" s="2" t="s">
        <v>218</v>
      </c>
      <c r="BB740" t="s">
        <v>219</v>
      </c>
      <c r="BC740" s="2" t="s">
        <v>20713</v>
      </c>
      <c r="BD740" s="2">
        <v>8</v>
      </c>
      <c r="BE740" s="6">
        <v>0</v>
      </c>
      <c r="BF740" s="2" t="s">
        <v>216</v>
      </c>
      <c r="BG740" s="2" t="s">
        <v>24438</v>
      </c>
      <c r="BH740" s="2" t="s">
        <v>24493</v>
      </c>
      <c r="BI740" s="2" t="s">
        <v>23120</v>
      </c>
      <c r="BM740" s="2" t="s">
        <v>23121</v>
      </c>
      <c r="BN740" s="2" t="s">
        <v>220</v>
      </c>
      <c r="BO740" s="2" t="s">
        <v>20784</v>
      </c>
      <c r="BP740" s="2" t="s">
        <v>20714</v>
      </c>
      <c r="BQ740" s="6">
        <v>0</v>
      </c>
      <c r="BS740" s="2">
        <v>0</v>
      </c>
      <c r="BT740" s="4">
        <v>0</v>
      </c>
      <c r="BV740" s="4">
        <v>0</v>
      </c>
      <c r="BW740" s="4">
        <v>1</v>
      </c>
      <c r="BZ740" s="2" t="s">
        <v>221</v>
      </c>
      <c r="CA740" s="2" t="s">
        <v>231</v>
      </c>
      <c r="CB740" s="3">
        <v>45565</v>
      </c>
      <c r="CC740" s="2" t="s">
        <v>24494</v>
      </c>
      <c r="CD740" s="6">
        <v>0</v>
      </c>
      <c r="CE740" s="7">
        <v>0</v>
      </c>
      <c r="CF740" s="7">
        <v>0</v>
      </c>
      <c r="CG740" s="7">
        <v>0</v>
      </c>
      <c r="CI740" s="3">
        <v>45715</v>
      </c>
      <c r="CJ740" s="2" t="s">
        <v>19600</v>
      </c>
      <c r="CK740" s="3">
        <v>45717</v>
      </c>
      <c r="CN740" s="3">
        <v>45717</v>
      </c>
      <c r="CS740" s="3">
        <v>45813</v>
      </c>
      <c r="CT740" s="4">
        <v>0</v>
      </c>
      <c r="CV740" s="3">
        <v>45712</v>
      </c>
      <c r="CX740" s="3">
        <v>45717</v>
      </c>
      <c r="CY740" s="2" t="s">
        <v>24495</v>
      </c>
      <c r="DA740" s="5">
        <v>0</v>
      </c>
      <c r="DB740" s="5">
        <v>2</v>
      </c>
      <c r="DC740" s="5">
        <v>0</v>
      </c>
      <c r="DD740" s="2" t="s">
        <v>23117</v>
      </c>
      <c r="DE740" s="4">
        <v>0</v>
      </c>
      <c r="DF740" s="4">
        <v>0</v>
      </c>
      <c r="DH740" s="2" t="s">
        <v>223</v>
      </c>
      <c r="DI740" s="6">
        <v>0</v>
      </c>
      <c r="DJ740" s="6">
        <v>0</v>
      </c>
      <c r="DL740" s="2" t="s">
        <v>297</v>
      </c>
      <c r="DN740" s="2">
        <v>0</v>
      </c>
      <c r="DQ740" s="2">
        <v>0</v>
      </c>
      <c r="DR740" s="2">
        <v>0</v>
      </c>
      <c r="DT740" s="3">
        <v>45712</v>
      </c>
      <c r="DV740" s="2" t="s">
        <v>19600</v>
      </c>
      <c r="DW740" t="s">
        <v>20503</v>
      </c>
      <c r="DX740" s="2" t="s">
        <v>19600</v>
      </c>
      <c r="DY740" t="s">
        <v>20503</v>
      </c>
      <c r="DZ740" s="2" t="s">
        <v>298</v>
      </c>
      <c r="EA740" s="2" t="s">
        <v>24491</v>
      </c>
      <c r="EB740" t="s">
        <v>24492</v>
      </c>
      <c r="EF740" s="2" t="s">
        <v>247</v>
      </c>
      <c r="EG740" t="s">
        <v>24442</v>
      </c>
      <c r="EH740" s="2" t="s">
        <v>224</v>
      </c>
      <c r="EI740" s="2" t="s">
        <v>24442</v>
      </c>
      <c r="EJ740" s="2" t="s">
        <v>249</v>
      </c>
      <c r="EL740" s="2" t="s">
        <v>24496</v>
      </c>
      <c r="EO740" s="2" t="s">
        <v>20518</v>
      </c>
      <c r="EQ740" s="2" t="s">
        <v>20867</v>
      </c>
      <c r="EU740" s="2" t="s">
        <v>285</v>
      </c>
      <c r="EV740" t="s">
        <v>286</v>
      </c>
      <c r="EW740" s="2" t="s">
        <v>228</v>
      </c>
      <c r="EX740" t="s">
        <v>229</v>
      </c>
      <c r="EZ740" s="4">
        <v>0</v>
      </c>
      <c r="FC740" s="2" t="s">
        <v>304</v>
      </c>
      <c r="FD740" t="s">
        <v>305</v>
      </c>
      <c r="FE740" s="2" t="s">
        <v>306</v>
      </c>
      <c r="FG740" s="2" t="s">
        <v>19600</v>
      </c>
      <c r="FI740" s="2">
        <v>20</v>
      </c>
      <c r="FL740" s="2">
        <v>8</v>
      </c>
      <c r="FN740" s="2">
        <v>0</v>
      </c>
      <c r="FP740" s="2" t="s">
        <v>19713</v>
      </c>
      <c r="FQ740" s="2" t="s">
        <v>230</v>
      </c>
      <c r="FS740" s="2" t="s">
        <v>20773</v>
      </c>
      <c r="FT740" s="2">
        <v>1000129164</v>
      </c>
      <c r="FU740" s="2" t="s">
        <v>315</v>
      </c>
      <c r="FW740" s="2" t="s">
        <v>299</v>
      </c>
      <c r="FX740" s="2" t="s">
        <v>23116</v>
      </c>
      <c r="FY740" s="2">
        <v>110</v>
      </c>
      <c r="GB740" s="2">
        <v>0</v>
      </c>
      <c r="GC740" s="4">
        <v>1</v>
      </c>
      <c r="GD740" s="2" t="s">
        <v>216</v>
      </c>
      <c r="GE740" s="2" t="s">
        <v>308</v>
      </c>
      <c r="GF740" s="2" t="s">
        <v>314</v>
      </c>
      <c r="GG740" s="3">
        <v>45712</v>
      </c>
      <c r="GL740" s="2" t="s">
        <v>20507</v>
      </c>
      <c r="GO740" s="2" t="s">
        <v>231</v>
      </c>
      <c r="GP740" t="s">
        <v>232</v>
      </c>
      <c r="GQ740" s="2" t="s">
        <v>233</v>
      </c>
      <c r="GR740" s="2" t="s">
        <v>234</v>
      </c>
      <c r="GS740" s="3">
        <v>45290</v>
      </c>
      <c r="GT740" s="2">
        <v>129754</v>
      </c>
      <c r="GU740" s="2">
        <v>0</v>
      </c>
      <c r="GV740" s="4">
        <v>0</v>
      </c>
      <c r="GX740" s="2" t="s">
        <v>316</v>
      </c>
      <c r="GY740" s="2" t="s">
        <v>274</v>
      </c>
      <c r="GZ740" s="2" t="s">
        <v>236</v>
      </c>
      <c r="HA740" t="s">
        <v>237</v>
      </c>
      <c r="HB740" s="2" t="s">
        <v>235</v>
      </c>
      <c r="HC740" t="s">
        <v>255</v>
      </c>
      <c r="HD740" s="2" t="s">
        <v>240</v>
      </c>
      <c r="HE740" s="3">
        <v>45791</v>
      </c>
      <c r="HF740" s="3">
        <v>45717</v>
      </c>
      <c r="HG740" s="3">
        <v>45717</v>
      </c>
      <c r="HH740" s="2" t="s">
        <v>20716</v>
      </c>
      <c r="HI740" s="2" t="s">
        <v>287</v>
      </c>
      <c r="HJ740" t="s">
        <v>288</v>
      </c>
      <c r="HK740" s="2" t="s">
        <v>20544</v>
      </c>
    </row>
    <row r="741" spans="2:219">
      <c r="B741" s="2" t="s">
        <v>19713</v>
      </c>
      <c r="C741" s="2" t="s">
        <v>211</v>
      </c>
      <c r="D741" s="3">
        <v>45493</v>
      </c>
      <c r="E741" s="3">
        <v>45717</v>
      </c>
      <c r="F741" s="3">
        <v>45712</v>
      </c>
      <c r="G741" s="3">
        <v>45717</v>
      </c>
      <c r="H741" s="3">
        <v>45791</v>
      </c>
      <c r="I741" s="2" t="s">
        <v>19546</v>
      </c>
      <c r="J741" s="2" t="s">
        <v>20707</v>
      </c>
      <c r="K741" s="2" t="s">
        <v>248</v>
      </c>
      <c r="L741" s="2" t="s">
        <v>292</v>
      </c>
      <c r="M741" s="2" t="s">
        <v>20707</v>
      </c>
      <c r="N741" t="s">
        <v>20709</v>
      </c>
      <c r="O741" s="2" t="s">
        <v>20710</v>
      </c>
      <c r="P741" t="s">
        <v>20711</v>
      </c>
      <c r="Q741" s="2" t="s">
        <v>300</v>
      </c>
      <c r="R741" s="2">
        <v>20</v>
      </c>
      <c r="S741" s="2" t="s">
        <v>215</v>
      </c>
      <c r="T741" s="2" t="s">
        <v>24497</v>
      </c>
      <c r="U741" s="2" t="s">
        <v>24498</v>
      </c>
      <c r="V741" s="4">
        <v>1</v>
      </c>
      <c r="W741" t="s">
        <v>216</v>
      </c>
      <c r="X741" s="4">
        <v>4</v>
      </c>
      <c r="Y741" s="4">
        <v>0</v>
      </c>
      <c r="Z741" s="4">
        <v>0</v>
      </c>
      <c r="AA741" s="112">
        <v>1</v>
      </c>
      <c r="AB741" t="s">
        <v>216</v>
      </c>
      <c r="AC741" s="2" t="s">
        <v>24499</v>
      </c>
      <c r="AE741" s="2" t="s">
        <v>20779</v>
      </c>
      <c r="AF741" s="2" t="s">
        <v>302</v>
      </c>
      <c r="AG741" t="s">
        <v>303</v>
      </c>
      <c r="AH741" s="5">
        <v>0</v>
      </c>
      <c r="AI741" s="2" t="s">
        <v>314</v>
      </c>
      <c r="AJ741" s="2" t="s">
        <v>23116</v>
      </c>
      <c r="AK741" s="2">
        <v>250</v>
      </c>
      <c r="AM741" s="5">
        <v>14</v>
      </c>
      <c r="AO741" s="2">
        <v>0</v>
      </c>
      <c r="AS741" s="2">
        <v>0</v>
      </c>
      <c r="AT741" s="4">
        <v>0</v>
      </c>
      <c r="AU741" s="2" t="s">
        <v>216</v>
      </c>
      <c r="AZ741" s="2" t="s">
        <v>23117</v>
      </c>
      <c r="BA741" s="2" t="s">
        <v>218</v>
      </c>
      <c r="BB741" t="s">
        <v>219</v>
      </c>
      <c r="BC741" s="2" t="s">
        <v>20713</v>
      </c>
      <c r="BD741" s="2">
        <v>24</v>
      </c>
      <c r="BE741" s="6">
        <v>0</v>
      </c>
      <c r="BF741" s="2" t="s">
        <v>216</v>
      </c>
      <c r="BG741" s="2" t="s">
        <v>24500</v>
      </c>
      <c r="BH741" s="2" t="s">
        <v>24501</v>
      </c>
      <c r="BI741" s="2" t="s">
        <v>23120</v>
      </c>
      <c r="BM741" s="2" t="s">
        <v>23121</v>
      </c>
      <c r="BN741" s="2" t="s">
        <v>220</v>
      </c>
      <c r="BO741" s="2" t="s">
        <v>20784</v>
      </c>
      <c r="BP741" s="2" t="s">
        <v>20714</v>
      </c>
      <c r="BQ741" s="6">
        <v>0</v>
      </c>
      <c r="BS741" s="2">
        <v>0</v>
      </c>
      <c r="BT741" s="4">
        <v>0</v>
      </c>
      <c r="BV741" s="4">
        <v>0</v>
      </c>
      <c r="BW741" s="4">
        <v>1</v>
      </c>
      <c r="BZ741" s="2" t="s">
        <v>221</v>
      </c>
      <c r="CA741" s="2" t="s">
        <v>231</v>
      </c>
      <c r="CB741" s="3">
        <v>45565</v>
      </c>
      <c r="CC741" s="2" t="s">
        <v>24502</v>
      </c>
      <c r="CD741" s="6">
        <v>0</v>
      </c>
      <c r="CE741" s="7">
        <v>0</v>
      </c>
      <c r="CF741" s="7">
        <v>0</v>
      </c>
      <c r="CG741" s="7">
        <v>0</v>
      </c>
      <c r="CI741" s="3">
        <v>45715</v>
      </c>
      <c r="CJ741" s="2" t="s">
        <v>19600</v>
      </c>
      <c r="CK741" s="3">
        <v>45717</v>
      </c>
      <c r="CN741" s="3">
        <v>45717</v>
      </c>
      <c r="CS741" s="3">
        <v>45813</v>
      </c>
      <c r="CT741" s="4">
        <v>0</v>
      </c>
      <c r="CV741" s="3">
        <v>45712</v>
      </c>
      <c r="CX741" s="3">
        <v>45717</v>
      </c>
      <c r="CY741" s="2" t="s">
        <v>24503</v>
      </c>
      <c r="DA741" s="5">
        <v>0</v>
      </c>
      <c r="DB741" s="5">
        <v>2</v>
      </c>
      <c r="DC741" s="5">
        <v>0</v>
      </c>
      <c r="DD741" s="2" t="s">
        <v>23117</v>
      </c>
      <c r="DE741" s="4">
        <v>0</v>
      </c>
      <c r="DF741" s="4">
        <v>0</v>
      </c>
      <c r="DH741" s="2" t="s">
        <v>223</v>
      </c>
      <c r="DI741" s="6">
        <v>0</v>
      </c>
      <c r="DJ741" s="6">
        <v>0</v>
      </c>
      <c r="DL741" s="2" t="s">
        <v>297</v>
      </c>
      <c r="DN741" s="2">
        <v>0</v>
      </c>
      <c r="DQ741" s="2">
        <v>0</v>
      </c>
      <c r="DR741" s="2">
        <v>0</v>
      </c>
      <c r="DT741" s="3">
        <v>45712</v>
      </c>
      <c r="DV741" s="2" t="s">
        <v>19600</v>
      </c>
      <c r="DW741" t="s">
        <v>20503</v>
      </c>
      <c r="DX741" s="2" t="s">
        <v>19600</v>
      </c>
      <c r="DY741" t="s">
        <v>20503</v>
      </c>
      <c r="DZ741" s="2" t="s">
        <v>298</v>
      </c>
      <c r="EA741" s="2" t="s">
        <v>24497</v>
      </c>
      <c r="EB741" t="s">
        <v>24498</v>
      </c>
      <c r="EF741" s="2" t="s">
        <v>248</v>
      </c>
      <c r="EG741" t="s">
        <v>24504</v>
      </c>
      <c r="EH741" s="2" t="s">
        <v>224</v>
      </c>
      <c r="EI741" s="2" t="s">
        <v>24504</v>
      </c>
      <c r="EJ741" s="2" t="s">
        <v>249</v>
      </c>
      <c r="EL741" s="2" t="s">
        <v>24505</v>
      </c>
      <c r="EO741" s="2" t="s">
        <v>20518</v>
      </c>
      <c r="EQ741" s="2" t="s">
        <v>20867</v>
      </c>
      <c r="EU741" s="2" t="s">
        <v>285</v>
      </c>
      <c r="EV741" t="s">
        <v>286</v>
      </c>
      <c r="EW741" s="2" t="s">
        <v>228</v>
      </c>
      <c r="EX741" t="s">
        <v>229</v>
      </c>
      <c r="EZ741" s="4">
        <v>0</v>
      </c>
      <c r="FC741" s="2" t="s">
        <v>304</v>
      </c>
      <c r="FD741" t="s">
        <v>305</v>
      </c>
      <c r="FE741" s="2" t="s">
        <v>306</v>
      </c>
      <c r="FG741" s="2" t="s">
        <v>19600</v>
      </c>
      <c r="FI741" s="2">
        <v>20</v>
      </c>
      <c r="FL741" s="2">
        <v>24</v>
      </c>
      <c r="FN741" s="2">
        <v>0</v>
      </c>
      <c r="FP741" s="2" t="s">
        <v>19713</v>
      </c>
      <c r="FQ741" s="2" t="s">
        <v>230</v>
      </c>
      <c r="FS741" s="2" t="s">
        <v>20773</v>
      </c>
      <c r="FT741" s="2">
        <v>1000129164</v>
      </c>
      <c r="FU741" s="2" t="s">
        <v>315</v>
      </c>
      <c r="FW741" s="2" t="s">
        <v>299</v>
      </c>
      <c r="FX741" s="2" t="s">
        <v>23116</v>
      </c>
      <c r="FY741" s="2">
        <v>250</v>
      </c>
      <c r="GB741" s="2">
        <v>0</v>
      </c>
      <c r="GC741" s="4">
        <v>1</v>
      </c>
      <c r="GD741" s="2" t="s">
        <v>216</v>
      </c>
      <c r="GE741" s="2" t="s">
        <v>308</v>
      </c>
      <c r="GF741" s="2" t="s">
        <v>314</v>
      </c>
      <c r="GG741" s="3">
        <v>45712</v>
      </c>
      <c r="GL741" s="2" t="s">
        <v>20507</v>
      </c>
      <c r="GO741" s="2" t="s">
        <v>231</v>
      </c>
      <c r="GP741" t="s">
        <v>232</v>
      </c>
      <c r="GQ741" s="2" t="s">
        <v>233</v>
      </c>
      <c r="GR741" s="2" t="s">
        <v>234</v>
      </c>
      <c r="GS741" s="3">
        <v>45290</v>
      </c>
      <c r="GT741" s="2">
        <v>129754</v>
      </c>
      <c r="GU741" s="2">
        <v>0</v>
      </c>
      <c r="GV741" s="4">
        <v>0</v>
      </c>
      <c r="GX741" s="2" t="s">
        <v>316</v>
      </c>
      <c r="GY741" s="2" t="s">
        <v>274</v>
      </c>
      <c r="GZ741" s="2" t="s">
        <v>236</v>
      </c>
      <c r="HA741" t="s">
        <v>237</v>
      </c>
      <c r="HB741" s="2" t="s">
        <v>235</v>
      </c>
      <c r="HC741" t="s">
        <v>255</v>
      </c>
      <c r="HD741" s="2" t="s">
        <v>240</v>
      </c>
      <c r="HE741" s="3">
        <v>45791</v>
      </c>
      <c r="HF741" s="3">
        <v>45717</v>
      </c>
      <c r="HG741" s="3">
        <v>45717</v>
      </c>
      <c r="HH741" s="2" t="s">
        <v>20716</v>
      </c>
      <c r="HI741" s="2" t="s">
        <v>287</v>
      </c>
      <c r="HJ741" t="s">
        <v>288</v>
      </c>
      <c r="HK741" s="2" t="s">
        <v>20544</v>
      </c>
    </row>
    <row r="742" spans="2:219">
      <c r="B742" s="2" t="s">
        <v>19713</v>
      </c>
      <c r="C742" s="2" t="s">
        <v>211</v>
      </c>
      <c r="D742" s="3">
        <v>45493</v>
      </c>
      <c r="E742" s="3">
        <v>45717</v>
      </c>
      <c r="F742" s="3">
        <v>45712</v>
      </c>
      <c r="G742" s="3">
        <v>45717</v>
      </c>
      <c r="H742" s="3">
        <v>45791</v>
      </c>
      <c r="I742" s="2" t="s">
        <v>19546</v>
      </c>
      <c r="J742" s="2" t="s">
        <v>20707</v>
      </c>
      <c r="K742" s="2" t="s">
        <v>248</v>
      </c>
      <c r="L742" s="2" t="s">
        <v>264</v>
      </c>
      <c r="M742" s="2" t="s">
        <v>20707</v>
      </c>
      <c r="N742" t="s">
        <v>20709</v>
      </c>
      <c r="O742" s="2" t="s">
        <v>20710</v>
      </c>
      <c r="P742" t="s">
        <v>20711</v>
      </c>
      <c r="Q742" s="2" t="s">
        <v>300</v>
      </c>
      <c r="R742" s="2">
        <v>20</v>
      </c>
      <c r="S742" s="2" t="s">
        <v>215</v>
      </c>
      <c r="T742" s="2" t="s">
        <v>24506</v>
      </c>
      <c r="U742" s="2" t="s">
        <v>24507</v>
      </c>
      <c r="V742" s="4">
        <v>1</v>
      </c>
      <c r="W742" t="s">
        <v>19549</v>
      </c>
      <c r="X742" s="4">
        <v>3</v>
      </c>
      <c r="Y742" s="4">
        <v>0</v>
      </c>
      <c r="Z742" s="4">
        <v>0</v>
      </c>
      <c r="AA742" s="112">
        <v>1</v>
      </c>
      <c r="AB742" t="s">
        <v>19549</v>
      </c>
      <c r="AC742" s="2" t="s">
        <v>24483</v>
      </c>
      <c r="AE742" s="2" t="s">
        <v>20779</v>
      </c>
      <c r="AF742" s="2" t="s">
        <v>302</v>
      </c>
      <c r="AG742" t="s">
        <v>303</v>
      </c>
      <c r="AH742" s="5">
        <v>0</v>
      </c>
      <c r="AI742" s="2" t="s">
        <v>314</v>
      </c>
      <c r="AJ742" s="2" t="s">
        <v>23116</v>
      </c>
      <c r="AK742" s="2">
        <v>260</v>
      </c>
      <c r="AM742" s="5">
        <v>14</v>
      </c>
      <c r="AO742" s="2">
        <v>0</v>
      </c>
      <c r="AS742" s="2">
        <v>0</v>
      </c>
      <c r="AT742" s="4">
        <v>0</v>
      </c>
      <c r="AU742" s="2" t="s">
        <v>19549</v>
      </c>
      <c r="AZ742" s="2" t="s">
        <v>23117</v>
      </c>
      <c r="BA742" s="2" t="s">
        <v>218</v>
      </c>
      <c r="BB742" t="s">
        <v>219</v>
      </c>
      <c r="BC742" s="2" t="s">
        <v>20713</v>
      </c>
      <c r="BD742" s="2">
        <v>25</v>
      </c>
      <c r="BE742" s="6">
        <v>0</v>
      </c>
      <c r="BF742" s="2" t="s">
        <v>19549</v>
      </c>
      <c r="BG742" s="2" t="s">
        <v>24500</v>
      </c>
      <c r="BH742" s="2" t="s">
        <v>24508</v>
      </c>
      <c r="BI742" s="2" t="s">
        <v>23120</v>
      </c>
      <c r="BM742" s="2" t="s">
        <v>23121</v>
      </c>
      <c r="BN742" s="2" t="s">
        <v>220</v>
      </c>
      <c r="BO742" s="2" t="s">
        <v>20784</v>
      </c>
      <c r="BP742" s="2" t="s">
        <v>20714</v>
      </c>
      <c r="BQ742" s="6">
        <v>0</v>
      </c>
      <c r="BS742" s="2">
        <v>0</v>
      </c>
      <c r="BT742" s="4">
        <v>0</v>
      </c>
      <c r="BV742" s="4">
        <v>0</v>
      </c>
      <c r="BW742" s="4">
        <v>1</v>
      </c>
      <c r="BZ742" s="2" t="s">
        <v>221</v>
      </c>
      <c r="CA742" s="2" t="s">
        <v>231</v>
      </c>
      <c r="CB742" s="3">
        <v>45565</v>
      </c>
      <c r="CC742" s="2" t="s">
        <v>24509</v>
      </c>
      <c r="CD742" s="6">
        <v>0</v>
      </c>
      <c r="CE742" s="7">
        <v>0</v>
      </c>
      <c r="CF742" s="7">
        <v>0</v>
      </c>
      <c r="CG742" s="7">
        <v>0</v>
      </c>
      <c r="CI742" s="3">
        <v>45715</v>
      </c>
      <c r="CJ742" s="2" t="s">
        <v>19600</v>
      </c>
      <c r="CK742" s="3">
        <v>45717</v>
      </c>
      <c r="CN742" s="3">
        <v>45717</v>
      </c>
      <c r="CS742" s="3">
        <v>45813</v>
      </c>
      <c r="CT742" s="4">
        <v>0</v>
      </c>
      <c r="CV742" s="3">
        <v>45712</v>
      </c>
      <c r="CX742" s="3">
        <v>45717</v>
      </c>
      <c r="CY742" s="2" t="s">
        <v>24510</v>
      </c>
      <c r="DA742" s="5">
        <v>0</v>
      </c>
      <c r="DB742" s="5">
        <v>2</v>
      </c>
      <c r="DC742" s="5">
        <v>0</v>
      </c>
      <c r="DD742" s="2" t="s">
        <v>23117</v>
      </c>
      <c r="DE742" s="4">
        <v>0</v>
      </c>
      <c r="DF742" s="4">
        <v>0</v>
      </c>
      <c r="DH742" s="2" t="s">
        <v>223</v>
      </c>
      <c r="DI742" s="6">
        <v>0</v>
      </c>
      <c r="DJ742" s="6">
        <v>0</v>
      </c>
      <c r="DL742" s="2" t="s">
        <v>297</v>
      </c>
      <c r="DN742" s="2">
        <v>0</v>
      </c>
      <c r="DQ742" s="2">
        <v>0</v>
      </c>
      <c r="DR742" s="2">
        <v>0</v>
      </c>
      <c r="DT742" s="3">
        <v>45712</v>
      </c>
      <c r="DV742" s="2" t="s">
        <v>19600</v>
      </c>
      <c r="DW742" t="s">
        <v>20503</v>
      </c>
      <c r="DX742" s="2" t="s">
        <v>19600</v>
      </c>
      <c r="DY742" t="s">
        <v>20503</v>
      </c>
      <c r="DZ742" s="2" t="s">
        <v>298</v>
      </c>
      <c r="EA742" s="2" t="s">
        <v>24506</v>
      </c>
      <c r="EB742" t="s">
        <v>24507</v>
      </c>
      <c r="EF742" s="2" t="s">
        <v>248</v>
      </c>
      <c r="EG742" t="s">
        <v>24504</v>
      </c>
      <c r="EH742" s="2" t="s">
        <v>224</v>
      </c>
      <c r="EI742" s="2" t="s">
        <v>24504</v>
      </c>
      <c r="EJ742" s="2" t="s">
        <v>249</v>
      </c>
      <c r="EL742" s="2" t="s">
        <v>24511</v>
      </c>
      <c r="EO742" s="2" t="s">
        <v>20518</v>
      </c>
      <c r="EQ742" s="2" t="s">
        <v>20867</v>
      </c>
      <c r="EU742" s="2" t="s">
        <v>285</v>
      </c>
      <c r="EV742" t="s">
        <v>286</v>
      </c>
      <c r="EW742" s="2" t="s">
        <v>228</v>
      </c>
      <c r="EX742" t="s">
        <v>229</v>
      </c>
      <c r="EZ742" s="4">
        <v>0</v>
      </c>
      <c r="FC742" s="2" t="s">
        <v>304</v>
      </c>
      <c r="FD742" t="s">
        <v>305</v>
      </c>
      <c r="FE742" s="2" t="s">
        <v>306</v>
      </c>
      <c r="FG742" s="2" t="s">
        <v>19600</v>
      </c>
      <c r="FI742" s="2">
        <v>20</v>
      </c>
      <c r="FL742" s="2">
        <v>25</v>
      </c>
      <c r="FN742" s="2">
        <v>0</v>
      </c>
      <c r="FP742" s="2" t="s">
        <v>19713</v>
      </c>
      <c r="FQ742" s="2" t="s">
        <v>230</v>
      </c>
      <c r="FS742" s="2" t="s">
        <v>20773</v>
      </c>
      <c r="FT742" s="2">
        <v>1000129164</v>
      </c>
      <c r="FU742" s="2" t="s">
        <v>315</v>
      </c>
      <c r="FW742" s="2" t="s">
        <v>299</v>
      </c>
      <c r="FX742" s="2" t="s">
        <v>23116</v>
      </c>
      <c r="FY742" s="2">
        <v>260</v>
      </c>
      <c r="GB742" s="2">
        <v>0</v>
      </c>
      <c r="GC742" s="4">
        <v>1</v>
      </c>
      <c r="GD742" s="2" t="s">
        <v>19549</v>
      </c>
      <c r="GE742" s="2" t="s">
        <v>308</v>
      </c>
      <c r="GF742" s="2" t="s">
        <v>314</v>
      </c>
      <c r="GG742" s="3">
        <v>45712</v>
      </c>
      <c r="GL742" s="2" t="s">
        <v>20507</v>
      </c>
      <c r="GO742" s="2" t="s">
        <v>231</v>
      </c>
      <c r="GP742" t="s">
        <v>232</v>
      </c>
      <c r="GQ742" s="2" t="s">
        <v>233</v>
      </c>
      <c r="GR742" s="2" t="s">
        <v>234</v>
      </c>
      <c r="GS742" s="3">
        <v>45290</v>
      </c>
      <c r="GT742" s="2">
        <v>129754</v>
      </c>
      <c r="GU742" s="2">
        <v>0</v>
      </c>
      <c r="GV742" s="4">
        <v>0</v>
      </c>
      <c r="GX742" s="2" t="s">
        <v>316</v>
      </c>
      <c r="GY742" s="2" t="s">
        <v>274</v>
      </c>
      <c r="GZ742" s="2" t="s">
        <v>236</v>
      </c>
      <c r="HA742" t="s">
        <v>237</v>
      </c>
      <c r="HB742" s="2" t="s">
        <v>235</v>
      </c>
      <c r="HC742" t="s">
        <v>255</v>
      </c>
      <c r="HD742" s="2" t="s">
        <v>240</v>
      </c>
      <c r="HE742" s="3">
        <v>45791</v>
      </c>
      <c r="HF742" s="3">
        <v>45717</v>
      </c>
      <c r="HG742" s="3">
        <v>45717</v>
      </c>
      <c r="HH742" s="2" t="s">
        <v>20716</v>
      </c>
      <c r="HI742" s="2" t="s">
        <v>287</v>
      </c>
      <c r="HJ742" t="s">
        <v>288</v>
      </c>
      <c r="HK742" s="2" t="s">
        <v>20544</v>
      </c>
    </row>
    <row r="743" spans="2:219">
      <c r="B743" s="2" t="s">
        <v>19713</v>
      </c>
      <c r="C743" s="2" t="s">
        <v>211</v>
      </c>
      <c r="D743" s="3">
        <v>45493</v>
      </c>
      <c r="E743" s="3">
        <v>45717</v>
      </c>
      <c r="F743" s="3">
        <v>45712</v>
      </c>
      <c r="G743" s="3">
        <v>45717</v>
      </c>
      <c r="H743" s="3">
        <v>45791</v>
      </c>
      <c r="I743" s="2" t="s">
        <v>19546</v>
      </c>
      <c r="J743" s="2" t="s">
        <v>20707</v>
      </c>
      <c r="K743" s="2" t="s">
        <v>248</v>
      </c>
      <c r="L743" s="2" t="s">
        <v>333</v>
      </c>
      <c r="M743" s="2" t="s">
        <v>20707</v>
      </c>
      <c r="N743" t="s">
        <v>20709</v>
      </c>
      <c r="O743" s="2" t="s">
        <v>20710</v>
      </c>
      <c r="P743" t="s">
        <v>20711</v>
      </c>
      <c r="Q743" s="2" t="s">
        <v>300</v>
      </c>
      <c r="R743" s="2">
        <v>20</v>
      </c>
      <c r="S743" s="2" t="s">
        <v>215</v>
      </c>
      <c r="T743" s="2" t="s">
        <v>24512</v>
      </c>
      <c r="U743" s="2" t="s">
        <v>24513</v>
      </c>
      <c r="V743" s="4">
        <v>1</v>
      </c>
      <c r="W743" t="s">
        <v>582</v>
      </c>
      <c r="X743" s="4">
        <v>3</v>
      </c>
      <c r="Y743" s="4">
        <v>0</v>
      </c>
      <c r="Z743" s="4">
        <v>0</v>
      </c>
      <c r="AA743" s="112">
        <v>1</v>
      </c>
      <c r="AB743" t="s">
        <v>582</v>
      </c>
      <c r="AC743" s="2" t="s">
        <v>24514</v>
      </c>
      <c r="AE743" s="2" t="s">
        <v>20779</v>
      </c>
      <c r="AF743" s="2" t="s">
        <v>302</v>
      </c>
      <c r="AG743" t="s">
        <v>303</v>
      </c>
      <c r="AH743" s="5">
        <v>0</v>
      </c>
      <c r="AI743" s="2" t="s">
        <v>314</v>
      </c>
      <c r="AJ743" s="2" t="s">
        <v>23116</v>
      </c>
      <c r="AK743" s="2">
        <v>270</v>
      </c>
      <c r="AM743" s="5">
        <v>14</v>
      </c>
      <c r="AO743" s="2">
        <v>0</v>
      </c>
      <c r="AS743" s="2">
        <v>0</v>
      </c>
      <c r="AT743" s="4">
        <v>0</v>
      </c>
      <c r="AU743" s="2" t="s">
        <v>582</v>
      </c>
      <c r="AZ743" s="2" t="s">
        <v>23117</v>
      </c>
      <c r="BA743" s="2" t="s">
        <v>218</v>
      </c>
      <c r="BB743" t="s">
        <v>219</v>
      </c>
      <c r="BC743" s="2" t="s">
        <v>20713</v>
      </c>
      <c r="BD743" s="2">
        <v>26</v>
      </c>
      <c r="BE743" s="6">
        <v>0</v>
      </c>
      <c r="BF743" s="2" t="s">
        <v>582</v>
      </c>
      <c r="BG743" s="2" t="s">
        <v>24500</v>
      </c>
      <c r="BH743" s="2" t="s">
        <v>24515</v>
      </c>
      <c r="BI743" s="2" t="s">
        <v>23120</v>
      </c>
      <c r="BM743" s="2" t="s">
        <v>23121</v>
      </c>
      <c r="BN743" s="2" t="s">
        <v>220</v>
      </c>
      <c r="BO743" s="2" t="s">
        <v>20784</v>
      </c>
      <c r="BP743" s="2" t="s">
        <v>20714</v>
      </c>
      <c r="BQ743" s="6">
        <v>0</v>
      </c>
      <c r="BS743" s="2">
        <v>0</v>
      </c>
      <c r="BT743" s="4">
        <v>0</v>
      </c>
      <c r="BV743" s="4">
        <v>0</v>
      </c>
      <c r="BW743" s="4">
        <v>1</v>
      </c>
      <c r="BZ743" s="2" t="s">
        <v>221</v>
      </c>
      <c r="CA743" s="2" t="s">
        <v>231</v>
      </c>
      <c r="CB743" s="3">
        <v>45565</v>
      </c>
      <c r="CC743" s="2" t="s">
        <v>24516</v>
      </c>
      <c r="CD743" s="6">
        <v>0</v>
      </c>
      <c r="CE743" s="7">
        <v>0</v>
      </c>
      <c r="CF743" s="7">
        <v>0</v>
      </c>
      <c r="CG743" s="7">
        <v>0</v>
      </c>
      <c r="CI743" s="3">
        <v>45715</v>
      </c>
      <c r="CJ743" s="2" t="s">
        <v>19600</v>
      </c>
      <c r="CK743" s="3">
        <v>45717</v>
      </c>
      <c r="CN743" s="3">
        <v>45717</v>
      </c>
      <c r="CS743" s="3">
        <v>45813</v>
      </c>
      <c r="CT743" s="4">
        <v>0</v>
      </c>
      <c r="CV743" s="3">
        <v>45712</v>
      </c>
      <c r="CX743" s="3">
        <v>45717</v>
      </c>
      <c r="CY743" s="2" t="s">
        <v>24517</v>
      </c>
      <c r="DA743" s="5">
        <v>0</v>
      </c>
      <c r="DB743" s="5">
        <v>2</v>
      </c>
      <c r="DC743" s="5">
        <v>0</v>
      </c>
      <c r="DD743" s="2" t="s">
        <v>23117</v>
      </c>
      <c r="DE743" s="4">
        <v>0</v>
      </c>
      <c r="DF743" s="4">
        <v>0</v>
      </c>
      <c r="DH743" s="2" t="s">
        <v>223</v>
      </c>
      <c r="DI743" s="6">
        <v>0</v>
      </c>
      <c r="DJ743" s="6">
        <v>0</v>
      </c>
      <c r="DL743" s="2" t="s">
        <v>297</v>
      </c>
      <c r="DN743" s="2">
        <v>0</v>
      </c>
      <c r="DQ743" s="2">
        <v>0</v>
      </c>
      <c r="DR743" s="2">
        <v>0</v>
      </c>
      <c r="DT743" s="3">
        <v>45712</v>
      </c>
      <c r="DV743" s="2" t="s">
        <v>19600</v>
      </c>
      <c r="DW743" t="s">
        <v>20503</v>
      </c>
      <c r="DX743" s="2" t="s">
        <v>19600</v>
      </c>
      <c r="DY743" t="s">
        <v>20503</v>
      </c>
      <c r="DZ743" s="2" t="s">
        <v>298</v>
      </c>
      <c r="EA743" s="2" t="s">
        <v>24512</v>
      </c>
      <c r="EB743" t="s">
        <v>24513</v>
      </c>
      <c r="EF743" s="2" t="s">
        <v>248</v>
      </c>
      <c r="EG743" t="s">
        <v>24504</v>
      </c>
      <c r="EH743" s="2" t="s">
        <v>224</v>
      </c>
      <c r="EI743" s="2" t="s">
        <v>24504</v>
      </c>
      <c r="EJ743" s="2" t="s">
        <v>249</v>
      </c>
      <c r="EL743" s="2" t="s">
        <v>24518</v>
      </c>
      <c r="EO743" s="2" t="s">
        <v>20518</v>
      </c>
      <c r="EQ743" s="2" t="s">
        <v>20867</v>
      </c>
      <c r="EU743" s="2" t="s">
        <v>285</v>
      </c>
      <c r="EV743" t="s">
        <v>286</v>
      </c>
      <c r="EW743" s="2" t="s">
        <v>228</v>
      </c>
      <c r="EX743" t="s">
        <v>229</v>
      </c>
      <c r="EZ743" s="4">
        <v>0</v>
      </c>
      <c r="FC743" s="2" t="s">
        <v>304</v>
      </c>
      <c r="FD743" t="s">
        <v>305</v>
      </c>
      <c r="FE743" s="2" t="s">
        <v>306</v>
      </c>
      <c r="FG743" s="2" t="s">
        <v>19600</v>
      </c>
      <c r="FI743" s="2">
        <v>20</v>
      </c>
      <c r="FL743" s="2">
        <v>26</v>
      </c>
      <c r="FN743" s="2">
        <v>0</v>
      </c>
      <c r="FP743" s="2" t="s">
        <v>19713</v>
      </c>
      <c r="FQ743" s="2" t="s">
        <v>230</v>
      </c>
      <c r="FS743" s="2" t="s">
        <v>20773</v>
      </c>
      <c r="FT743" s="2">
        <v>1000129164</v>
      </c>
      <c r="FU743" s="2" t="s">
        <v>315</v>
      </c>
      <c r="FW743" s="2" t="s">
        <v>299</v>
      </c>
      <c r="FX743" s="2" t="s">
        <v>23116</v>
      </c>
      <c r="FY743" s="2">
        <v>270</v>
      </c>
      <c r="GB743" s="2">
        <v>0</v>
      </c>
      <c r="GC743" s="4">
        <v>1</v>
      </c>
      <c r="GD743" s="2" t="s">
        <v>582</v>
      </c>
      <c r="GE743" s="2" t="s">
        <v>308</v>
      </c>
      <c r="GF743" s="2" t="s">
        <v>314</v>
      </c>
      <c r="GG743" s="3">
        <v>45712</v>
      </c>
      <c r="GL743" s="2" t="s">
        <v>20507</v>
      </c>
      <c r="GO743" s="2" t="s">
        <v>231</v>
      </c>
      <c r="GP743" t="s">
        <v>232</v>
      </c>
      <c r="GQ743" s="2" t="s">
        <v>233</v>
      </c>
      <c r="GR743" s="2" t="s">
        <v>234</v>
      </c>
      <c r="GS743" s="3">
        <v>45290</v>
      </c>
      <c r="GT743" s="2">
        <v>129754</v>
      </c>
      <c r="GU743" s="2">
        <v>0</v>
      </c>
      <c r="GV743" s="4">
        <v>0</v>
      </c>
      <c r="GX743" s="2" t="s">
        <v>316</v>
      </c>
      <c r="GY743" s="2" t="s">
        <v>274</v>
      </c>
      <c r="GZ743" s="2" t="s">
        <v>236</v>
      </c>
      <c r="HA743" t="s">
        <v>237</v>
      </c>
      <c r="HB743" s="2" t="s">
        <v>235</v>
      </c>
      <c r="HC743" t="s">
        <v>255</v>
      </c>
      <c r="HD743" s="2" t="s">
        <v>240</v>
      </c>
      <c r="HE743" s="3">
        <v>45791</v>
      </c>
      <c r="HF743" s="3">
        <v>45717</v>
      </c>
      <c r="HG743" s="3">
        <v>45717</v>
      </c>
      <c r="HH743" s="2" t="s">
        <v>20716</v>
      </c>
      <c r="HI743" s="2" t="s">
        <v>287</v>
      </c>
      <c r="HJ743" t="s">
        <v>288</v>
      </c>
      <c r="HK743" s="2" t="s">
        <v>20544</v>
      </c>
    </row>
    <row r="744" spans="2:219">
      <c r="B744" s="2" t="s">
        <v>19713</v>
      </c>
      <c r="C744" s="2" t="s">
        <v>211</v>
      </c>
      <c r="D744" s="3">
        <v>45493</v>
      </c>
      <c r="E744" s="3">
        <v>45717</v>
      </c>
      <c r="F744" s="3">
        <v>45712</v>
      </c>
      <c r="G744" s="3">
        <v>45717</v>
      </c>
      <c r="H744" s="3">
        <v>45791</v>
      </c>
      <c r="I744" s="2" t="s">
        <v>19546</v>
      </c>
      <c r="J744" s="2" t="s">
        <v>20707</v>
      </c>
      <c r="K744" s="2" t="s">
        <v>248</v>
      </c>
      <c r="L744" s="2" t="s">
        <v>258</v>
      </c>
      <c r="M744" s="2" t="s">
        <v>20707</v>
      </c>
      <c r="N744" t="s">
        <v>20709</v>
      </c>
      <c r="O744" s="2" t="s">
        <v>20710</v>
      </c>
      <c r="P744" t="s">
        <v>20711</v>
      </c>
      <c r="Q744" s="2" t="s">
        <v>300</v>
      </c>
      <c r="R744" s="2">
        <v>20</v>
      </c>
      <c r="S744" s="2" t="s">
        <v>215</v>
      </c>
      <c r="T744" s="2" t="s">
        <v>24519</v>
      </c>
      <c r="U744" s="2" t="s">
        <v>24520</v>
      </c>
      <c r="V744" s="4">
        <v>1</v>
      </c>
      <c r="W744" t="s">
        <v>216</v>
      </c>
      <c r="X744" s="4">
        <v>12</v>
      </c>
      <c r="Y744" s="4">
        <v>0</v>
      </c>
      <c r="Z744" s="4">
        <v>0</v>
      </c>
      <c r="AA744" s="112">
        <v>1</v>
      </c>
      <c r="AB744" t="s">
        <v>216</v>
      </c>
      <c r="AC744" s="2" t="s">
        <v>24521</v>
      </c>
      <c r="AE744" s="2" t="s">
        <v>20779</v>
      </c>
      <c r="AF744" s="2" t="s">
        <v>302</v>
      </c>
      <c r="AG744" t="s">
        <v>303</v>
      </c>
      <c r="AH744" s="5">
        <v>0</v>
      </c>
      <c r="AI744" s="2" t="s">
        <v>314</v>
      </c>
      <c r="AJ744" s="2" t="s">
        <v>23116</v>
      </c>
      <c r="AK744" s="2">
        <v>280</v>
      </c>
      <c r="AM744" s="5">
        <v>14</v>
      </c>
      <c r="AO744" s="2">
        <v>0</v>
      </c>
      <c r="AS744" s="2">
        <v>0</v>
      </c>
      <c r="AT744" s="4">
        <v>0</v>
      </c>
      <c r="AU744" s="2" t="s">
        <v>216</v>
      </c>
      <c r="AZ744" s="2" t="s">
        <v>23117</v>
      </c>
      <c r="BA744" s="2" t="s">
        <v>218</v>
      </c>
      <c r="BB744" t="s">
        <v>219</v>
      </c>
      <c r="BC744" s="2" t="s">
        <v>20713</v>
      </c>
      <c r="BD744" s="2">
        <v>27</v>
      </c>
      <c r="BE744" s="6">
        <v>0</v>
      </c>
      <c r="BF744" s="2" t="s">
        <v>216</v>
      </c>
      <c r="BG744" s="2" t="s">
        <v>24500</v>
      </c>
      <c r="BH744" s="2" t="s">
        <v>24522</v>
      </c>
      <c r="BI744" s="2" t="s">
        <v>23120</v>
      </c>
      <c r="BM744" s="2" t="s">
        <v>23121</v>
      </c>
      <c r="BN744" s="2" t="s">
        <v>220</v>
      </c>
      <c r="BO744" s="2" t="s">
        <v>20784</v>
      </c>
      <c r="BP744" s="2" t="s">
        <v>20714</v>
      </c>
      <c r="BQ744" s="6">
        <v>0</v>
      </c>
      <c r="BS744" s="2">
        <v>0</v>
      </c>
      <c r="BT744" s="4">
        <v>0</v>
      </c>
      <c r="BV744" s="4">
        <v>0</v>
      </c>
      <c r="BW744" s="4">
        <v>1</v>
      </c>
      <c r="BZ744" s="2" t="s">
        <v>221</v>
      </c>
      <c r="CA744" s="2" t="s">
        <v>231</v>
      </c>
      <c r="CB744" s="3">
        <v>45565</v>
      </c>
      <c r="CC744" s="2" t="s">
        <v>24523</v>
      </c>
      <c r="CD744" s="6">
        <v>0</v>
      </c>
      <c r="CE744" s="7">
        <v>0</v>
      </c>
      <c r="CF744" s="7">
        <v>0</v>
      </c>
      <c r="CG744" s="7">
        <v>0</v>
      </c>
      <c r="CI744" s="3">
        <v>45715</v>
      </c>
      <c r="CJ744" s="2" t="s">
        <v>19600</v>
      </c>
      <c r="CK744" s="3">
        <v>45717</v>
      </c>
      <c r="CN744" s="3">
        <v>45717</v>
      </c>
      <c r="CS744" s="3">
        <v>45813</v>
      </c>
      <c r="CT744" s="4">
        <v>0</v>
      </c>
      <c r="CV744" s="3">
        <v>45712</v>
      </c>
      <c r="CX744" s="3">
        <v>45717</v>
      </c>
      <c r="CY744" s="2" t="s">
        <v>24524</v>
      </c>
      <c r="DA744" s="5">
        <v>0</v>
      </c>
      <c r="DB744" s="5">
        <v>2</v>
      </c>
      <c r="DC744" s="5">
        <v>0</v>
      </c>
      <c r="DD744" s="2" t="s">
        <v>23117</v>
      </c>
      <c r="DE744" s="4">
        <v>0</v>
      </c>
      <c r="DF744" s="4">
        <v>0</v>
      </c>
      <c r="DH744" s="2" t="s">
        <v>223</v>
      </c>
      <c r="DI744" s="6">
        <v>0</v>
      </c>
      <c r="DJ744" s="6">
        <v>0</v>
      </c>
      <c r="DL744" s="2" t="s">
        <v>297</v>
      </c>
      <c r="DN744" s="2">
        <v>0</v>
      </c>
      <c r="DQ744" s="2">
        <v>0</v>
      </c>
      <c r="DR744" s="2">
        <v>0</v>
      </c>
      <c r="DT744" s="3">
        <v>45712</v>
      </c>
      <c r="DV744" s="2" t="s">
        <v>19600</v>
      </c>
      <c r="DW744" t="s">
        <v>20503</v>
      </c>
      <c r="DX744" s="2" t="s">
        <v>19600</v>
      </c>
      <c r="DY744" t="s">
        <v>20503</v>
      </c>
      <c r="DZ744" s="2" t="s">
        <v>298</v>
      </c>
      <c r="EA744" s="2" t="s">
        <v>24519</v>
      </c>
      <c r="EB744" t="s">
        <v>24520</v>
      </c>
      <c r="EF744" s="2" t="s">
        <v>248</v>
      </c>
      <c r="EG744" t="s">
        <v>24504</v>
      </c>
      <c r="EH744" s="2" t="s">
        <v>224</v>
      </c>
      <c r="EI744" s="2" t="s">
        <v>24504</v>
      </c>
      <c r="EJ744" s="2" t="s">
        <v>249</v>
      </c>
      <c r="EL744" s="2" t="s">
        <v>24525</v>
      </c>
      <c r="EO744" s="2" t="s">
        <v>20518</v>
      </c>
      <c r="EQ744" s="2" t="s">
        <v>20867</v>
      </c>
      <c r="EU744" s="2" t="s">
        <v>285</v>
      </c>
      <c r="EV744" t="s">
        <v>286</v>
      </c>
      <c r="EW744" s="2" t="s">
        <v>228</v>
      </c>
      <c r="EX744" t="s">
        <v>229</v>
      </c>
      <c r="EZ744" s="4">
        <v>0</v>
      </c>
      <c r="FC744" s="2" t="s">
        <v>304</v>
      </c>
      <c r="FD744" t="s">
        <v>305</v>
      </c>
      <c r="FE744" s="2" t="s">
        <v>306</v>
      </c>
      <c r="FG744" s="2" t="s">
        <v>19600</v>
      </c>
      <c r="FI744" s="2">
        <v>20</v>
      </c>
      <c r="FL744" s="2">
        <v>27</v>
      </c>
      <c r="FN744" s="2">
        <v>0</v>
      </c>
      <c r="FP744" s="2" t="s">
        <v>19713</v>
      </c>
      <c r="FQ744" s="2" t="s">
        <v>230</v>
      </c>
      <c r="FS744" s="2" t="s">
        <v>20773</v>
      </c>
      <c r="FT744" s="2">
        <v>1000129164</v>
      </c>
      <c r="FU744" s="2" t="s">
        <v>315</v>
      </c>
      <c r="FW744" s="2" t="s">
        <v>299</v>
      </c>
      <c r="FX744" s="2" t="s">
        <v>23116</v>
      </c>
      <c r="FY744" s="2">
        <v>280</v>
      </c>
      <c r="GB744" s="2">
        <v>0</v>
      </c>
      <c r="GC744" s="4">
        <v>1</v>
      </c>
      <c r="GD744" s="2" t="s">
        <v>216</v>
      </c>
      <c r="GE744" s="2" t="s">
        <v>308</v>
      </c>
      <c r="GF744" s="2" t="s">
        <v>314</v>
      </c>
      <c r="GG744" s="3">
        <v>45712</v>
      </c>
      <c r="GL744" s="2" t="s">
        <v>20507</v>
      </c>
      <c r="GO744" s="2" t="s">
        <v>231</v>
      </c>
      <c r="GP744" t="s">
        <v>232</v>
      </c>
      <c r="GQ744" s="2" t="s">
        <v>233</v>
      </c>
      <c r="GR744" s="2" t="s">
        <v>234</v>
      </c>
      <c r="GS744" s="3">
        <v>45290</v>
      </c>
      <c r="GT744" s="2">
        <v>129754</v>
      </c>
      <c r="GU744" s="2">
        <v>0</v>
      </c>
      <c r="GV744" s="4">
        <v>0</v>
      </c>
      <c r="GX744" s="2" t="s">
        <v>316</v>
      </c>
      <c r="GY744" s="2" t="s">
        <v>274</v>
      </c>
      <c r="GZ744" s="2" t="s">
        <v>236</v>
      </c>
      <c r="HA744" t="s">
        <v>237</v>
      </c>
      <c r="HB744" s="2" t="s">
        <v>235</v>
      </c>
      <c r="HC744" t="s">
        <v>255</v>
      </c>
      <c r="HD744" s="2" t="s">
        <v>240</v>
      </c>
      <c r="HE744" s="3">
        <v>45791</v>
      </c>
      <c r="HF744" s="3">
        <v>45717</v>
      </c>
      <c r="HG744" s="3">
        <v>45717</v>
      </c>
      <c r="HH744" s="2" t="s">
        <v>20716</v>
      </c>
      <c r="HI744" s="2" t="s">
        <v>287</v>
      </c>
      <c r="HJ744" t="s">
        <v>288</v>
      </c>
      <c r="HK744" s="2" t="s">
        <v>20544</v>
      </c>
    </row>
    <row r="745" spans="2:219">
      <c r="B745" s="2" t="s">
        <v>19713</v>
      </c>
      <c r="C745" s="2" t="s">
        <v>211</v>
      </c>
      <c r="D745" s="3">
        <v>45493</v>
      </c>
      <c r="E745" s="3">
        <v>45717</v>
      </c>
      <c r="F745" s="3">
        <v>45712</v>
      </c>
      <c r="G745" s="3">
        <v>45717</v>
      </c>
      <c r="H745" s="3">
        <v>45791</v>
      </c>
      <c r="I745" s="2" t="s">
        <v>19546</v>
      </c>
      <c r="J745" s="2" t="s">
        <v>20707</v>
      </c>
      <c r="K745" s="2" t="s">
        <v>248</v>
      </c>
      <c r="L745" s="2" t="s">
        <v>20656</v>
      </c>
      <c r="M745" s="2" t="s">
        <v>20707</v>
      </c>
      <c r="N745" t="s">
        <v>20709</v>
      </c>
      <c r="O745" s="2" t="s">
        <v>20710</v>
      </c>
      <c r="P745" t="s">
        <v>20711</v>
      </c>
      <c r="Q745" s="2" t="s">
        <v>300</v>
      </c>
      <c r="R745" s="2">
        <v>20</v>
      </c>
      <c r="S745" s="2" t="s">
        <v>215</v>
      </c>
      <c r="T745" s="2" t="s">
        <v>24526</v>
      </c>
      <c r="U745" s="2" t="s">
        <v>24527</v>
      </c>
      <c r="V745" s="4">
        <v>1</v>
      </c>
      <c r="W745" t="s">
        <v>216</v>
      </c>
      <c r="X745" s="4">
        <v>4</v>
      </c>
      <c r="Y745" s="4">
        <v>0</v>
      </c>
      <c r="Z745" s="4">
        <v>0</v>
      </c>
      <c r="AA745" s="112">
        <v>1</v>
      </c>
      <c r="AB745" t="s">
        <v>216</v>
      </c>
      <c r="AC745" s="2" t="s">
        <v>24528</v>
      </c>
      <c r="AE745" s="2" t="s">
        <v>20779</v>
      </c>
      <c r="AF745" s="2" t="s">
        <v>302</v>
      </c>
      <c r="AG745" t="s">
        <v>303</v>
      </c>
      <c r="AH745" s="5">
        <v>0</v>
      </c>
      <c r="AI745" s="2" t="s">
        <v>314</v>
      </c>
      <c r="AJ745" s="2" t="s">
        <v>23116</v>
      </c>
      <c r="AK745" s="2">
        <v>400</v>
      </c>
      <c r="AM745" s="5">
        <v>14</v>
      </c>
      <c r="AO745" s="2">
        <v>0</v>
      </c>
      <c r="AS745" s="2">
        <v>0</v>
      </c>
      <c r="AT745" s="4">
        <v>0</v>
      </c>
      <c r="AU745" s="2" t="s">
        <v>216</v>
      </c>
      <c r="AZ745" s="2" t="s">
        <v>23117</v>
      </c>
      <c r="BA745" s="2" t="s">
        <v>218</v>
      </c>
      <c r="BB745" t="s">
        <v>219</v>
      </c>
      <c r="BC745" s="2" t="s">
        <v>20713</v>
      </c>
      <c r="BD745" s="2">
        <v>39</v>
      </c>
      <c r="BE745" s="6">
        <v>0</v>
      </c>
      <c r="BF745" s="2" t="s">
        <v>216</v>
      </c>
      <c r="BG745" s="2" t="s">
        <v>24500</v>
      </c>
      <c r="BH745" s="2" t="s">
        <v>24529</v>
      </c>
      <c r="BI745" s="2" t="s">
        <v>23120</v>
      </c>
      <c r="BM745" s="2" t="s">
        <v>23121</v>
      </c>
      <c r="BN745" s="2" t="s">
        <v>220</v>
      </c>
      <c r="BO745" s="2" t="s">
        <v>20784</v>
      </c>
      <c r="BP745" s="2" t="s">
        <v>20714</v>
      </c>
      <c r="BQ745" s="6">
        <v>0</v>
      </c>
      <c r="BS745" s="2">
        <v>0</v>
      </c>
      <c r="BT745" s="4">
        <v>0</v>
      </c>
      <c r="BV745" s="4">
        <v>0</v>
      </c>
      <c r="BW745" s="4">
        <v>1</v>
      </c>
      <c r="BZ745" s="2" t="s">
        <v>221</v>
      </c>
      <c r="CA745" s="2" t="s">
        <v>231</v>
      </c>
      <c r="CB745" s="3">
        <v>45565</v>
      </c>
      <c r="CC745" s="2" t="s">
        <v>24530</v>
      </c>
      <c r="CD745" s="6">
        <v>0</v>
      </c>
      <c r="CE745" s="7">
        <v>0</v>
      </c>
      <c r="CF745" s="7">
        <v>0</v>
      </c>
      <c r="CG745" s="7">
        <v>0</v>
      </c>
      <c r="CI745" s="3">
        <v>45715</v>
      </c>
      <c r="CJ745" s="2" t="s">
        <v>19600</v>
      </c>
      <c r="CK745" s="3">
        <v>45717</v>
      </c>
      <c r="CN745" s="3">
        <v>45717</v>
      </c>
      <c r="CS745" s="3">
        <v>45813</v>
      </c>
      <c r="CT745" s="4">
        <v>0</v>
      </c>
      <c r="CV745" s="3">
        <v>45712</v>
      </c>
      <c r="CX745" s="3">
        <v>45717</v>
      </c>
      <c r="CY745" s="2" t="s">
        <v>24531</v>
      </c>
      <c r="DA745" s="5">
        <v>0</v>
      </c>
      <c r="DB745" s="5">
        <v>2</v>
      </c>
      <c r="DC745" s="5">
        <v>0</v>
      </c>
      <c r="DD745" s="2" t="s">
        <v>23117</v>
      </c>
      <c r="DE745" s="4">
        <v>0</v>
      </c>
      <c r="DF745" s="4">
        <v>0</v>
      </c>
      <c r="DH745" s="2" t="s">
        <v>223</v>
      </c>
      <c r="DI745" s="6">
        <v>0</v>
      </c>
      <c r="DJ745" s="6">
        <v>0</v>
      </c>
      <c r="DL745" s="2" t="s">
        <v>297</v>
      </c>
      <c r="DN745" s="2">
        <v>0</v>
      </c>
      <c r="DQ745" s="2">
        <v>0</v>
      </c>
      <c r="DR745" s="2">
        <v>0</v>
      </c>
      <c r="DT745" s="3">
        <v>45712</v>
      </c>
      <c r="DV745" s="2" t="s">
        <v>19600</v>
      </c>
      <c r="DW745" t="s">
        <v>20503</v>
      </c>
      <c r="DX745" s="2" t="s">
        <v>19600</v>
      </c>
      <c r="DY745" t="s">
        <v>20503</v>
      </c>
      <c r="DZ745" s="2" t="s">
        <v>298</v>
      </c>
      <c r="EA745" s="2" t="s">
        <v>24526</v>
      </c>
      <c r="EB745" t="s">
        <v>24527</v>
      </c>
      <c r="EF745" s="2" t="s">
        <v>248</v>
      </c>
      <c r="EG745" t="s">
        <v>24504</v>
      </c>
      <c r="EH745" s="2" t="s">
        <v>224</v>
      </c>
      <c r="EI745" s="2" t="s">
        <v>24504</v>
      </c>
      <c r="EJ745" s="2" t="s">
        <v>249</v>
      </c>
      <c r="EL745" s="2" t="s">
        <v>24532</v>
      </c>
      <c r="EO745" s="2" t="s">
        <v>20518</v>
      </c>
      <c r="EQ745" s="2" t="s">
        <v>20867</v>
      </c>
      <c r="EU745" s="2" t="s">
        <v>285</v>
      </c>
      <c r="EV745" t="s">
        <v>286</v>
      </c>
      <c r="EW745" s="2" t="s">
        <v>228</v>
      </c>
      <c r="EX745" t="s">
        <v>229</v>
      </c>
      <c r="EZ745" s="4">
        <v>0</v>
      </c>
      <c r="FC745" s="2" t="s">
        <v>304</v>
      </c>
      <c r="FD745" t="s">
        <v>305</v>
      </c>
      <c r="FE745" s="2" t="s">
        <v>306</v>
      </c>
      <c r="FG745" s="2" t="s">
        <v>19600</v>
      </c>
      <c r="FI745" s="2">
        <v>20</v>
      </c>
      <c r="FL745" s="2">
        <v>39</v>
      </c>
      <c r="FN745" s="2">
        <v>0</v>
      </c>
      <c r="FP745" s="2" t="s">
        <v>19713</v>
      </c>
      <c r="FQ745" s="2" t="s">
        <v>230</v>
      </c>
      <c r="FS745" s="2" t="s">
        <v>20773</v>
      </c>
      <c r="FT745" s="2">
        <v>1000129164</v>
      </c>
      <c r="FU745" s="2" t="s">
        <v>315</v>
      </c>
      <c r="FW745" s="2" t="s">
        <v>299</v>
      </c>
      <c r="FX745" s="2" t="s">
        <v>23116</v>
      </c>
      <c r="FY745" s="2">
        <v>400</v>
      </c>
      <c r="GB745" s="2">
        <v>0</v>
      </c>
      <c r="GC745" s="4">
        <v>1</v>
      </c>
      <c r="GD745" s="2" t="s">
        <v>216</v>
      </c>
      <c r="GE745" s="2" t="s">
        <v>308</v>
      </c>
      <c r="GF745" s="2" t="s">
        <v>314</v>
      </c>
      <c r="GG745" s="3">
        <v>45712</v>
      </c>
      <c r="GL745" s="2" t="s">
        <v>20507</v>
      </c>
      <c r="GO745" s="2" t="s">
        <v>231</v>
      </c>
      <c r="GP745" t="s">
        <v>232</v>
      </c>
      <c r="GQ745" s="2" t="s">
        <v>233</v>
      </c>
      <c r="GR745" s="2" t="s">
        <v>234</v>
      </c>
      <c r="GS745" s="3">
        <v>45290</v>
      </c>
      <c r="GT745" s="2">
        <v>129754</v>
      </c>
      <c r="GU745" s="2">
        <v>0</v>
      </c>
      <c r="GV745" s="4">
        <v>0</v>
      </c>
      <c r="GX745" s="2" t="s">
        <v>316</v>
      </c>
      <c r="GY745" s="2" t="s">
        <v>274</v>
      </c>
      <c r="GZ745" s="2" t="s">
        <v>236</v>
      </c>
      <c r="HA745" t="s">
        <v>237</v>
      </c>
      <c r="HB745" s="2" t="s">
        <v>235</v>
      </c>
      <c r="HC745" t="s">
        <v>255</v>
      </c>
      <c r="HD745" s="2" t="s">
        <v>240</v>
      </c>
      <c r="HE745" s="3">
        <v>45791</v>
      </c>
      <c r="HF745" s="3">
        <v>45717</v>
      </c>
      <c r="HG745" s="3">
        <v>45717</v>
      </c>
      <c r="HH745" s="2" t="s">
        <v>20716</v>
      </c>
      <c r="HI745" s="2" t="s">
        <v>287</v>
      </c>
      <c r="HJ745" t="s">
        <v>288</v>
      </c>
      <c r="HK745" s="2" t="s">
        <v>20544</v>
      </c>
    </row>
    <row r="746" spans="2:219">
      <c r="B746" s="2" t="s">
        <v>19713</v>
      </c>
      <c r="C746" s="2" t="s">
        <v>211</v>
      </c>
      <c r="D746" s="3">
        <v>45493</v>
      </c>
      <c r="E746" s="3">
        <v>45717</v>
      </c>
      <c r="F746" s="3">
        <v>45712</v>
      </c>
      <c r="G746" s="3">
        <v>45717</v>
      </c>
      <c r="H746" s="3">
        <v>45791</v>
      </c>
      <c r="I746" s="2" t="s">
        <v>19546</v>
      </c>
      <c r="J746" s="2" t="s">
        <v>20707</v>
      </c>
      <c r="K746" s="2" t="s">
        <v>248</v>
      </c>
      <c r="L746" s="2" t="s">
        <v>290</v>
      </c>
      <c r="M746" s="2" t="s">
        <v>20707</v>
      </c>
      <c r="N746" t="s">
        <v>20709</v>
      </c>
      <c r="O746" s="2" t="s">
        <v>20710</v>
      </c>
      <c r="P746" t="s">
        <v>20711</v>
      </c>
      <c r="Q746" s="2" t="s">
        <v>300</v>
      </c>
      <c r="R746" s="2">
        <v>20</v>
      </c>
      <c r="S746" s="2" t="s">
        <v>215</v>
      </c>
      <c r="T746" s="2" t="s">
        <v>24526</v>
      </c>
      <c r="U746" s="2" t="s">
        <v>24527</v>
      </c>
      <c r="V746" s="4">
        <v>1</v>
      </c>
      <c r="W746" t="s">
        <v>216</v>
      </c>
      <c r="X746" s="4">
        <v>4</v>
      </c>
      <c r="Y746" s="4">
        <v>0</v>
      </c>
      <c r="Z746" s="4">
        <v>0</v>
      </c>
      <c r="AA746" s="112">
        <v>1</v>
      </c>
      <c r="AB746" t="s">
        <v>216</v>
      </c>
      <c r="AC746" s="2" t="s">
        <v>24528</v>
      </c>
      <c r="AE746" s="2" t="s">
        <v>20779</v>
      </c>
      <c r="AF746" s="2" t="s">
        <v>302</v>
      </c>
      <c r="AG746" t="s">
        <v>303</v>
      </c>
      <c r="AH746" s="5">
        <v>0</v>
      </c>
      <c r="AI746" s="2" t="s">
        <v>314</v>
      </c>
      <c r="AJ746" s="2" t="s">
        <v>23116</v>
      </c>
      <c r="AK746" s="2">
        <v>290</v>
      </c>
      <c r="AM746" s="5">
        <v>14</v>
      </c>
      <c r="AO746" s="2">
        <v>0</v>
      </c>
      <c r="AS746" s="2">
        <v>0</v>
      </c>
      <c r="AT746" s="4">
        <v>0</v>
      </c>
      <c r="AU746" s="2" t="s">
        <v>216</v>
      </c>
      <c r="AZ746" s="2" t="s">
        <v>23117</v>
      </c>
      <c r="BA746" s="2" t="s">
        <v>218</v>
      </c>
      <c r="BB746" t="s">
        <v>219</v>
      </c>
      <c r="BC746" s="2" t="s">
        <v>20713</v>
      </c>
      <c r="BD746" s="2">
        <v>28</v>
      </c>
      <c r="BE746" s="6">
        <v>0</v>
      </c>
      <c r="BF746" s="2" t="s">
        <v>216</v>
      </c>
      <c r="BG746" s="2" t="s">
        <v>24500</v>
      </c>
      <c r="BH746" s="2" t="s">
        <v>24533</v>
      </c>
      <c r="BI746" s="2" t="s">
        <v>23120</v>
      </c>
      <c r="BM746" s="2" t="s">
        <v>23121</v>
      </c>
      <c r="BN746" s="2" t="s">
        <v>220</v>
      </c>
      <c r="BO746" s="2" t="s">
        <v>20784</v>
      </c>
      <c r="BP746" s="2" t="s">
        <v>20714</v>
      </c>
      <c r="BQ746" s="6">
        <v>0</v>
      </c>
      <c r="BS746" s="2">
        <v>0</v>
      </c>
      <c r="BT746" s="4">
        <v>0</v>
      </c>
      <c r="BV746" s="4">
        <v>0</v>
      </c>
      <c r="BW746" s="4">
        <v>1</v>
      </c>
      <c r="BZ746" s="2" t="s">
        <v>221</v>
      </c>
      <c r="CA746" s="2" t="s">
        <v>231</v>
      </c>
      <c r="CB746" s="3">
        <v>45565</v>
      </c>
      <c r="CC746" s="2" t="s">
        <v>24534</v>
      </c>
      <c r="CD746" s="6">
        <v>0</v>
      </c>
      <c r="CE746" s="7">
        <v>0</v>
      </c>
      <c r="CF746" s="7">
        <v>0</v>
      </c>
      <c r="CG746" s="7">
        <v>0</v>
      </c>
      <c r="CI746" s="3">
        <v>45715</v>
      </c>
      <c r="CJ746" s="2" t="s">
        <v>19600</v>
      </c>
      <c r="CK746" s="3">
        <v>45717</v>
      </c>
      <c r="CN746" s="3">
        <v>45717</v>
      </c>
      <c r="CS746" s="3">
        <v>45813</v>
      </c>
      <c r="CT746" s="4">
        <v>0</v>
      </c>
      <c r="CV746" s="3">
        <v>45712</v>
      </c>
      <c r="CX746" s="3">
        <v>45717</v>
      </c>
      <c r="CY746" s="2" t="s">
        <v>24531</v>
      </c>
      <c r="DA746" s="5">
        <v>0</v>
      </c>
      <c r="DB746" s="5">
        <v>2</v>
      </c>
      <c r="DC746" s="5">
        <v>0</v>
      </c>
      <c r="DD746" s="2" t="s">
        <v>23117</v>
      </c>
      <c r="DE746" s="4">
        <v>0</v>
      </c>
      <c r="DF746" s="4">
        <v>0</v>
      </c>
      <c r="DH746" s="2" t="s">
        <v>223</v>
      </c>
      <c r="DI746" s="6">
        <v>0</v>
      </c>
      <c r="DJ746" s="6">
        <v>0</v>
      </c>
      <c r="DL746" s="2" t="s">
        <v>297</v>
      </c>
      <c r="DN746" s="2">
        <v>0</v>
      </c>
      <c r="DQ746" s="2">
        <v>0</v>
      </c>
      <c r="DR746" s="2">
        <v>0</v>
      </c>
      <c r="DT746" s="3">
        <v>45712</v>
      </c>
      <c r="DV746" s="2" t="s">
        <v>19600</v>
      </c>
      <c r="DW746" t="s">
        <v>20503</v>
      </c>
      <c r="DX746" s="2" t="s">
        <v>19600</v>
      </c>
      <c r="DY746" t="s">
        <v>20503</v>
      </c>
      <c r="DZ746" s="2" t="s">
        <v>298</v>
      </c>
      <c r="EA746" s="2" t="s">
        <v>24526</v>
      </c>
      <c r="EB746" t="s">
        <v>24527</v>
      </c>
      <c r="EF746" s="2" t="s">
        <v>248</v>
      </c>
      <c r="EG746" t="s">
        <v>24504</v>
      </c>
      <c r="EH746" s="2" t="s">
        <v>224</v>
      </c>
      <c r="EI746" s="2" t="s">
        <v>24504</v>
      </c>
      <c r="EJ746" s="2" t="s">
        <v>249</v>
      </c>
      <c r="EL746" s="2" t="s">
        <v>24535</v>
      </c>
      <c r="EO746" s="2" t="s">
        <v>20518</v>
      </c>
      <c r="EQ746" s="2" t="s">
        <v>20867</v>
      </c>
      <c r="EU746" s="2" t="s">
        <v>285</v>
      </c>
      <c r="EV746" t="s">
        <v>286</v>
      </c>
      <c r="EW746" s="2" t="s">
        <v>228</v>
      </c>
      <c r="EX746" t="s">
        <v>229</v>
      </c>
      <c r="EZ746" s="4">
        <v>0</v>
      </c>
      <c r="FC746" s="2" t="s">
        <v>304</v>
      </c>
      <c r="FD746" t="s">
        <v>305</v>
      </c>
      <c r="FE746" s="2" t="s">
        <v>306</v>
      </c>
      <c r="FG746" s="2" t="s">
        <v>19600</v>
      </c>
      <c r="FI746" s="2">
        <v>20</v>
      </c>
      <c r="FL746" s="2">
        <v>28</v>
      </c>
      <c r="FN746" s="2">
        <v>0</v>
      </c>
      <c r="FP746" s="2" t="s">
        <v>19713</v>
      </c>
      <c r="FQ746" s="2" t="s">
        <v>230</v>
      </c>
      <c r="FS746" s="2" t="s">
        <v>20773</v>
      </c>
      <c r="FT746" s="2">
        <v>1000129164</v>
      </c>
      <c r="FU746" s="2" t="s">
        <v>315</v>
      </c>
      <c r="FW746" s="2" t="s">
        <v>299</v>
      </c>
      <c r="FX746" s="2" t="s">
        <v>23116</v>
      </c>
      <c r="FY746" s="2">
        <v>290</v>
      </c>
      <c r="GB746" s="2">
        <v>0</v>
      </c>
      <c r="GC746" s="4">
        <v>1</v>
      </c>
      <c r="GD746" s="2" t="s">
        <v>216</v>
      </c>
      <c r="GE746" s="2" t="s">
        <v>308</v>
      </c>
      <c r="GF746" s="2" t="s">
        <v>314</v>
      </c>
      <c r="GG746" s="3">
        <v>45712</v>
      </c>
      <c r="GL746" s="2" t="s">
        <v>20507</v>
      </c>
      <c r="GO746" s="2" t="s">
        <v>231</v>
      </c>
      <c r="GP746" t="s">
        <v>232</v>
      </c>
      <c r="GQ746" s="2" t="s">
        <v>233</v>
      </c>
      <c r="GR746" s="2" t="s">
        <v>234</v>
      </c>
      <c r="GS746" s="3">
        <v>45290</v>
      </c>
      <c r="GT746" s="2">
        <v>129754</v>
      </c>
      <c r="GU746" s="2">
        <v>0</v>
      </c>
      <c r="GV746" s="4">
        <v>0</v>
      </c>
      <c r="GX746" s="2" t="s">
        <v>316</v>
      </c>
      <c r="GY746" s="2" t="s">
        <v>274</v>
      </c>
      <c r="GZ746" s="2" t="s">
        <v>236</v>
      </c>
      <c r="HA746" t="s">
        <v>237</v>
      </c>
      <c r="HB746" s="2" t="s">
        <v>235</v>
      </c>
      <c r="HC746" t="s">
        <v>255</v>
      </c>
      <c r="HD746" s="2" t="s">
        <v>240</v>
      </c>
      <c r="HE746" s="3">
        <v>45791</v>
      </c>
      <c r="HF746" s="3">
        <v>45717</v>
      </c>
      <c r="HG746" s="3">
        <v>45717</v>
      </c>
      <c r="HH746" s="2" t="s">
        <v>20716</v>
      </c>
      <c r="HI746" s="2" t="s">
        <v>287</v>
      </c>
      <c r="HJ746" t="s">
        <v>288</v>
      </c>
      <c r="HK746" s="2" t="s">
        <v>20544</v>
      </c>
    </row>
    <row r="747" spans="2:219">
      <c r="B747" s="2" t="s">
        <v>19713</v>
      </c>
      <c r="C747" s="2" t="s">
        <v>211</v>
      </c>
      <c r="D747" s="3">
        <v>45493</v>
      </c>
      <c r="E747" s="3">
        <v>45717</v>
      </c>
      <c r="F747" s="3">
        <v>45712</v>
      </c>
      <c r="G747" s="3">
        <v>45717</v>
      </c>
      <c r="H747" s="3">
        <v>45791</v>
      </c>
      <c r="I747" s="2" t="s">
        <v>19546</v>
      </c>
      <c r="J747" s="2" t="s">
        <v>20707</v>
      </c>
      <c r="K747" s="2" t="s">
        <v>248</v>
      </c>
      <c r="L747" s="2" t="s">
        <v>20642</v>
      </c>
      <c r="M747" s="2" t="s">
        <v>20707</v>
      </c>
      <c r="N747" t="s">
        <v>20709</v>
      </c>
      <c r="O747" s="2" t="s">
        <v>20710</v>
      </c>
      <c r="P747" t="s">
        <v>20711</v>
      </c>
      <c r="Q747" s="2" t="s">
        <v>300</v>
      </c>
      <c r="R747" s="2">
        <v>20</v>
      </c>
      <c r="S747" s="2" t="s">
        <v>215</v>
      </c>
      <c r="T747" s="2" t="s">
        <v>24536</v>
      </c>
      <c r="U747" s="2" t="s">
        <v>24537</v>
      </c>
      <c r="V747" s="4">
        <v>1</v>
      </c>
      <c r="W747" t="s">
        <v>216</v>
      </c>
      <c r="X747" s="4">
        <v>4</v>
      </c>
      <c r="Y747" s="4">
        <v>0</v>
      </c>
      <c r="Z747" s="4">
        <v>0</v>
      </c>
      <c r="AA747" s="112">
        <v>1</v>
      </c>
      <c r="AB747" t="s">
        <v>216</v>
      </c>
      <c r="AC747" s="2" t="s">
        <v>24499</v>
      </c>
      <c r="AE747" s="2" t="s">
        <v>20779</v>
      </c>
      <c r="AF747" s="2" t="s">
        <v>302</v>
      </c>
      <c r="AG747" t="s">
        <v>303</v>
      </c>
      <c r="AH747" s="5">
        <v>0</v>
      </c>
      <c r="AI747" s="2" t="s">
        <v>314</v>
      </c>
      <c r="AJ747" s="2" t="s">
        <v>23116</v>
      </c>
      <c r="AK747" s="2">
        <v>410</v>
      </c>
      <c r="AM747" s="5">
        <v>14</v>
      </c>
      <c r="AO747" s="2">
        <v>0</v>
      </c>
      <c r="AS747" s="2">
        <v>0</v>
      </c>
      <c r="AT747" s="4">
        <v>0</v>
      </c>
      <c r="AU747" s="2" t="s">
        <v>216</v>
      </c>
      <c r="AZ747" s="2" t="s">
        <v>23117</v>
      </c>
      <c r="BA747" s="2" t="s">
        <v>218</v>
      </c>
      <c r="BB747" t="s">
        <v>219</v>
      </c>
      <c r="BC747" s="2" t="s">
        <v>20713</v>
      </c>
      <c r="BD747" s="2">
        <v>40</v>
      </c>
      <c r="BE747" s="6">
        <v>0</v>
      </c>
      <c r="BF747" s="2" t="s">
        <v>216</v>
      </c>
      <c r="BG747" s="2" t="s">
        <v>24500</v>
      </c>
      <c r="BH747" s="2" t="s">
        <v>24541</v>
      </c>
      <c r="BI747" s="2" t="s">
        <v>23120</v>
      </c>
      <c r="BM747" s="2" t="s">
        <v>23121</v>
      </c>
      <c r="BN747" s="2" t="s">
        <v>220</v>
      </c>
      <c r="BO747" s="2" t="s">
        <v>20784</v>
      </c>
      <c r="BP747" s="2" t="s">
        <v>20714</v>
      </c>
      <c r="BQ747" s="6">
        <v>0</v>
      </c>
      <c r="BS747" s="2">
        <v>0</v>
      </c>
      <c r="BT747" s="4">
        <v>0</v>
      </c>
      <c r="BV747" s="4">
        <v>0</v>
      </c>
      <c r="BW747" s="4">
        <v>1</v>
      </c>
      <c r="BZ747" s="2" t="s">
        <v>221</v>
      </c>
      <c r="CA747" s="2" t="s">
        <v>231</v>
      </c>
      <c r="CB747" s="3">
        <v>45565</v>
      </c>
      <c r="CC747" s="2" t="s">
        <v>24542</v>
      </c>
      <c r="CD747" s="6">
        <v>0</v>
      </c>
      <c r="CE747" s="7">
        <v>0</v>
      </c>
      <c r="CF747" s="7">
        <v>0</v>
      </c>
      <c r="CG747" s="7">
        <v>0</v>
      </c>
      <c r="CI747" s="3">
        <v>45715</v>
      </c>
      <c r="CJ747" s="2" t="s">
        <v>19600</v>
      </c>
      <c r="CK747" s="3">
        <v>45717</v>
      </c>
      <c r="CN747" s="3">
        <v>45717</v>
      </c>
      <c r="CS747" s="3">
        <v>45813</v>
      </c>
      <c r="CT747" s="4">
        <v>0</v>
      </c>
      <c r="CV747" s="3">
        <v>45712</v>
      </c>
      <c r="CX747" s="3">
        <v>45717</v>
      </c>
      <c r="CY747" s="2" t="s">
        <v>24531</v>
      </c>
      <c r="DA747" s="5">
        <v>0</v>
      </c>
      <c r="DB747" s="5">
        <v>2</v>
      </c>
      <c r="DC747" s="5">
        <v>0</v>
      </c>
      <c r="DD747" s="2" t="s">
        <v>23117</v>
      </c>
      <c r="DE747" s="4">
        <v>0</v>
      </c>
      <c r="DF747" s="4">
        <v>0</v>
      </c>
      <c r="DH747" s="2" t="s">
        <v>223</v>
      </c>
      <c r="DI747" s="6">
        <v>0</v>
      </c>
      <c r="DJ747" s="6">
        <v>0</v>
      </c>
      <c r="DL747" s="2" t="s">
        <v>297</v>
      </c>
      <c r="DN747" s="2">
        <v>0</v>
      </c>
      <c r="DQ747" s="2">
        <v>0</v>
      </c>
      <c r="DR747" s="2">
        <v>0</v>
      </c>
      <c r="DT747" s="3">
        <v>45712</v>
      </c>
      <c r="DV747" s="2" t="s">
        <v>19600</v>
      </c>
      <c r="DW747" t="s">
        <v>20503</v>
      </c>
      <c r="DX747" s="2" t="s">
        <v>19600</v>
      </c>
      <c r="DY747" t="s">
        <v>20503</v>
      </c>
      <c r="DZ747" s="2" t="s">
        <v>298</v>
      </c>
      <c r="EA747" s="2" t="s">
        <v>24536</v>
      </c>
      <c r="EB747" t="s">
        <v>24537</v>
      </c>
      <c r="EF747" s="2" t="s">
        <v>248</v>
      </c>
      <c r="EG747" t="s">
        <v>24504</v>
      </c>
      <c r="EH747" s="2" t="s">
        <v>224</v>
      </c>
      <c r="EI747" s="2" t="s">
        <v>24504</v>
      </c>
      <c r="EJ747" s="2" t="s">
        <v>249</v>
      </c>
      <c r="EL747" s="2" t="s">
        <v>24543</v>
      </c>
      <c r="EO747" s="2" t="s">
        <v>20518</v>
      </c>
      <c r="EQ747" s="2" t="s">
        <v>20867</v>
      </c>
      <c r="EU747" s="2" t="s">
        <v>285</v>
      </c>
      <c r="EV747" t="s">
        <v>286</v>
      </c>
      <c r="EW747" s="2" t="s">
        <v>228</v>
      </c>
      <c r="EX747" t="s">
        <v>229</v>
      </c>
      <c r="EZ747" s="4">
        <v>0</v>
      </c>
      <c r="FC747" s="2" t="s">
        <v>304</v>
      </c>
      <c r="FD747" t="s">
        <v>305</v>
      </c>
      <c r="FE747" s="2" t="s">
        <v>306</v>
      </c>
      <c r="FG747" s="2" t="s">
        <v>19600</v>
      </c>
      <c r="FI747" s="2">
        <v>20</v>
      </c>
      <c r="FL747" s="2">
        <v>40</v>
      </c>
      <c r="FN747" s="2">
        <v>0</v>
      </c>
      <c r="FP747" s="2" t="s">
        <v>19713</v>
      </c>
      <c r="FQ747" s="2" t="s">
        <v>230</v>
      </c>
      <c r="FS747" s="2" t="s">
        <v>20773</v>
      </c>
      <c r="FT747" s="2">
        <v>1000129164</v>
      </c>
      <c r="FU747" s="2" t="s">
        <v>315</v>
      </c>
      <c r="FW747" s="2" t="s">
        <v>299</v>
      </c>
      <c r="FX747" s="2" t="s">
        <v>23116</v>
      </c>
      <c r="FY747" s="2">
        <v>410</v>
      </c>
      <c r="GB747" s="2">
        <v>0</v>
      </c>
      <c r="GC747" s="4">
        <v>1</v>
      </c>
      <c r="GD747" s="2" t="s">
        <v>216</v>
      </c>
      <c r="GE747" s="2" t="s">
        <v>308</v>
      </c>
      <c r="GF747" s="2" t="s">
        <v>314</v>
      </c>
      <c r="GG747" s="3">
        <v>45712</v>
      </c>
      <c r="GL747" s="2" t="s">
        <v>20507</v>
      </c>
      <c r="GO747" s="2" t="s">
        <v>231</v>
      </c>
      <c r="GP747" t="s">
        <v>232</v>
      </c>
      <c r="GQ747" s="2" t="s">
        <v>233</v>
      </c>
      <c r="GR747" s="2" t="s">
        <v>234</v>
      </c>
      <c r="GS747" s="3">
        <v>45290</v>
      </c>
      <c r="GT747" s="2">
        <v>129754</v>
      </c>
      <c r="GU747" s="2">
        <v>0</v>
      </c>
      <c r="GV747" s="4">
        <v>0</v>
      </c>
      <c r="GX747" s="2" t="s">
        <v>316</v>
      </c>
      <c r="GY747" s="2" t="s">
        <v>274</v>
      </c>
      <c r="GZ747" s="2" t="s">
        <v>236</v>
      </c>
      <c r="HA747" t="s">
        <v>237</v>
      </c>
      <c r="HB747" s="2" t="s">
        <v>235</v>
      </c>
      <c r="HC747" t="s">
        <v>255</v>
      </c>
      <c r="HD747" s="2" t="s">
        <v>240</v>
      </c>
      <c r="HE747" s="3">
        <v>45791</v>
      </c>
      <c r="HF747" s="3">
        <v>45717</v>
      </c>
      <c r="HG747" s="3">
        <v>45717</v>
      </c>
      <c r="HH747" s="2" t="s">
        <v>20716</v>
      </c>
      <c r="HI747" s="2" t="s">
        <v>287</v>
      </c>
      <c r="HJ747" t="s">
        <v>288</v>
      </c>
      <c r="HK747" s="2" t="s">
        <v>20544</v>
      </c>
    </row>
    <row r="748" spans="2:219">
      <c r="B748" s="2" t="s">
        <v>19713</v>
      </c>
      <c r="C748" s="2" t="s">
        <v>211</v>
      </c>
      <c r="D748" s="3">
        <v>45493</v>
      </c>
      <c r="E748" s="3">
        <v>45717</v>
      </c>
      <c r="F748" s="3">
        <v>45712</v>
      </c>
      <c r="G748" s="3">
        <v>45717</v>
      </c>
      <c r="H748" s="3">
        <v>45791</v>
      </c>
      <c r="I748" s="2" t="s">
        <v>19546</v>
      </c>
      <c r="J748" s="2" t="s">
        <v>20707</v>
      </c>
      <c r="K748" s="2" t="s">
        <v>248</v>
      </c>
      <c r="L748" s="2" t="s">
        <v>444</v>
      </c>
      <c r="M748" s="2" t="s">
        <v>20707</v>
      </c>
      <c r="N748" t="s">
        <v>20709</v>
      </c>
      <c r="O748" s="2" t="s">
        <v>20710</v>
      </c>
      <c r="P748" t="s">
        <v>20711</v>
      </c>
      <c r="Q748" s="2" t="s">
        <v>300</v>
      </c>
      <c r="R748" s="2">
        <v>20</v>
      </c>
      <c r="S748" s="2" t="s">
        <v>215</v>
      </c>
      <c r="T748" s="2" t="s">
        <v>24536</v>
      </c>
      <c r="U748" s="2" t="s">
        <v>24537</v>
      </c>
      <c r="V748" s="4">
        <v>1</v>
      </c>
      <c r="W748" t="s">
        <v>216</v>
      </c>
      <c r="X748" s="4">
        <v>4</v>
      </c>
      <c r="Y748" s="4">
        <v>0</v>
      </c>
      <c r="Z748" s="4">
        <v>0</v>
      </c>
      <c r="AA748" s="112">
        <v>1</v>
      </c>
      <c r="AB748" t="s">
        <v>216</v>
      </c>
      <c r="AC748" s="2" t="s">
        <v>24499</v>
      </c>
      <c r="AE748" s="2" t="s">
        <v>20779</v>
      </c>
      <c r="AF748" s="2" t="s">
        <v>302</v>
      </c>
      <c r="AG748" t="s">
        <v>303</v>
      </c>
      <c r="AH748" s="5">
        <v>0</v>
      </c>
      <c r="AI748" s="2" t="s">
        <v>314</v>
      </c>
      <c r="AJ748" s="2" t="s">
        <v>23116</v>
      </c>
      <c r="AK748" s="2">
        <v>300</v>
      </c>
      <c r="AM748" s="5">
        <v>14</v>
      </c>
      <c r="AO748" s="2">
        <v>0</v>
      </c>
      <c r="AS748" s="2">
        <v>0</v>
      </c>
      <c r="AT748" s="4">
        <v>0</v>
      </c>
      <c r="AU748" s="2" t="s">
        <v>216</v>
      </c>
      <c r="AZ748" s="2" t="s">
        <v>23117</v>
      </c>
      <c r="BA748" s="2" t="s">
        <v>218</v>
      </c>
      <c r="BB748" t="s">
        <v>219</v>
      </c>
      <c r="BC748" s="2" t="s">
        <v>20713</v>
      </c>
      <c r="BD748" s="2">
        <v>29</v>
      </c>
      <c r="BE748" s="6">
        <v>0</v>
      </c>
      <c r="BF748" s="2" t="s">
        <v>216</v>
      </c>
      <c r="BG748" s="2" t="s">
        <v>24500</v>
      </c>
      <c r="BH748" s="2" t="s">
        <v>24538</v>
      </c>
      <c r="BI748" s="2" t="s">
        <v>23120</v>
      </c>
      <c r="BM748" s="2" t="s">
        <v>23121</v>
      </c>
      <c r="BN748" s="2" t="s">
        <v>220</v>
      </c>
      <c r="BO748" s="2" t="s">
        <v>20784</v>
      </c>
      <c r="BP748" s="2" t="s">
        <v>20714</v>
      </c>
      <c r="BQ748" s="6">
        <v>0</v>
      </c>
      <c r="BS748" s="2">
        <v>0</v>
      </c>
      <c r="BT748" s="4">
        <v>0</v>
      </c>
      <c r="BV748" s="4">
        <v>0</v>
      </c>
      <c r="BW748" s="4">
        <v>1</v>
      </c>
      <c r="BZ748" s="2" t="s">
        <v>221</v>
      </c>
      <c r="CA748" s="2" t="s">
        <v>231</v>
      </c>
      <c r="CB748" s="3">
        <v>45565</v>
      </c>
      <c r="CC748" s="2" t="s">
        <v>24539</v>
      </c>
      <c r="CD748" s="6">
        <v>0</v>
      </c>
      <c r="CE748" s="7">
        <v>0</v>
      </c>
      <c r="CF748" s="7">
        <v>0</v>
      </c>
      <c r="CG748" s="7">
        <v>0</v>
      </c>
      <c r="CI748" s="3">
        <v>45715</v>
      </c>
      <c r="CJ748" s="2" t="s">
        <v>19600</v>
      </c>
      <c r="CK748" s="3">
        <v>45717</v>
      </c>
      <c r="CN748" s="3">
        <v>45717</v>
      </c>
      <c r="CS748" s="3">
        <v>45813</v>
      </c>
      <c r="CT748" s="4">
        <v>0</v>
      </c>
      <c r="CV748" s="3">
        <v>45712</v>
      </c>
      <c r="CX748" s="3">
        <v>45717</v>
      </c>
      <c r="CY748" s="2" t="s">
        <v>24531</v>
      </c>
      <c r="DA748" s="5">
        <v>0</v>
      </c>
      <c r="DB748" s="5">
        <v>2</v>
      </c>
      <c r="DC748" s="5">
        <v>0</v>
      </c>
      <c r="DD748" s="2" t="s">
        <v>23117</v>
      </c>
      <c r="DE748" s="4">
        <v>0</v>
      </c>
      <c r="DF748" s="4">
        <v>0</v>
      </c>
      <c r="DH748" s="2" t="s">
        <v>223</v>
      </c>
      <c r="DI748" s="6">
        <v>0</v>
      </c>
      <c r="DJ748" s="6">
        <v>0</v>
      </c>
      <c r="DL748" s="2" t="s">
        <v>297</v>
      </c>
      <c r="DN748" s="2">
        <v>0</v>
      </c>
      <c r="DQ748" s="2">
        <v>0</v>
      </c>
      <c r="DR748" s="2">
        <v>0</v>
      </c>
      <c r="DT748" s="3">
        <v>45712</v>
      </c>
      <c r="DV748" s="2" t="s">
        <v>19600</v>
      </c>
      <c r="DW748" t="s">
        <v>20503</v>
      </c>
      <c r="DX748" s="2" t="s">
        <v>19600</v>
      </c>
      <c r="DY748" t="s">
        <v>20503</v>
      </c>
      <c r="DZ748" s="2" t="s">
        <v>298</v>
      </c>
      <c r="EA748" s="2" t="s">
        <v>24536</v>
      </c>
      <c r="EB748" t="s">
        <v>24537</v>
      </c>
      <c r="EF748" s="2" t="s">
        <v>248</v>
      </c>
      <c r="EG748" t="s">
        <v>24504</v>
      </c>
      <c r="EH748" s="2" t="s">
        <v>224</v>
      </c>
      <c r="EI748" s="2" t="s">
        <v>24504</v>
      </c>
      <c r="EJ748" s="2" t="s">
        <v>249</v>
      </c>
      <c r="EL748" s="2" t="s">
        <v>24540</v>
      </c>
      <c r="EO748" s="2" t="s">
        <v>20518</v>
      </c>
      <c r="EQ748" s="2" t="s">
        <v>20867</v>
      </c>
      <c r="EU748" s="2" t="s">
        <v>285</v>
      </c>
      <c r="EV748" t="s">
        <v>286</v>
      </c>
      <c r="EW748" s="2" t="s">
        <v>228</v>
      </c>
      <c r="EX748" t="s">
        <v>229</v>
      </c>
      <c r="EZ748" s="4">
        <v>0</v>
      </c>
      <c r="FC748" s="2" t="s">
        <v>304</v>
      </c>
      <c r="FD748" t="s">
        <v>305</v>
      </c>
      <c r="FE748" s="2" t="s">
        <v>306</v>
      </c>
      <c r="FG748" s="2" t="s">
        <v>19600</v>
      </c>
      <c r="FI748" s="2">
        <v>20</v>
      </c>
      <c r="FL748" s="2">
        <v>29</v>
      </c>
      <c r="FN748" s="2">
        <v>0</v>
      </c>
      <c r="FP748" s="2" t="s">
        <v>19713</v>
      </c>
      <c r="FQ748" s="2" t="s">
        <v>230</v>
      </c>
      <c r="FS748" s="2" t="s">
        <v>20773</v>
      </c>
      <c r="FT748" s="2">
        <v>1000129164</v>
      </c>
      <c r="FU748" s="2" t="s">
        <v>315</v>
      </c>
      <c r="FW748" s="2" t="s">
        <v>299</v>
      </c>
      <c r="FX748" s="2" t="s">
        <v>23116</v>
      </c>
      <c r="FY748" s="2">
        <v>300</v>
      </c>
      <c r="GB748" s="2">
        <v>0</v>
      </c>
      <c r="GC748" s="4">
        <v>1</v>
      </c>
      <c r="GD748" s="2" t="s">
        <v>216</v>
      </c>
      <c r="GE748" s="2" t="s">
        <v>308</v>
      </c>
      <c r="GF748" s="2" t="s">
        <v>314</v>
      </c>
      <c r="GG748" s="3">
        <v>45712</v>
      </c>
      <c r="GL748" s="2" t="s">
        <v>20507</v>
      </c>
      <c r="GO748" s="2" t="s">
        <v>231</v>
      </c>
      <c r="GP748" t="s">
        <v>232</v>
      </c>
      <c r="GQ748" s="2" t="s">
        <v>233</v>
      </c>
      <c r="GR748" s="2" t="s">
        <v>234</v>
      </c>
      <c r="GS748" s="3">
        <v>45290</v>
      </c>
      <c r="GT748" s="2">
        <v>129754</v>
      </c>
      <c r="GU748" s="2">
        <v>0</v>
      </c>
      <c r="GV748" s="4">
        <v>0</v>
      </c>
      <c r="GX748" s="2" t="s">
        <v>316</v>
      </c>
      <c r="GY748" s="2" t="s">
        <v>274</v>
      </c>
      <c r="GZ748" s="2" t="s">
        <v>236</v>
      </c>
      <c r="HA748" t="s">
        <v>237</v>
      </c>
      <c r="HB748" s="2" t="s">
        <v>235</v>
      </c>
      <c r="HC748" t="s">
        <v>255</v>
      </c>
      <c r="HD748" s="2" t="s">
        <v>240</v>
      </c>
      <c r="HE748" s="3">
        <v>45791</v>
      </c>
      <c r="HF748" s="3">
        <v>45717</v>
      </c>
      <c r="HG748" s="3">
        <v>45717</v>
      </c>
      <c r="HH748" s="2" t="s">
        <v>20716</v>
      </c>
      <c r="HI748" s="2" t="s">
        <v>287</v>
      </c>
      <c r="HJ748" t="s">
        <v>288</v>
      </c>
      <c r="HK748" s="2" t="s">
        <v>20544</v>
      </c>
    </row>
    <row r="749" spans="2:219">
      <c r="B749" s="2" t="s">
        <v>19713</v>
      </c>
      <c r="C749" s="2" t="s">
        <v>211</v>
      </c>
      <c r="D749" s="3">
        <v>45493</v>
      </c>
      <c r="E749" s="3">
        <v>45717</v>
      </c>
      <c r="F749" s="3">
        <v>45712</v>
      </c>
      <c r="G749" s="3">
        <v>45717</v>
      </c>
      <c r="H749" s="3">
        <v>45791</v>
      </c>
      <c r="I749" s="2" t="s">
        <v>19546</v>
      </c>
      <c r="J749" s="2" t="s">
        <v>20707</v>
      </c>
      <c r="K749" s="2" t="s">
        <v>248</v>
      </c>
      <c r="L749" s="2" t="s">
        <v>262</v>
      </c>
      <c r="M749" s="2" t="s">
        <v>20707</v>
      </c>
      <c r="N749" t="s">
        <v>20709</v>
      </c>
      <c r="O749" s="2" t="s">
        <v>20710</v>
      </c>
      <c r="P749" t="s">
        <v>20711</v>
      </c>
      <c r="Q749" s="2" t="s">
        <v>300</v>
      </c>
      <c r="R749" s="2">
        <v>20</v>
      </c>
      <c r="S749" s="2" t="s">
        <v>215</v>
      </c>
      <c r="T749" s="2" t="s">
        <v>24544</v>
      </c>
      <c r="U749" s="2" t="s">
        <v>24545</v>
      </c>
      <c r="V749" s="4">
        <v>1</v>
      </c>
      <c r="W749" t="s">
        <v>216</v>
      </c>
      <c r="X749" s="4">
        <v>7</v>
      </c>
      <c r="Y749" s="4">
        <v>0</v>
      </c>
      <c r="Z749" s="4">
        <v>0</v>
      </c>
      <c r="AA749" s="112">
        <v>1</v>
      </c>
      <c r="AB749" t="s">
        <v>216</v>
      </c>
      <c r="AC749" s="2" t="s">
        <v>24546</v>
      </c>
      <c r="AE749" s="2" t="s">
        <v>20779</v>
      </c>
      <c r="AF749" s="2" t="s">
        <v>302</v>
      </c>
      <c r="AG749" t="s">
        <v>303</v>
      </c>
      <c r="AH749" s="5">
        <v>0</v>
      </c>
      <c r="AI749" s="2" t="s">
        <v>314</v>
      </c>
      <c r="AJ749" s="2" t="s">
        <v>23116</v>
      </c>
      <c r="AK749" s="2">
        <v>310</v>
      </c>
      <c r="AM749" s="5">
        <v>14</v>
      </c>
      <c r="AO749" s="2">
        <v>0</v>
      </c>
      <c r="AS749" s="2">
        <v>0</v>
      </c>
      <c r="AT749" s="4">
        <v>0</v>
      </c>
      <c r="AU749" s="2" t="s">
        <v>216</v>
      </c>
      <c r="AZ749" s="2" t="s">
        <v>23117</v>
      </c>
      <c r="BA749" s="2" t="s">
        <v>218</v>
      </c>
      <c r="BB749" t="s">
        <v>219</v>
      </c>
      <c r="BC749" s="2" t="s">
        <v>20713</v>
      </c>
      <c r="BD749" s="2">
        <v>30</v>
      </c>
      <c r="BE749" s="6">
        <v>0</v>
      </c>
      <c r="BF749" s="2" t="s">
        <v>216</v>
      </c>
      <c r="BG749" s="2" t="s">
        <v>24500</v>
      </c>
      <c r="BH749" s="2" t="s">
        <v>24547</v>
      </c>
      <c r="BI749" s="2" t="s">
        <v>23120</v>
      </c>
      <c r="BM749" s="2" t="s">
        <v>23121</v>
      </c>
      <c r="BN749" s="2" t="s">
        <v>220</v>
      </c>
      <c r="BO749" s="2" t="s">
        <v>20784</v>
      </c>
      <c r="BP749" s="2" t="s">
        <v>20714</v>
      </c>
      <c r="BQ749" s="6">
        <v>0</v>
      </c>
      <c r="BS749" s="2">
        <v>0</v>
      </c>
      <c r="BT749" s="4">
        <v>0</v>
      </c>
      <c r="BV749" s="4">
        <v>0</v>
      </c>
      <c r="BW749" s="4">
        <v>1</v>
      </c>
      <c r="BZ749" s="2" t="s">
        <v>221</v>
      </c>
      <c r="CA749" s="2" t="s">
        <v>231</v>
      </c>
      <c r="CB749" s="3">
        <v>45565</v>
      </c>
      <c r="CC749" s="2" t="s">
        <v>24548</v>
      </c>
      <c r="CD749" s="6">
        <v>0</v>
      </c>
      <c r="CE749" s="7">
        <v>0</v>
      </c>
      <c r="CF749" s="7">
        <v>0</v>
      </c>
      <c r="CG749" s="7">
        <v>0</v>
      </c>
      <c r="CI749" s="3">
        <v>45715</v>
      </c>
      <c r="CJ749" s="2" t="s">
        <v>19600</v>
      </c>
      <c r="CK749" s="3">
        <v>45717</v>
      </c>
      <c r="CN749" s="3">
        <v>45717</v>
      </c>
      <c r="CS749" s="3">
        <v>45813</v>
      </c>
      <c r="CT749" s="4">
        <v>0</v>
      </c>
      <c r="CV749" s="3">
        <v>45712</v>
      </c>
      <c r="CX749" s="3">
        <v>45717</v>
      </c>
      <c r="CY749" s="2" t="s">
        <v>24531</v>
      </c>
      <c r="DA749" s="5">
        <v>0</v>
      </c>
      <c r="DB749" s="5">
        <v>2</v>
      </c>
      <c r="DC749" s="5">
        <v>0</v>
      </c>
      <c r="DD749" s="2" t="s">
        <v>23117</v>
      </c>
      <c r="DE749" s="4">
        <v>0</v>
      </c>
      <c r="DF749" s="4">
        <v>0</v>
      </c>
      <c r="DH749" s="2" t="s">
        <v>223</v>
      </c>
      <c r="DI749" s="6">
        <v>0</v>
      </c>
      <c r="DJ749" s="6">
        <v>0</v>
      </c>
      <c r="DL749" s="2" t="s">
        <v>297</v>
      </c>
      <c r="DN749" s="2">
        <v>0</v>
      </c>
      <c r="DQ749" s="2">
        <v>0</v>
      </c>
      <c r="DR749" s="2">
        <v>0</v>
      </c>
      <c r="DT749" s="3">
        <v>45712</v>
      </c>
      <c r="DV749" s="2" t="s">
        <v>19600</v>
      </c>
      <c r="DW749" t="s">
        <v>20503</v>
      </c>
      <c r="DX749" s="2" t="s">
        <v>19600</v>
      </c>
      <c r="DY749" t="s">
        <v>20503</v>
      </c>
      <c r="DZ749" s="2" t="s">
        <v>298</v>
      </c>
      <c r="EA749" s="2" t="s">
        <v>24544</v>
      </c>
      <c r="EB749" t="s">
        <v>24545</v>
      </c>
      <c r="EF749" s="2" t="s">
        <v>248</v>
      </c>
      <c r="EG749" t="s">
        <v>24504</v>
      </c>
      <c r="EH749" s="2" t="s">
        <v>224</v>
      </c>
      <c r="EI749" s="2" t="s">
        <v>24504</v>
      </c>
      <c r="EJ749" s="2" t="s">
        <v>249</v>
      </c>
      <c r="EL749" s="2" t="s">
        <v>24549</v>
      </c>
      <c r="EO749" s="2" t="s">
        <v>20518</v>
      </c>
      <c r="EQ749" s="2" t="s">
        <v>20867</v>
      </c>
      <c r="EU749" s="2" t="s">
        <v>285</v>
      </c>
      <c r="EV749" t="s">
        <v>286</v>
      </c>
      <c r="EW749" s="2" t="s">
        <v>228</v>
      </c>
      <c r="EX749" t="s">
        <v>229</v>
      </c>
      <c r="EZ749" s="4">
        <v>0</v>
      </c>
      <c r="FC749" s="2" t="s">
        <v>304</v>
      </c>
      <c r="FD749" t="s">
        <v>305</v>
      </c>
      <c r="FE749" s="2" t="s">
        <v>306</v>
      </c>
      <c r="FG749" s="2" t="s">
        <v>19600</v>
      </c>
      <c r="FI749" s="2">
        <v>20</v>
      </c>
      <c r="FL749" s="2">
        <v>30</v>
      </c>
      <c r="FN749" s="2">
        <v>0</v>
      </c>
      <c r="FP749" s="2" t="s">
        <v>19713</v>
      </c>
      <c r="FQ749" s="2" t="s">
        <v>230</v>
      </c>
      <c r="FS749" s="2" t="s">
        <v>20773</v>
      </c>
      <c r="FT749" s="2">
        <v>1000129164</v>
      </c>
      <c r="FU749" s="2" t="s">
        <v>315</v>
      </c>
      <c r="FW749" s="2" t="s">
        <v>299</v>
      </c>
      <c r="FX749" s="2" t="s">
        <v>23116</v>
      </c>
      <c r="FY749" s="2">
        <v>310</v>
      </c>
      <c r="GB749" s="2">
        <v>0</v>
      </c>
      <c r="GC749" s="4">
        <v>1</v>
      </c>
      <c r="GD749" s="2" t="s">
        <v>216</v>
      </c>
      <c r="GE749" s="2" t="s">
        <v>308</v>
      </c>
      <c r="GF749" s="2" t="s">
        <v>314</v>
      </c>
      <c r="GG749" s="3">
        <v>45712</v>
      </c>
      <c r="GL749" s="2" t="s">
        <v>20507</v>
      </c>
      <c r="GO749" s="2" t="s">
        <v>231</v>
      </c>
      <c r="GP749" t="s">
        <v>232</v>
      </c>
      <c r="GQ749" s="2" t="s">
        <v>233</v>
      </c>
      <c r="GR749" s="2" t="s">
        <v>234</v>
      </c>
      <c r="GS749" s="3">
        <v>45290</v>
      </c>
      <c r="GT749" s="2">
        <v>129754</v>
      </c>
      <c r="GU749" s="2">
        <v>0</v>
      </c>
      <c r="GV749" s="4">
        <v>0</v>
      </c>
      <c r="GX749" s="2" t="s">
        <v>316</v>
      </c>
      <c r="GY749" s="2" t="s">
        <v>274</v>
      </c>
      <c r="GZ749" s="2" t="s">
        <v>236</v>
      </c>
      <c r="HA749" t="s">
        <v>237</v>
      </c>
      <c r="HB749" s="2" t="s">
        <v>235</v>
      </c>
      <c r="HC749" t="s">
        <v>255</v>
      </c>
      <c r="HD749" s="2" t="s">
        <v>240</v>
      </c>
      <c r="HE749" s="3">
        <v>45791</v>
      </c>
      <c r="HF749" s="3">
        <v>45717</v>
      </c>
      <c r="HG749" s="3">
        <v>45717</v>
      </c>
      <c r="HH749" s="2" t="s">
        <v>20716</v>
      </c>
      <c r="HI749" s="2" t="s">
        <v>287</v>
      </c>
      <c r="HJ749" t="s">
        <v>288</v>
      </c>
      <c r="HK749" s="2" t="s">
        <v>20544</v>
      </c>
    </row>
    <row r="750" spans="2:219">
      <c r="B750" s="2" t="s">
        <v>19713</v>
      </c>
      <c r="C750" s="2" t="s">
        <v>211</v>
      </c>
      <c r="D750" s="3">
        <v>45493</v>
      </c>
      <c r="E750" s="3">
        <v>45717</v>
      </c>
      <c r="F750" s="3">
        <v>45712</v>
      </c>
      <c r="G750" s="3">
        <v>45717</v>
      </c>
      <c r="H750" s="3">
        <v>45791</v>
      </c>
      <c r="I750" s="2" t="s">
        <v>19546</v>
      </c>
      <c r="J750" s="2" t="s">
        <v>20707</v>
      </c>
      <c r="K750" s="2" t="s">
        <v>248</v>
      </c>
      <c r="L750" s="2" t="s">
        <v>20662</v>
      </c>
      <c r="M750" s="2" t="s">
        <v>20707</v>
      </c>
      <c r="N750" t="s">
        <v>20709</v>
      </c>
      <c r="O750" s="2" t="s">
        <v>20710</v>
      </c>
      <c r="P750" t="s">
        <v>20711</v>
      </c>
      <c r="Q750" s="2" t="s">
        <v>300</v>
      </c>
      <c r="R750" s="2">
        <v>20</v>
      </c>
      <c r="S750" s="2" t="s">
        <v>215</v>
      </c>
      <c r="T750" s="2" t="s">
        <v>24544</v>
      </c>
      <c r="U750" s="2" t="s">
        <v>24545</v>
      </c>
      <c r="V750" s="4">
        <v>2</v>
      </c>
      <c r="W750" t="s">
        <v>216</v>
      </c>
      <c r="X750" s="4">
        <v>7</v>
      </c>
      <c r="Y750" s="4">
        <v>0</v>
      </c>
      <c r="Z750" s="4">
        <v>0</v>
      </c>
      <c r="AA750" s="112">
        <v>2</v>
      </c>
      <c r="AB750" t="s">
        <v>216</v>
      </c>
      <c r="AC750" s="2" t="s">
        <v>24546</v>
      </c>
      <c r="AE750" s="2" t="s">
        <v>20779</v>
      </c>
      <c r="AF750" s="2" t="s">
        <v>302</v>
      </c>
      <c r="AG750" t="s">
        <v>303</v>
      </c>
      <c r="AH750" s="5">
        <v>0</v>
      </c>
      <c r="AI750" s="2" t="s">
        <v>314</v>
      </c>
      <c r="AJ750" s="2" t="s">
        <v>23116</v>
      </c>
      <c r="AK750" s="2">
        <v>380</v>
      </c>
      <c r="AM750" s="5">
        <v>14</v>
      </c>
      <c r="AO750" s="2">
        <v>0</v>
      </c>
      <c r="AS750" s="2">
        <v>0</v>
      </c>
      <c r="AT750" s="4">
        <v>0</v>
      </c>
      <c r="AU750" s="2" t="s">
        <v>216</v>
      </c>
      <c r="AZ750" s="2" t="s">
        <v>23117</v>
      </c>
      <c r="BA750" s="2" t="s">
        <v>218</v>
      </c>
      <c r="BB750" t="s">
        <v>219</v>
      </c>
      <c r="BC750" s="2" t="s">
        <v>20713</v>
      </c>
      <c r="BD750" s="2">
        <v>37</v>
      </c>
      <c r="BE750" s="6">
        <v>0</v>
      </c>
      <c r="BF750" s="2" t="s">
        <v>216</v>
      </c>
      <c r="BG750" s="2" t="s">
        <v>24500</v>
      </c>
      <c r="BH750" s="2" t="s">
        <v>24550</v>
      </c>
      <c r="BI750" s="2" t="s">
        <v>23120</v>
      </c>
      <c r="BM750" s="2" t="s">
        <v>23121</v>
      </c>
      <c r="BN750" s="2" t="s">
        <v>220</v>
      </c>
      <c r="BO750" s="2" t="s">
        <v>20784</v>
      </c>
      <c r="BP750" s="2" t="s">
        <v>20714</v>
      </c>
      <c r="BQ750" s="6">
        <v>0</v>
      </c>
      <c r="BS750" s="2">
        <v>0</v>
      </c>
      <c r="BT750" s="4">
        <v>0</v>
      </c>
      <c r="BV750" s="4">
        <v>0</v>
      </c>
      <c r="BW750" s="4">
        <v>2</v>
      </c>
      <c r="BZ750" s="2" t="s">
        <v>221</v>
      </c>
      <c r="CA750" s="2" t="s">
        <v>231</v>
      </c>
      <c r="CB750" s="3">
        <v>45565</v>
      </c>
      <c r="CC750" s="2" t="s">
        <v>24551</v>
      </c>
      <c r="CD750" s="6">
        <v>0</v>
      </c>
      <c r="CE750" s="7">
        <v>0</v>
      </c>
      <c r="CF750" s="7">
        <v>0</v>
      </c>
      <c r="CG750" s="7">
        <v>0</v>
      </c>
      <c r="CI750" s="3">
        <v>45715</v>
      </c>
      <c r="CJ750" s="2" t="s">
        <v>19600</v>
      </c>
      <c r="CK750" s="3">
        <v>45717</v>
      </c>
      <c r="CN750" s="3">
        <v>45717</v>
      </c>
      <c r="CS750" s="3">
        <v>45813</v>
      </c>
      <c r="CT750" s="4">
        <v>0</v>
      </c>
      <c r="CV750" s="3">
        <v>45712</v>
      </c>
      <c r="CX750" s="3">
        <v>45717</v>
      </c>
      <c r="CY750" s="2" t="s">
        <v>24531</v>
      </c>
      <c r="DA750" s="5">
        <v>0</v>
      </c>
      <c r="DB750" s="5">
        <v>2</v>
      </c>
      <c r="DC750" s="5">
        <v>0</v>
      </c>
      <c r="DD750" s="2" t="s">
        <v>23117</v>
      </c>
      <c r="DE750" s="4">
        <v>0</v>
      </c>
      <c r="DF750" s="4">
        <v>0</v>
      </c>
      <c r="DH750" s="2" t="s">
        <v>223</v>
      </c>
      <c r="DI750" s="6">
        <v>0</v>
      </c>
      <c r="DJ750" s="6">
        <v>0</v>
      </c>
      <c r="DL750" s="2" t="s">
        <v>297</v>
      </c>
      <c r="DN750" s="2">
        <v>0</v>
      </c>
      <c r="DQ750" s="2">
        <v>0</v>
      </c>
      <c r="DR750" s="2">
        <v>0</v>
      </c>
      <c r="DT750" s="3">
        <v>45712</v>
      </c>
      <c r="DV750" s="2" t="s">
        <v>19600</v>
      </c>
      <c r="DW750" t="s">
        <v>20503</v>
      </c>
      <c r="DX750" s="2" t="s">
        <v>19600</v>
      </c>
      <c r="DY750" t="s">
        <v>20503</v>
      </c>
      <c r="DZ750" s="2" t="s">
        <v>298</v>
      </c>
      <c r="EA750" s="2" t="s">
        <v>24544</v>
      </c>
      <c r="EB750" t="s">
        <v>24545</v>
      </c>
      <c r="EF750" s="2" t="s">
        <v>248</v>
      </c>
      <c r="EG750" t="s">
        <v>24504</v>
      </c>
      <c r="EH750" s="2" t="s">
        <v>224</v>
      </c>
      <c r="EI750" s="2" t="s">
        <v>24504</v>
      </c>
      <c r="EJ750" s="2" t="s">
        <v>249</v>
      </c>
      <c r="EL750" s="2" t="s">
        <v>24552</v>
      </c>
      <c r="EO750" s="2" t="s">
        <v>20518</v>
      </c>
      <c r="EQ750" s="2" t="s">
        <v>20867</v>
      </c>
      <c r="EU750" s="2" t="s">
        <v>285</v>
      </c>
      <c r="EV750" t="s">
        <v>286</v>
      </c>
      <c r="EW750" s="2" t="s">
        <v>228</v>
      </c>
      <c r="EX750" t="s">
        <v>229</v>
      </c>
      <c r="EZ750" s="4">
        <v>0</v>
      </c>
      <c r="FC750" s="2" t="s">
        <v>304</v>
      </c>
      <c r="FD750" t="s">
        <v>305</v>
      </c>
      <c r="FE750" s="2" t="s">
        <v>306</v>
      </c>
      <c r="FG750" s="2" t="s">
        <v>19600</v>
      </c>
      <c r="FI750" s="2">
        <v>20</v>
      </c>
      <c r="FL750" s="2">
        <v>37</v>
      </c>
      <c r="FN750" s="2">
        <v>0</v>
      </c>
      <c r="FP750" s="2" t="s">
        <v>19713</v>
      </c>
      <c r="FQ750" s="2" t="s">
        <v>230</v>
      </c>
      <c r="FS750" s="2" t="s">
        <v>20773</v>
      </c>
      <c r="FT750" s="2">
        <v>1000129164</v>
      </c>
      <c r="FU750" s="2" t="s">
        <v>315</v>
      </c>
      <c r="FW750" s="2" t="s">
        <v>299</v>
      </c>
      <c r="FX750" s="2" t="s">
        <v>23116</v>
      </c>
      <c r="FY750" s="2">
        <v>380</v>
      </c>
      <c r="GB750" s="2">
        <v>0</v>
      </c>
      <c r="GC750" s="4">
        <v>2</v>
      </c>
      <c r="GD750" s="2" t="s">
        <v>216</v>
      </c>
      <c r="GE750" s="2" t="s">
        <v>308</v>
      </c>
      <c r="GF750" s="2" t="s">
        <v>314</v>
      </c>
      <c r="GG750" s="3">
        <v>45712</v>
      </c>
      <c r="GL750" s="2" t="s">
        <v>20507</v>
      </c>
      <c r="GO750" s="2" t="s">
        <v>231</v>
      </c>
      <c r="GP750" t="s">
        <v>232</v>
      </c>
      <c r="GQ750" s="2" t="s">
        <v>233</v>
      </c>
      <c r="GR750" s="2" t="s">
        <v>234</v>
      </c>
      <c r="GS750" s="3">
        <v>45290</v>
      </c>
      <c r="GT750" s="2">
        <v>129754</v>
      </c>
      <c r="GU750" s="2">
        <v>0</v>
      </c>
      <c r="GV750" s="4">
        <v>0</v>
      </c>
      <c r="GX750" s="2" t="s">
        <v>316</v>
      </c>
      <c r="GY750" s="2" t="s">
        <v>274</v>
      </c>
      <c r="GZ750" s="2" t="s">
        <v>236</v>
      </c>
      <c r="HA750" t="s">
        <v>237</v>
      </c>
      <c r="HB750" s="2" t="s">
        <v>235</v>
      </c>
      <c r="HC750" t="s">
        <v>255</v>
      </c>
      <c r="HD750" s="2" t="s">
        <v>240</v>
      </c>
      <c r="HE750" s="3">
        <v>45791</v>
      </c>
      <c r="HF750" s="3">
        <v>45717</v>
      </c>
      <c r="HG750" s="3">
        <v>45717</v>
      </c>
      <c r="HH750" s="2" t="s">
        <v>20716</v>
      </c>
      <c r="HI750" s="2" t="s">
        <v>287</v>
      </c>
      <c r="HJ750" t="s">
        <v>288</v>
      </c>
      <c r="HK750" s="2" t="s">
        <v>20544</v>
      </c>
    </row>
    <row r="751" spans="2:219">
      <c r="B751" s="2" t="s">
        <v>19713</v>
      </c>
      <c r="C751" s="2" t="s">
        <v>211</v>
      </c>
      <c r="D751" s="3">
        <v>45493</v>
      </c>
      <c r="E751" s="3">
        <v>45717</v>
      </c>
      <c r="F751" s="3">
        <v>45712</v>
      </c>
      <c r="G751" s="3">
        <v>45717</v>
      </c>
      <c r="H751" s="3">
        <v>45791</v>
      </c>
      <c r="I751" s="2" t="s">
        <v>19546</v>
      </c>
      <c r="J751" s="2" t="s">
        <v>20707</v>
      </c>
      <c r="K751" s="2" t="s">
        <v>248</v>
      </c>
      <c r="L751" s="2" t="s">
        <v>284</v>
      </c>
      <c r="M751" s="2" t="s">
        <v>20707</v>
      </c>
      <c r="N751" t="s">
        <v>20709</v>
      </c>
      <c r="O751" s="2" t="s">
        <v>20710</v>
      </c>
      <c r="P751" t="s">
        <v>20711</v>
      </c>
      <c r="Q751" s="2" t="s">
        <v>300</v>
      </c>
      <c r="R751" s="2">
        <v>20</v>
      </c>
      <c r="S751" s="2" t="s">
        <v>215</v>
      </c>
      <c r="T751" s="2" t="s">
        <v>14769</v>
      </c>
      <c r="U751" s="2" t="s">
        <v>14770</v>
      </c>
      <c r="V751" s="4">
        <v>1</v>
      </c>
      <c r="W751" t="s">
        <v>216</v>
      </c>
      <c r="X751" s="4">
        <v>6</v>
      </c>
      <c r="Y751" s="4">
        <v>0</v>
      </c>
      <c r="Z751" s="4">
        <v>0</v>
      </c>
      <c r="AA751" s="112">
        <v>1</v>
      </c>
      <c r="AB751" t="s">
        <v>216</v>
      </c>
      <c r="AC751" s="2" t="s">
        <v>24553</v>
      </c>
      <c r="AE751" s="2" t="s">
        <v>20779</v>
      </c>
      <c r="AF751" s="2" t="s">
        <v>302</v>
      </c>
      <c r="AG751" t="s">
        <v>303</v>
      </c>
      <c r="AH751" s="5">
        <v>0</v>
      </c>
      <c r="AI751" s="2" t="s">
        <v>314</v>
      </c>
      <c r="AJ751" s="2" t="s">
        <v>23116</v>
      </c>
      <c r="AK751" s="2">
        <v>320</v>
      </c>
      <c r="AM751" s="5">
        <v>14</v>
      </c>
      <c r="AO751" s="2">
        <v>0</v>
      </c>
      <c r="AS751" s="2">
        <v>0</v>
      </c>
      <c r="AT751" s="4">
        <v>0</v>
      </c>
      <c r="AU751" s="2" t="s">
        <v>216</v>
      </c>
      <c r="AZ751" s="2" t="s">
        <v>23117</v>
      </c>
      <c r="BA751" s="2" t="s">
        <v>218</v>
      </c>
      <c r="BB751" t="s">
        <v>219</v>
      </c>
      <c r="BC751" s="2" t="s">
        <v>20713</v>
      </c>
      <c r="BD751" s="2">
        <v>31</v>
      </c>
      <c r="BE751" s="6">
        <v>0</v>
      </c>
      <c r="BF751" s="2" t="s">
        <v>216</v>
      </c>
      <c r="BG751" s="2" t="s">
        <v>24500</v>
      </c>
      <c r="BH751" s="2" t="s">
        <v>24554</v>
      </c>
      <c r="BI751" s="2" t="s">
        <v>23120</v>
      </c>
      <c r="BM751" s="2" t="s">
        <v>23121</v>
      </c>
      <c r="BN751" s="2" t="s">
        <v>220</v>
      </c>
      <c r="BO751" s="2" t="s">
        <v>20784</v>
      </c>
      <c r="BP751" s="2" t="s">
        <v>20714</v>
      </c>
      <c r="BQ751" s="6">
        <v>0</v>
      </c>
      <c r="BS751" s="2">
        <v>0</v>
      </c>
      <c r="BT751" s="4">
        <v>0</v>
      </c>
      <c r="BV751" s="4">
        <v>0</v>
      </c>
      <c r="BW751" s="4">
        <v>1</v>
      </c>
      <c r="BZ751" s="2" t="s">
        <v>221</v>
      </c>
      <c r="CA751" s="2" t="s">
        <v>231</v>
      </c>
      <c r="CB751" s="3">
        <v>45565</v>
      </c>
      <c r="CC751" s="2" t="s">
        <v>24555</v>
      </c>
      <c r="CD751" s="6">
        <v>0</v>
      </c>
      <c r="CE751" s="7">
        <v>0</v>
      </c>
      <c r="CF751" s="7">
        <v>0</v>
      </c>
      <c r="CG751" s="7">
        <v>0</v>
      </c>
      <c r="CI751" s="3">
        <v>45715</v>
      </c>
      <c r="CJ751" s="2" t="s">
        <v>19600</v>
      </c>
      <c r="CK751" s="3">
        <v>45717</v>
      </c>
      <c r="CN751" s="3">
        <v>45717</v>
      </c>
      <c r="CS751" s="3">
        <v>45813</v>
      </c>
      <c r="CT751" s="4">
        <v>0</v>
      </c>
      <c r="CV751" s="3">
        <v>45712</v>
      </c>
      <c r="CX751" s="3">
        <v>45717</v>
      </c>
      <c r="CY751" s="2" t="s">
        <v>24556</v>
      </c>
      <c r="DA751" s="5">
        <v>0</v>
      </c>
      <c r="DB751" s="5">
        <v>2</v>
      </c>
      <c r="DC751" s="5">
        <v>0</v>
      </c>
      <c r="DD751" s="2" t="s">
        <v>23117</v>
      </c>
      <c r="DE751" s="4">
        <v>0</v>
      </c>
      <c r="DF751" s="4">
        <v>0</v>
      </c>
      <c r="DH751" s="2" t="s">
        <v>223</v>
      </c>
      <c r="DI751" s="6">
        <v>0</v>
      </c>
      <c r="DJ751" s="6">
        <v>0</v>
      </c>
      <c r="DL751" s="2" t="s">
        <v>297</v>
      </c>
      <c r="DN751" s="2">
        <v>0</v>
      </c>
      <c r="DQ751" s="2">
        <v>0</v>
      </c>
      <c r="DR751" s="2">
        <v>0</v>
      </c>
      <c r="DT751" s="3">
        <v>45712</v>
      </c>
      <c r="DV751" s="2" t="s">
        <v>19600</v>
      </c>
      <c r="DW751" t="s">
        <v>20503</v>
      </c>
      <c r="DX751" s="2" t="s">
        <v>19600</v>
      </c>
      <c r="DY751" t="s">
        <v>20503</v>
      </c>
      <c r="DZ751" s="2" t="s">
        <v>298</v>
      </c>
      <c r="EA751" s="2" t="s">
        <v>14769</v>
      </c>
      <c r="EB751" t="s">
        <v>14770</v>
      </c>
      <c r="EF751" s="2" t="s">
        <v>248</v>
      </c>
      <c r="EG751" t="s">
        <v>24504</v>
      </c>
      <c r="EH751" s="2" t="s">
        <v>224</v>
      </c>
      <c r="EI751" s="2" t="s">
        <v>24504</v>
      </c>
      <c r="EJ751" s="2" t="s">
        <v>249</v>
      </c>
      <c r="EL751" s="2" t="s">
        <v>24557</v>
      </c>
      <c r="EO751" s="2" t="s">
        <v>20518</v>
      </c>
      <c r="EQ751" s="2" t="s">
        <v>20867</v>
      </c>
      <c r="EU751" s="2" t="s">
        <v>285</v>
      </c>
      <c r="EV751" t="s">
        <v>286</v>
      </c>
      <c r="EW751" s="2" t="s">
        <v>228</v>
      </c>
      <c r="EX751" t="s">
        <v>229</v>
      </c>
      <c r="EZ751" s="4">
        <v>0</v>
      </c>
      <c r="FC751" s="2" t="s">
        <v>304</v>
      </c>
      <c r="FD751" t="s">
        <v>305</v>
      </c>
      <c r="FE751" s="2" t="s">
        <v>306</v>
      </c>
      <c r="FG751" s="2" t="s">
        <v>19600</v>
      </c>
      <c r="FI751" s="2">
        <v>20</v>
      </c>
      <c r="FL751" s="2">
        <v>31</v>
      </c>
      <c r="FN751" s="2">
        <v>0</v>
      </c>
      <c r="FP751" s="2" t="s">
        <v>19713</v>
      </c>
      <c r="FQ751" s="2" t="s">
        <v>230</v>
      </c>
      <c r="FS751" s="2" t="s">
        <v>20773</v>
      </c>
      <c r="FT751" s="2">
        <v>1000129164</v>
      </c>
      <c r="FU751" s="2" t="s">
        <v>315</v>
      </c>
      <c r="FW751" s="2" t="s">
        <v>299</v>
      </c>
      <c r="FX751" s="2" t="s">
        <v>23116</v>
      </c>
      <c r="FY751" s="2">
        <v>320</v>
      </c>
      <c r="GB751" s="2">
        <v>0</v>
      </c>
      <c r="GC751" s="4">
        <v>1</v>
      </c>
      <c r="GD751" s="2" t="s">
        <v>216</v>
      </c>
      <c r="GE751" s="2" t="s">
        <v>308</v>
      </c>
      <c r="GF751" s="2" t="s">
        <v>314</v>
      </c>
      <c r="GG751" s="3">
        <v>45712</v>
      </c>
      <c r="GL751" s="2" t="s">
        <v>20507</v>
      </c>
      <c r="GO751" s="2" t="s">
        <v>231</v>
      </c>
      <c r="GP751" t="s">
        <v>232</v>
      </c>
      <c r="GQ751" s="2" t="s">
        <v>233</v>
      </c>
      <c r="GR751" s="2" t="s">
        <v>234</v>
      </c>
      <c r="GS751" s="3">
        <v>45290</v>
      </c>
      <c r="GT751" s="2">
        <v>129754</v>
      </c>
      <c r="GU751" s="2">
        <v>0</v>
      </c>
      <c r="GV751" s="4">
        <v>0</v>
      </c>
      <c r="GX751" s="2" t="s">
        <v>316</v>
      </c>
      <c r="GY751" s="2" t="s">
        <v>274</v>
      </c>
      <c r="GZ751" s="2" t="s">
        <v>236</v>
      </c>
      <c r="HA751" t="s">
        <v>237</v>
      </c>
      <c r="HB751" s="2" t="s">
        <v>235</v>
      </c>
      <c r="HC751" t="s">
        <v>255</v>
      </c>
      <c r="HD751" s="2" t="s">
        <v>240</v>
      </c>
      <c r="HE751" s="3">
        <v>45791</v>
      </c>
      <c r="HF751" s="3">
        <v>45717</v>
      </c>
      <c r="HG751" s="3">
        <v>45717</v>
      </c>
      <c r="HH751" s="2" t="s">
        <v>20716</v>
      </c>
      <c r="HI751" s="2" t="s">
        <v>287</v>
      </c>
      <c r="HJ751" t="s">
        <v>288</v>
      </c>
      <c r="HK751" s="2" t="s">
        <v>20544</v>
      </c>
    </row>
    <row r="752" spans="2:219">
      <c r="B752" s="2" t="s">
        <v>19713</v>
      </c>
      <c r="C752" s="2" t="s">
        <v>211</v>
      </c>
      <c r="D752" s="3">
        <v>45493</v>
      </c>
      <c r="E752" s="3">
        <v>45717</v>
      </c>
      <c r="F752" s="3">
        <v>45712</v>
      </c>
      <c r="G752" s="3">
        <v>45717</v>
      </c>
      <c r="H752" s="3">
        <v>45791</v>
      </c>
      <c r="I752" s="2" t="s">
        <v>19546</v>
      </c>
      <c r="J752" s="2" t="s">
        <v>20707</v>
      </c>
      <c r="K752" s="2" t="s">
        <v>248</v>
      </c>
      <c r="L752" s="2" t="s">
        <v>20669</v>
      </c>
      <c r="M752" s="2" t="s">
        <v>20707</v>
      </c>
      <c r="N752" t="s">
        <v>20709</v>
      </c>
      <c r="O752" s="2" t="s">
        <v>20710</v>
      </c>
      <c r="P752" t="s">
        <v>20711</v>
      </c>
      <c r="Q752" s="2" t="s">
        <v>300</v>
      </c>
      <c r="R752" s="2">
        <v>20</v>
      </c>
      <c r="S752" s="2" t="s">
        <v>215</v>
      </c>
      <c r="T752" s="2" t="s">
        <v>14769</v>
      </c>
      <c r="U752" s="2" t="s">
        <v>14770</v>
      </c>
      <c r="V752" s="4">
        <v>2</v>
      </c>
      <c r="W752" t="s">
        <v>216</v>
      </c>
      <c r="X752" s="4">
        <v>6</v>
      </c>
      <c r="Y752" s="4">
        <v>0</v>
      </c>
      <c r="Z752" s="4">
        <v>0</v>
      </c>
      <c r="AA752" s="112">
        <v>2</v>
      </c>
      <c r="AB752" t="s">
        <v>216</v>
      </c>
      <c r="AC752" s="2" t="s">
        <v>24553</v>
      </c>
      <c r="AE752" s="2" t="s">
        <v>20779</v>
      </c>
      <c r="AF752" s="2" t="s">
        <v>302</v>
      </c>
      <c r="AG752" t="s">
        <v>303</v>
      </c>
      <c r="AH752" s="5">
        <v>0</v>
      </c>
      <c r="AI752" s="2" t="s">
        <v>314</v>
      </c>
      <c r="AJ752" s="2" t="s">
        <v>23116</v>
      </c>
      <c r="AK752" s="2">
        <v>390</v>
      </c>
      <c r="AM752" s="5">
        <v>14</v>
      </c>
      <c r="AO752" s="2">
        <v>0</v>
      </c>
      <c r="AS752" s="2">
        <v>0</v>
      </c>
      <c r="AT752" s="4">
        <v>0</v>
      </c>
      <c r="AU752" s="2" t="s">
        <v>216</v>
      </c>
      <c r="AZ752" s="2" t="s">
        <v>23117</v>
      </c>
      <c r="BA752" s="2" t="s">
        <v>218</v>
      </c>
      <c r="BB752" t="s">
        <v>219</v>
      </c>
      <c r="BC752" s="2" t="s">
        <v>20713</v>
      </c>
      <c r="BD752" s="2">
        <v>38</v>
      </c>
      <c r="BE752" s="6">
        <v>0</v>
      </c>
      <c r="BF752" s="2" t="s">
        <v>216</v>
      </c>
      <c r="BG752" s="2" t="s">
        <v>24500</v>
      </c>
      <c r="BH752" s="2" t="s">
        <v>24558</v>
      </c>
      <c r="BI752" s="2" t="s">
        <v>23120</v>
      </c>
      <c r="BM752" s="2" t="s">
        <v>23121</v>
      </c>
      <c r="BN752" s="2" t="s">
        <v>220</v>
      </c>
      <c r="BO752" s="2" t="s">
        <v>20784</v>
      </c>
      <c r="BP752" s="2" t="s">
        <v>20714</v>
      </c>
      <c r="BQ752" s="6">
        <v>0</v>
      </c>
      <c r="BS752" s="2">
        <v>0</v>
      </c>
      <c r="BT752" s="4">
        <v>0</v>
      </c>
      <c r="BV752" s="4">
        <v>0</v>
      </c>
      <c r="BW752" s="4">
        <v>2</v>
      </c>
      <c r="BZ752" s="2" t="s">
        <v>221</v>
      </c>
      <c r="CA752" s="2" t="s">
        <v>231</v>
      </c>
      <c r="CB752" s="3">
        <v>45565</v>
      </c>
      <c r="CC752" s="2" t="s">
        <v>24559</v>
      </c>
      <c r="CD752" s="6">
        <v>0</v>
      </c>
      <c r="CE752" s="7">
        <v>0</v>
      </c>
      <c r="CF752" s="7">
        <v>0</v>
      </c>
      <c r="CG752" s="7">
        <v>0</v>
      </c>
      <c r="CI752" s="3">
        <v>45715</v>
      </c>
      <c r="CJ752" s="2" t="s">
        <v>19600</v>
      </c>
      <c r="CK752" s="3">
        <v>45717</v>
      </c>
      <c r="CN752" s="3">
        <v>45717</v>
      </c>
      <c r="CS752" s="3">
        <v>45813</v>
      </c>
      <c r="CT752" s="4">
        <v>0</v>
      </c>
      <c r="CV752" s="3">
        <v>45712</v>
      </c>
      <c r="CX752" s="3">
        <v>45717</v>
      </c>
      <c r="CY752" s="2" t="s">
        <v>24531</v>
      </c>
      <c r="DA752" s="5">
        <v>0</v>
      </c>
      <c r="DB752" s="5">
        <v>2</v>
      </c>
      <c r="DC752" s="5">
        <v>0</v>
      </c>
      <c r="DD752" s="2" t="s">
        <v>23117</v>
      </c>
      <c r="DE752" s="4">
        <v>0</v>
      </c>
      <c r="DF752" s="4">
        <v>0</v>
      </c>
      <c r="DH752" s="2" t="s">
        <v>223</v>
      </c>
      <c r="DI752" s="6">
        <v>0</v>
      </c>
      <c r="DJ752" s="6">
        <v>0</v>
      </c>
      <c r="DL752" s="2" t="s">
        <v>297</v>
      </c>
      <c r="DN752" s="2">
        <v>0</v>
      </c>
      <c r="DQ752" s="2">
        <v>0</v>
      </c>
      <c r="DR752" s="2">
        <v>0</v>
      </c>
      <c r="DT752" s="3">
        <v>45712</v>
      </c>
      <c r="DV752" s="2" t="s">
        <v>19600</v>
      </c>
      <c r="DW752" t="s">
        <v>20503</v>
      </c>
      <c r="DX752" s="2" t="s">
        <v>19600</v>
      </c>
      <c r="DY752" t="s">
        <v>20503</v>
      </c>
      <c r="DZ752" s="2" t="s">
        <v>298</v>
      </c>
      <c r="EA752" s="2" t="s">
        <v>14769</v>
      </c>
      <c r="EB752" t="s">
        <v>14770</v>
      </c>
      <c r="EF752" s="2" t="s">
        <v>248</v>
      </c>
      <c r="EG752" t="s">
        <v>24504</v>
      </c>
      <c r="EH752" s="2" t="s">
        <v>224</v>
      </c>
      <c r="EI752" s="2" t="s">
        <v>24504</v>
      </c>
      <c r="EJ752" s="2" t="s">
        <v>249</v>
      </c>
      <c r="EL752" s="2" t="s">
        <v>24560</v>
      </c>
      <c r="EO752" s="2" t="s">
        <v>20518</v>
      </c>
      <c r="EQ752" s="2" t="s">
        <v>20867</v>
      </c>
      <c r="EU752" s="2" t="s">
        <v>285</v>
      </c>
      <c r="EV752" t="s">
        <v>286</v>
      </c>
      <c r="EW752" s="2" t="s">
        <v>228</v>
      </c>
      <c r="EX752" t="s">
        <v>229</v>
      </c>
      <c r="EZ752" s="4">
        <v>0</v>
      </c>
      <c r="FC752" s="2" t="s">
        <v>304</v>
      </c>
      <c r="FD752" t="s">
        <v>305</v>
      </c>
      <c r="FE752" s="2" t="s">
        <v>306</v>
      </c>
      <c r="FG752" s="2" t="s">
        <v>19600</v>
      </c>
      <c r="FI752" s="2">
        <v>20</v>
      </c>
      <c r="FL752" s="2">
        <v>38</v>
      </c>
      <c r="FN752" s="2">
        <v>0</v>
      </c>
      <c r="FP752" s="2" t="s">
        <v>19713</v>
      </c>
      <c r="FQ752" s="2" t="s">
        <v>230</v>
      </c>
      <c r="FS752" s="2" t="s">
        <v>20773</v>
      </c>
      <c r="FT752" s="2">
        <v>1000129164</v>
      </c>
      <c r="FU752" s="2" t="s">
        <v>315</v>
      </c>
      <c r="FW752" s="2" t="s">
        <v>299</v>
      </c>
      <c r="FX752" s="2" t="s">
        <v>23116</v>
      </c>
      <c r="FY752" s="2">
        <v>390</v>
      </c>
      <c r="GB752" s="2">
        <v>0</v>
      </c>
      <c r="GC752" s="4">
        <v>2</v>
      </c>
      <c r="GD752" s="2" t="s">
        <v>216</v>
      </c>
      <c r="GE752" s="2" t="s">
        <v>308</v>
      </c>
      <c r="GF752" s="2" t="s">
        <v>314</v>
      </c>
      <c r="GG752" s="3">
        <v>45712</v>
      </c>
      <c r="GL752" s="2" t="s">
        <v>20507</v>
      </c>
      <c r="GO752" s="2" t="s">
        <v>231</v>
      </c>
      <c r="GP752" t="s">
        <v>232</v>
      </c>
      <c r="GQ752" s="2" t="s">
        <v>233</v>
      </c>
      <c r="GR752" s="2" t="s">
        <v>234</v>
      </c>
      <c r="GS752" s="3">
        <v>45290</v>
      </c>
      <c r="GT752" s="2">
        <v>129754</v>
      </c>
      <c r="GU752" s="2">
        <v>0</v>
      </c>
      <c r="GV752" s="4">
        <v>0</v>
      </c>
      <c r="GX752" s="2" t="s">
        <v>316</v>
      </c>
      <c r="GY752" s="2" t="s">
        <v>274</v>
      </c>
      <c r="GZ752" s="2" t="s">
        <v>236</v>
      </c>
      <c r="HA752" t="s">
        <v>237</v>
      </c>
      <c r="HB752" s="2" t="s">
        <v>235</v>
      </c>
      <c r="HC752" t="s">
        <v>255</v>
      </c>
      <c r="HD752" s="2" t="s">
        <v>240</v>
      </c>
      <c r="HE752" s="3">
        <v>45791</v>
      </c>
      <c r="HF752" s="3">
        <v>45717</v>
      </c>
      <c r="HG752" s="3">
        <v>45717</v>
      </c>
      <c r="HH752" s="2" t="s">
        <v>20716</v>
      </c>
      <c r="HI752" s="2" t="s">
        <v>287</v>
      </c>
      <c r="HJ752" t="s">
        <v>288</v>
      </c>
      <c r="HK752" s="2" t="s">
        <v>20544</v>
      </c>
    </row>
    <row r="753" spans="2:219">
      <c r="B753" s="2" t="s">
        <v>19713</v>
      </c>
      <c r="C753" s="2" t="s">
        <v>211</v>
      </c>
      <c r="D753" s="3">
        <v>45493</v>
      </c>
      <c r="E753" s="3">
        <v>45717</v>
      </c>
      <c r="F753" s="3">
        <v>45712</v>
      </c>
      <c r="G753" s="3">
        <v>45717</v>
      </c>
      <c r="H753" s="3">
        <v>45791</v>
      </c>
      <c r="I753" s="2" t="s">
        <v>19546</v>
      </c>
      <c r="J753" s="2" t="s">
        <v>20707</v>
      </c>
      <c r="K753" s="2" t="s">
        <v>248</v>
      </c>
      <c r="L753" s="2" t="s">
        <v>22602</v>
      </c>
      <c r="M753" s="2" t="s">
        <v>20707</v>
      </c>
      <c r="N753" t="s">
        <v>20709</v>
      </c>
      <c r="O753" s="2" t="s">
        <v>20710</v>
      </c>
      <c r="P753" t="s">
        <v>20711</v>
      </c>
      <c r="Q753" s="2" t="s">
        <v>300</v>
      </c>
      <c r="R753" s="2">
        <v>20</v>
      </c>
      <c r="S753" s="2" t="s">
        <v>215</v>
      </c>
      <c r="T753" s="2" t="s">
        <v>24561</v>
      </c>
      <c r="U753" s="2" t="s">
        <v>24562</v>
      </c>
      <c r="V753" s="4">
        <v>1</v>
      </c>
      <c r="W753" t="s">
        <v>216</v>
      </c>
      <c r="X753" s="4">
        <v>4</v>
      </c>
      <c r="Y753" s="4">
        <v>0</v>
      </c>
      <c r="Z753" s="4">
        <v>0</v>
      </c>
      <c r="AA753" s="112">
        <v>1</v>
      </c>
      <c r="AB753" t="s">
        <v>216</v>
      </c>
      <c r="AC753" s="2" t="s">
        <v>24499</v>
      </c>
      <c r="AE753" s="2" t="s">
        <v>20779</v>
      </c>
      <c r="AF753" s="2" t="s">
        <v>302</v>
      </c>
      <c r="AG753" t="s">
        <v>303</v>
      </c>
      <c r="AH753" s="5">
        <v>0</v>
      </c>
      <c r="AI753" s="2" t="s">
        <v>314</v>
      </c>
      <c r="AJ753" s="2" t="s">
        <v>23116</v>
      </c>
      <c r="AK753" s="2">
        <v>420</v>
      </c>
      <c r="AM753" s="5">
        <v>14</v>
      </c>
      <c r="AO753" s="2">
        <v>0</v>
      </c>
      <c r="AS753" s="2">
        <v>0</v>
      </c>
      <c r="AT753" s="4">
        <v>0</v>
      </c>
      <c r="AU753" s="2" t="s">
        <v>216</v>
      </c>
      <c r="AZ753" s="2" t="s">
        <v>23117</v>
      </c>
      <c r="BA753" s="2" t="s">
        <v>218</v>
      </c>
      <c r="BB753" t="s">
        <v>219</v>
      </c>
      <c r="BC753" s="2" t="s">
        <v>20713</v>
      </c>
      <c r="BD753" s="2">
        <v>41</v>
      </c>
      <c r="BE753" s="6">
        <v>0</v>
      </c>
      <c r="BF753" s="2" t="s">
        <v>216</v>
      </c>
      <c r="BG753" s="2" t="s">
        <v>24500</v>
      </c>
      <c r="BH753" s="2" t="s">
        <v>24563</v>
      </c>
      <c r="BI753" s="2" t="s">
        <v>23120</v>
      </c>
      <c r="BM753" s="2" t="s">
        <v>23121</v>
      </c>
      <c r="BN753" s="2" t="s">
        <v>220</v>
      </c>
      <c r="BO753" s="2" t="s">
        <v>20784</v>
      </c>
      <c r="BP753" s="2" t="s">
        <v>20714</v>
      </c>
      <c r="BQ753" s="6">
        <v>0</v>
      </c>
      <c r="BS753" s="2">
        <v>0</v>
      </c>
      <c r="BT753" s="4">
        <v>0</v>
      </c>
      <c r="BV753" s="4">
        <v>0</v>
      </c>
      <c r="BW753" s="4">
        <v>1</v>
      </c>
      <c r="BZ753" s="2" t="s">
        <v>221</v>
      </c>
      <c r="CA753" s="2" t="s">
        <v>231</v>
      </c>
      <c r="CB753" s="3">
        <v>45565</v>
      </c>
      <c r="CC753" s="2" t="s">
        <v>24564</v>
      </c>
      <c r="CD753" s="6">
        <v>0</v>
      </c>
      <c r="CE753" s="7">
        <v>0</v>
      </c>
      <c r="CF753" s="7">
        <v>0</v>
      </c>
      <c r="CG753" s="7">
        <v>0</v>
      </c>
      <c r="CI753" s="3">
        <v>45715</v>
      </c>
      <c r="CJ753" s="2" t="s">
        <v>19600</v>
      </c>
      <c r="CK753" s="3">
        <v>45717</v>
      </c>
      <c r="CN753" s="3">
        <v>45717</v>
      </c>
      <c r="CS753" s="3">
        <v>45813</v>
      </c>
      <c r="CT753" s="4">
        <v>0</v>
      </c>
      <c r="CV753" s="3">
        <v>45712</v>
      </c>
      <c r="CX753" s="3">
        <v>45717</v>
      </c>
      <c r="CY753" s="2" t="s">
        <v>24565</v>
      </c>
      <c r="DA753" s="5">
        <v>0</v>
      </c>
      <c r="DB753" s="5">
        <v>2</v>
      </c>
      <c r="DC753" s="5">
        <v>0</v>
      </c>
      <c r="DD753" s="2" t="s">
        <v>23117</v>
      </c>
      <c r="DE753" s="4">
        <v>0</v>
      </c>
      <c r="DF753" s="4">
        <v>0</v>
      </c>
      <c r="DH753" s="2" t="s">
        <v>223</v>
      </c>
      <c r="DI753" s="6">
        <v>0</v>
      </c>
      <c r="DJ753" s="6">
        <v>0</v>
      </c>
      <c r="DL753" s="2" t="s">
        <v>297</v>
      </c>
      <c r="DN753" s="2">
        <v>0</v>
      </c>
      <c r="DQ753" s="2">
        <v>0</v>
      </c>
      <c r="DR753" s="2">
        <v>0</v>
      </c>
      <c r="DT753" s="3">
        <v>45712</v>
      </c>
      <c r="DV753" s="2" t="s">
        <v>19600</v>
      </c>
      <c r="DW753" t="s">
        <v>20503</v>
      </c>
      <c r="DX753" s="2" t="s">
        <v>19600</v>
      </c>
      <c r="DY753" t="s">
        <v>20503</v>
      </c>
      <c r="DZ753" s="2" t="s">
        <v>298</v>
      </c>
      <c r="EA753" s="2" t="s">
        <v>24561</v>
      </c>
      <c r="EB753" t="s">
        <v>24562</v>
      </c>
      <c r="EF753" s="2" t="s">
        <v>248</v>
      </c>
      <c r="EG753" t="s">
        <v>24504</v>
      </c>
      <c r="EH753" s="2" t="s">
        <v>224</v>
      </c>
      <c r="EI753" s="2" t="s">
        <v>24504</v>
      </c>
      <c r="EJ753" s="2" t="s">
        <v>249</v>
      </c>
      <c r="EL753" s="2" t="s">
        <v>24566</v>
      </c>
      <c r="EO753" s="2" t="s">
        <v>20518</v>
      </c>
      <c r="EQ753" s="2" t="s">
        <v>20867</v>
      </c>
      <c r="EU753" s="2" t="s">
        <v>285</v>
      </c>
      <c r="EV753" t="s">
        <v>286</v>
      </c>
      <c r="EW753" s="2" t="s">
        <v>228</v>
      </c>
      <c r="EX753" t="s">
        <v>229</v>
      </c>
      <c r="EZ753" s="4">
        <v>0</v>
      </c>
      <c r="FC753" s="2" t="s">
        <v>304</v>
      </c>
      <c r="FD753" t="s">
        <v>305</v>
      </c>
      <c r="FE753" s="2" t="s">
        <v>306</v>
      </c>
      <c r="FG753" s="2" t="s">
        <v>19600</v>
      </c>
      <c r="FI753" s="2">
        <v>20</v>
      </c>
      <c r="FL753" s="2">
        <v>41</v>
      </c>
      <c r="FN753" s="2">
        <v>0</v>
      </c>
      <c r="FP753" s="2" t="s">
        <v>19713</v>
      </c>
      <c r="FQ753" s="2" t="s">
        <v>230</v>
      </c>
      <c r="FS753" s="2" t="s">
        <v>20773</v>
      </c>
      <c r="FT753" s="2">
        <v>1000129164</v>
      </c>
      <c r="FU753" s="2" t="s">
        <v>315</v>
      </c>
      <c r="FW753" s="2" t="s">
        <v>299</v>
      </c>
      <c r="FX753" s="2" t="s">
        <v>23116</v>
      </c>
      <c r="FY753" s="2">
        <v>420</v>
      </c>
      <c r="GB753" s="2">
        <v>0</v>
      </c>
      <c r="GC753" s="4">
        <v>1</v>
      </c>
      <c r="GD753" s="2" t="s">
        <v>216</v>
      </c>
      <c r="GE753" s="2" t="s">
        <v>308</v>
      </c>
      <c r="GF753" s="2" t="s">
        <v>314</v>
      </c>
      <c r="GG753" s="3">
        <v>45712</v>
      </c>
      <c r="GL753" s="2" t="s">
        <v>20507</v>
      </c>
      <c r="GO753" s="2" t="s">
        <v>231</v>
      </c>
      <c r="GP753" t="s">
        <v>232</v>
      </c>
      <c r="GQ753" s="2" t="s">
        <v>233</v>
      </c>
      <c r="GR753" s="2" t="s">
        <v>234</v>
      </c>
      <c r="GS753" s="3">
        <v>45290</v>
      </c>
      <c r="GT753" s="2">
        <v>129754</v>
      </c>
      <c r="GU753" s="2">
        <v>0</v>
      </c>
      <c r="GV753" s="4">
        <v>0</v>
      </c>
      <c r="GX753" s="2" t="s">
        <v>316</v>
      </c>
      <c r="GY753" s="2" t="s">
        <v>274</v>
      </c>
      <c r="GZ753" s="2" t="s">
        <v>236</v>
      </c>
      <c r="HA753" t="s">
        <v>237</v>
      </c>
      <c r="HB753" s="2" t="s">
        <v>235</v>
      </c>
      <c r="HC753" t="s">
        <v>255</v>
      </c>
      <c r="HD753" s="2" t="s">
        <v>240</v>
      </c>
      <c r="HE753" s="3">
        <v>45791</v>
      </c>
      <c r="HF753" s="3">
        <v>45717</v>
      </c>
      <c r="HG753" s="3">
        <v>45717</v>
      </c>
      <c r="HH753" s="2" t="s">
        <v>20716</v>
      </c>
      <c r="HI753" s="2" t="s">
        <v>287</v>
      </c>
      <c r="HJ753" t="s">
        <v>288</v>
      </c>
      <c r="HK753" s="2" t="s">
        <v>20544</v>
      </c>
    </row>
    <row r="754" spans="2:219">
      <c r="B754" s="2" t="s">
        <v>19713</v>
      </c>
      <c r="C754" s="2" t="s">
        <v>211</v>
      </c>
      <c r="D754" s="3">
        <v>45493</v>
      </c>
      <c r="E754" s="3">
        <v>45717</v>
      </c>
      <c r="F754" s="3">
        <v>45712</v>
      </c>
      <c r="G754" s="3">
        <v>45717</v>
      </c>
      <c r="H754" s="3">
        <v>45791</v>
      </c>
      <c r="I754" s="2" t="s">
        <v>19546</v>
      </c>
      <c r="J754" s="2" t="s">
        <v>20707</v>
      </c>
      <c r="K754" s="2" t="s">
        <v>248</v>
      </c>
      <c r="L754" s="2" t="s">
        <v>266</v>
      </c>
      <c r="M754" s="2" t="s">
        <v>20707</v>
      </c>
      <c r="N754" t="s">
        <v>20709</v>
      </c>
      <c r="O754" s="2" t="s">
        <v>20710</v>
      </c>
      <c r="P754" t="s">
        <v>20711</v>
      </c>
      <c r="Q754" s="2" t="s">
        <v>300</v>
      </c>
      <c r="R754" s="2">
        <v>20</v>
      </c>
      <c r="S754" s="2" t="s">
        <v>215</v>
      </c>
      <c r="T754" s="2" t="s">
        <v>24561</v>
      </c>
      <c r="U754" s="2" t="s">
        <v>24562</v>
      </c>
      <c r="V754" s="4">
        <v>1</v>
      </c>
      <c r="W754" t="s">
        <v>216</v>
      </c>
      <c r="X754" s="4">
        <v>4</v>
      </c>
      <c r="Y754" s="4">
        <v>0</v>
      </c>
      <c r="Z754" s="4">
        <v>0</v>
      </c>
      <c r="AA754" s="112">
        <v>1</v>
      </c>
      <c r="AB754" t="s">
        <v>216</v>
      </c>
      <c r="AC754" s="2" t="s">
        <v>24499</v>
      </c>
      <c r="AE754" s="2" t="s">
        <v>20779</v>
      </c>
      <c r="AF754" s="2" t="s">
        <v>302</v>
      </c>
      <c r="AG754" t="s">
        <v>303</v>
      </c>
      <c r="AH754" s="5">
        <v>0</v>
      </c>
      <c r="AI754" s="2" t="s">
        <v>314</v>
      </c>
      <c r="AJ754" s="2" t="s">
        <v>23116</v>
      </c>
      <c r="AK754" s="2">
        <v>330</v>
      </c>
      <c r="AM754" s="5">
        <v>14</v>
      </c>
      <c r="AO754" s="2">
        <v>0</v>
      </c>
      <c r="AS754" s="2">
        <v>0</v>
      </c>
      <c r="AT754" s="4">
        <v>0</v>
      </c>
      <c r="AU754" s="2" t="s">
        <v>216</v>
      </c>
      <c r="AZ754" s="2" t="s">
        <v>23117</v>
      </c>
      <c r="BA754" s="2" t="s">
        <v>218</v>
      </c>
      <c r="BB754" t="s">
        <v>219</v>
      </c>
      <c r="BC754" s="2" t="s">
        <v>20713</v>
      </c>
      <c r="BD754" s="2">
        <v>32</v>
      </c>
      <c r="BE754" s="6">
        <v>0</v>
      </c>
      <c r="BF754" s="2" t="s">
        <v>216</v>
      </c>
      <c r="BG754" s="2" t="s">
        <v>24500</v>
      </c>
      <c r="BH754" s="2" t="s">
        <v>24567</v>
      </c>
      <c r="BI754" s="2" t="s">
        <v>23120</v>
      </c>
      <c r="BM754" s="2" t="s">
        <v>23121</v>
      </c>
      <c r="BN754" s="2" t="s">
        <v>220</v>
      </c>
      <c r="BO754" s="2" t="s">
        <v>20784</v>
      </c>
      <c r="BP754" s="2" t="s">
        <v>20714</v>
      </c>
      <c r="BQ754" s="6">
        <v>0</v>
      </c>
      <c r="BS754" s="2">
        <v>0</v>
      </c>
      <c r="BT754" s="4">
        <v>0</v>
      </c>
      <c r="BV754" s="4">
        <v>0</v>
      </c>
      <c r="BW754" s="4">
        <v>1</v>
      </c>
      <c r="BZ754" s="2" t="s">
        <v>221</v>
      </c>
      <c r="CA754" s="2" t="s">
        <v>231</v>
      </c>
      <c r="CB754" s="3">
        <v>45565</v>
      </c>
      <c r="CC754" s="2" t="s">
        <v>24568</v>
      </c>
      <c r="CD754" s="6">
        <v>0</v>
      </c>
      <c r="CE754" s="7">
        <v>0</v>
      </c>
      <c r="CF754" s="7">
        <v>0</v>
      </c>
      <c r="CG754" s="7">
        <v>0</v>
      </c>
      <c r="CI754" s="3">
        <v>45715</v>
      </c>
      <c r="CJ754" s="2" t="s">
        <v>19600</v>
      </c>
      <c r="CK754" s="3">
        <v>45717</v>
      </c>
      <c r="CN754" s="3">
        <v>45717</v>
      </c>
      <c r="CS754" s="3">
        <v>45813</v>
      </c>
      <c r="CT754" s="4">
        <v>0</v>
      </c>
      <c r="CV754" s="3">
        <v>45712</v>
      </c>
      <c r="CX754" s="3">
        <v>45717</v>
      </c>
      <c r="CY754" s="2" t="s">
        <v>24565</v>
      </c>
      <c r="DA754" s="5">
        <v>0</v>
      </c>
      <c r="DB754" s="5">
        <v>2</v>
      </c>
      <c r="DC754" s="5">
        <v>0</v>
      </c>
      <c r="DD754" s="2" t="s">
        <v>23117</v>
      </c>
      <c r="DE754" s="4">
        <v>0</v>
      </c>
      <c r="DF754" s="4">
        <v>0</v>
      </c>
      <c r="DH754" s="2" t="s">
        <v>223</v>
      </c>
      <c r="DI754" s="6">
        <v>0</v>
      </c>
      <c r="DJ754" s="6">
        <v>0</v>
      </c>
      <c r="DL754" s="2" t="s">
        <v>297</v>
      </c>
      <c r="DN754" s="2">
        <v>0</v>
      </c>
      <c r="DQ754" s="2">
        <v>0</v>
      </c>
      <c r="DR754" s="2">
        <v>0</v>
      </c>
      <c r="DT754" s="3">
        <v>45712</v>
      </c>
      <c r="DV754" s="2" t="s">
        <v>19600</v>
      </c>
      <c r="DW754" t="s">
        <v>20503</v>
      </c>
      <c r="DX754" s="2" t="s">
        <v>19600</v>
      </c>
      <c r="DY754" t="s">
        <v>20503</v>
      </c>
      <c r="DZ754" s="2" t="s">
        <v>298</v>
      </c>
      <c r="EA754" s="2" t="s">
        <v>24561</v>
      </c>
      <c r="EB754" t="s">
        <v>24562</v>
      </c>
      <c r="EF754" s="2" t="s">
        <v>248</v>
      </c>
      <c r="EG754" t="s">
        <v>24504</v>
      </c>
      <c r="EH754" s="2" t="s">
        <v>224</v>
      </c>
      <c r="EI754" s="2" t="s">
        <v>24504</v>
      </c>
      <c r="EJ754" s="2" t="s">
        <v>249</v>
      </c>
      <c r="EL754" s="2" t="s">
        <v>24569</v>
      </c>
      <c r="EO754" s="2" t="s">
        <v>20518</v>
      </c>
      <c r="EQ754" s="2" t="s">
        <v>20867</v>
      </c>
      <c r="EU754" s="2" t="s">
        <v>285</v>
      </c>
      <c r="EV754" t="s">
        <v>286</v>
      </c>
      <c r="EW754" s="2" t="s">
        <v>228</v>
      </c>
      <c r="EX754" t="s">
        <v>229</v>
      </c>
      <c r="EZ754" s="4">
        <v>0</v>
      </c>
      <c r="FC754" s="2" t="s">
        <v>304</v>
      </c>
      <c r="FD754" t="s">
        <v>305</v>
      </c>
      <c r="FE754" s="2" t="s">
        <v>306</v>
      </c>
      <c r="FG754" s="2" t="s">
        <v>19600</v>
      </c>
      <c r="FI754" s="2">
        <v>20</v>
      </c>
      <c r="FL754" s="2">
        <v>32</v>
      </c>
      <c r="FN754" s="2">
        <v>0</v>
      </c>
      <c r="FP754" s="2" t="s">
        <v>19713</v>
      </c>
      <c r="FQ754" s="2" t="s">
        <v>230</v>
      </c>
      <c r="FS754" s="2" t="s">
        <v>20773</v>
      </c>
      <c r="FT754" s="2">
        <v>1000129164</v>
      </c>
      <c r="FU754" s="2" t="s">
        <v>315</v>
      </c>
      <c r="FW754" s="2" t="s">
        <v>299</v>
      </c>
      <c r="FX754" s="2" t="s">
        <v>23116</v>
      </c>
      <c r="FY754" s="2">
        <v>330</v>
      </c>
      <c r="GB754" s="2">
        <v>0</v>
      </c>
      <c r="GC754" s="4">
        <v>1</v>
      </c>
      <c r="GD754" s="2" t="s">
        <v>216</v>
      </c>
      <c r="GE754" s="2" t="s">
        <v>308</v>
      </c>
      <c r="GF754" s="2" t="s">
        <v>314</v>
      </c>
      <c r="GG754" s="3">
        <v>45712</v>
      </c>
      <c r="GL754" s="2" t="s">
        <v>20507</v>
      </c>
      <c r="GO754" s="2" t="s">
        <v>231</v>
      </c>
      <c r="GP754" t="s">
        <v>232</v>
      </c>
      <c r="GQ754" s="2" t="s">
        <v>233</v>
      </c>
      <c r="GR754" s="2" t="s">
        <v>234</v>
      </c>
      <c r="GS754" s="3">
        <v>45290</v>
      </c>
      <c r="GT754" s="2">
        <v>129754</v>
      </c>
      <c r="GU754" s="2">
        <v>0</v>
      </c>
      <c r="GV754" s="4">
        <v>0</v>
      </c>
      <c r="GX754" s="2" t="s">
        <v>316</v>
      </c>
      <c r="GY754" s="2" t="s">
        <v>274</v>
      </c>
      <c r="GZ754" s="2" t="s">
        <v>236</v>
      </c>
      <c r="HA754" t="s">
        <v>237</v>
      </c>
      <c r="HB754" s="2" t="s">
        <v>235</v>
      </c>
      <c r="HC754" t="s">
        <v>255</v>
      </c>
      <c r="HD754" s="2" t="s">
        <v>240</v>
      </c>
      <c r="HE754" s="3">
        <v>45791</v>
      </c>
      <c r="HF754" s="3">
        <v>45717</v>
      </c>
      <c r="HG754" s="3">
        <v>45717</v>
      </c>
      <c r="HH754" s="2" t="s">
        <v>20716</v>
      </c>
      <c r="HI754" s="2" t="s">
        <v>287</v>
      </c>
      <c r="HJ754" t="s">
        <v>288</v>
      </c>
      <c r="HK754" s="2" t="s">
        <v>20544</v>
      </c>
    </row>
    <row r="755" spans="2:219">
      <c r="B755" s="2" t="s">
        <v>19713</v>
      </c>
      <c r="C755" s="2" t="s">
        <v>211</v>
      </c>
      <c r="D755" s="3">
        <v>45493</v>
      </c>
      <c r="E755" s="3">
        <v>45717</v>
      </c>
      <c r="F755" s="3">
        <v>45712</v>
      </c>
      <c r="G755" s="3">
        <v>45717</v>
      </c>
      <c r="H755" s="3">
        <v>45791</v>
      </c>
      <c r="I755" s="2" t="s">
        <v>19546</v>
      </c>
      <c r="J755" s="2" t="s">
        <v>20707</v>
      </c>
      <c r="K755" s="2" t="s">
        <v>248</v>
      </c>
      <c r="L755" s="2" t="s">
        <v>339</v>
      </c>
      <c r="M755" s="2" t="s">
        <v>20707</v>
      </c>
      <c r="N755" t="s">
        <v>20709</v>
      </c>
      <c r="O755" s="2" t="s">
        <v>20710</v>
      </c>
      <c r="P755" t="s">
        <v>20711</v>
      </c>
      <c r="Q755" s="2" t="s">
        <v>300</v>
      </c>
      <c r="R755" s="2">
        <v>20</v>
      </c>
      <c r="S755" s="2" t="s">
        <v>215</v>
      </c>
      <c r="T755" s="2" t="s">
        <v>24570</v>
      </c>
      <c r="U755" s="2" t="s">
        <v>24571</v>
      </c>
      <c r="V755" s="4">
        <v>1</v>
      </c>
      <c r="W755" t="s">
        <v>216</v>
      </c>
      <c r="X755" s="4">
        <v>1</v>
      </c>
      <c r="Y755" s="4">
        <v>0</v>
      </c>
      <c r="Z755" s="4">
        <v>1</v>
      </c>
      <c r="AA755" s="112">
        <v>1</v>
      </c>
      <c r="AB755" t="s">
        <v>216</v>
      </c>
      <c r="AC755" s="2" t="s">
        <v>23726</v>
      </c>
      <c r="AE755" s="2" t="s">
        <v>23351</v>
      </c>
      <c r="AF755" s="2" t="s">
        <v>302</v>
      </c>
      <c r="AG755" t="s">
        <v>303</v>
      </c>
      <c r="AH755" s="5">
        <v>0</v>
      </c>
      <c r="AI755" s="2" t="s">
        <v>314</v>
      </c>
      <c r="AJ755" s="2" t="s">
        <v>23116</v>
      </c>
      <c r="AK755" s="2">
        <v>340</v>
      </c>
      <c r="AM755" s="5">
        <v>14</v>
      </c>
      <c r="AO755" s="2">
        <v>0</v>
      </c>
      <c r="AS755" s="2">
        <v>0</v>
      </c>
      <c r="AT755" s="4">
        <v>0</v>
      </c>
      <c r="AU755" s="2" t="s">
        <v>216</v>
      </c>
      <c r="AY755" s="2" t="s">
        <v>24572</v>
      </c>
      <c r="AZ755" s="2" t="s">
        <v>24573</v>
      </c>
      <c r="BA755" s="2" t="s">
        <v>218</v>
      </c>
      <c r="BB755" t="s">
        <v>219</v>
      </c>
      <c r="BC755" s="2" t="s">
        <v>20713</v>
      </c>
      <c r="BD755" s="2">
        <v>33</v>
      </c>
      <c r="BE755" s="6">
        <v>0</v>
      </c>
      <c r="BF755" s="2" t="s">
        <v>216</v>
      </c>
      <c r="BG755" s="2" t="s">
        <v>24574</v>
      </c>
      <c r="BI755" s="2" t="s">
        <v>23732</v>
      </c>
      <c r="BN755" s="2" t="s">
        <v>220</v>
      </c>
      <c r="BO755" s="2" t="s">
        <v>23513</v>
      </c>
      <c r="BP755" s="2" t="s">
        <v>20714</v>
      </c>
      <c r="BQ755" s="6">
        <v>0</v>
      </c>
      <c r="BS755" s="2">
        <v>0</v>
      </c>
      <c r="BT755" s="4">
        <v>0</v>
      </c>
      <c r="BV755" s="4">
        <v>0</v>
      </c>
      <c r="BW755" s="4">
        <v>0</v>
      </c>
      <c r="BZ755" s="2" t="s">
        <v>221</v>
      </c>
      <c r="CA755" s="2" t="s">
        <v>231</v>
      </c>
      <c r="CB755" s="3">
        <v>45565</v>
      </c>
      <c r="CC755" s="2" t="s">
        <v>24575</v>
      </c>
      <c r="CD755" s="6">
        <v>0</v>
      </c>
      <c r="CE755" s="7">
        <v>0</v>
      </c>
      <c r="CF755" s="7">
        <v>0</v>
      </c>
      <c r="CG755" s="7">
        <v>0</v>
      </c>
      <c r="CI755" s="3">
        <v>45715</v>
      </c>
      <c r="CJ755" s="2" t="s">
        <v>19600</v>
      </c>
      <c r="CK755" s="3">
        <v>45717</v>
      </c>
      <c r="CN755" s="3">
        <v>45717</v>
      </c>
      <c r="CQ755" s="2" t="s">
        <v>24576</v>
      </c>
      <c r="CR755" s="2" t="s">
        <v>316</v>
      </c>
      <c r="CS755" s="3">
        <v>45813</v>
      </c>
      <c r="CT755" s="4">
        <v>1</v>
      </c>
      <c r="CV755" s="3">
        <v>45642</v>
      </c>
      <c r="CW755" s="2" t="s">
        <v>24577</v>
      </c>
      <c r="CX755" s="3">
        <v>45717</v>
      </c>
      <c r="CY755" s="2" t="s">
        <v>24578</v>
      </c>
      <c r="CZ755" s="2" t="s">
        <v>24579</v>
      </c>
      <c r="DA755" s="5">
        <v>0</v>
      </c>
      <c r="DB755" s="5">
        <v>2</v>
      </c>
      <c r="DC755" s="5">
        <v>0</v>
      </c>
      <c r="DD755" s="2" t="s">
        <v>23117</v>
      </c>
      <c r="DE755" s="4">
        <v>1</v>
      </c>
      <c r="DF755" s="4">
        <v>0</v>
      </c>
      <c r="DG755" s="2" t="s">
        <v>24572</v>
      </c>
      <c r="DH755" s="2" t="s">
        <v>223</v>
      </c>
      <c r="DI755" s="6">
        <v>0</v>
      </c>
      <c r="DJ755" s="6">
        <v>0</v>
      </c>
      <c r="DL755" s="2" t="s">
        <v>297</v>
      </c>
      <c r="DM755" s="2" t="s">
        <v>24580</v>
      </c>
      <c r="DN755" s="2">
        <v>2024</v>
      </c>
      <c r="DP755" s="2" t="s">
        <v>24581</v>
      </c>
      <c r="DQ755" s="2">
        <v>2024</v>
      </c>
      <c r="DR755" s="2">
        <v>0</v>
      </c>
      <c r="DT755" s="3">
        <v>45712</v>
      </c>
      <c r="DV755" s="2" t="s">
        <v>19600</v>
      </c>
      <c r="DW755" t="s">
        <v>20503</v>
      </c>
      <c r="DX755" s="2" t="s">
        <v>19600</v>
      </c>
      <c r="DY755" t="s">
        <v>20503</v>
      </c>
      <c r="DZ755" s="2" t="s">
        <v>298</v>
      </c>
      <c r="EA755" s="2" t="s">
        <v>24570</v>
      </c>
      <c r="EB755" t="s">
        <v>24571</v>
      </c>
      <c r="EF755" s="2" t="s">
        <v>248</v>
      </c>
      <c r="EG755" t="s">
        <v>24504</v>
      </c>
      <c r="EH755" s="2" t="s">
        <v>224</v>
      </c>
      <c r="EI755" s="2" t="s">
        <v>24504</v>
      </c>
      <c r="EJ755" s="2" t="s">
        <v>249</v>
      </c>
      <c r="EL755" s="2" t="s">
        <v>24582</v>
      </c>
      <c r="EO755" s="2" t="s">
        <v>20518</v>
      </c>
      <c r="EU755" s="2" t="s">
        <v>285</v>
      </c>
      <c r="EV755" t="s">
        <v>286</v>
      </c>
      <c r="EW755" s="2" t="s">
        <v>228</v>
      </c>
      <c r="EX755" t="s">
        <v>229</v>
      </c>
      <c r="EZ755" s="4">
        <v>0</v>
      </c>
      <c r="FC755" s="2" t="s">
        <v>304</v>
      </c>
      <c r="FD755" t="s">
        <v>305</v>
      </c>
      <c r="FE755" s="2" t="s">
        <v>306</v>
      </c>
      <c r="FG755" s="2" t="s">
        <v>19600</v>
      </c>
      <c r="FI755" s="2">
        <v>20</v>
      </c>
      <c r="FL755" s="2">
        <v>33</v>
      </c>
      <c r="FN755" s="2">
        <v>0</v>
      </c>
      <c r="FP755" s="2" t="s">
        <v>19713</v>
      </c>
      <c r="FQ755" s="2" t="s">
        <v>230</v>
      </c>
      <c r="FS755" s="2" t="s">
        <v>20773</v>
      </c>
      <c r="FT755" s="2">
        <v>1000129164</v>
      </c>
      <c r="FU755" s="2" t="s">
        <v>315</v>
      </c>
      <c r="FW755" s="2" t="s">
        <v>299</v>
      </c>
      <c r="FX755" s="2" t="s">
        <v>23116</v>
      </c>
      <c r="FY755" s="2">
        <v>340</v>
      </c>
      <c r="GB755" s="2">
        <v>0</v>
      </c>
      <c r="GC755" s="4">
        <v>1</v>
      </c>
      <c r="GD755" s="2" t="s">
        <v>216</v>
      </c>
      <c r="GE755" s="2" t="s">
        <v>308</v>
      </c>
      <c r="GF755" s="2" t="s">
        <v>314</v>
      </c>
      <c r="GG755" s="3">
        <v>45712</v>
      </c>
      <c r="GL755" s="2" t="s">
        <v>20507</v>
      </c>
      <c r="GO755" s="2" t="s">
        <v>231</v>
      </c>
      <c r="GP755" t="s">
        <v>232</v>
      </c>
      <c r="GQ755" s="2" t="s">
        <v>233</v>
      </c>
      <c r="GR755" s="2" t="s">
        <v>234</v>
      </c>
      <c r="GS755" s="3">
        <v>45290</v>
      </c>
      <c r="GT755" s="2">
        <v>129754</v>
      </c>
      <c r="GU755" s="2">
        <v>0</v>
      </c>
      <c r="GV755" s="4">
        <v>0</v>
      </c>
      <c r="GX755" s="2" t="s">
        <v>316</v>
      </c>
      <c r="GY755" s="2" t="s">
        <v>274</v>
      </c>
      <c r="GZ755" s="2" t="s">
        <v>236</v>
      </c>
      <c r="HA755" t="s">
        <v>237</v>
      </c>
      <c r="HB755" s="2" t="s">
        <v>235</v>
      </c>
      <c r="HC755" t="s">
        <v>255</v>
      </c>
      <c r="HD755" s="2" t="s">
        <v>240</v>
      </c>
      <c r="HE755" s="3">
        <v>45791</v>
      </c>
      <c r="HF755" s="3">
        <v>45717</v>
      </c>
      <c r="HG755" s="3">
        <v>45717</v>
      </c>
      <c r="HH755" s="2" t="s">
        <v>20716</v>
      </c>
      <c r="HI755" s="2" t="s">
        <v>287</v>
      </c>
      <c r="HJ755" t="s">
        <v>288</v>
      </c>
      <c r="HK755" s="2" t="s">
        <v>20544</v>
      </c>
    </row>
    <row r="756" spans="2:219">
      <c r="B756" s="2" t="s">
        <v>19713</v>
      </c>
      <c r="C756" s="2" t="s">
        <v>211</v>
      </c>
      <c r="D756" s="3">
        <v>45493</v>
      </c>
      <c r="E756" s="3">
        <v>45717</v>
      </c>
      <c r="F756" s="3">
        <v>45712</v>
      </c>
      <c r="G756" s="3">
        <v>45717</v>
      </c>
      <c r="H756" s="3">
        <v>45791</v>
      </c>
      <c r="I756" s="2" t="s">
        <v>19546</v>
      </c>
      <c r="J756" s="2" t="s">
        <v>20707</v>
      </c>
      <c r="K756" s="2" t="s">
        <v>248</v>
      </c>
      <c r="L756" s="2" t="s">
        <v>352</v>
      </c>
      <c r="M756" s="2" t="s">
        <v>20707</v>
      </c>
      <c r="N756" t="s">
        <v>20709</v>
      </c>
      <c r="O756" s="2" t="s">
        <v>20710</v>
      </c>
      <c r="P756" t="s">
        <v>20711</v>
      </c>
      <c r="Q756" s="2" t="s">
        <v>300</v>
      </c>
      <c r="R756" s="2">
        <v>20</v>
      </c>
      <c r="S756" s="2" t="s">
        <v>215</v>
      </c>
      <c r="T756" s="2" t="s">
        <v>24583</v>
      </c>
      <c r="U756" s="2" t="s">
        <v>24584</v>
      </c>
      <c r="V756" s="4">
        <v>1</v>
      </c>
      <c r="W756" t="s">
        <v>216</v>
      </c>
      <c r="X756" s="4">
        <v>1</v>
      </c>
      <c r="Y756" s="4">
        <v>0</v>
      </c>
      <c r="Z756" s="4">
        <v>1</v>
      </c>
      <c r="AA756" s="112">
        <v>1</v>
      </c>
      <c r="AB756" t="s">
        <v>216</v>
      </c>
      <c r="AC756" s="2" t="s">
        <v>23726</v>
      </c>
      <c r="AE756" s="2" t="s">
        <v>23351</v>
      </c>
      <c r="AF756" s="2" t="s">
        <v>302</v>
      </c>
      <c r="AG756" t="s">
        <v>303</v>
      </c>
      <c r="AH756" s="5">
        <v>0</v>
      </c>
      <c r="AI756" s="2" t="s">
        <v>314</v>
      </c>
      <c r="AJ756" s="2" t="s">
        <v>23116</v>
      </c>
      <c r="AK756" s="2">
        <v>350</v>
      </c>
      <c r="AM756" s="5">
        <v>14</v>
      </c>
      <c r="AO756" s="2">
        <v>0</v>
      </c>
      <c r="AS756" s="2">
        <v>0</v>
      </c>
      <c r="AT756" s="4">
        <v>0</v>
      </c>
      <c r="AU756" s="2" t="s">
        <v>216</v>
      </c>
      <c r="AY756" s="2" t="s">
        <v>24572</v>
      </c>
      <c r="AZ756" s="2" t="s">
        <v>24573</v>
      </c>
      <c r="BA756" s="2" t="s">
        <v>218</v>
      </c>
      <c r="BB756" t="s">
        <v>219</v>
      </c>
      <c r="BC756" s="2" t="s">
        <v>20713</v>
      </c>
      <c r="BD756" s="2">
        <v>34</v>
      </c>
      <c r="BE756" s="6">
        <v>0</v>
      </c>
      <c r="BF756" s="2" t="s">
        <v>216</v>
      </c>
      <c r="BG756" s="2" t="s">
        <v>24585</v>
      </c>
      <c r="BI756" s="2" t="s">
        <v>23732</v>
      </c>
      <c r="BN756" s="2" t="s">
        <v>220</v>
      </c>
      <c r="BO756" s="2" t="s">
        <v>23513</v>
      </c>
      <c r="BP756" s="2" t="s">
        <v>20714</v>
      </c>
      <c r="BQ756" s="6">
        <v>0</v>
      </c>
      <c r="BS756" s="2">
        <v>0</v>
      </c>
      <c r="BT756" s="4">
        <v>0</v>
      </c>
      <c r="BV756" s="4">
        <v>0</v>
      </c>
      <c r="BW756" s="4">
        <v>0</v>
      </c>
      <c r="BZ756" s="2" t="s">
        <v>221</v>
      </c>
      <c r="CA756" s="2" t="s">
        <v>231</v>
      </c>
      <c r="CB756" s="3">
        <v>45565</v>
      </c>
      <c r="CC756" s="2" t="s">
        <v>24575</v>
      </c>
      <c r="CD756" s="6">
        <v>0</v>
      </c>
      <c r="CE756" s="7">
        <v>0</v>
      </c>
      <c r="CF756" s="7">
        <v>0</v>
      </c>
      <c r="CG756" s="7">
        <v>0</v>
      </c>
      <c r="CI756" s="3">
        <v>45715</v>
      </c>
      <c r="CJ756" s="2" t="s">
        <v>19600</v>
      </c>
      <c r="CK756" s="3">
        <v>45717</v>
      </c>
      <c r="CN756" s="3">
        <v>45717</v>
      </c>
      <c r="CQ756" s="2" t="s">
        <v>24576</v>
      </c>
      <c r="CR756" s="2" t="s">
        <v>316</v>
      </c>
      <c r="CS756" s="3">
        <v>45813</v>
      </c>
      <c r="CT756" s="4">
        <v>1</v>
      </c>
      <c r="CV756" s="3">
        <v>45642</v>
      </c>
      <c r="CW756" s="2" t="s">
        <v>24586</v>
      </c>
      <c r="CX756" s="3">
        <v>45717</v>
      </c>
      <c r="CY756" s="2" t="s">
        <v>24587</v>
      </c>
      <c r="CZ756" s="2" t="s">
        <v>24588</v>
      </c>
      <c r="DA756" s="5">
        <v>0</v>
      </c>
      <c r="DB756" s="5">
        <v>2</v>
      </c>
      <c r="DC756" s="5">
        <v>0</v>
      </c>
      <c r="DD756" s="2" t="s">
        <v>23117</v>
      </c>
      <c r="DE756" s="4">
        <v>1</v>
      </c>
      <c r="DF756" s="4">
        <v>0</v>
      </c>
      <c r="DG756" s="2" t="s">
        <v>24572</v>
      </c>
      <c r="DH756" s="2" t="s">
        <v>223</v>
      </c>
      <c r="DI756" s="6">
        <v>0</v>
      </c>
      <c r="DJ756" s="6">
        <v>0</v>
      </c>
      <c r="DL756" s="2" t="s">
        <v>297</v>
      </c>
      <c r="DM756" s="2" t="s">
        <v>24580</v>
      </c>
      <c r="DN756" s="2">
        <v>2024</v>
      </c>
      <c r="DP756" s="2" t="s">
        <v>24581</v>
      </c>
      <c r="DQ756" s="2">
        <v>2024</v>
      </c>
      <c r="DR756" s="2">
        <v>0</v>
      </c>
      <c r="DT756" s="3">
        <v>45712</v>
      </c>
      <c r="DV756" s="2" t="s">
        <v>19600</v>
      </c>
      <c r="DW756" t="s">
        <v>20503</v>
      </c>
      <c r="DX756" s="2" t="s">
        <v>19600</v>
      </c>
      <c r="DY756" t="s">
        <v>20503</v>
      </c>
      <c r="DZ756" s="2" t="s">
        <v>298</v>
      </c>
      <c r="EA756" s="2" t="s">
        <v>24583</v>
      </c>
      <c r="EB756" t="s">
        <v>24584</v>
      </c>
      <c r="EF756" s="2" t="s">
        <v>248</v>
      </c>
      <c r="EG756" t="s">
        <v>24504</v>
      </c>
      <c r="EH756" s="2" t="s">
        <v>224</v>
      </c>
      <c r="EI756" s="2" t="s">
        <v>24504</v>
      </c>
      <c r="EJ756" s="2" t="s">
        <v>249</v>
      </c>
      <c r="EL756" s="2" t="s">
        <v>24589</v>
      </c>
      <c r="EO756" s="2" t="s">
        <v>20518</v>
      </c>
      <c r="EU756" s="2" t="s">
        <v>285</v>
      </c>
      <c r="EV756" t="s">
        <v>286</v>
      </c>
      <c r="EW756" s="2" t="s">
        <v>228</v>
      </c>
      <c r="EX756" t="s">
        <v>229</v>
      </c>
      <c r="EZ756" s="4">
        <v>0</v>
      </c>
      <c r="FC756" s="2" t="s">
        <v>304</v>
      </c>
      <c r="FD756" t="s">
        <v>305</v>
      </c>
      <c r="FE756" s="2" t="s">
        <v>306</v>
      </c>
      <c r="FG756" s="2" t="s">
        <v>19600</v>
      </c>
      <c r="FI756" s="2">
        <v>20</v>
      </c>
      <c r="FL756" s="2">
        <v>34</v>
      </c>
      <c r="FN756" s="2">
        <v>0</v>
      </c>
      <c r="FP756" s="2" t="s">
        <v>19713</v>
      </c>
      <c r="FQ756" s="2" t="s">
        <v>230</v>
      </c>
      <c r="FS756" s="2" t="s">
        <v>20773</v>
      </c>
      <c r="FT756" s="2">
        <v>1000129164</v>
      </c>
      <c r="FU756" s="2" t="s">
        <v>315</v>
      </c>
      <c r="FW756" s="2" t="s">
        <v>299</v>
      </c>
      <c r="FX756" s="2" t="s">
        <v>23116</v>
      </c>
      <c r="FY756" s="2">
        <v>350</v>
      </c>
      <c r="GB756" s="2">
        <v>0</v>
      </c>
      <c r="GC756" s="4">
        <v>1</v>
      </c>
      <c r="GD756" s="2" t="s">
        <v>216</v>
      </c>
      <c r="GE756" s="2" t="s">
        <v>308</v>
      </c>
      <c r="GF756" s="2" t="s">
        <v>314</v>
      </c>
      <c r="GG756" s="3">
        <v>45712</v>
      </c>
      <c r="GL756" s="2" t="s">
        <v>20507</v>
      </c>
      <c r="GO756" s="2" t="s">
        <v>231</v>
      </c>
      <c r="GP756" t="s">
        <v>232</v>
      </c>
      <c r="GQ756" s="2" t="s">
        <v>233</v>
      </c>
      <c r="GR756" s="2" t="s">
        <v>234</v>
      </c>
      <c r="GS756" s="3">
        <v>45290</v>
      </c>
      <c r="GT756" s="2">
        <v>129754</v>
      </c>
      <c r="GU756" s="2">
        <v>0</v>
      </c>
      <c r="GV756" s="4">
        <v>0</v>
      </c>
      <c r="GX756" s="2" t="s">
        <v>316</v>
      </c>
      <c r="GY756" s="2" t="s">
        <v>274</v>
      </c>
      <c r="GZ756" s="2" t="s">
        <v>236</v>
      </c>
      <c r="HA756" t="s">
        <v>237</v>
      </c>
      <c r="HB756" s="2" t="s">
        <v>235</v>
      </c>
      <c r="HC756" t="s">
        <v>255</v>
      </c>
      <c r="HD756" s="2" t="s">
        <v>240</v>
      </c>
      <c r="HE756" s="3">
        <v>45791</v>
      </c>
      <c r="HF756" s="3">
        <v>45717</v>
      </c>
      <c r="HG756" s="3">
        <v>45717</v>
      </c>
      <c r="HH756" s="2" t="s">
        <v>20716</v>
      </c>
      <c r="HI756" s="2" t="s">
        <v>287</v>
      </c>
      <c r="HJ756" t="s">
        <v>288</v>
      </c>
      <c r="HK756" s="2" t="s">
        <v>20544</v>
      </c>
    </row>
    <row r="757" spans="2:219">
      <c r="B757" s="2" t="s">
        <v>19713</v>
      </c>
      <c r="C757" s="2" t="s">
        <v>211</v>
      </c>
      <c r="D757" s="3">
        <v>45493</v>
      </c>
      <c r="E757" s="3">
        <v>45717</v>
      </c>
      <c r="F757" s="3">
        <v>45712</v>
      </c>
      <c r="G757" s="3">
        <v>45717</v>
      </c>
      <c r="H757" s="3">
        <v>45791</v>
      </c>
      <c r="I757" s="2" t="s">
        <v>19546</v>
      </c>
      <c r="J757" s="2" t="s">
        <v>20707</v>
      </c>
      <c r="K757" s="2" t="s">
        <v>248</v>
      </c>
      <c r="L757" s="2" t="s">
        <v>22607</v>
      </c>
      <c r="M757" s="2" t="s">
        <v>20707</v>
      </c>
      <c r="N757" t="s">
        <v>20709</v>
      </c>
      <c r="O757" s="2" t="s">
        <v>20710</v>
      </c>
      <c r="P757" t="s">
        <v>20711</v>
      </c>
      <c r="Q757" s="2" t="s">
        <v>300</v>
      </c>
      <c r="R757" s="2">
        <v>20</v>
      </c>
      <c r="S757" s="2" t="s">
        <v>215</v>
      </c>
      <c r="T757" s="2" t="s">
        <v>24590</v>
      </c>
      <c r="U757" s="2" t="s">
        <v>24591</v>
      </c>
      <c r="V757" s="4">
        <v>1</v>
      </c>
      <c r="W757" t="s">
        <v>216</v>
      </c>
      <c r="X757" s="4">
        <v>4</v>
      </c>
      <c r="Y757" s="4">
        <v>0</v>
      </c>
      <c r="Z757" s="4">
        <v>0</v>
      </c>
      <c r="AA757" s="112">
        <v>1</v>
      </c>
      <c r="AB757" t="s">
        <v>216</v>
      </c>
      <c r="AC757" s="2" t="s">
        <v>24528</v>
      </c>
      <c r="AE757" s="2" t="s">
        <v>20779</v>
      </c>
      <c r="AF757" s="2" t="s">
        <v>302</v>
      </c>
      <c r="AG757" t="s">
        <v>303</v>
      </c>
      <c r="AH757" s="5">
        <v>0</v>
      </c>
      <c r="AI757" s="2" t="s">
        <v>314</v>
      </c>
      <c r="AJ757" s="2" t="s">
        <v>23116</v>
      </c>
      <c r="AK757" s="2">
        <v>430</v>
      </c>
      <c r="AM757" s="5">
        <v>14</v>
      </c>
      <c r="AO757" s="2">
        <v>0</v>
      </c>
      <c r="AS757" s="2">
        <v>0</v>
      </c>
      <c r="AT757" s="4">
        <v>0</v>
      </c>
      <c r="AU757" s="2" t="s">
        <v>216</v>
      </c>
      <c r="AZ757" s="2" t="s">
        <v>23117</v>
      </c>
      <c r="BA757" s="2" t="s">
        <v>218</v>
      </c>
      <c r="BB757" t="s">
        <v>219</v>
      </c>
      <c r="BC757" s="2" t="s">
        <v>20713</v>
      </c>
      <c r="BD757" s="2">
        <v>42</v>
      </c>
      <c r="BE757" s="6">
        <v>0</v>
      </c>
      <c r="BF757" s="2" t="s">
        <v>216</v>
      </c>
      <c r="BG757" s="2" t="s">
        <v>24500</v>
      </c>
      <c r="BH757" s="2" t="s">
        <v>24596</v>
      </c>
      <c r="BI757" s="2" t="s">
        <v>23120</v>
      </c>
      <c r="BM757" s="2" t="s">
        <v>23121</v>
      </c>
      <c r="BN757" s="2" t="s">
        <v>220</v>
      </c>
      <c r="BO757" s="2" t="s">
        <v>20784</v>
      </c>
      <c r="BP757" s="2" t="s">
        <v>20714</v>
      </c>
      <c r="BQ757" s="6">
        <v>0</v>
      </c>
      <c r="BS757" s="2">
        <v>0</v>
      </c>
      <c r="BT757" s="4">
        <v>0</v>
      </c>
      <c r="BV757" s="4">
        <v>0</v>
      </c>
      <c r="BW757" s="4">
        <v>1</v>
      </c>
      <c r="BZ757" s="2" t="s">
        <v>221</v>
      </c>
      <c r="CA757" s="2" t="s">
        <v>231</v>
      </c>
      <c r="CB757" s="3">
        <v>45565</v>
      </c>
      <c r="CC757" s="2" t="s">
        <v>24597</v>
      </c>
      <c r="CD757" s="6">
        <v>0</v>
      </c>
      <c r="CE757" s="7">
        <v>0</v>
      </c>
      <c r="CF757" s="7">
        <v>0</v>
      </c>
      <c r="CG757" s="7">
        <v>0</v>
      </c>
      <c r="CI757" s="3">
        <v>45715</v>
      </c>
      <c r="CJ757" s="2" t="s">
        <v>19600</v>
      </c>
      <c r="CK757" s="3">
        <v>45717</v>
      </c>
      <c r="CN757" s="3">
        <v>45717</v>
      </c>
      <c r="CS757" s="3">
        <v>45813</v>
      </c>
      <c r="CT757" s="4">
        <v>0</v>
      </c>
      <c r="CV757" s="3">
        <v>45712</v>
      </c>
      <c r="CX757" s="3">
        <v>45717</v>
      </c>
      <c r="CY757" s="2" t="s">
        <v>24594</v>
      </c>
      <c r="DA757" s="5">
        <v>0</v>
      </c>
      <c r="DB757" s="5">
        <v>2</v>
      </c>
      <c r="DC757" s="5">
        <v>0</v>
      </c>
      <c r="DD757" s="2" t="s">
        <v>23117</v>
      </c>
      <c r="DE757" s="4">
        <v>0</v>
      </c>
      <c r="DF757" s="4">
        <v>0</v>
      </c>
      <c r="DH757" s="2" t="s">
        <v>223</v>
      </c>
      <c r="DI757" s="6">
        <v>0</v>
      </c>
      <c r="DJ757" s="6">
        <v>0</v>
      </c>
      <c r="DL757" s="2" t="s">
        <v>297</v>
      </c>
      <c r="DN757" s="2">
        <v>0</v>
      </c>
      <c r="DQ757" s="2">
        <v>0</v>
      </c>
      <c r="DR757" s="2">
        <v>0</v>
      </c>
      <c r="DT757" s="3">
        <v>45712</v>
      </c>
      <c r="DV757" s="2" t="s">
        <v>19600</v>
      </c>
      <c r="DW757" t="s">
        <v>20503</v>
      </c>
      <c r="DX757" s="2" t="s">
        <v>19600</v>
      </c>
      <c r="DY757" t="s">
        <v>20503</v>
      </c>
      <c r="DZ757" s="2" t="s">
        <v>298</v>
      </c>
      <c r="EA757" s="2" t="s">
        <v>24590</v>
      </c>
      <c r="EB757" t="s">
        <v>24591</v>
      </c>
      <c r="EF757" s="2" t="s">
        <v>248</v>
      </c>
      <c r="EG757" t="s">
        <v>24504</v>
      </c>
      <c r="EH757" s="2" t="s">
        <v>224</v>
      </c>
      <c r="EI757" s="2" t="s">
        <v>24504</v>
      </c>
      <c r="EJ757" s="2" t="s">
        <v>249</v>
      </c>
      <c r="EL757" s="2" t="s">
        <v>24598</v>
      </c>
      <c r="EO757" s="2" t="s">
        <v>20518</v>
      </c>
      <c r="EQ757" s="2" t="s">
        <v>20867</v>
      </c>
      <c r="EU757" s="2" t="s">
        <v>285</v>
      </c>
      <c r="EV757" t="s">
        <v>286</v>
      </c>
      <c r="EW757" s="2" t="s">
        <v>228</v>
      </c>
      <c r="EX757" t="s">
        <v>229</v>
      </c>
      <c r="EZ757" s="4">
        <v>0</v>
      </c>
      <c r="FC757" s="2" t="s">
        <v>304</v>
      </c>
      <c r="FD757" t="s">
        <v>305</v>
      </c>
      <c r="FE757" s="2" t="s">
        <v>306</v>
      </c>
      <c r="FG757" s="2" t="s">
        <v>19600</v>
      </c>
      <c r="FI757" s="2">
        <v>20</v>
      </c>
      <c r="FL757" s="2">
        <v>42</v>
      </c>
      <c r="FN757" s="2">
        <v>0</v>
      </c>
      <c r="FP757" s="2" t="s">
        <v>19713</v>
      </c>
      <c r="FQ757" s="2" t="s">
        <v>230</v>
      </c>
      <c r="FS757" s="2" t="s">
        <v>20773</v>
      </c>
      <c r="FT757" s="2">
        <v>1000129164</v>
      </c>
      <c r="FU757" s="2" t="s">
        <v>315</v>
      </c>
      <c r="FW757" s="2" t="s">
        <v>299</v>
      </c>
      <c r="FX757" s="2" t="s">
        <v>23116</v>
      </c>
      <c r="FY757" s="2">
        <v>430</v>
      </c>
      <c r="GB757" s="2">
        <v>0</v>
      </c>
      <c r="GC757" s="4">
        <v>1</v>
      </c>
      <c r="GD757" s="2" t="s">
        <v>216</v>
      </c>
      <c r="GE757" s="2" t="s">
        <v>308</v>
      </c>
      <c r="GF757" s="2" t="s">
        <v>314</v>
      </c>
      <c r="GG757" s="3">
        <v>45712</v>
      </c>
      <c r="GL757" s="2" t="s">
        <v>20507</v>
      </c>
      <c r="GO757" s="2" t="s">
        <v>231</v>
      </c>
      <c r="GP757" t="s">
        <v>232</v>
      </c>
      <c r="GQ757" s="2" t="s">
        <v>233</v>
      </c>
      <c r="GR757" s="2" t="s">
        <v>234</v>
      </c>
      <c r="GS757" s="3">
        <v>45290</v>
      </c>
      <c r="GT757" s="2">
        <v>129754</v>
      </c>
      <c r="GU757" s="2">
        <v>0</v>
      </c>
      <c r="GV757" s="4">
        <v>0</v>
      </c>
      <c r="GX757" s="2" t="s">
        <v>316</v>
      </c>
      <c r="GY757" s="2" t="s">
        <v>274</v>
      </c>
      <c r="GZ757" s="2" t="s">
        <v>236</v>
      </c>
      <c r="HA757" t="s">
        <v>237</v>
      </c>
      <c r="HB757" s="2" t="s">
        <v>235</v>
      </c>
      <c r="HC757" t="s">
        <v>255</v>
      </c>
      <c r="HD757" s="2" t="s">
        <v>240</v>
      </c>
      <c r="HE757" s="3">
        <v>45791</v>
      </c>
      <c r="HF757" s="3">
        <v>45717</v>
      </c>
      <c r="HG757" s="3">
        <v>45717</v>
      </c>
      <c r="HH757" s="2" t="s">
        <v>20716</v>
      </c>
      <c r="HI757" s="2" t="s">
        <v>287</v>
      </c>
      <c r="HJ757" t="s">
        <v>288</v>
      </c>
      <c r="HK757" s="2" t="s">
        <v>20544</v>
      </c>
    </row>
    <row r="758" spans="2:219">
      <c r="B758" s="2" t="s">
        <v>19713</v>
      </c>
      <c r="C758" s="2" t="s">
        <v>211</v>
      </c>
      <c r="D758" s="3">
        <v>45493</v>
      </c>
      <c r="E758" s="3">
        <v>45717</v>
      </c>
      <c r="F758" s="3">
        <v>45712</v>
      </c>
      <c r="G758" s="3">
        <v>45717</v>
      </c>
      <c r="H758" s="3">
        <v>45791</v>
      </c>
      <c r="I758" s="2" t="s">
        <v>19546</v>
      </c>
      <c r="J758" s="2" t="s">
        <v>20707</v>
      </c>
      <c r="K758" s="2" t="s">
        <v>248</v>
      </c>
      <c r="L758" s="2" t="s">
        <v>408</v>
      </c>
      <c r="M758" s="2" t="s">
        <v>20707</v>
      </c>
      <c r="N758" t="s">
        <v>20709</v>
      </c>
      <c r="O758" s="2" t="s">
        <v>20710</v>
      </c>
      <c r="P758" t="s">
        <v>20711</v>
      </c>
      <c r="Q758" s="2" t="s">
        <v>300</v>
      </c>
      <c r="R758" s="2">
        <v>20</v>
      </c>
      <c r="S758" s="2" t="s">
        <v>215</v>
      </c>
      <c r="T758" s="2" t="s">
        <v>24590</v>
      </c>
      <c r="U758" s="2" t="s">
        <v>24591</v>
      </c>
      <c r="V758" s="4">
        <v>1</v>
      </c>
      <c r="W758" t="s">
        <v>216</v>
      </c>
      <c r="X758" s="4">
        <v>4</v>
      </c>
      <c r="Y758" s="4">
        <v>0</v>
      </c>
      <c r="Z758" s="4">
        <v>0</v>
      </c>
      <c r="AA758" s="112">
        <v>1</v>
      </c>
      <c r="AB758" t="s">
        <v>216</v>
      </c>
      <c r="AC758" s="2" t="s">
        <v>24528</v>
      </c>
      <c r="AE758" s="2" t="s">
        <v>20779</v>
      </c>
      <c r="AF758" s="2" t="s">
        <v>302</v>
      </c>
      <c r="AG758" t="s">
        <v>303</v>
      </c>
      <c r="AH758" s="5">
        <v>0</v>
      </c>
      <c r="AI758" s="2" t="s">
        <v>314</v>
      </c>
      <c r="AJ758" s="2" t="s">
        <v>23116</v>
      </c>
      <c r="AK758" s="2">
        <v>360</v>
      </c>
      <c r="AM758" s="5">
        <v>14</v>
      </c>
      <c r="AO758" s="2">
        <v>0</v>
      </c>
      <c r="AS758" s="2">
        <v>0</v>
      </c>
      <c r="AT758" s="4">
        <v>0</v>
      </c>
      <c r="AU758" s="2" t="s">
        <v>216</v>
      </c>
      <c r="AZ758" s="2" t="s">
        <v>23117</v>
      </c>
      <c r="BA758" s="2" t="s">
        <v>218</v>
      </c>
      <c r="BB758" t="s">
        <v>219</v>
      </c>
      <c r="BC758" s="2" t="s">
        <v>20713</v>
      </c>
      <c r="BD758" s="2">
        <v>35</v>
      </c>
      <c r="BE758" s="6">
        <v>0</v>
      </c>
      <c r="BF758" s="2" t="s">
        <v>216</v>
      </c>
      <c r="BG758" s="2" t="s">
        <v>24500</v>
      </c>
      <c r="BH758" s="2" t="s">
        <v>24592</v>
      </c>
      <c r="BI758" s="2" t="s">
        <v>23120</v>
      </c>
      <c r="BM758" s="2" t="s">
        <v>23121</v>
      </c>
      <c r="BN758" s="2" t="s">
        <v>220</v>
      </c>
      <c r="BO758" s="2" t="s">
        <v>20784</v>
      </c>
      <c r="BP758" s="2" t="s">
        <v>20714</v>
      </c>
      <c r="BQ758" s="6">
        <v>0</v>
      </c>
      <c r="BS758" s="2">
        <v>0</v>
      </c>
      <c r="BT758" s="4">
        <v>0</v>
      </c>
      <c r="BV758" s="4">
        <v>0</v>
      </c>
      <c r="BW758" s="4">
        <v>1</v>
      </c>
      <c r="BZ758" s="2" t="s">
        <v>221</v>
      </c>
      <c r="CA758" s="2" t="s">
        <v>231</v>
      </c>
      <c r="CB758" s="3">
        <v>45565</v>
      </c>
      <c r="CC758" s="2" t="s">
        <v>24593</v>
      </c>
      <c r="CD758" s="6">
        <v>0</v>
      </c>
      <c r="CE758" s="7">
        <v>0</v>
      </c>
      <c r="CF758" s="7">
        <v>0</v>
      </c>
      <c r="CG758" s="7">
        <v>0</v>
      </c>
      <c r="CI758" s="3">
        <v>45715</v>
      </c>
      <c r="CJ758" s="2" t="s">
        <v>19600</v>
      </c>
      <c r="CK758" s="3">
        <v>45717</v>
      </c>
      <c r="CN758" s="3">
        <v>45717</v>
      </c>
      <c r="CS758" s="3">
        <v>45813</v>
      </c>
      <c r="CT758" s="4">
        <v>0</v>
      </c>
      <c r="CV758" s="3">
        <v>45712</v>
      </c>
      <c r="CX758" s="3">
        <v>45717</v>
      </c>
      <c r="CY758" s="2" t="s">
        <v>24594</v>
      </c>
      <c r="DA758" s="5">
        <v>0</v>
      </c>
      <c r="DB758" s="5">
        <v>2</v>
      </c>
      <c r="DC758" s="5">
        <v>0</v>
      </c>
      <c r="DD758" s="2" t="s">
        <v>23117</v>
      </c>
      <c r="DE758" s="4">
        <v>0</v>
      </c>
      <c r="DF758" s="4">
        <v>0</v>
      </c>
      <c r="DH758" s="2" t="s">
        <v>223</v>
      </c>
      <c r="DI758" s="6">
        <v>0</v>
      </c>
      <c r="DJ758" s="6">
        <v>0</v>
      </c>
      <c r="DL758" s="2" t="s">
        <v>297</v>
      </c>
      <c r="DN758" s="2">
        <v>0</v>
      </c>
      <c r="DQ758" s="2">
        <v>0</v>
      </c>
      <c r="DR758" s="2">
        <v>0</v>
      </c>
      <c r="DT758" s="3">
        <v>45712</v>
      </c>
      <c r="DV758" s="2" t="s">
        <v>19600</v>
      </c>
      <c r="DW758" t="s">
        <v>20503</v>
      </c>
      <c r="DX758" s="2" t="s">
        <v>19600</v>
      </c>
      <c r="DY758" t="s">
        <v>20503</v>
      </c>
      <c r="DZ758" s="2" t="s">
        <v>298</v>
      </c>
      <c r="EA758" s="2" t="s">
        <v>24590</v>
      </c>
      <c r="EB758" t="s">
        <v>24591</v>
      </c>
      <c r="EF758" s="2" t="s">
        <v>248</v>
      </c>
      <c r="EG758" t="s">
        <v>24504</v>
      </c>
      <c r="EH758" s="2" t="s">
        <v>224</v>
      </c>
      <c r="EI758" s="2" t="s">
        <v>24504</v>
      </c>
      <c r="EJ758" s="2" t="s">
        <v>249</v>
      </c>
      <c r="EL758" s="2" t="s">
        <v>24595</v>
      </c>
      <c r="EO758" s="2" t="s">
        <v>20518</v>
      </c>
      <c r="EQ758" s="2" t="s">
        <v>20867</v>
      </c>
      <c r="EU758" s="2" t="s">
        <v>285</v>
      </c>
      <c r="EV758" t="s">
        <v>286</v>
      </c>
      <c r="EW758" s="2" t="s">
        <v>228</v>
      </c>
      <c r="EX758" t="s">
        <v>229</v>
      </c>
      <c r="EZ758" s="4">
        <v>0</v>
      </c>
      <c r="FC758" s="2" t="s">
        <v>304</v>
      </c>
      <c r="FD758" t="s">
        <v>305</v>
      </c>
      <c r="FE758" s="2" t="s">
        <v>306</v>
      </c>
      <c r="FG758" s="2" t="s">
        <v>19600</v>
      </c>
      <c r="FI758" s="2">
        <v>20</v>
      </c>
      <c r="FL758" s="2">
        <v>35</v>
      </c>
      <c r="FN758" s="2">
        <v>0</v>
      </c>
      <c r="FP758" s="2" t="s">
        <v>19713</v>
      </c>
      <c r="FQ758" s="2" t="s">
        <v>230</v>
      </c>
      <c r="FS758" s="2" t="s">
        <v>20773</v>
      </c>
      <c r="FT758" s="2">
        <v>1000129164</v>
      </c>
      <c r="FU758" s="2" t="s">
        <v>315</v>
      </c>
      <c r="FW758" s="2" t="s">
        <v>299</v>
      </c>
      <c r="FX758" s="2" t="s">
        <v>23116</v>
      </c>
      <c r="FY758" s="2">
        <v>360</v>
      </c>
      <c r="GB758" s="2">
        <v>0</v>
      </c>
      <c r="GC758" s="4">
        <v>1</v>
      </c>
      <c r="GD758" s="2" t="s">
        <v>216</v>
      </c>
      <c r="GE758" s="2" t="s">
        <v>308</v>
      </c>
      <c r="GF758" s="2" t="s">
        <v>314</v>
      </c>
      <c r="GG758" s="3">
        <v>45712</v>
      </c>
      <c r="GL758" s="2" t="s">
        <v>20507</v>
      </c>
      <c r="GO758" s="2" t="s">
        <v>231</v>
      </c>
      <c r="GP758" t="s">
        <v>232</v>
      </c>
      <c r="GQ758" s="2" t="s">
        <v>233</v>
      </c>
      <c r="GR758" s="2" t="s">
        <v>234</v>
      </c>
      <c r="GS758" s="3">
        <v>45290</v>
      </c>
      <c r="GT758" s="2">
        <v>129754</v>
      </c>
      <c r="GU758" s="2">
        <v>0</v>
      </c>
      <c r="GV758" s="4">
        <v>0</v>
      </c>
      <c r="GX758" s="2" t="s">
        <v>316</v>
      </c>
      <c r="GY758" s="2" t="s">
        <v>274</v>
      </c>
      <c r="GZ758" s="2" t="s">
        <v>236</v>
      </c>
      <c r="HA758" t="s">
        <v>237</v>
      </c>
      <c r="HB758" s="2" t="s">
        <v>235</v>
      </c>
      <c r="HC758" t="s">
        <v>255</v>
      </c>
      <c r="HD758" s="2" t="s">
        <v>240</v>
      </c>
      <c r="HE758" s="3">
        <v>45791</v>
      </c>
      <c r="HF758" s="3">
        <v>45717</v>
      </c>
      <c r="HG758" s="3">
        <v>45717</v>
      </c>
      <c r="HH758" s="2" t="s">
        <v>20716</v>
      </c>
      <c r="HI758" s="2" t="s">
        <v>287</v>
      </c>
      <c r="HJ758" t="s">
        <v>288</v>
      </c>
      <c r="HK758" s="2" t="s">
        <v>20544</v>
      </c>
    </row>
    <row r="759" spans="2:219">
      <c r="B759" s="2" t="s">
        <v>19713</v>
      </c>
      <c r="C759" s="2" t="s">
        <v>211</v>
      </c>
      <c r="D759" s="3">
        <v>45493</v>
      </c>
      <c r="E759" s="3">
        <v>45717</v>
      </c>
      <c r="F759" s="3">
        <v>45712</v>
      </c>
      <c r="G759" s="3">
        <v>45717</v>
      </c>
      <c r="H759" s="3">
        <v>45791</v>
      </c>
      <c r="I759" s="2" t="s">
        <v>19546</v>
      </c>
      <c r="J759" s="2" t="s">
        <v>20707</v>
      </c>
      <c r="K759" s="2" t="s">
        <v>248</v>
      </c>
      <c r="L759" s="2" t="s">
        <v>377</v>
      </c>
      <c r="M759" s="2" t="s">
        <v>20707</v>
      </c>
      <c r="N759" t="s">
        <v>20709</v>
      </c>
      <c r="O759" s="2" t="s">
        <v>20710</v>
      </c>
      <c r="P759" t="s">
        <v>20711</v>
      </c>
      <c r="Q759" s="2" t="s">
        <v>300</v>
      </c>
      <c r="R759" s="2">
        <v>20</v>
      </c>
      <c r="S759" s="2" t="s">
        <v>215</v>
      </c>
      <c r="T759" s="2" t="s">
        <v>24599</v>
      </c>
      <c r="U759" s="2" t="s">
        <v>24600</v>
      </c>
      <c r="V759" s="4">
        <v>1</v>
      </c>
      <c r="W759" t="s">
        <v>216</v>
      </c>
      <c r="X759" s="4">
        <v>4</v>
      </c>
      <c r="Y759" s="4">
        <v>0</v>
      </c>
      <c r="Z759" s="4">
        <v>0</v>
      </c>
      <c r="AA759" s="112">
        <v>1</v>
      </c>
      <c r="AB759" t="s">
        <v>216</v>
      </c>
      <c r="AC759" s="2" t="s">
        <v>24499</v>
      </c>
      <c r="AE759" s="2" t="s">
        <v>20779</v>
      </c>
      <c r="AF759" s="2" t="s">
        <v>302</v>
      </c>
      <c r="AG759" t="s">
        <v>303</v>
      </c>
      <c r="AH759" s="5">
        <v>0</v>
      </c>
      <c r="AI759" s="2" t="s">
        <v>314</v>
      </c>
      <c r="AJ759" s="2" t="s">
        <v>23116</v>
      </c>
      <c r="AK759" s="2">
        <v>370</v>
      </c>
      <c r="AM759" s="5">
        <v>14</v>
      </c>
      <c r="AO759" s="2">
        <v>0</v>
      </c>
      <c r="AS759" s="2">
        <v>0</v>
      </c>
      <c r="AT759" s="4">
        <v>0</v>
      </c>
      <c r="AU759" s="2" t="s">
        <v>216</v>
      </c>
      <c r="AZ759" s="2" t="s">
        <v>23117</v>
      </c>
      <c r="BA759" s="2" t="s">
        <v>218</v>
      </c>
      <c r="BB759" t="s">
        <v>219</v>
      </c>
      <c r="BC759" s="2" t="s">
        <v>20713</v>
      </c>
      <c r="BD759" s="2">
        <v>36</v>
      </c>
      <c r="BE759" s="6">
        <v>0</v>
      </c>
      <c r="BF759" s="2" t="s">
        <v>216</v>
      </c>
      <c r="BG759" s="2" t="s">
        <v>24500</v>
      </c>
      <c r="BH759" s="2" t="s">
        <v>24605</v>
      </c>
      <c r="BI759" s="2" t="s">
        <v>23120</v>
      </c>
      <c r="BM759" s="2" t="s">
        <v>23121</v>
      </c>
      <c r="BN759" s="2" t="s">
        <v>220</v>
      </c>
      <c r="BO759" s="2" t="s">
        <v>20784</v>
      </c>
      <c r="BP759" s="2" t="s">
        <v>20714</v>
      </c>
      <c r="BQ759" s="6">
        <v>0</v>
      </c>
      <c r="BS759" s="2">
        <v>0</v>
      </c>
      <c r="BT759" s="4">
        <v>0</v>
      </c>
      <c r="BV759" s="4">
        <v>0</v>
      </c>
      <c r="BW759" s="4">
        <v>1</v>
      </c>
      <c r="BZ759" s="2" t="s">
        <v>221</v>
      </c>
      <c r="CA759" s="2" t="s">
        <v>231</v>
      </c>
      <c r="CB759" s="3">
        <v>45565</v>
      </c>
      <c r="CC759" s="2" t="s">
        <v>24606</v>
      </c>
      <c r="CD759" s="6">
        <v>0</v>
      </c>
      <c r="CE759" s="7">
        <v>0</v>
      </c>
      <c r="CF759" s="7">
        <v>0</v>
      </c>
      <c r="CG759" s="7">
        <v>0</v>
      </c>
      <c r="CI759" s="3">
        <v>45715</v>
      </c>
      <c r="CJ759" s="2" t="s">
        <v>19600</v>
      </c>
      <c r="CK759" s="3">
        <v>45717</v>
      </c>
      <c r="CN759" s="3">
        <v>45717</v>
      </c>
      <c r="CS759" s="3">
        <v>45813</v>
      </c>
      <c r="CT759" s="4">
        <v>0</v>
      </c>
      <c r="CV759" s="3">
        <v>45712</v>
      </c>
      <c r="CX759" s="3">
        <v>45717</v>
      </c>
      <c r="CY759" s="2" t="s">
        <v>24603</v>
      </c>
      <c r="DA759" s="5">
        <v>0</v>
      </c>
      <c r="DB759" s="5">
        <v>2</v>
      </c>
      <c r="DC759" s="5">
        <v>0</v>
      </c>
      <c r="DD759" s="2" t="s">
        <v>23117</v>
      </c>
      <c r="DE759" s="4">
        <v>0</v>
      </c>
      <c r="DF759" s="4">
        <v>0</v>
      </c>
      <c r="DH759" s="2" t="s">
        <v>223</v>
      </c>
      <c r="DI759" s="6">
        <v>0</v>
      </c>
      <c r="DJ759" s="6">
        <v>0</v>
      </c>
      <c r="DL759" s="2" t="s">
        <v>297</v>
      </c>
      <c r="DN759" s="2">
        <v>0</v>
      </c>
      <c r="DQ759" s="2">
        <v>0</v>
      </c>
      <c r="DR759" s="2">
        <v>0</v>
      </c>
      <c r="DT759" s="3">
        <v>45712</v>
      </c>
      <c r="DV759" s="2" t="s">
        <v>19600</v>
      </c>
      <c r="DW759" t="s">
        <v>20503</v>
      </c>
      <c r="DX759" s="2" t="s">
        <v>19600</v>
      </c>
      <c r="DY759" t="s">
        <v>20503</v>
      </c>
      <c r="DZ759" s="2" t="s">
        <v>298</v>
      </c>
      <c r="EA759" s="2" t="s">
        <v>24599</v>
      </c>
      <c r="EB759" t="s">
        <v>24600</v>
      </c>
      <c r="EF759" s="2" t="s">
        <v>248</v>
      </c>
      <c r="EG759" t="s">
        <v>24504</v>
      </c>
      <c r="EH759" s="2" t="s">
        <v>224</v>
      </c>
      <c r="EI759" s="2" t="s">
        <v>24504</v>
      </c>
      <c r="EJ759" s="2" t="s">
        <v>249</v>
      </c>
      <c r="EL759" s="2" t="s">
        <v>24607</v>
      </c>
      <c r="EO759" s="2" t="s">
        <v>20518</v>
      </c>
      <c r="EQ759" s="2" t="s">
        <v>20867</v>
      </c>
      <c r="EU759" s="2" t="s">
        <v>285</v>
      </c>
      <c r="EV759" t="s">
        <v>286</v>
      </c>
      <c r="EW759" s="2" t="s">
        <v>228</v>
      </c>
      <c r="EX759" t="s">
        <v>229</v>
      </c>
      <c r="EZ759" s="4">
        <v>0</v>
      </c>
      <c r="FC759" s="2" t="s">
        <v>304</v>
      </c>
      <c r="FD759" t="s">
        <v>305</v>
      </c>
      <c r="FE759" s="2" t="s">
        <v>306</v>
      </c>
      <c r="FG759" s="2" t="s">
        <v>19600</v>
      </c>
      <c r="FI759" s="2">
        <v>20</v>
      </c>
      <c r="FL759" s="2">
        <v>36</v>
      </c>
      <c r="FN759" s="2">
        <v>0</v>
      </c>
      <c r="FP759" s="2" t="s">
        <v>19713</v>
      </c>
      <c r="FQ759" s="2" t="s">
        <v>230</v>
      </c>
      <c r="FS759" s="2" t="s">
        <v>20773</v>
      </c>
      <c r="FT759" s="2">
        <v>1000129164</v>
      </c>
      <c r="FU759" s="2" t="s">
        <v>315</v>
      </c>
      <c r="FW759" s="2" t="s">
        <v>299</v>
      </c>
      <c r="FX759" s="2" t="s">
        <v>23116</v>
      </c>
      <c r="FY759" s="2">
        <v>370</v>
      </c>
      <c r="GB759" s="2">
        <v>0</v>
      </c>
      <c r="GC759" s="4">
        <v>1</v>
      </c>
      <c r="GD759" s="2" t="s">
        <v>216</v>
      </c>
      <c r="GE759" s="2" t="s">
        <v>308</v>
      </c>
      <c r="GF759" s="2" t="s">
        <v>314</v>
      </c>
      <c r="GG759" s="3">
        <v>45712</v>
      </c>
      <c r="GL759" s="2" t="s">
        <v>20507</v>
      </c>
      <c r="GO759" s="2" t="s">
        <v>231</v>
      </c>
      <c r="GP759" t="s">
        <v>232</v>
      </c>
      <c r="GQ759" s="2" t="s">
        <v>233</v>
      </c>
      <c r="GR759" s="2" t="s">
        <v>234</v>
      </c>
      <c r="GS759" s="3">
        <v>45290</v>
      </c>
      <c r="GT759" s="2">
        <v>129754</v>
      </c>
      <c r="GU759" s="2">
        <v>0</v>
      </c>
      <c r="GV759" s="4">
        <v>0</v>
      </c>
      <c r="GX759" s="2" t="s">
        <v>316</v>
      </c>
      <c r="GY759" s="2" t="s">
        <v>274</v>
      </c>
      <c r="GZ759" s="2" t="s">
        <v>236</v>
      </c>
      <c r="HA759" t="s">
        <v>237</v>
      </c>
      <c r="HB759" s="2" t="s">
        <v>235</v>
      </c>
      <c r="HC759" t="s">
        <v>255</v>
      </c>
      <c r="HD759" s="2" t="s">
        <v>240</v>
      </c>
      <c r="HE759" s="3">
        <v>45791</v>
      </c>
      <c r="HF759" s="3">
        <v>45717</v>
      </c>
      <c r="HG759" s="3">
        <v>45717</v>
      </c>
      <c r="HH759" s="2" t="s">
        <v>20716</v>
      </c>
      <c r="HI759" s="2" t="s">
        <v>287</v>
      </c>
      <c r="HJ759" t="s">
        <v>288</v>
      </c>
      <c r="HK759" s="2" t="s">
        <v>20544</v>
      </c>
    </row>
    <row r="760" spans="2:219">
      <c r="B760" s="2" t="s">
        <v>19713</v>
      </c>
      <c r="C760" s="2" t="s">
        <v>211</v>
      </c>
      <c r="D760" s="3">
        <v>45493</v>
      </c>
      <c r="E760" s="3">
        <v>45717</v>
      </c>
      <c r="F760" s="3">
        <v>45712</v>
      </c>
      <c r="G760" s="3">
        <v>45717</v>
      </c>
      <c r="H760" s="3">
        <v>45791</v>
      </c>
      <c r="I760" s="2" t="s">
        <v>19546</v>
      </c>
      <c r="J760" s="2" t="s">
        <v>20707</v>
      </c>
      <c r="K760" s="2" t="s">
        <v>248</v>
      </c>
      <c r="L760" s="2" t="s">
        <v>22614</v>
      </c>
      <c r="M760" s="2" t="s">
        <v>20707</v>
      </c>
      <c r="N760" t="s">
        <v>20709</v>
      </c>
      <c r="O760" s="2" t="s">
        <v>20710</v>
      </c>
      <c r="P760" t="s">
        <v>20711</v>
      </c>
      <c r="Q760" s="2" t="s">
        <v>300</v>
      </c>
      <c r="R760" s="2">
        <v>20</v>
      </c>
      <c r="S760" s="2" t="s">
        <v>215</v>
      </c>
      <c r="T760" s="2" t="s">
        <v>24599</v>
      </c>
      <c r="U760" s="2" t="s">
        <v>24600</v>
      </c>
      <c r="V760" s="4">
        <v>1</v>
      </c>
      <c r="W760" t="s">
        <v>216</v>
      </c>
      <c r="X760" s="4">
        <v>4</v>
      </c>
      <c r="Y760" s="4">
        <v>0</v>
      </c>
      <c r="Z760" s="4">
        <v>0</v>
      </c>
      <c r="AA760" s="112">
        <v>1</v>
      </c>
      <c r="AB760" t="s">
        <v>216</v>
      </c>
      <c r="AC760" s="2" t="s">
        <v>24499</v>
      </c>
      <c r="AE760" s="2" t="s">
        <v>20779</v>
      </c>
      <c r="AF760" s="2" t="s">
        <v>302</v>
      </c>
      <c r="AG760" t="s">
        <v>303</v>
      </c>
      <c r="AH760" s="5">
        <v>0</v>
      </c>
      <c r="AI760" s="2" t="s">
        <v>314</v>
      </c>
      <c r="AJ760" s="2" t="s">
        <v>23116</v>
      </c>
      <c r="AK760" s="2">
        <v>440</v>
      </c>
      <c r="AM760" s="5">
        <v>14</v>
      </c>
      <c r="AO760" s="2">
        <v>0</v>
      </c>
      <c r="AS760" s="2">
        <v>0</v>
      </c>
      <c r="AT760" s="4">
        <v>0</v>
      </c>
      <c r="AU760" s="2" t="s">
        <v>216</v>
      </c>
      <c r="AZ760" s="2" t="s">
        <v>23117</v>
      </c>
      <c r="BA760" s="2" t="s">
        <v>218</v>
      </c>
      <c r="BB760" t="s">
        <v>219</v>
      </c>
      <c r="BC760" s="2" t="s">
        <v>20713</v>
      </c>
      <c r="BD760" s="2">
        <v>43</v>
      </c>
      <c r="BE760" s="6">
        <v>0</v>
      </c>
      <c r="BF760" s="2" t="s">
        <v>216</v>
      </c>
      <c r="BG760" s="2" t="s">
        <v>24500</v>
      </c>
      <c r="BH760" s="2" t="s">
        <v>24601</v>
      </c>
      <c r="BI760" s="2" t="s">
        <v>23120</v>
      </c>
      <c r="BM760" s="2" t="s">
        <v>23121</v>
      </c>
      <c r="BN760" s="2" t="s">
        <v>220</v>
      </c>
      <c r="BO760" s="2" t="s">
        <v>20784</v>
      </c>
      <c r="BP760" s="2" t="s">
        <v>20714</v>
      </c>
      <c r="BQ760" s="6">
        <v>0</v>
      </c>
      <c r="BS760" s="2">
        <v>0</v>
      </c>
      <c r="BT760" s="4">
        <v>0</v>
      </c>
      <c r="BV760" s="4">
        <v>0</v>
      </c>
      <c r="BW760" s="4">
        <v>1</v>
      </c>
      <c r="BZ760" s="2" t="s">
        <v>221</v>
      </c>
      <c r="CA760" s="2" t="s">
        <v>231</v>
      </c>
      <c r="CB760" s="3">
        <v>45565</v>
      </c>
      <c r="CC760" s="2" t="s">
        <v>24602</v>
      </c>
      <c r="CD760" s="6">
        <v>0</v>
      </c>
      <c r="CE760" s="7">
        <v>0</v>
      </c>
      <c r="CF760" s="7">
        <v>0</v>
      </c>
      <c r="CG760" s="7">
        <v>0</v>
      </c>
      <c r="CI760" s="3">
        <v>45715</v>
      </c>
      <c r="CJ760" s="2" t="s">
        <v>19600</v>
      </c>
      <c r="CK760" s="3">
        <v>45717</v>
      </c>
      <c r="CN760" s="3">
        <v>45717</v>
      </c>
      <c r="CS760" s="3">
        <v>45813</v>
      </c>
      <c r="CT760" s="4">
        <v>0</v>
      </c>
      <c r="CV760" s="3">
        <v>45712</v>
      </c>
      <c r="CX760" s="3">
        <v>45717</v>
      </c>
      <c r="CY760" s="2" t="s">
        <v>24603</v>
      </c>
      <c r="DA760" s="5">
        <v>0</v>
      </c>
      <c r="DB760" s="5">
        <v>2</v>
      </c>
      <c r="DC760" s="5">
        <v>0</v>
      </c>
      <c r="DD760" s="2" t="s">
        <v>23117</v>
      </c>
      <c r="DE760" s="4">
        <v>0</v>
      </c>
      <c r="DF760" s="4">
        <v>0</v>
      </c>
      <c r="DH760" s="2" t="s">
        <v>223</v>
      </c>
      <c r="DI760" s="6">
        <v>0</v>
      </c>
      <c r="DJ760" s="6">
        <v>0</v>
      </c>
      <c r="DL760" s="2" t="s">
        <v>297</v>
      </c>
      <c r="DN760" s="2">
        <v>0</v>
      </c>
      <c r="DQ760" s="2">
        <v>0</v>
      </c>
      <c r="DR760" s="2">
        <v>0</v>
      </c>
      <c r="DT760" s="3">
        <v>45712</v>
      </c>
      <c r="DV760" s="2" t="s">
        <v>19600</v>
      </c>
      <c r="DW760" t="s">
        <v>20503</v>
      </c>
      <c r="DX760" s="2" t="s">
        <v>19600</v>
      </c>
      <c r="DY760" t="s">
        <v>20503</v>
      </c>
      <c r="DZ760" s="2" t="s">
        <v>298</v>
      </c>
      <c r="EA760" s="2" t="s">
        <v>24599</v>
      </c>
      <c r="EB760" t="s">
        <v>24600</v>
      </c>
      <c r="EF760" s="2" t="s">
        <v>248</v>
      </c>
      <c r="EG760" t="s">
        <v>24504</v>
      </c>
      <c r="EH760" s="2" t="s">
        <v>224</v>
      </c>
      <c r="EI760" s="2" t="s">
        <v>24504</v>
      </c>
      <c r="EJ760" s="2" t="s">
        <v>249</v>
      </c>
      <c r="EL760" s="2" t="s">
        <v>24604</v>
      </c>
      <c r="EO760" s="2" t="s">
        <v>20518</v>
      </c>
      <c r="EQ760" s="2" t="s">
        <v>20867</v>
      </c>
      <c r="EU760" s="2" t="s">
        <v>285</v>
      </c>
      <c r="EV760" t="s">
        <v>286</v>
      </c>
      <c r="EW760" s="2" t="s">
        <v>228</v>
      </c>
      <c r="EX760" t="s">
        <v>229</v>
      </c>
      <c r="EZ760" s="4">
        <v>0</v>
      </c>
      <c r="FC760" s="2" t="s">
        <v>304</v>
      </c>
      <c r="FD760" t="s">
        <v>305</v>
      </c>
      <c r="FE760" s="2" t="s">
        <v>306</v>
      </c>
      <c r="FG760" s="2" t="s">
        <v>19600</v>
      </c>
      <c r="FI760" s="2">
        <v>20</v>
      </c>
      <c r="FL760" s="2">
        <v>43</v>
      </c>
      <c r="FN760" s="2">
        <v>0</v>
      </c>
      <c r="FP760" s="2" t="s">
        <v>19713</v>
      </c>
      <c r="FQ760" s="2" t="s">
        <v>230</v>
      </c>
      <c r="FS760" s="2" t="s">
        <v>20773</v>
      </c>
      <c r="FT760" s="2">
        <v>1000129164</v>
      </c>
      <c r="FU760" s="2" t="s">
        <v>315</v>
      </c>
      <c r="FW760" s="2" t="s">
        <v>299</v>
      </c>
      <c r="FX760" s="2" t="s">
        <v>23116</v>
      </c>
      <c r="FY760" s="2">
        <v>440</v>
      </c>
      <c r="GB760" s="2">
        <v>0</v>
      </c>
      <c r="GC760" s="4">
        <v>1</v>
      </c>
      <c r="GD760" s="2" t="s">
        <v>216</v>
      </c>
      <c r="GE760" s="2" t="s">
        <v>308</v>
      </c>
      <c r="GF760" s="2" t="s">
        <v>314</v>
      </c>
      <c r="GG760" s="3">
        <v>45712</v>
      </c>
      <c r="GL760" s="2" t="s">
        <v>20507</v>
      </c>
      <c r="GO760" s="2" t="s">
        <v>231</v>
      </c>
      <c r="GP760" t="s">
        <v>232</v>
      </c>
      <c r="GQ760" s="2" t="s">
        <v>233</v>
      </c>
      <c r="GR760" s="2" t="s">
        <v>234</v>
      </c>
      <c r="GS760" s="3">
        <v>45290</v>
      </c>
      <c r="GT760" s="2">
        <v>129754</v>
      </c>
      <c r="GU760" s="2">
        <v>0</v>
      </c>
      <c r="GV760" s="4">
        <v>0</v>
      </c>
      <c r="GX760" s="2" t="s">
        <v>316</v>
      </c>
      <c r="GY760" s="2" t="s">
        <v>274</v>
      </c>
      <c r="GZ760" s="2" t="s">
        <v>236</v>
      </c>
      <c r="HA760" t="s">
        <v>237</v>
      </c>
      <c r="HB760" s="2" t="s">
        <v>235</v>
      </c>
      <c r="HC760" t="s">
        <v>255</v>
      </c>
      <c r="HD760" s="2" t="s">
        <v>240</v>
      </c>
      <c r="HE760" s="3">
        <v>45791</v>
      </c>
      <c r="HF760" s="3">
        <v>45717</v>
      </c>
      <c r="HG760" s="3">
        <v>45717</v>
      </c>
      <c r="HH760" s="2" t="s">
        <v>20716</v>
      </c>
      <c r="HI760" s="2" t="s">
        <v>287</v>
      </c>
      <c r="HJ760" t="s">
        <v>288</v>
      </c>
      <c r="HK760" s="2" t="s">
        <v>20544</v>
      </c>
    </row>
    <row r="761" spans="2:219">
      <c r="B761" s="2" t="s">
        <v>19713</v>
      </c>
      <c r="C761" s="2" t="s">
        <v>211</v>
      </c>
      <c r="D761" s="3">
        <v>45493</v>
      </c>
      <c r="E761" s="3">
        <v>45717</v>
      </c>
      <c r="F761" s="3">
        <v>45712</v>
      </c>
      <c r="G761" s="3">
        <v>45717</v>
      </c>
      <c r="H761" s="3">
        <v>45791</v>
      </c>
      <c r="I761" s="2" t="s">
        <v>19546</v>
      </c>
      <c r="J761" s="2" t="s">
        <v>20707</v>
      </c>
      <c r="K761" s="2" t="s">
        <v>247</v>
      </c>
      <c r="L761" s="2" t="s">
        <v>213</v>
      </c>
      <c r="M761" s="2" t="s">
        <v>20707</v>
      </c>
      <c r="N761" t="s">
        <v>20709</v>
      </c>
      <c r="O761" s="2" t="s">
        <v>20710</v>
      </c>
      <c r="P761" t="s">
        <v>20711</v>
      </c>
      <c r="Q761" s="2" t="s">
        <v>300</v>
      </c>
      <c r="R761" s="2">
        <v>20</v>
      </c>
      <c r="S761" s="2" t="s">
        <v>215</v>
      </c>
      <c r="T761" s="2" t="s">
        <v>24608</v>
      </c>
      <c r="U761" s="2" t="s">
        <v>24609</v>
      </c>
      <c r="V761" s="4">
        <v>1</v>
      </c>
      <c r="W761" t="s">
        <v>582</v>
      </c>
      <c r="X761" s="4">
        <v>1</v>
      </c>
      <c r="Y761" s="4">
        <v>0</v>
      </c>
      <c r="Z761" s="4">
        <v>1</v>
      </c>
      <c r="AA761" s="112">
        <v>1</v>
      </c>
      <c r="AB761" t="s">
        <v>582</v>
      </c>
      <c r="AC761" s="2" t="s">
        <v>24610</v>
      </c>
      <c r="AE761" s="2" t="s">
        <v>23351</v>
      </c>
      <c r="AF761" s="2" t="s">
        <v>302</v>
      </c>
      <c r="AG761" t="s">
        <v>303</v>
      </c>
      <c r="AH761" s="5">
        <v>0</v>
      </c>
      <c r="AI761" s="2" t="s">
        <v>314</v>
      </c>
      <c r="AJ761" s="2" t="s">
        <v>23116</v>
      </c>
      <c r="AK761" s="2">
        <v>120</v>
      </c>
      <c r="AM761" s="5">
        <v>14</v>
      </c>
      <c r="AO761" s="2">
        <v>0</v>
      </c>
      <c r="AS761" s="2">
        <v>0</v>
      </c>
      <c r="AT761" s="4">
        <v>0</v>
      </c>
      <c r="AU761" s="2" t="s">
        <v>582</v>
      </c>
      <c r="AY761" s="2" t="s">
        <v>34537</v>
      </c>
      <c r="AZ761" s="2" t="s">
        <v>34538</v>
      </c>
      <c r="BA761" s="2" t="s">
        <v>218</v>
      </c>
      <c r="BB761" t="s">
        <v>219</v>
      </c>
      <c r="BC761" s="2" t="s">
        <v>20713</v>
      </c>
      <c r="BD761" s="2">
        <v>9</v>
      </c>
      <c r="BE761" s="6">
        <v>0</v>
      </c>
      <c r="BF761" s="2" t="s">
        <v>582</v>
      </c>
      <c r="BG761" s="2" t="s">
        <v>24611</v>
      </c>
      <c r="BI761" s="2" t="s">
        <v>34519</v>
      </c>
      <c r="BM761" s="2" t="s">
        <v>34520</v>
      </c>
      <c r="BN761" s="2" t="s">
        <v>220</v>
      </c>
      <c r="BO761" s="2" t="s">
        <v>34520</v>
      </c>
      <c r="BP761" s="2" t="s">
        <v>20714</v>
      </c>
      <c r="BQ761" s="6">
        <v>0</v>
      </c>
      <c r="BS761" s="2">
        <v>0</v>
      </c>
      <c r="BT761" s="4">
        <v>0</v>
      </c>
      <c r="BV761" s="4">
        <v>0</v>
      </c>
      <c r="BW761" s="4">
        <v>0</v>
      </c>
      <c r="BZ761" s="2" t="s">
        <v>221</v>
      </c>
      <c r="CA761" s="2" t="s">
        <v>231</v>
      </c>
      <c r="CB761" s="3">
        <v>45565</v>
      </c>
      <c r="CC761" s="2" t="s">
        <v>34539</v>
      </c>
      <c r="CD761" s="6">
        <v>0</v>
      </c>
      <c r="CE761" s="7">
        <v>0</v>
      </c>
      <c r="CF761" s="7">
        <v>0</v>
      </c>
      <c r="CG761" s="7">
        <v>0</v>
      </c>
      <c r="CI761" s="3">
        <v>45715</v>
      </c>
      <c r="CJ761" s="2" t="s">
        <v>19600</v>
      </c>
      <c r="CK761" s="3">
        <v>45717</v>
      </c>
      <c r="CN761" s="3">
        <v>45717</v>
      </c>
      <c r="CQ761" s="2" t="s">
        <v>34540</v>
      </c>
      <c r="CR761" s="2" t="s">
        <v>316</v>
      </c>
      <c r="CS761" s="3">
        <v>45813</v>
      </c>
      <c r="CT761" s="4">
        <v>1</v>
      </c>
      <c r="CV761" s="3">
        <v>45693</v>
      </c>
      <c r="CW761" s="2" t="s">
        <v>34541</v>
      </c>
      <c r="CX761" s="3">
        <v>45717</v>
      </c>
      <c r="CY761" s="2" t="s">
        <v>24612</v>
      </c>
      <c r="CZ761" s="2" t="s">
        <v>34542</v>
      </c>
      <c r="DA761" s="5">
        <v>0</v>
      </c>
      <c r="DB761" s="5">
        <v>2</v>
      </c>
      <c r="DC761" s="5">
        <v>0</v>
      </c>
      <c r="DD761" s="2" t="s">
        <v>23117</v>
      </c>
      <c r="DE761" s="4">
        <v>1</v>
      </c>
      <c r="DF761" s="4">
        <v>0</v>
      </c>
      <c r="DG761" s="2" t="s">
        <v>34537</v>
      </c>
      <c r="DH761" s="2" t="s">
        <v>223</v>
      </c>
      <c r="DI761" s="6">
        <v>0</v>
      </c>
      <c r="DJ761" s="6">
        <v>0</v>
      </c>
      <c r="DL761" s="2" t="s">
        <v>297</v>
      </c>
      <c r="DM761" s="2" t="s">
        <v>34543</v>
      </c>
      <c r="DN761" s="2">
        <v>2025</v>
      </c>
      <c r="DP761" s="2" t="s">
        <v>34544</v>
      </c>
      <c r="DQ761" s="2">
        <v>2025</v>
      </c>
      <c r="DR761" s="2">
        <v>0</v>
      </c>
      <c r="DT761" s="3">
        <v>45712</v>
      </c>
      <c r="DV761" s="2" t="s">
        <v>19600</v>
      </c>
      <c r="DW761" t="s">
        <v>20503</v>
      </c>
      <c r="DX761" s="2" t="s">
        <v>19600</v>
      </c>
      <c r="DY761" t="s">
        <v>20503</v>
      </c>
      <c r="DZ761" s="2" t="s">
        <v>298</v>
      </c>
      <c r="EA761" s="2" t="s">
        <v>24608</v>
      </c>
      <c r="EB761" t="s">
        <v>24609</v>
      </c>
      <c r="EF761" s="2" t="s">
        <v>247</v>
      </c>
      <c r="EG761" t="s">
        <v>24442</v>
      </c>
      <c r="EH761" s="2" t="s">
        <v>224</v>
      </c>
      <c r="EI761" s="2" t="s">
        <v>24442</v>
      </c>
      <c r="EJ761" s="2" t="s">
        <v>249</v>
      </c>
      <c r="EL761" s="2" t="s">
        <v>34545</v>
      </c>
      <c r="EO761" s="2" t="s">
        <v>20518</v>
      </c>
      <c r="EQ761" s="2" t="s">
        <v>23174</v>
      </c>
      <c r="EU761" s="2" t="s">
        <v>285</v>
      </c>
      <c r="EV761" t="s">
        <v>286</v>
      </c>
      <c r="EW761" s="2" t="s">
        <v>228</v>
      </c>
      <c r="EX761" t="s">
        <v>229</v>
      </c>
      <c r="EZ761" s="4">
        <v>0</v>
      </c>
      <c r="FC761" s="2" t="s">
        <v>304</v>
      </c>
      <c r="FD761" t="s">
        <v>305</v>
      </c>
      <c r="FE761" s="2" t="s">
        <v>306</v>
      </c>
      <c r="FG761" s="2" t="s">
        <v>19600</v>
      </c>
      <c r="FI761" s="2">
        <v>20</v>
      </c>
      <c r="FL761" s="2">
        <v>9</v>
      </c>
      <c r="FN761" s="2">
        <v>0</v>
      </c>
      <c r="FP761" s="2" t="s">
        <v>19713</v>
      </c>
      <c r="FQ761" s="2" t="s">
        <v>230</v>
      </c>
      <c r="FS761" s="2" t="s">
        <v>20773</v>
      </c>
      <c r="FT761" s="2">
        <v>1000129164</v>
      </c>
      <c r="FU761" s="2" t="s">
        <v>315</v>
      </c>
      <c r="FW761" s="2" t="s">
        <v>299</v>
      </c>
      <c r="FX761" s="2" t="s">
        <v>23116</v>
      </c>
      <c r="FY761" s="2">
        <v>120</v>
      </c>
      <c r="GB761" s="2">
        <v>0</v>
      </c>
      <c r="GC761" s="4">
        <v>1</v>
      </c>
      <c r="GD761" s="2" t="s">
        <v>582</v>
      </c>
      <c r="GE761" s="2" t="s">
        <v>308</v>
      </c>
      <c r="GF761" s="2" t="s">
        <v>314</v>
      </c>
      <c r="GG761" s="3">
        <v>45712</v>
      </c>
      <c r="GL761" s="2" t="s">
        <v>20507</v>
      </c>
      <c r="GO761" s="2" t="s">
        <v>231</v>
      </c>
      <c r="GP761" t="s">
        <v>232</v>
      </c>
      <c r="GQ761" s="2" t="s">
        <v>233</v>
      </c>
      <c r="GR761" s="2" t="s">
        <v>234</v>
      </c>
      <c r="GS761" s="3">
        <v>45290</v>
      </c>
      <c r="GT761" s="2">
        <v>129754</v>
      </c>
      <c r="GU761" s="2">
        <v>0</v>
      </c>
      <c r="GV761" s="4">
        <v>0</v>
      </c>
      <c r="GX761" s="2" t="s">
        <v>316</v>
      </c>
      <c r="GY761" s="2" t="s">
        <v>274</v>
      </c>
      <c r="GZ761" s="2" t="s">
        <v>236</v>
      </c>
      <c r="HA761" t="s">
        <v>237</v>
      </c>
      <c r="HB761" s="2" t="s">
        <v>235</v>
      </c>
      <c r="HC761" t="s">
        <v>255</v>
      </c>
      <c r="HD761" s="2" t="s">
        <v>240</v>
      </c>
      <c r="HE761" s="3">
        <v>45791</v>
      </c>
      <c r="HF761" s="3">
        <v>45717</v>
      </c>
      <c r="HG761" s="3">
        <v>45717</v>
      </c>
      <c r="HH761" s="2" t="s">
        <v>20716</v>
      </c>
      <c r="HI761" s="2" t="s">
        <v>287</v>
      </c>
      <c r="HJ761" t="s">
        <v>288</v>
      </c>
      <c r="HK761" s="2" t="s">
        <v>20544</v>
      </c>
    </row>
    <row r="762" spans="2:219">
      <c r="B762" s="2" t="s">
        <v>19713</v>
      </c>
      <c r="C762" s="2" t="s">
        <v>211</v>
      </c>
      <c r="D762" s="3">
        <v>45493</v>
      </c>
      <c r="E762" s="3">
        <v>45717</v>
      </c>
      <c r="F762" s="3">
        <v>45712</v>
      </c>
      <c r="G762" s="3">
        <v>45717</v>
      </c>
      <c r="H762" s="3">
        <v>45791</v>
      </c>
      <c r="I762" s="2" t="s">
        <v>19546</v>
      </c>
      <c r="J762" s="2" t="s">
        <v>20707</v>
      </c>
      <c r="K762" s="2" t="s">
        <v>244</v>
      </c>
      <c r="L762" s="2" t="s">
        <v>21474</v>
      </c>
      <c r="M762" s="2" t="s">
        <v>20707</v>
      </c>
      <c r="N762" t="s">
        <v>20709</v>
      </c>
      <c r="O762" s="2" t="s">
        <v>20710</v>
      </c>
      <c r="P762" t="s">
        <v>20711</v>
      </c>
      <c r="Q762" s="2" t="s">
        <v>300</v>
      </c>
      <c r="R762" s="2">
        <v>20</v>
      </c>
      <c r="S762" s="2" t="s">
        <v>215</v>
      </c>
      <c r="T762" s="2" t="s">
        <v>24613</v>
      </c>
      <c r="U762" s="2" t="s">
        <v>24614</v>
      </c>
      <c r="V762" s="4">
        <v>2</v>
      </c>
      <c r="W762" t="s">
        <v>19549</v>
      </c>
      <c r="X762" s="4">
        <v>3</v>
      </c>
      <c r="Y762" s="4">
        <v>0</v>
      </c>
      <c r="Z762" s="4">
        <v>0</v>
      </c>
      <c r="AA762" s="112">
        <v>2</v>
      </c>
      <c r="AB762" t="s">
        <v>19549</v>
      </c>
      <c r="AC762" s="2" t="s">
        <v>24464</v>
      </c>
      <c r="AE762" s="2" t="s">
        <v>20779</v>
      </c>
      <c r="AF762" s="2" t="s">
        <v>302</v>
      </c>
      <c r="AG762" t="s">
        <v>303</v>
      </c>
      <c r="AH762" s="5">
        <v>0</v>
      </c>
      <c r="AI762" s="2" t="s">
        <v>314</v>
      </c>
      <c r="AJ762" s="2" t="s">
        <v>23116</v>
      </c>
      <c r="AK762" s="2">
        <v>580</v>
      </c>
      <c r="AM762" s="5">
        <v>14</v>
      </c>
      <c r="AO762" s="2">
        <v>0</v>
      </c>
      <c r="AS762" s="2">
        <v>0</v>
      </c>
      <c r="AT762" s="4">
        <v>0</v>
      </c>
      <c r="AU762" s="2" t="s">
        <v>19549</v>
      </c>
      <c r="AZ762" s="2" t="s">
        <v>23117</v>
      </c>
      <c r="BA762" s="2" t="s">
        <v>218</v>
      </c>
      <c r="BB762" t="s">
        <v>219</v>
      </c>
      <c r="BC762" s="2" t="s">
        <v>20713</v>
      </c>
      <c r="BD762" s="2">
        <v>59</v>
      </c>
      <c r="BE762" s="6">
        <v>0</v>
      </c>
      <c r="BF762" s="2" t="s">
        <v>19549</v>
      </c>
      <c r="BG762" s="2" t="s">
        <v>23118</v>
      </c>
      <c r="BH762" s="2" t="s">
        <v>24615</v>
      </c>
      <c r="BI762" s="2" t="s">
        <v>23120</v>
      </c>
      <c r="BM762" s="2" t="s">
        <v>23121</v>
      </c>
      <c r="BN762" s="2" t="s">
        <v>220</v>
      </c>
      <c r="BO762" s="2" t="s">
        <v>20784</v>
      </c>
      <c r="BP762" s="2" t="s">
        <v>20714</v>
      </c>
      <c r="BQ762" s="6">
        <v>0</v>
      </c>
      <c r="BS762" s="2">
        <v>0</v>
      </c>
      <c r="BT762" s="4">
        <v>0</v>
      </c>
      <c r="BV762" s="4">
        <v>0</v>
      </c>
      <c r="BW762" s="4">
        <v>2</v>
      </c>
      <c r="BZ762" s="2" t="s">
        <v>221</v>
      </c>
      <c r="CA762" s="2" t="s">
        <v>231</v>
      </c>
      <c r="CB762" s="3">
        <v>45565</v>
      </c>
      <c r="CC762" s="2" t="s">
        <v>24616</v>
      </c>
      <c r="CD762" s="6">
        <v>0</v>
      </c>
      <c r="CE762" s="7">
        <v>0</v>
      </c>
      <c r="CF762" s="7">
        <v>0</v>
      </c>
      <c r="CG762" s="7">
        <v>0</v>
      </c>
      <c r="CI762" s="3">
        <v>45715</v>
      </c>
      <c r="CJ762" s="2" t="s">
        <v>19600</v>
      </c>
      <c r="CK762" s="3">
        <v>45717</v>
      </c>
      <c r="CN762" s="3">
        <v>45717</v>
      </c>
      <c r="CS762" s="3">
        <v>45813</v>
      </c>
      <c r="CT762" s="4">
        <v>0</v>
      </c>
      <c r="CV762" s="3">
        <v>45712</v>
      </c>
      <c r="CX762" s="3">
        <v>45717</v>
      </c>
      <c r="CY762" s="2" t="s">
        <v>24617</v>
      </c>
      <c r="DA762" s="5">
        <v>0</v>
      </c>
      <c r="DB762" s="5">
        <v>2</v>
      </c>
      <c r="DC762" s="5">
        <v>0</v>
      </c>
      <c r="DD762" s="2" t="s">
        <v>23117</v>
      </c>
      <c r="DE762" s="4">
        <v>0</v>
      </c>
      <c r="DF762" s="4">
        <v>0</v>
      </c>
      <c r="DH762" s="2" t="s">
        <v>223</v>
      </c>
      <c r="DI762" s="6">
        <v>0</v>
      </c>
      <c r="DJ762" s="6">
        <v>0</v>
      </c>
      <c r="DL762" s="2" t="s">
        <v>297</v>
      </c>
      <c r="DN762" s="2">
        <v>0</v>
      </c>
      <c r="DQ762" s="2">
        <v>0</v>
      </c>
      <c r="DR762" s="2">
        <v>0</v>
      </c>
      <c r="DT762" s="3">
        <v>45712</v>
      </c>
      <c r="DV762" s="2" t="s">
        <v>19600</v>
      </c>
      <c r="DW762" t="s">
        <v>20503</v>
      </c>
      <c r="DX762" s="2" t="s">
        <v>19600</v>
      </c>
      <c r="DY762" t="s">
        <v>20503</v>
      </c>
      <c r="DZ762" s="2" t="s">
        <v>298</v>
      </c>
      <c r="EA762" s="2" t="s">
        <v>24613</v>
      </c>
      <c r="EB762" t="s">
        <v>24614</v>
      </c>
      <c r="EF762" s="2" t="s">
        <v>244</v>
      </c>
      <c r="EG762" t="s">
        <v>20715</v>
      </c>
      <c r="EH762" s="2" t="s">
        <v>224</v>
      </c>
      <c r="EI762" s="2" t="s">
        <v>20715</v>
      </c>
      <c r="EJ762" s="2" t="s">
        <v>249</v>
      </c>
      <c r="EL762" s="2" t="s">
        <v>24618</v>
      </c>
      <c r="EO762" s="2" t="s">
        <v>20518</v>
      </c>
      <c r="EQ762" s="2" t="s">
        <v>21230</v>
      </c>
      <c r="EU762" s="2" t="s">
        <v>285</v>
      </c>
      <c r="EV762" t="s">
        <v>286</v>
      </c>
      <c r="EW762" s="2" t="s">
        <v>228</v>
      </c>
      <c r="EX762" t="s">
        <v>229</v>
      </c>
      <c r="EZ762" s="4">
        <v>0</v>
      </c>
      <c r="FC762" s="2" t="s">
        <v>304</v>
      </c>
      <c r="FD762" t="s">
        <v>305</v>
      </c>
      <c r="FE762" s="2" t="s">
        <v>306</v>
      </c>
      <c r="FG762" s="2" t="s">
        <v>19600</v>
      </c>
      <c r="FI762" s="2">
        <v>20</v>
      </c>
      <c r="FL762" s="2">
        <v>59</v>
      </c>
      <c r="FN762" s="2">
        <v>0</v>
      </c>
      <c r="FP762" s="2" t="s">
        <v>19713</v>
      </c>
      <c r="FQ762" s="2" t="s">
        <v>230</v>
      </c>
      <c r="FS762" s="2" t="s">
        <v>20773</v>
      </c>
      <c r="FT762" s="2">
        <v>1000129164</v>
      </c>
      <c r="FU762" s="2" t="s">
        <v>315</v>
      </c>
      <c r="FW762" s="2" t="s">
        <v>299</v>
      </c>
      <c r="FX762" s="2" t="s">
        <v>23116</v>
      </c>
      <c r="FY762" s="2">
        <v>580</v>
      </c>
      <c r="GB762" s="2">
        <v>0</v>
      </c>
      <c r="GC762" s="4">
        <v>2</v>
      </c>
      <c r="GD762" s="2" t="s">
        <v>19549</v>
      </c>
      <c r="GE762" s="2" t="s">
        <v>308</v>
      </c>
      <c r="GF762" s="2" t="s">
        <v>314</v>
      </c>
      <c r="GG762" s="3">
        <v>45712</v>
      </c>
      <c r="GL762" s="2" t="s">
        <v>20507</v>
      </c>
      <c r="GO762" s="2" t="s">
        <v>231</v>
      </c>
      <c r="GP762" t="s">
        <v>232</v>
      </c>
      <c r="GQ762" s="2" t="s">
        <v>233</v>
      </c>
      <c r="GR762" s="2" t="s">
        <v>234</v>
      </c>
      <c r="GS762" s="3">
        <v>45290</v>
      </c>
      <c r="GT762" s="2">
        <v>129754</v>
      </c>
      <c r="GU762" s="2">
        <v>0</v>
      </c>
      <c r="GV762" s="4">
        <v>0</v>
      </c>
      <c r="GX762" s="2" t="s">
        <v>316</v>
      </c>
      <c r="GY762" s="2" t="s">
        <v>274</v>
      </c>
      <c r="GZ762" s="2" t="s">
        <v>236</v>
      </c>
      <c r="HA762" t="s">
        <v>237</v>
      </c>
      <c r="HB762" s="2" t="s">
        <v>235</v>
      </c>
      <c r="HC762" t="s">
        <v>255</v>
      </c>
      <c r="HD762" s="2" t="s">
        <v>240</v>
      </c>
      <c r="HE762" s="3">
        <v>45791</v>
      </c>
      <c r="HF762" s="3">
        <v>45717</v>
      </c>
      <c r="HG762" s="3">
        <v>45717</v>
      </c>
      <c r="HH762" s="2" t="s">
        <v>20716</v>
      </c>
      <c r="HI762" s="2" t="s">
        <v>287</v>
      </c>
      <c r="HJ762" t="s">
        <v>288</v>
      </c>
      <c r="HK762" s="2" t="s">
        <v>20544</v>
      </c>
    </row>
    <row r="763" spans="2:219">
      <c r="B763" s="2" t="s">
        <v>19713</v>
      </c>
      <c r="C763" s="2" t="s">
        <v>211</v>
      </c>
      <c r="D763" s="3">
        <v>45493</v>
      </c>
      <c r="E763" s="3">
        <v>45717</v>
      </c>
      <c r="F763" s="3">
        <v>45712</v>
      </c>
      <c r="G763" s="3">
        <v>45717</v>
      </c>
      <c r="H763" s="3">
        <v>45791</v>
      </c>
      <c r="I763" s="2" t="s">
        <v>19546</v>
      </c>
      <c r="J763" s="2" t="s">
        <v>20707</v>
      </c>
      <c r="K763" s="2" t="s">
        <v>248</v>
      </c>
      <c r="L763" s="2" t="s">
        <v>259</v>
      </c>
      <c r="M763" s="2" t="s">
        <v>20707</v>
      </c>
      <c r="N763" t="s">
        <v>20709</v>
      </c>
      <c r="O763" s="2" t="s">
        <v>20710</v>
      </c>
      <c r="P763" t="s">
        <v>20711</v>
      </c>
      <c r="Q763" s="2" t="s">
        <v>300</v>
      </c>
      <c r="R763" s="2">
        <v>20</v>
      </c>
      <c r="S763" s="2" t="s">
        <v>215</v>
      </c>
      <c r="T763" s="2" t="s">
        <v>24619</v>
      </c>
      <c r="U763" s="2" t="s">
        <v>24620</v>
      </c>
      <c r="V763" s="4">
        <v>1</v>
      </c>
      <c r="W763" t="s">
        <v>19549</v>
      </c>
      <c r="X763" s="4">
        <v>3</v>
      </c>
      <c r="Y763" s="4">
        <v>0</v>
      </c>
      <c r="Z763" s="4">
        <v>0</v>
      </c>
      <c r="AA763" s="112">
        <v>1</v>
      </c>
      <c r="AB763" t="s">
        <v>19549</v>
      </c>
      <c r="AC763" s="2" t="s">
        <v>24483</v>
      </c>
      <c r="AE763" s="2" t="s">
        <v>20779</v>
      </c>
      <c r="AF763" s="2" t="s">
        <v>302</v>
      </c>
      <c r="AG763" t="s">
        <v>303</v>
      </c>
      <c r="AH763" s="5">
        <v>0</v>
      </c>
      <c r="AI763" s="2" t="s">
        <v>314</v>
      </c>
      <c r="AJ763" s="2" t="s">
        <v>23116</v>
      </c>
      <c r="AK763" s="2">
        <v>150</v>
      </c>
      <c r="AM763" s="5">
        <v>14</v>
      </c>
      <c r="AO763" s="2">
        <v>0</v>
      </c>
      <c r="AS763" s="2">
        <v>0</v>
      </c>
      <c r="AT763" s="4">
        <v>0</v>
      </c>
      <c r="AU763" s="2" t="s">
        <v>19549</v>
      </c>
      <c r="AZ763" s="2" t="s">
        <v>23117</v>
      </c>
      <c r="BA763" s="2" t="s">
        <v>218</v>
      </c>
      <c r="BB763" t="s">
        <v>219</v>
      </c>
      <c r="BC763" s="2" t="s">
        <v>20713</v>
      </c>
      <c r="BD763" s="2">
        <v>14</v>
      </c>
      <c r="BE763" s="6">
        <v>0</v>
      </c>
      <c r="BF763" s="2" t="s">
        <v>19549</v>
      </c>
      <c r="BG763" s="2" t="s">
        <v>24500</v>
      </c>
      <c r="BH763" s="2" t="s">
        <v>24621</v>
      </c>
      <c r="BI763" s="2" t="s">
        <v>23120</v>
      </c>
      <c r="BM763" s="2" t="s">
        <v>23121</v>
      </c>
      <c r="BN763" s="2" t="s">
        <v>220</v>
      </c>
      <c r="BO763" s="2" t="s">
        <v>20784</v>
      </c>
      <c r="BP763" s="2" t="s">
        <v>20714</v>
      </c>
      <c r="BQ763" s="6">
        <v>0</v>
      </c>
      <c r="BS763" s="2">
        <v>0</v>
      </c>
      <c r="BT763" s="4">
        <v>0</v>
      </c>
      <c r="BV763" s="4">
        <v>0</v>
      </c>
      <c r="BW763" s="4">
        <v>1</v>
      </c>
      <c r="BZ763" s="2" t="s">
        <v>221</v>
      </c>
      <c r="CA763" s="2" t="s">
        <v>231</v>
      </c>
      <c r="CB763" s="3">
        <v>45565</v>
      </c>
      <c r="CC763" s="2" t="s">
        <v>24622</v>
      </c>
      <c r="CD763" s="6">
        <v>0</v>
      </c>
      <c r="CE763" s="7">
        <v>0</v>
      </c>
      <c r="CF763" s="7">
        <v>0</v>
      </c>
      <c r="CG763" s="7">
        <v>0</v>
      </c>
      <c r="CI763" s="3">
        <v>45715</v>
      </c>
      <c r="CJ763" s="2" t="s">
        <v>19600</v>
      </c>
      <c r="CK763" s="3">
        <v>45717</v>
      </c>
      <c r="CN763" s="3">
        <v>45717</v>
      </c>
      <c r="CS763" s="3">
        <v>45813</v>
      </c>
      <c r="CT763" s="4">
        <v>0</v>
      </c>
      <c r="CV763" s="3">
        <v>45712</v>
      </c>
      <c r="CX763" s="3">
        <v>45717</v>
      </c>
      <c r="CY763" s="2" t="s">
        <v>24623</v>
      </c>
      <c r="DA763" s="5">
        <v>0</v>
      </c>
      <c r="DB763" s="5">
        <v>2</v>
      </c>
      <c r="DC763" s="5">
        <v>0</v>
      </c>
      <c r="DD763" s="2" t="s">
        <v>23117</v>
      </c>
      <c r="DE763" s="4">
        <v>0</v>
      </c>
      <c r="DF763" s="4">
        <v>0</v>
      </c>
      <c r="DH763" s="2" t="s">
        <v>223</v>
      </c>
      <c r="DI763" s="6">
        <v>0</v>
      </c>
      <c r="DJ763" s="6">
        <v>0</v>
      </c>
      <c r="DL763" s="2" t="s">
        <v>297</v>
      </c>
      <c r="DN763" s="2">
        <v>0</v>
      </c>
      <c r="DQ763" s="2">
        <v>0</v>
      </c>
      <c r="DR763" s="2">
        <v>0</v>
      </c>
      <c r="DT763" s="3">
        <v>45712</v>
      </c>
      <c r="DV763" s="2" t="s">
        <v>19600</v>
      </c>
      <c r="DW763" t="s">
        <v>20503</v>
      </c>
      <c r="DX763" s="2" t="s">
        <v>19600</v>
      </c>
      <c r="DY763" t="s">
        <v>20503</v>
      </c>
      <c r="DZ763" s="2" t="s">
        <v>298</v>
      </c>
      <c r="EA763" s="2" t="s">
        <v>24619</v>
      </c>
      <c r="EB763" t="s">
        <v>24620</v>
      </c>
      <c r="EF763" s="2" t="s">
        <v>248</v>
      </c>
      <c r="EG763" t="s">
        <v>24504</v>
      </c>
      <c r="EH763" s="2" t="s">
        <v>224</v>
      </c>
      <c r="EI763" s="2" t="s">
        <v>24504</v>
      </c>
      <c r="EJ763" s="2" t="s">
        <v>249</v>
      </c>
      <c r="EL763" s="2" t="s">
        <v>24624</v>
      </c>
      <c r="EO763" s="2" t="s">
        <v>20518</v>
      </c>
      <c r="EQ763" s="2" t="s">
        <v>20867</v>
      </c>
      <c r="EU763" s="2" t="s">
        <v>285</v>
      </c>
      <c r="EV763" t="s">
        <v>286</v>
      </c>
      <c r="EW763" s="2" t="s">
        <v>228</v>
      </c>
      <c r="EX763" t="s">
        <v>229</v>
      </c>
      <c r="EZ763" s="4">
        <v>0</v>
      </c>
      <c r="FC763" s="2" t="s">
        <v>304</v>
      </c>
      <c r="FD763" t="s">
        <v>305</v>
      </c>
      <c r="FE763" s="2" t="s">
        <v>306</v>
      </c>
      <c r="FG763" s="2" t="s">
        <v>19600</v>
      </c>
      <c r="FI763" s="2">
        <v>20</v>
      </c>
      <c r="FL763" s="2">
        <v>14</v>
      </c>
      <c r="FN763" s="2">
        <v>0</v>
      </c>
      <c r="FP763" s="2" t="s">
        <v>19713</v>
      </c>
      <c r="FQ763" s="2" t="s">
        <v>230</v>
      </c>
      <c r="FS763" s="2" t="s">
        <v>20773</v>
      </c>
      <c r="FT763" s="2">
        <v>1000129164</v>
      </c>
      <c r="FU763" s="2" t="s">
        <v>315</v>
      </c>
      <c r="FW763" s="2" t="s">
        <v>299</v>
      </c>
      <c r="FX763" s="2" t="s">
        <v>23116</v>
      </c>
      <c r="FY763" s="2">
        <v>150</v>
      </c>
      <c r="GB763" s="2">
        <v>0</v>
      </c>
      <c r="GC763" s="4">
        <v>1</v>
      </c>
      <c r="GD763" s="2" t="s">
        <v>19549</v>
      </c>
      <c r="GE763" s="2" t="s">
        <v>308</v>
      </c>
      <c r="GF763" s="2" t="s">
        <v>314</v>
      </c>
      <c r="GG763" s="3">
        <v>45712</v>
      </c>
      <c r="GL763" s="2" t="s">
        <v>20507</v>
      </c>
      <c r="GO763" s="2" t="s">
        <v>231</v>
      </c>
      <c r="GP763" t="s">
        <v>232</v>
      </c>
      <c r="GQ763" s="2" t="s">
        <v>233</v>
      </c>
      <c r="GR763" s="2" t="s">
        <v>234</v>
      </c>
      <c r="GS763" s="3">
        <v>45290</v>
      </c>
      <c r="GT763" s="2">
        <v>129754</v>
      </c>
      <c r="GU763" s="2">
        <v>0</v>
      </c>
      <c r="GV763" s="4">
        <v>0</v>
      </c>
      <c r="GX763" s="2" t="s">
        <v>316</v>
      </c>
      <c r="GY763" s="2" t="s">
        <v>274</v>
      </c>
      <c r="GZ763" s="2" t="s">
        <v>236</v>
      </c>
      <c r="HA763" t="s">
        <v>237</v>
      </c>
      <c r="HB763" s="2" t="s">
        <v>235</v>
      </c>
      <c r="HC763" t="s">
        <v>255</v>
      </c>
      <c r="HD763" s="2" t="s">
        <v>240</v>
      </c>
      <c r="HE763" s="3">
        <v>45791</v>
      </c>
      <c r="HF763" s="3">
        <v>45717</v>
      </c>
      <c r="HG763" s="3">
        <v>45717</v>
      </c>
      <c r="HH763" s="2" t="s">
        <v>20716</v>
      </c>
      <c r="HI763" s="2" t="s">
        <v>287</v>
      </c>
      <c r="HJ763" t="s">
        <v>288</v>
      </c>
      <c r="HK763" s="2" t="s">
        <v>20544</v>
      </c>
    </row>
    <row r="764" spans="2:219">
      <c r="B764" s="2" t="s">
        <v>19713</v>
      </c>
      <c r="C764" s="2" t="s">
        <v>211</v>
      </c>
      <c r="D764" s="3">
        <v>45493</v>
      </c>
      <c r="E764" s="3">
        <v>45717</v>
      </c>
      <c r="F764" s="3">
        <v>45712</v>
      </c>
      <c r="G764" s="3">
        <v>45717</v>
      </c>
      <c r="H764" s="3">
        <v>45791</v>
      </c>
      <c r="I764" s="2" t="s">
        <v>19546</v>
      </c>
      <c r="J764" s="2" t="s">
        <v>20707</v>
      </c>
      <c r="K764" s="2" t="s">
        <v>248</v>
      </c>
      <c r="L764" s="2" t="s">
        <v>263</v>
      </c>
      <c r="M764" s="2" t="s">
        <v>20707</v>
      </c>
      <c r="N764" t="s">
        <v>20709</v>
      </c>
      <c r="O764" s="2" t="s">
        <v>20710</v>
      </c>
      <c r="P764" t="s">
        <v>20711</v>
      </c>
      <c r="Q764" s="2" t="s">
        <v>300</v>
      </c>
      <c r="R764" s="2">
        <v>20</v>
      </c>
      <c r="S764" s="2" t="s">
        <v>215</v>
      </c>
      <c r="T764" s="2" t="s">
        <v>24625</v>
      </c>
      <c r="U764" s="2" t="s">
        <v>24626</v>
      </c>
      <c r="V764" s="4">
        <v>4</v>
      </c>
      <c r="W764" t="s">
        <v>19549</v>
      </c>
      <c r="X764" s="4">
        <v>8</v>
      </c>
      <c r="Y764" s="4">
        <v>0</v>
      </c>
      <c r="Z764" s="4">
        <v>0</v>
      </c>
      <c r="AA764" s="112">
        <v>4</v>
      </c>
      <c r="AB764" t="s">
        <v>19549</v>
      </c>
      <c r="AC764" s="2" t="s">
        <v>24627</v>
      </c>
      <c r="AE764" s="2" t="s">
        <v>20779</v>
      </c>
      <c r="AF764" s="2" t="s">
        <v>302</v>
      </c>
      <c r="AG764" t="s">
        <v>303</v>
      </c>
      <c r="AH764" s="5">
        <v>0</v>
      </c>
      <c r="AI764" s="2" t="s">
        <v>314</v>
      </c>
      <c r="AJ764" s="2" t="s">
        <v>23116</v>
      </c>
      <c r="AK764" s="2">
        <v>160</v>
      </c>
      <c r="AM764" s="5">
        <v>14</v>
      </c>
      <c r="AO764" s="2">
        <v>0</v>
      </c>
      <c r="AS764" s="2">
        <v>0</v>
      </c>
      <c r="AT764" s="4">
        <v>0</v>
      </c>
      <c r="AU764" s="2" t="s">
        <v>19549</v>
      </c>
      <c r="AZ764" s="2" t="s">
        <v>23117</v>
      </c>
      <c r="BA764" s="2" t="s">
        <v>218</v>
      </c>
      <c r="BB764" t="s">
        <v>219</v>
      </c>
      <c r="BC764" s="2" t="s">
        <v>20713</v>
      </c>
      <c r="BD764" s="2">
        <v>15</v>
      </c>
      <c r="BE764" s="6">
        <v>0</v>
      </c>
      <c r="BF764" s="2" t="s">
        <v>19549</v>
      </c>
      <c r="BG764" s="2" t="s">
        <v>24500</v>
      </c>
      <c r="BH764" s="2" t="s">
        <v>24628</v>
      </c>
      <c r="BI764" s="2" t="s">
        <v>23120</v>
      </c>
      <c r="BM764" s="2" t="s">
        <v>23121</v>
      </c>
      <c r="BN764" s="2" t="s">
        <v>220</v>
      </c>
      <c r="BO764" s="2" t="s">
        <v>20784</v>
      </c>
      <c r="BP764" s="2" t="s">
        <v>20714</v>
      </c>
      <c r="BQ764" s="6">
        <v>0</v>
      </c>
      <c r="BS764" s="2">
        <v>0</v>
      </c>
      <c r="BT764" s="4">
        <v>0</v>
      </c>
      <c r="BV764" s="4">
        <v>0</v>
      </c>
      <c r="BW764" s="4">
        <v>4</v>
      </c>
      <c r="BZ764" s="2" t="s">
        <v>221</v>
      </c>
      <c r="CA764" s="2" t="s">
        <v>231</v>
      </c>
      <c r="CB764" s="3">
        <v>45565</v>
      </c>
      <c r="CC764" s="2" t="s">
        <v>24629</v>
      </c>
      <c r="CD764" s="6">
        <v>0</v>
      </c>
      <c r="CE764" s="7">
        <v>0</v>
      </c>
      <c r="CF764" s="7">
        <v>0</v>
      </c>
      <c r="CG764" s="7">
        <v>0</v>
      </c>
      <c r="CI764" s="3">
        <v>45715</v>
      </c>
      <c r="CJ764" s="2" t="s">
        <v>19600</v>
      </c>
      <c r="CK764" s="3">
        <v>45717</v>
      </c>
      <c r="CN764" s="3">
        <v>45717</v>
      </c>
      <c r="CS764" s="3">
        <v>45813</v>
      </c>
      <c r="CT764" s="4">
        <v>0</v>
      </c>
      <c r="CV764" s="3">
        <v>45712</v>
      </c>
      <c r="CX764" s="3">
        <v>45717</v>
      </c>
      <c r="CY764" s="2" t="s">
        <v>24630</v>
      </c>
      <c r="DA764" s="5">
        <v>0</v>
      </c>
      <c r="DB764" s="5">
        <v>2</v>
      </c>
      <c r="DC764" s="5">
        <v>0</v>
      </c>
      <c r="DD764" s="2" t="s">
        <v>23117</v>
      </c>
      <c r="DE764" s="4">
        <v>0</v>
      </c>
      <c r="DF764" s="4">
        <v>0</v>
      </c>
      <c r="DH764" s="2" t="s">
        <v>223</v>
      </c>
      <c r="DI764" s="6">
        <v>0</v>
      </c>
      <c r="DJ764" s="6">
        <v>0</v>
      </c>
      <c r="DL764" s="2" t="s">
        <v>297</v>
      </c>
      <c r="DN764" s="2">
        <v>0</v>
      </c>
      <c r="DQ764" s="2">
        <v>0</v>
      </c>
      <c r="DR764" s="2">
        <v>0</v>
      </c>
      <c r="DT764" s="3">
        <v>45712</v>
      </c>
      <c r="DV764" s="2" t="s">
        <v>19600</v>
      </c>
      <c r="DW764" t="s">
        <v>20503</v>
      </c>
      <c r="DX764" s="2" t="s">
        <v>19600</v>
      </c>
      <c r="DY764" t="s">
        <v>20503</v>
      </c>
      <c r="DZ764" s="2" t="s">
        <v>298</v>
      </c>
      <c r="EA764" s="2" t="s">
        <v>24625</v>
      </c>
      <c r="EB764" t="s">
        <v>24626</v>
      </c>
      <c r="EF764" s="2" t="s">
        <v>248</v>
      </c>
      <c r="EG764" t="s">
        <v>24504</v>
      </c>
      <c r="EH764" s="2" t="s">
        <v>224</v>
      </c>
      <c r="EI764" s="2" t="s">
        <v>24504</v>
      </c>
      <c r="EJ764" s="2" t="s">
        <v>249</v>
      </c>
      <c r="EL764" s="2" t="s">
        <v>24631</v>
      </c>
      <c r="EO764" s="2" t="s">
        <v>20518</v>
      </c>
      <c r="EQ764" s="2" t="s">
        <v>20867</v>
      </c>
      <c r="EU764" s="2" t="s">
        <v>285</v>
      </c>
      <c r="EV764" t="s">
        <v>286</v>
      </c>
      <c r="EW764" s="2" t="s">
        <v>228</v>
      </c>
      <c r="EX764" t="s">
        <v>229</v>
      </c>
      <c r="EZ764" s="4">
        <v>0</v>
      </c>
      <c r="FC764" s="2" t="s">
        <v>304</v>
      </c>
      <c r="FD764" t="s">
        <v>305</v>
      </c>
      <c r="FE764" s="2" t="s">
        <v>306</v>
      </c>
      <c r="FG764" s="2" t="s">
        <v>19600</v>
      </c>
      <c r="FI764" s="2">
        <v>20</v>
      </c>
      <c r="FL764" s="2">
        <v>15</v>
      </c>
      <c r="FN764" s="2">
        <v>0</v>
      </c>
      <c r="FP764" s="2" t="s">
        <v>19713</v>
      </c>
      <c r="FQ764" s="2" t="s">
        <v>230</v>
      </c>
      <c r="FS764" s="2" t="s">
        <v>20773</v>
      </c>
      <c r="FT764" s="2">
        <v>1000129164</v>
      </c>
      <c r="FU764" s="2" t="s">
        <v>315</v>
      </c>
      <c r="FW764" s="2" t="s">
        <v>299</v>
      </c>
      <c r="FX764" s="2" t="s">
        <v>23116</v>
      </c>
      <c r="FY764" s="2">
        <v>160</v>
      </c>
      <c r="GB764" s="2">
        <v>0</v>
      </c>
      <c r="GC764" s="4">
        <v>4</v>
      </c>
      <c r="GD764" s="2" t="s">
        <v>19549</v>
      </c>
      <c r="GE764" s="2" t="s">
        <v>308</v>
      </c>
      <c r="GF764" s="2" t="s">
        <v>314</v>
      </c>
      <c r="GG764" s="3">
        <v>45712</v>
      </c>
      <c r="GL764" s="2" t="s">
        <v>20507</v>
      </c>
      <c r="GO764" s="2" t="s">
        <v>231</v>
      </c>
      <c r="GP764" t="s">
        <v>232</v>
      </c>
      <c r="GQ764" s="2" t="s">
        <v>233</v>
      </c>
      <c r="GR764" s="2" t="s">
        <v>234</v>
      </c>
      <c r="GS764" s="3">
        <v>45290</v>
      </c>
      <c r="GT764" s="2">
        <v>129754</v>
      </c>
      <c r="GU764" s="2">
        <v>0</v>
      </c>
      <c r="GV764" s="4">
        <v>0</v>
      </c>
      <c r="GX764" s="2" t="s">
        <v>316</v>
      </c>
      <c r="GY764" s="2" t="s">
        <v>274</v>
      </c>
      <c r="GZ764" s="2" t="s">
        <v>236</v>
      </c>
      <c r="HA764" t="s">
        <v>237</v>
      </c>
      <c r="HB764" s="2" t="s">
        <v>235</v>
      </c>
      <c r="HC764" t="s">
        <v>255</v>
      </c>
      <c r="HD764" s="2" t="s">
        <v>240</v>
      </c>
      <c r="HE764" s="3">
        <v>45791</v>
      </c>
      <c r="HF764" s="3">
        <v>45717</v>
      </c>
      <c r="HG764" s="3">
        <v>45717</v>
      </c>
      <c r="HH764" s="2" t="s">
        <v>20716</v>
      </c>
      <c r="HI764" s="2" t="s">
        <v>287</v>
      </c>
      <c r="HJ764" t="s">
        <v>288</v>
      </c>
      <c r="HK764" s="2" t="s">
        <v>20544</v>
      </c>
    </row>
    <row r="765" spans="2:219">
      <c r="B765" s="2" t="s">
        <v>19713</v>
      </c>
      <c r="C765" s="2" t="s">
        <v>211</v>
      </c>
      <c r="D765" s="3">
        <v>45493</v>
      </c>
      <c r="E765" s="3">
        <v>45717</v>
      </c>
      <c r="F765" s="3">
        <v>45712</v>
      </c>
      <c r="G765" s="3">
        <v>45717</v>
      </c>
      <c r="H765" s="3">
        <v>45791</v>
      </c>
      <c r="I765" s="2" t="s">
        <v>19546</v>
      </c>
      <c r="J765" s="2" t="s">
        <v>20707</v>
      </c>
      <c r="K765" s="2" t="s">
        <v>248</v>
      </c>
      <c r="L765" s="2" t="s">
        <v>265</v>
      </c>
      <c r="M765" s="2" t="s">
        <v>20707</v>
      </c>
      <c r="N765" t="s">
        <v>20709</v>
      </c>
      <c r="O765" s="2" t="s">
        <v>20710</v>
      </c>
      <c r="P765" t="s">
        <v>20711</v>
      </c>
      <c r="Q765" s="2" t="s">
        <v>300</v>
      </c>
      <c r="R765" s="2">
        <v>20</v>
      </c>
      <c r="S765" s="2" t="s">
        <v>215</v>
      </c>
      <c r="T765" s="2" t="s">
        <v>24632</v>
      </c>
      <c r="U765" s="2" t="s">
        <v>24633</v>
      </c>
      <c r="V765" s="4">
        <v>1</v>
      </c>
      <c r="W765" t="s">
        <v>19549</v>
      </c>
      <c r="X765" s="4">
        <v>2</v>
      </c>
      <c r="Y765" s="4">
        <v>0</v>
      </c>
      <c r="Z765" s="4">
        <v>0</v>
      </c>
      <c r="AA765" s="112">
        <v>1</v>
      </c>
      <c r="AB765" t="s">
        <v>19549</v>
      </c>
      <c r="AC765" s="2" t="s">
        <v>24610</v>
      </c>
      <c r="AE765" s="2" t="s">
        <v>20779</v>
      </c>
      <c r="AF765" s="2" t="s">
        <v>302</v>
      </c>
      <c r="AG765" t="s">
        <v>303</v>
      </c>
      <c r="AH765" s="5">
        <v>0</v>
      </c>
      <c r="AI765" s="2" t="s">
        <v>314</v>
      </c>
      <c r="AJ765" s="2" t="s">
        <v>23116</v>
      </c>
      <c r="AK765" s="2">
        <v>170</v>
      </c>
      <c r="AM765" s="5">
        <v>14</v>
      </c>
      <c r="AO765" s="2">
        <v>0</v>
      </c>
      <c r="AS765" s="2">
        <v>0</v>
      </c>
      <c r="AT765" s="4">
        <v>0</v>
      </c>
      <c r="AU765" s="2" t="s">
        <v>19549</v>
      </c>
      <c r="AZ765" s="2" t="s">
        <v>23117</v>
      </c>
      <c r="BA765" s="2" t="s">
        <v>218</v>
      </c>
      <c r="BB765" t="s">
        <v>219</v>
      </c>
      <c r="BC765" s="2" t="s">
        <v>20713</v>
      </c>
      <c r="BD765" s="2">
        <v>16</v>
      </c>
      <c r="BE765" s="6">
        <v>0</v>
      </c>
      <c r="BF765" s="2" t="s">
        <v>19549</v>
      </c>
      <c r="BG765" s="2" t="s">
        <v>24500</v>
      </c>
      <c r="BH765" s="2" t="s">
        <v>24634</v>
      </c>
      <c r="BI765" s="2" t="s">
        <v>23120</v>
      </c>
      <c r="BM765" s="2" t="s">
        <v>23121</v>
      </c>
      <c r="BN765" s="2" t="s">
        <v>220</v>
      </c>
      <c r="BO765" s="2" t="s">
        <v>20784</v>
      </c>
      <c r="BP765" s="2" t="s">
        <v>20714</v>
      </c>
      <c r="BQ765" s="6">
        <v>0</v>
      </c>
      <c r="BS765" s="2">
        <v>0</v>
      </c>
      <c r="BT765" s="4">
        <v>0</v>
      </c>
      <c r="BV765" s="4">
        <v>0</v>
      </c>
      <c r="BW765" s="4">
        <v>1</v>
      </c>
      <c r="BZ765" s="2" t="s">
        <v>221</v>
      </c>
      <c r="CA765" s="2" t="s">
        <v>231</v>
      </c>
      <c r="CB765" s="3">
        <v>45565</v>
      </c>
      <c r="CC765" s="2" t="s">
        <v>24635</v>
      </c>
      <c r="CD765" s="6">
        <v>0</v>
      </c>
      <c r="CE765" s="7">
        <v>0</v>
      </c>
      <c r="CF765" s="7">
        <v>0</v>
      </c>
      <c r="CG765" s="7">
        <v>0</v>
      </c>
      <c r="CI765" s="3">
        <v>45715</v>
      </c>
      <c r="CJ765" s="2" t="s">
        <v>19600</v>
      </c>
      <c r="CK765" s="3">
        <v>45717</v>
      </c>
      <c r="CN765" s="3">
        <v>45717</v>
      </c>
      <c r="CS765" s="3">
        <v>45813</v>
      </c>
      <c r="CT765" s="4">
        <v>0</v>
      </c>
      <c r="CV765" s="3">
        <v>45712</v>
      </c>
      <c r="CX765" s="3">
        <v>45717</v>
      </c>
      <c r="CY765" s="2" t="s">
        <v>24636</v>
      </c>
      <c r="DA765" s="5">
        <v>0</v>
      </c>
      <c r="DB765" s="5">
        <v>2</v>
      </c>
      <c r="DC765" s="5">
        <v>0</v>
      </c>
      <c r="DD765" s="2" t="s">
        <v>23117</v>
      </c>
      <c r="DE765" s="4">
        <v>0</v>
      </c>
      <c r="DF765" s="4">
        <v>0</v>
      </c>
      <c r="DH765" s="2" t="s">
        <v>223</v>
      </c>
      <c r="DI765" s="6">
        <v>0</v>
      </c>
      <c r="DJ765" s="6">
        <v>0</v>
      </c>
      <c r="DL765" s="2" t="s">
        <v>297</v>
      </c>
      <c r="DN765" s="2">
        <v>0</v>
      </c>
      <c r="DQ765" s="2">
        <v>0</v>
      </c>
      <c r="DR765" s="2">
        <v>0</v>
      </c>
      <c r="DT765" s="3">
        <v>45712</v>
      </c>
      <c r="DV765" s="2" t="s">
        <v>19600</v>
      </c>
      <c r="DW765" t="s">
        <v>20503</v>
      </c>
      <c r="DX765" s="2" t="s">
        <v>19600</v>
      </c>
      <c r="DY765" t="s">
        <v>20503</v>
      </c>
      <c r="DZ765" s="2" t="s">
        <v>298</v>
      </c>
      <c r="EA765" s="2" t="s">
        <v>24632</v>
      </c>
      <c r="EB765" t="s">
        <v>24633</v>
      </c>
      <c r="EF765" s="2" t="s">
        <v>248</v>
      </c>
      <c r="EG765" t="s">
        <v>24504</v>
      </c>
      <c r="EH765" s="2" t="s">
        <v>224</v>
      </c>
      <c r="EI765" s="2" t="s">
        <v>24504</v>
      </c>
      <c r="EJ765" s="2" t="s">
        <v>249</v>
      </c>
      <c r="EL765" s="2" t="s">
        <v>24637</v>
      </c>
      <c r="EO765" s="2" t="s">
        <v>20518</v>
      </c>
      <c r="EQ765" s="2" t="s">
        <v>20867</v>
      </c>
      <c r="EU765" s="2" t="s">
        <v>285</v>
      </c>
      <c r="EV765" t="s">
        <v>286</v>
      </c>
      <c r="EW765" s="2" t="s">
        <v>228</v>
      </c>
      <c r="EX765" t="s">
        <v>229</v>
      </c>
      <c r="EZ765" s="4">
        <v>0</v>
      </c>
      <c r="FC765" s="2" t="s">
        <v>304</v>
      </c>
      <c r="FD765" t="s">
        <v>305</v>
      </c>
      <c r="FE765" s="2" t="s">
        <v>306</v>
      </c>
      <c r="FG765" s="2" t="s">
        <v>19600</v>
      </c>
      <c r="FI765" s="2">
        <v>20</v>
      </c>
      <c r="FL765" s="2">
        <v>16</v>
      </c>
      <c r="FN765" s="2">
        <v>0</v>
      </c>
      <c r="FP765" s="2" t="s">
        <v>19713</v>
      </c>
      <c r="FQ765" s="2" t="s">
        <v>230</v>
      </c>
      <c r="FS765" s="2" t="s">
        <v>20773</v>
      </c>
      <c r="FT765" s="2">
        <v>1000129164</v>
      </c>
      <c r="FU765" s="2" t="s">
        <v>315</v>
      </c>
      <c r="FW765" s="2" t="s">
        <v>299</v>
      </c>
      <c r="FX765" s="2" t="s">
        <v>23116</v>
      </c>
      <c r="FY765" s="2">
        <v>170</v>
      </c>
      <c r="GB765" s="2">
        <v>0</v>
      </c>
      <c r="GC765" s="4">
        <v>1</v>
      </c>
      <c r="GD765" s="2" t="s">
        <v>19549</v>
      </c>
      <c r="GE765" s="2" t="s">
        <v>308</v>
      </c>
      <c r="GF765" s="2" t="s">
        <v>314</v>
      </c>
      <c r="GG765" s="3">
        <v>45712</v>
      </c>
      <c r="GL765" s="2" t="s">
        <v>20507</v>
      </c>
      <c r="GO765" s="2" t="s">
        <v>231</v>
      </c>
      <c r="GP765" t="s">
        <v>232</v>
      </c>
      <c r="GQ765" s="2" t="s">
        <v>233</v>
      </c>
      <c r="GR765" s="2" t="s">
        <v>234</v>
      </c>
      <c r="GS765" s="3">
        <v>45290</v>
      </c>
      <c r="GT765" s="2">
        <v>129754</v>
      </c>
      <c r="GU765" s="2">
        <v>0</v>
      </c>
      <c r="GV765" s="4">
        <v>0</v>
      </c>
      <c r="GX765" s="2" t="s">
        <v>316</v>
      </c>
      <c r="GY765" s="2" t="s">
        <v>274</v>
      </c>
      <c r="GZ765" s="2" t="s">
        <v>236</v>
      </c>
      <c r="HA765" t="s">
        <v>237</v>
      </c>
      <c r="HB765" s="2" t="s">
        <v>235</v>
      </c>
      <c r="HC765" t="s">
        <v>255</v>
      </c>
      <c r="HD765" s="2" t="s">
        <v>240</v>
      </c>
      <c r="HE765" s="3">
        <v>45791</v>
      </c>
      <c r="HF765" s="3">
        <v>45717</v>
      </c>
      <c r="HG765" s="3">
        <v>45717</v>
      </c>
      <c r="HH765" s="2" t="s">
        <v>20716</v>
      </c>
      <c r="HI765" s="2" t="s">
        <v>287</v>
      </c>
      <c r="HJ765" t="s">
        <v>288</v>
      </c>
      <c r="HK765" s="2" t="s">
        <v>20544</v>
      </c>
    </row>
    <row r="766" spans="2:219">
      <c r="B766" s="2" t="s">
        <v>19713</v>
      </c>
      <c r="C766" s="2" t="s">
        <v>211</v>
      </c>
      <c r="D766" s="3">
        <v>45493</v>
      </c>
      <c r="E766" s="3">
        <v>45717</v>
      </c>
      <c r="F766" s="3">
        <v>45712</v>
      </c>
      <c r="G766" s="3">
        <v>45717</v>
      </c>
      <c r="H766" s="3">
        <v>45791</v>
      </c>
      <c r="I766" s="2" t="s">
        <v>19546</v>
      </c>
      <c r="J766" s="2" t="s">
        <v>20707</v>
      </c>
      <c r="K766" s="2" t="s">
        <v>248</v>
      </c>
      <c r="L766" s="2" t="s">
        <v>282</v>
      </c>
      <c r="M766" s="2" t="s">
        <v>20707</v>
      </c>
      <c r="N766" t="s">
        <v>20709</v>
      </c>
      <c r="O766" s="2" t="s">
        <v>20710</v>
      </c>
      <c r="P766" t="s">
        <v>20711</v>
      </c>
      <c r="Q766" s="2" t="s">
        <v>300</v>
      </c>
      <c r="R766" s="2">
        <v>20</v>
      </c>
      <c r="S766" s="2" t="s">
        <v>215</v>
      </c>
      <c r="T766" s="2" t="s">
        <v>24638</v>
      </c>
      <c r="U766" s="2" t="s">
        <v>24639</v>
      </c>
      <c r="V766" s="4">
        <v>1</v>
      </c>
      <c r="W766" t="s">
        <v>19549</v>
      </c>
      <c r="X766" s="4">
        <v>3</v>
      </c>
      <c r="Y766" s="4">
        <v>0</v>
      </c>
      <c r="Z766" s="4">
        <v>0</v>
      </c>
      <c r="AA766" s="112">
        <v>1</v>
      </c>
      <c r="AB766" t="s">
        <v>19549</v>
      </c>
      <c r="AC766" s="2" t="s">
        <v>24483</v>
      </c>
      <c r="AE766" s="2" t="s">
        <v>20779</v>
      </c>
      <c r="AF766" s="2" t="s">
        <v>302</v>
      </c>
      <c r="AG766" t="s">
        <v>303</v>
      </c>
      <c r="AH766" s="5">
        <v>0</v>
      </c>
      <c r="AI766" s="2" t="s">
        <v>314</v>
      </c>
      <c r="AJ766" s="2" t="s">
        <v>23116</v>
      </c>
      <c r="AK766" s="2">
        <v>180</v>
      </c>
      <c r="AM766" s="5">
        <v>14</v>
      </c>
      <c r="AO766" s="2">
        <v>0</v>
      </c>
      <c r="AS766" s="2">
        <v>0</v>
      </c>
      <c r="AT766" s="4">
        <v>0</v>
      </c>
      <c r="AU766" s="2" t="s">
        <v>19549</v>
      </c>
      <c r="AZ766" s="2" t="s">
        <v>23117</v>
      </c>
      <c r="BA766" s="2" t="s">
        <v>218</v>
      </c>
      <c r="BB766" t="s">
        <v>219</v>
      </c>
      <c r="BC766" s="2" t="s">
        <v>20713</v>
      </c>
      <c r="BD766" s="2">
        <v>17</v>
      </c>
      <c r="BE766" s="6">
        <v>0</v>
      </c>
      <c r="BF766" s="2" t="s">
        <v>19549</v>
      </c>
      <c r="BG766" s="2" t="s">
        <v>24500</v>
      </c>
      <c r="BH766" s="2" t="s">
        <v>24640</v>
      </c>
      <c r="BI766" s="2" t="s">
        <v>23120</v>
      </c>
      <c r="BM766" s="2" t="s">
        <v>23121</v>
      </c>
      <c r="BN766" s="2" t="s">
        <v>220</v>
      </c>
      <c r="BO766" s="2" t="s">
        <v>20784</v>
      </c>
      <c r="BP766" s="2" t="s">
        <v>20714</v>
      </c>
      <c r="BQ766" s="6">
        <v>0</v>
      </c>
      <c r="BS766" s="2">
        <v>0</v>
      </c>
      <c r="BT766" s="4">
        <v>0</v>
      </c>
      <c r="BV766" s="4">
        <v>0</v>
      </c>
      <c r="BW766" s="4">
        <v>1</v>
      </c>
      <c r="BZ766" s="2" t="s">
        <v>221</v>
      </c>
      <c r="CA766" s="2" t="s">
        <v>231</v>
      </c>
      <c r="CB766" s="3">
        <v>45565</v>
      </c>
      <c r="CC766" s="2" t="s">
        <v>24641</v>
      </c>
      <c r="CD766" s="6">
        <v>0</v>
      </c>
      <c r="CE766" s="7">
        <v>0</v>
      </c>
      <c r="CF766" s="7">
        <v>0</v>
      </c>
      <c r="CG766" s="7">
        <v>0</v>
      </c>
      <c r="CI766" s="3">
        <v>45715</v>
      </c>
      <c r="CJ766" s="2" t="s">
        <v>19600</v>
      </c>
      <c r="CK766" s="3">
        <v>45717</v>
      </c>
      <c r="CN766" s="3">
        <v>45717</v>
      </c>
      <c r="CS766" s="3">
        <v>45813</v>
      </c>
      <c r="CT766" s="4">
        <v>0</v>
      </c>
      <c r="CV766" s="3">
        <v>45712</v>
      </c>
      <c r="CX766" s="3">
        <v>45717</v>
      </c>
      <c r="CY766" s="2" t="s">
        <v>24642</v>
      </c>
      <c r="DA766" s="5">
        <v>0</v>
      </c>
      <c r="DB766" s="5">
        <v>2</v>
      </c>
      <c r="DC766" s="5">
        <v>0</v>
      </c>
      <c r="DD766" s="2" t="s">
        <v>23117</v>
      </c>
      <c r="DE766" s="4">
        <v>0</v>
      </c>
      <c r="DF766" s="4">
        <v>0</v>
      </c>
      <c r="DH766" s="2" t="s">
        <v>223</v>
      </c>
      <c r="DI766" s="6">
        <v>0</v>
      </c>
      <c r="DJ766" s="6">
        <v>0</v>
      </c>
      <c r="DL766" s="2" t="s">
        <v>297</v>
      </c>
      <c r="DN766" s="2">
        <v>0</v>
      </c>
      <c r="DQ766" s="2">
        <v>0</v>
      </c>
      <c r="DR766" s="2">
        <v>0</v>
      </c>
      <c r="DT766" s="3">
        <v>45712</v>
      </c>
      <c r="DV766" s="2" t="s">
        <v>19600</v>
      </c>
      <c r="DW766" t="s">
        <v>20503</v>
      </c>
      <c r="DX766" s="2" t="s">
        <v>19600</v>
      </c>
      <c r="DY766" t="s">
        <v>20503</v>
      </c>
      <c r="DZ766" s="2" t="s">
        <v>298</v>
      </c>
      <c r="EA766" s="2" t="s">
        <v>24638</v>
      </c>
      <c r="EB766" t="s">
        <v>24639</v>
      </c>
      <c r="EF766" s="2" t="s">
        <v>248</v>
      </c>
      <c r="EG766" t="s">
        <v>24504</v>
      </c>
      <c r="EH766" s="2" t="s">
        <v>224</v>
      </c>
      <c r="EI766" s="2" t="s">
        <v>24504</v>
      </c>
      <c r="EJ766" s="2" t="s">
        <v>249</v>
      </c>
      <c r="EL766" s="2" t="s">
        <v>24643</v>
      </c>
      <c r="EO766" s="2" t="s">
        <v>20518</v>
      </c>
      <c r="EQ766" s="2" t="s">
        <v>20867</v>
      </c>
      <c r="EU766" s="2" t="s">
        <v>285</v>
      </c>
      <c r="EV766" t="s">
        <v>286</v>
      </c>
      <c r="EW766" s="2" t="s">
        <v>228</v>
      </c>
      <c r="EX766" t="s">
        <v>229</v>
      </c>
      <c r="EZ766" s="4">
        <v>0</v>
      </c>
      <c r="FC766" s="2" t="s">
        <v>304</v>
      </c>
      <c r="FD766" t="s">
        <v>305</v>
      </c>
      <c r="FE766" s="2" t="s">
        <v>306</v>
      </c>
      <c r="FG766" s="2" t="s">
        <v>19600</v>
      </c>
      <c r="FI766" s="2">
        <v>20</v>
      </c>
      <c r="FL766" s="2">
        <v>17</v>
      </c>
      <c r="FN766" s="2">
        <v>0</v>
      </c>
      <c r="FP766" s="2" t="s">
        <v>19713</v>
      </c>
      <c r="FQ766" s="2" t="s">
        <v>230</v>
      </c>
      <c r="FS766" s="2" t="s">
        <v>20773</v>
      </c>
      <c r="FT766" s="2">
        <v>1000129164</v>
      </c>
      <c r="FU766" s="2" t="s">
        <v>315</v>
      </c>
      <c r="FW766" s="2" t="s">
        <v>299</v>
      </c>
      <c r="FX766" s="2" t="s">
        <v>23116</v>
      </c>
      <c r="FY766" s="2">
        <v>180</v>
      </c>
      <c r="GB766" s="2">
        <v>0</v>
      </c>
      <c r="GC766" s="4">
        <v>1</v>
      </c>
      <c r="GD766" s="2" t="s">
        <v>19549</v>
      </c>
      <c r="GE766" s="2" t="s">
        <v>308</v>
      </c>
      <c r="GF766" s="2" t="s">
        <v>314</v>
      </c>
      <c r="GG766" s="3">
        <v>45712</v>
      </c>
      <c r="GL766" s="2" t="s">
        <v>20507</v>
      </c>
      <c r="GO766" s="2" t="s">
        <v>231</v>
      </c>
      <c r="GP766" t="s">
        <v>232</v>
      </c>
      <c r="GQ766" s="2" t="s">
        <v>233</v>
      </c>
      <c r="GR766" s="2" t="s">
        <v>234</v>
      </c>
      <c r="GS766" s="3">
        <v>45290</v>
      </c>
      <c r="GT766" s="2">
        <v>129754</v>
      </c>
      <c r="GU766" s="2">
        <v>0</v>
      </c>
      <c r="GV766" s="4">
        <v>0</v>
      </c>
      <c r="GX766" s="2" t="s">
        <v>316</v>
      </c>
      <c r="GY766" s="2" t="s">
        <v>274</v>
      </c>
      <c r="GZ766" s="2" t="s">
        <v>236</v>
      </c>
      <c r="HA766" t="s">
        <v>237</v>
      </c>
      <c r="HB766" s="2" t="s">
        <v>235</v>
      </c>
      <c r="HC766" t="s">
        <v>255</v>
      </c>
      <c r="HD766" s="2" t="s">
        <v>240</v>
      </c>
      <c r="HE766" s="3">
        <v>45791</v>
      </c>
      <c r="HF766" s="3">
        <v>45717</v>
      </c>
      <c r="HG766" s="3">
        <v>45717</v>
      </c>
      <c r="HH766" s="2" t="s">
        <v>20716</v>
      </c>
      <c r="HI766" s="2" t="s">
        <v>287</v>
      </c>
      <c r="HJ766" t="s">
        <v>288</v>
      </c>
      <c r="HK766" s="2" t="s">
        <v>20544</v>
      </c>
    </row>
    <row r="767" spans="2:219">
      <c r="B767" s="2" t="s">
        <v>19713</v>
      </c>
      <c r="C767" s="2" t="s">
        <v>211</v>
      </c>
      <c r="D767" s="3">
        <v>45493</v>
      </c>
      <c r="E767" s="3">
        <v>45717</v>
      </c>
      <c r="F767" s="3">
        <v>45712</v>
      </c>
      <c r="G767" s="3">
        <v>45717</v>
      </c>
      <c r="H767" s="3">
        <v>45791</v>
      </c>
      <c r="I767" s="2" t="s">
        <v>19546</v>
      </c>
      <c r="J767" s="2" t="s">
        <v>20707</v>
      </c>
      <c r="K767" s="2" t="s">
        <v>248</v>
      </c>
      <c r="L767" s="2" t="s">
        <v>291</v>
      </c>
      <c r="M767" s="2" t="s">
        <v>20707</v>
      </c>
      <c r="N767" t="s">
        <v>20709</v>
      </c>
      <c r="O767" s="2" t="s">
        <v>20710</v>
      </c>
      <c r="P767" t="s">
        <v>20711</v>
      </c>
      <c r="Q767" s="2" t="s">
        <v>300</v>
      </c>
      <c r="R767" s="2">
        <v>20</v>
      </c>
      <c r="S767" s="2" t="s">
        <v>215</v>
      </c>
      <c r="T767" s="2" t="s">
        <v>24644</v>
      </c>
      <c r="U767" s="2" t="s">
        <v>24645</v>
      </c>
      <c r="V767" s="4">
        <v>1</v>
      </c>
      <c r="W767" t="s">
        <v>19549</v>
      </c>
      <c r="X767" s="4">
        <v>2</v>
      </c>
      <c r="Y767" s="4">
        <v>0</v>
      </c>
      <c r="Z767" s="4">
        <v>0</v>
      </c>
      <c r="AA767" s="112">
        <v>1</v>
      </c>
      <c r="AB767" t="s">
        <v>19549</v>
      </c>
      <c r="AC767" s="2" t="s">
        <v>24610</v>
      </c>
      <c r="AE767" s="2" t="s">
        <v>20779</v>
      </c>
      <c r="AF767" s="2" t="s">
        <v>302</v>
      </c>
      <c r="AG767" t="s">
        <v>303</v>
      </c>
      <c r="AH767" s="5">
        <v>0</v>
      </c>
      <c r="AI767" s="2" t="s">
        <v>314</v>
      </c>
      <c r="AJ767" s="2" t="s">
        <v>23116</v>
      </c>
      <c r="AK767" s="2">
        <v>190</v>
      </c>
      <c r="AM767" s="5">
        <v>14</v>
      </c>
      <c r="AO767" s="2">
        <v>0</v>
      </c>
      <c r="AS767" s="2">
        <v>0</v>
      </c>
      <c r="AT767" s="4">
        <v>0</v>
      </c>
      <c r="AU767" s="2" t="s">
        <v>19549</v>
      </c>
      <c r="AZ767" s="2" t="s">
        <v>23117</v>
      </c>
      <c r="BA767" s="2" t="s">
        <v>218</v>
      </c>
      <c r="BB767" t="s">
        <v>219</v>
      </c>
      <c r="BC767" s="2" t="s">
        <v>20713</v>
      </c>
      <c r="BD767" s="2">
        <v>18</v>
      </c>
      <c r="BE767" s="6">
        <v>0</v>
      </c>
      <c r="BF767" s="2" t="s">
        <v>19549</v>
      </c>
      <c r="BG767" s="2" t="s">
        <v>24500</v>
      </c>
      <c r="BH767" s="2" t="s">
        <v>24646</v>
      </c>
      <c r="BI767" s="2" t="s">
        <v>23120</v>
      </c>
      <c r="BM767" s="2" t="s">
        <v>23121</v>
      </c>
      <c r="BN767" s="2" t="s">
        <v>220</v>
      </c>
      <c r="BO767" s="2" t="s">
        <v>20784</v>
      </c>
      <c r="BP767" s="2" t="s">
        <v>20714</v>
      </c>
      <c r="BQ767" s="6">
        <v>0</v>
      </c>
      <c r="BS767" s="2">
        <v>0</v>
      </c>
      <c r="BT767" s="4">
        <v>0</v>
      </c>
      <c r="BV767" s="4">
        <v>0</v>
      </c>
      <c r="BW767" s="4">
        <v>1</v>
      </c>
      <c r="BZ767" s="2" t="s">
        <v>221</v>
      </c>
      <c r="CA767" s="2" t="s">
        <v>231</v>
      </c>
      <c r="CB767" s="3">
        <v>45565</v>
      </c>
      <c r="CC767" s="2" t="s">
        <v>24647</v>
      </c>
      <c r="CD767" s="6">
        <v>0</v>
      </c>
      <c r="CE767" s="7">
        <v>0</v>
      </c>
      <c r="CF767" s="7">
        <v>0</v>
      </c>
      <c r="CG767" s="7">
        <v>0</v>
      </c>
      <c r="CI767" s="3">
        <v>45715</v>
      </c>
      <c r="CJ767" s="2" t="s">
        <v>19600</v>
      </c>
      <c r="CK767" s="3">
        <v>45717</v>
      </c>
      <c r="CN767" s="3">
        <v>45717</v>
      </c>
      <c r="CS767" s="3">
        <v>45813</v>
      </c>
      <c r="CT767" s="4">
        <v>0</v>
      </c>
      <c r="CV767" s="3">
        <v>45712</v>
      </c>
      <c r="CX767" s="3">
        <v>45717</v>
      </c>
      <c r="CY767" s="2" t="s">
        <v>24648</v>
      </c>
      <c r="DA767" s="5">
        <v>0</v>
      </c>
      <c r="DB767" s="5">
        <v>2</v>
      </c>
      <c r="DC767" s="5">
        <v>0</v>
      </c>
      <c r="DD767" s="2" t="s">
        <v>23117</v>
      </c>
      <c r="DE767" s="4">
        <v>0</v>
      </c>
      <c r="DF767" s="4">
        <v>0</v>
      </c>
      <c r="DH767" s="2" t="s">
        <v>223</v>
      </c>
      <c r="DI767" s="6">
        <v>0</v>
      </c>
      <c r="DJ767" s="6">
        <v>0</v>
      </c>
      <c r="DL767" s="2" t="s">
        <v>297</v>
      </c>
      <c r="DN767" s="2">
        <v>0</v>
      </c>
      <c r="DQ767" s="2">
        <v>0</v>
      </c>
      <c r="DR767" s="2">
        <v>0</v>
      </c>
      <c r="DT767" s="3">
        <v>45712</v>
      </c>
      <c r="DV767" s="2" t="s">
        <v>19600</v>
      </c>
      <c r="DW767" t="s">
        <v>20503</v>
      </c>
      <c r="DX767" s="2" t="s">
        <v>19600</v>
      </c>
      <c r="DY767" t="s">
        <v>20503</v>
      </c>
      <c r="DZ767" s="2" t="s">
        <v>298</v>
      </c>
      <c r="EA767" s="2" t="s">
        <v>24644</v>
      </c>
      <c r="EB767" t="s">
        <v>24645</v>
      </c>
      <c r="EF767" s="2" t="s">
        <v>248</v>
      </c>
      <c r="EG767" t="s">
        <v>24504</v>
      </c>
      <c r="EH767" s="2" t="s">
        <v>224</v>
      </c>
      <c r="EI767" s="2" t="s">
        <v>24504</v>
      </c>
      <c r="EJ767" s="2" t="s">
        <v>249</v>
      </c>
      <c r="EL767" s="2" t="s">
        <v>24649</v>
      </c>
      <c r="EO767" s="2" t="s">
        <v>20518</v>
      </c>
      <c r="EQ767" s="2" t="s">
        <v>20867</v>
      </c>
      <c r="EU767" s="2" t="s">
        <v>285</v>
      </c>
      <c r="EV767" t="s">
        <v>286</v>
      </c>
      <c r="EW767" s="2" t="s">
        <v>228</v>
      </c>
      <c r="EX767" t="s">
        <v>229</v>
      </c>
      <c r="EZ767" s="4">
        <v>0</v>
      </c>
      <c r="FC767" s="2" t="s">
        <v>304</v>
      </c>
      <c r="FD767" t="s">
        <v>305</v>
      </c>
      <c r="FE767" s="2" t="s">
        <v>306</v>
      </c>
      <c r="FG767" s="2" t="s">
        <v>19600</v>
      </c>
      <c r="FI767" s="2">
        <v>20</v>
      </c>
      <c r="FL767" s="2">
        <v>18</v>
      </c>
      <c r="FN767" s="2">
        <v>0</v>
      </c>
      <c r="FP767" s="2" t="s">
        <v>19713</v>
      </c>
      <c r="FQ767" s="2" t="s">
        <v>230</v>
      </c>
      <c r="FS767" s="2" t="s">
        <v>20773</v>
      </c>
      <c r="FT767" s="2">
        <v>1000129164</v>
      </c>
      <c r="FU767" s="2" t="s">
        <v>315</v>
      </c>
      <c r="FW767" s="2" t="s">
        <v>299</v>
      </c>
      <c r="FX767" s="2" t="s">
        <v>23116</v>
      </c>
      <c r="FY767" s="2">
        <v>190</v>
      </c>
      <c r="GB767" s="2">
        <v>0</v>
      </c>
      <c r="GC767" s="4">
        <v>1</v>
      </c>
      <c r="GD767" s="2" t="s">
        <v>19549</v>
      </c>
      <c r="GE767" s="2" t="s">
        <v>308</v>
      </c>
      <c r="GF767" s="2" t="s">
        <v>314</v>
      </c>
      <c r="GG767" s="3">
        <v>45712</v>
      </c>
      <c r="GL767" s="2" t="s">
        <v>20507</v>
      </c>
      <c r="GO767" s="2" t="s">
        <v>231</v>
      </c>
      <c r="GP767" t="s">
        <v>232</v>
      </c>
      <c r="GQ767" s="2" t="s">
        <v>233</v>
      </c>
      <c r="GR767" s="2" t="s">
        <v>234</v>
      </c>
      <c r="GS767" s="3">
        <v>45290</v>
      </c>
      <c r="GT767" s="2">
        <v>129754</v>
      </c>
      <c r="GU767" s="2">
        <v>0</v>
      </c>
      <c r="GV767" s="4">
        <v>0</v>
      </c>
      <c r="GX767" s="2" t="s">
        <v>316</v>
      </c>
      <c r="GY767" s="2" t="s">
        <v>274</v>
      </c>
      <c r="GZ767" s="2" t="s">
        <v>236</v>
      </c>
      <c r="HA767" t="s">
        <v>237</v>
      </c>
      <c r="HB767" s="2" t="s">
        <v>235</v>
      </c>
      <c r="HC767" t="s">
        <v>255</v>
      </c>
      <c r="HD767" s="2" t="s">
        <v>240</v>
      </c>
      <c r="HE767" s="3">
        <v>45791</v>
      </c>
      <c r="HF767" s="3">
        <v>45717</v>
      </c>
      <c r="HG767" s="3">
        <v>45717</v>
      </c>
      <c r="HH767" s="2" t="s">
        <v>20716</v>
      </c>
      <c r="HI767" s="2" t="s">
        <v>287</v>
      </c>
      <c r="HJ767" t="s">
        <v>288</v>
      </c>
      <c r="HK767" s="2" t="s">
        <v>20544</v>
      </c>
    </row>
    <row r="768" spans="2:219">
      <c r="B768" s="2" t="s">
        <v>19713</v>
      </c>
      <c r="C768" s="2" t="s">
        <v>211</v>
      </c>
      <c r="D768" s="3">
        <v>45493</v>
      </c>
      <c r="E768" s="3">
        <v>45717</v>
      </c>
      <c r="F768" s="3">
        <v>45712</v>
      </c>
      <c r="G768" s="3">
        <v>45717</v>
      </c>
      <c r="H768" s="3">
        <v>45791</v>
      </c>
      <c r="I768" s="2" t="s">
        <v>19546</v>
      </c>
      <c r="J768" s="2" t="s">
        <v>20707</v>
      </c>
      <c r="K768" s="2" t="s">
        <v>248</v>
      </c>
      <c r="L768" s="2" t="s">
        <v>365</v>
      </c>
      <c r="M768" s="2" t="s">
        <v>20707</v>
      </c>
      <c r="N768" t="s">
        <v>20709</v>
      </c>
      <c r="O768" s="2" t="s">
        <v>20710</v>
      </c>
      <c r="P768" t="s">
        <v>20711</v>
      </c>
      <c r="Q768" s="2" t="s">
        <v>300</v>
      </c>
      <c r="R768" s="2">
        <v>20</v>
      </c>
      <c r="S768" s="2" t="s">
        <v>215</v>
      </c>
      <c r="T768" s="2" t="s">
        <v>24650</v>
      </c>
      <c r="U768" s="2" t="s">
        <v>24651</v>
      </c>
      <c r="V768" s="4">
        <v>1</v>
      </c>
      <c r="W768" t="s">
        <v>19549</v>
      </c>
      <c r="X768" s="4">
        <v>2</v>
      </c>
      <c r="Y768" s="4">
        <v>0</v>
      </c>
      <c r="Z768" s="4">
        <v>0</v>
      </c>
      <c r="AA768" s="112">
        <v>1</v>
      </c>
      <c r="AB768" t="s">
        <v>19549</v>
      </c>
      <c r="AC768" s="2" t="s">
        <v>24610</v>
      </c>
      <c r="AE768" s="2" t="s">
        <v>20779</v>
      </c>
      <c r="AF768" s="2" t="s">
        <v>302</v>
      </c>
      <c r="AG768" t="s">
        <v>303</v>
      </c>
      <c r="AH768" s="5">
        <v>0</v>
      </c>
      <c r="AI768" s="2" t="s">
        <v>314</v>
      </c>
      <c r="AJ768" s="2" t="s">
        <v>23116</v>
      </c>
      <c r="AK768" s="2">
        <v>200</v>
      </c>
      <c r="AM768" s="5">
        <v>14</v>
      </c>
      <c r="AO768" s="2">
        <v>0</v>
      </c>
      <c r="AS768" s="2">
        <v>0</v>
      </c>
      <c r="AT768" s="4">
        <v>0</v>
      </c>
      <c r="AU768" s="2" t="s">
        <v>19549</v>
      </c>
      <c r="AZ768" s="2" t="s">
        <v>23117</v>
      </c>
      <c r="BA768" s="2" t="s">
        <v>218</v>
      </c>
      <c r="BB768" t="s">
        <v>219</v>
      </c>
      <c r="BC768" s="2" t="s">
        <v>20713</v>
      </c>
      <c r="BD768" s="2">
        <v>19</v>
      </c>
      <c r="BE768" s="6">
        <v>0</v>
      </c>
      <c r="BF768" s="2" t="s">
        <v>19549</v>
      </c>
      <c r="BG768" s="2" t="s">
        <v>24500</v>
      </c>
      <c r="BH768" s="2" t="s">
        <v>24652</v>
      </c>
      <c r="BI768" s="2" t="s">
        <v>23120</v>
      </c>
      <c r="BM768" s="2" t="s">
        <v>23121</v>
      </c>
      <c r="BN768" s="2" t="s">
        <v>220</v>
      </c>
      <c r="BO768" s="2" t="s">
        <v>20784</v>
      </c>
      <c r="BP768" s="2" t="s">
        <v>20714</v>
      </c>
      <c r="BQ768" s="6">
        <v>0</v>
      </c>
      <c r="BS768" s="2">
        <v>0</v>
      </c>
      <c r="BT768" s="4">
        <v>0</v>
      </c>
      <c r="BV768" s="4">
        <v>0</v>
      </c>
      <c r="BW768" s="4">
        <v>1</v>
      </c>
      <c r="BZ768" s="2" t="s">
        <v>221</v>
      </c>
      <c r="CA768" s="2" t="s">
        <v>231</v>
      </c>
      <c r="CB768" s="3">
        <v>45565</v>
      </c>
      <c r="CC768" s="2" t="s">
        <v>24653</v>
      </c>
      <c r="CD768" s="6">
        <v>0</v>
      </c>
      <c r="CE768" s="7">
        <v>0</v>
      </c>
      <c r="CF768" s="7">
        <v>0</v>
      </c>
      <c r="CG768" s="7">
        <v>0</v>
      </c>
      <c r="CI768" s="3">
        <v>45715</v>
      </c>
      <c r="CJ768" s="2" t="s">
        <v>19600</v>
      </c>
      <c r="CK768" s="3">
        <v>45717</v>
      </c>
      <c r="CN768" s="3">
        <v>45717</v>
      </c>
      <c r="CS768" s="3">
        <v>45813</v>
      </c>
      <c r="CT768" s="4">
        <v>0</v>
      </c>
      <c r="CV768" s="3">
        <v>45712</v>
      </c>
      <c r="CX768" s="3">
        <v>45717</v>
      </c>
      <c r="CY768" s="2" t="s">
        <v>24654</v>
      </c>
      <c r="DA768" s="5">
        <v>0</v>
      </c>
      <c r="DB768" s="5">
        <v>2</v>
      </c>
      <c r="DC768" s="5">
        <v>0</v>
      </c>
      <c r="DD768" s="2" t="s">
        <v>23117</v>
      </c>
      <c r="DE768" s="4">
        <v>0</v>
      </c>
      <c r="DF768" s="4">
        <v>0</v>
      </c>
      <c r="DH768" s="2" t="s">
        <v>223</v>
      </c>
      <c r="DI768" s="6">
        <v>0</v>
      </c>
      <c r="DJ768" s="6">
        <v>0</v>
      </c>
      <c r="DL768" s="2" t="s">
        <v>297</v>
      </c>
      <c r="DN768" s="2">
        <v>0</v>
      </c>
      <c r="DQ768" s="2">
        <v>0</v>
      </c>
      <c r="DR768" s="2">
        <v>0</v>
      </c>
      <c r="DT768" s="3">
        <v>45712</v>
      </c>
      <c r="DV768" s="2" t="s">
        <v>19600</v>
      </c>
      <c r="DW768" t="s">
        <v>20503</v>
      </c>
      <c r="DX768" s="2" t="s">
        <v>19600</v>
      </c>
      <c r="DY768" t="s">
        <v>20503</v>
      </c>
      <c r="DZ768" s="2" t="s">
        <v>298</v>
      </c>
      <c r="EA768" s="2" t="s">
        <v>24650</v>
      </c>
      <c r="EB768" t="s">
        <v>24651</v>
      </c>
      <c r="EF768" s="2" t="s">
        <v>248</v>
      </c>
      <c r="EG768" t="s">
        <v>24504</v>
      </c>
      <c r="EH768" s="2" t="s">
        <v>224</v>
      </c>
      <c r="EI768" s="2" t="s">
        <v>24504</v>
      </c>
      <c r="EJ768" s="2" t="s">
        <v>249</v>
      </c>
      <c r="EL768" s="2" t="s">
        <v>24655</v>
      </c>
      <c r="EO768" s="2" t="s">
        <v>20518</v>
      </c>
      <c r="EQ768" s="2" t="s">
        <v>20867</v>
      </c>
      <c r="EU768" s="2" t="s">
        <v>285</v>
      </c>
      <c r="EV768" t="s">
        <v>286</v>
      </c>
      <c r="EW768" s="2" t="s">
        <v>228</v>
      </c>
      <c r="EX768" t="s">
        <v>229</v>
      </c>
      <c r="EZ768" s="4">
        <v>0</v>
      </c>
      <c r="FC768" s="2" t="s">
        <v>304</v>
      </c>
      <c r="FD768" t="s">
        <v>305</v>
      </c>
      <c r="FE768" s="2" t="s">
        <v>306</v>
      </c>
      <c r="FG768" s="2" t="s">
        <v>19600</v>
      </c>
      <c r="FI768" s="2">
        <v>20</v>
      </c>
      <c r="FL768" s="2">
        <v>19</v>
      </c>
      <c r="FN768" s="2">
        <v>0</v>
      </c>
      <c r="FP768" s="2" t="s">
        <v>19713</v>
      </c>
      <c r="FQ768" s="2" t="s">
        <v>230</v>
      </c>
      <c r="FS768" s="2" t="s">
        <v>20773</v>
      </c>
      <c r="FT768" s="2">
        <v>1000129164</v>
      </c>
      <c r="FU768" s="2" t="s">
        <v>315</v>
      </c>
      <c r="FW768" s="2" t="s">
        <v>299</v>
      </c>
      <c r="FX768" s="2" t="s">
        <v>23116</v>
      </c>
      <c r="FY768" s="2">
        <v>200</v>
      </c>
      <c r="GB768" s="2">
        <v>0</v>
      </c>
      <c r="GC768" s="4">
        <v>1</v>
      </c>
      <c r="GD768" s="2" t="s">
        <v>19549</v>
      </c>
      <c r="GE768" s="2" t="s">
        <v>308</v>
      </c>
      <c r="GF768" s="2" t="s">
        <v>314</v>
      </c>
      <c r="GG768" s="3">
        <v>45712</v>
      </c>
      <c r="GL768" s="2" t="s">
        <v>20507</v>
      </c>
      <c r="GO768" s="2" t="s">
        <v>231</v>
      </c>
      <c r="GP768" t="s">
        <v>232</v>
      </c>
      <c r="GQ768" s="2" t="s">
        <v>233</v>
      </c>
      <c r="GR768" s="2" t="s">
        <v>234</v>
      </c>
      <c r="GS768" s="3">
        <v>45290</v>
      </c>
      <c r="GT768" s="2">
        <v>129754</v>
      </c>
      <c r="GU768" s="2">
        <v>0</v>
      </c>
      <c r="GV768" s="4">
        <v>0</v>
      </c>
      <c r="GX768" s="2" t="s">
        <v>316</v>
      </c>
      <c r="GY768" s="2" t="s">
        <v>274</v>
      </c>
      <c r="GZ768" s="2" t="s">
        <v>236</v>
      </c>
      <c r="HA768" t="s">
        <v>237</v>
      </c>
      <c r="HB768" s="2" t="s">
        <v>235</v>
      </c>
      <c r="HC768" t="s">
        <v>255</v>
      </c>
      <c r="HD768" s="2" t="s">
        <v>240</v>
      </c>
      <c r="HE768" s="3">
        <v>45791</v>
      </c>
      <c r="HF768" s="3">
        <v>45717</v>
      </c>
      <c r="HG768" s="3">
        <v>45717</v>
      </c>
      <c r="HH768" s="2" t="s">
        <v>20716</v>
      </c>
      <c r="HI768" s="2" t="s">
        <v>287</v>
      </c>
      <c r="HJ768" t="s">
        <v>288</v>
      </c>
      <c r="HK768" s="2" t="s">
        <v>20544</v>
      </c>
    </row>
    <row r="769" spans="2:219">
      <c r="B769" s="2" t="s">
        <v>19713</v>
      </c>
      <c r="C769" s="2" t="s">
        <v>211</v>
      </c>
      <c r="D769" s="3">
        <v>45493</v>
      </c>
      <c r="E769" s="3">
        <v>45717</v>
      </c>
      <c r="F769" s="3">
        <v>45712</v>
      </c>
      <c r="G769" s="3">
        <v>45717</v>
      </c>
      <c r="H769" s="3">
        <v>45791</v>
      </c>
      <c r="I769" s="2" t="s">
        <v>19546</v>
      </c>
      <c r="J769" s="2" t="s">
        <v>20707</v>
      </c>
      <c r="K769" s="2" t="s">
        <v>248</v>
      </c>
      <c r="L769" s="2" t="s">
        <v>336</v>
      </c>
      <c r="M769" s="2" t="s">
        <v>20707</v>
      </c>
      <c r="N769" t="s">
        <v>20709</v>
      </c>
      <c r="O769" s="2" t="s">
        <v>20710</v>
      </c>
      <c r="P769" t="s">
        <v>20711</v>
      </c>
      <c r="Q769" s="2" t="s">
        <v>300</v>
      </c>
      <c r="R769" s="2">
        <v>20</v>
      </c>
      <c r="S769" s="2" t="s">
        <v>215</v>
      </c>
      <c r="T769" s="2" t="s">
        <v>24656</v>
      </c>
      <c r="U769" s="2" t="s">
        <v>24657</v>
      </c>
      <c r="V769" s="4">
        <v>4</v>
      </c>
      <c r="W769" t="s">
        <v>19549</v>
      </c>
      <c r="X769" s="4">
        <v>9</v>
      </c>
      <c r="Y769" s="4">
        <v>0</v>
      </c>
      <c r="Z769" s="4">
        <v>0</v>
      </c>
      <c r="AA769" s="112">
        <v>4</v>
      </c>
      <c r="AB769" t="s">
        <v>19549</v>
      </c>
      <c r="AC769" s="2" t="s">
        <v>24658</v>
      </c>
      <c r="AE769" s="2" t="s">
        <v>20779</v>
      </c>
      <c r="AF769" s="2" t="s">
        <v>302</v>
      </c>
      <c r="AG769" t="s">
        <v>303</v>
      </c>
      <c r="AH769" s="5">
        <v>0</v>
      </c>
      <c r="AI769" s="2" t="s">
        <v>314</v>
      </c>
      <c r="AJ769" s="2" t="s">
        <v>23116</v>
      </c>
      <c r="AK769" s="2">
        <v>210</v>
      </c>
      <c r="AM769" s="5">
        <v>14</v>
      </c>
      <c r="AO769" s="2">
        <v>0</v>
      </c>
      <c r="AS769" s="2">
        <v>0</v>
      </c>
      <c r="AT769" s="4">
        <v>0</v>
      </c>
      <c r="AU769" s="2" t="s">
        <v>19549</v>
      </c>
      <c r="AZ769" s="2" t="s">
        <v>23117</v>
      </c>
      <c r="BA769" s="2" t="s">
        <v>218</v>
      </c>
      <c r="BB769" t="s">
        <v>219</v>
      </c>
      <c r="BC769" s="2" t="s">
        <v>20713</v>
      </c>
      <c r="BD769" s="2">
        <v>20</v>
      </c>
      <c r="BE769" s="6">
        <v>0</v>
      </c>
      <c r="BF769" s="2" t="s">
        <v>19549</v>
      </c>
      <c r="BG769" s="2" t="s">
        <v>24500</v>
      </c>
      <c r="BH769" s="2" t="s">
        <v>24659</v>
      </c>
      <c r="BI769" s="2" t="s">
        <v>23120</v>
      </c>
      <c r="BM769" s="2" t="s">
        <v>23121</v>
      </c>
      <c r="BN769" s="2" t="s">
        <v>220</v>
      </c>
      <c r="BO769" s="2" t="s">
        <v>20784</v>
      </c>
      <c r="BP769" s="2" t="s">
        <v>20714</v>
      </c>
      <c r="BQ769" s="6">
        <v>0</v>
      </c>
      <c r="BS769" s="2">
        <v>0</v>
      </c>
      <c r="BT769" s="4">
        <v>0</v>
      </c>
      <c r="BV769" s="4">
        <v>0</v>
      </c>
      <c r="BW769" s="4">
        <v>4</v>
      </c>
      <c r="BZ769" s="2" t="s">
        <v>221</v>
      </c>
      <c r="CA769" s="2" t="s">
        <v>231</v>
      </c>
      <c r="CB769" s="3">
        <v>45565</v>
      </c>
      <c r="CC769" s="2" t="s">
        <v>24660</v>
      </c>
      <c r="CD769" s="6">
        <v>0</v>
      </c>
      <c r="CE769" s="7">
        <v>0</v>
      </c>
      <c r="CF769" s="7">
        <v>0</v>
      </c>
      <c r="CG769" s="7">
        <v>0</v>
      </c>
      <c r="CI769" s="3">
        <v>45715</v>
      </c>
      <c r="CJ769" s="2" t="s">
        <v>19600</v>
      </c>
      <c r="CK769" s="3">
        <v>45717</v>
      </c>
      <c r="CN769" s="3">
        <v>45717</v>
      </c>
      <c r="CS769" s="3">
        <v>45813</v>
      </c>
      <c r="CT769" s="4">
        <v>0</v>
      </c>
      <c r="CV769" s="3">
        <v>45712</v>
      </c>
      <c r="CX769" s="3">
        <v>45717</v>
      </c>
      <c r="CY769" s="2" t="s">
        <v>24661</v>
      </c>
      <c r="DA769" s="5">
        <v>0</v>
      </c>
      <c r="DB769" s="5">
        <v>2</v>
      </c>
      <c r="DC769" s="5">
        <v>0</v>
      </c>
      <c r="DD769" s="2" t="s">
        <v>23117</v>
      </c>
      <c r="DE769" s="4">
        <v>0</v>
      </c>
      <c r="DF769" s="4">
        <v>0</v>
      </c>
      <c r="DH769" s="2" t="s">
        <v>223</v>
      </c>
      <c r="DI769" s="6">
        <v>0</v>
      </c>
      <c r="DJ769" s="6">
        <v>0</v>
      </c>
      <c r="DL769" s="2" t="s">
        <v>297</v>
      </c>
      <c r="DN769" s="2">
        <v>0</v>
      </c>
      <c r="DQ769" s="2">
        <v>0</v>
      </c>
      <c r="DR769" s="2">
        <v>0</v>
      </c>
      <c r="DT769" s="3">
        <v>45712</v>
      </c>
      <c r="DV769" s="2" t="s">
        <v>19600</v>
      </c>
      <c r="DW769" t="s">
        <v>20503</v>
      </c>
      <c r="DX769" s="2" t="s">
        <v>19600</v>
      </c>
      <c r="DY769" t="s">
        <v>20503</v>
      </c>
      <c r="DZ769" s="2" t="s">
        <v>298</v>
      </c>
      <c r="EA769" s="2" t="s">
        <v>24656</v>
      </c>
      <c r="EB769" t="s">
        <v>24657</v>
      </c>
      <c r="EF769" s="2" t="s">
        <v>248</v>
      </c>
      <c r="EG769" t="s">
        <v>24504</v>
      </c>
      <c r="EH769" s="2" t="s">
        <v>224</v>
      </c>
      <c r="EI769" s="2" t="s">
        <v>24504</v>
      </c>
      <c r="EJ769" s="2" t="s">
        <v>249</v>
      </c>
      <c r="EL769" s="2" t="s">
        <v>24662</v>
      </c>
      <c r="EO769" s="2" t="s">
        <v>20518</v>
      </c>
      <c r="EQ769" s="2" t="s">
        <v>20867</v>
      </c>
      <c r="EU769" s="2" t="s">
        <v>285</v>
      </c>
      <c r="EV769" t="s">
        <v>286</v>
      </c>
      <c r="EW769" s="2" t="s">
        <v>228</v>
      </c>
      <c r="EX769" t="s">
        <v>229</v>
      </c>
      <c r="EZ769" s="4">
        <v>0</v>
      </c>
      <c r="FC769" s="2" t="s">
        <v>304</v>
      </c>
      <c r="FD769" t="s">
        <v>305</v>
      </c>
      <c r="FE769" s="2" t="s">
        <v>306</v>
      </c>
      <c r="FG769" s="2" t="s">
        <v>19600</v>
      </c>
      <c r="FI769" s="2">
        <v>20</v>
      </c>
      <c r="FL769" s="2">
        <v>20</v>
      </c>
      <c r="FN769" s="2">
        <v>0</v>
      </c>
      <c r="FP769" s="2" t="s">
        <v>19713</v>
      </c>
      <c r="FQ769" s="2" t="s">
        <v>230</v>
      </c>
      <c r="FS769" s="2" t="s">
        <v>20773</v>
      </c>
      <c r="FT769" s="2">
        <v>1000129164</v>
      </c>
      <c r="FU769" s="2" t="s">
        <v>315</v>
      </c>
      <c r="FW769" s="2" t="s">
        <v>299</v>
      </c>
      <c r="FX769" s="2" t="s">
        <v>23116</v>
      </c>
      <c r="FY769" s="2">
        <v>210</v>
      </c>
      <c r="GB769" s="2">
        <v>0</v>
      </c>
      <c r="GC769" s="4">
        <v>4</v>
      </c>
      <c r="GD769" s="2" t="s">
        <v>19549</v>
      </c>
      <c r="GE769" s="2" t="s">
        <v>308</v>
      </c>
      <c r="GF769" s="2" t="s">
        <v>314</v>
      </c>
      <c r="GG769" s="3">
        <v>45712</v>
      </c>
      <c r="GL769" s="2" t="s">
        <v>20507</v>
      </c>
      <c r="GO769" s="2" t="s">
        <v>231</v>
      </c>
      <c r="GP769" t="s">
        <v>232</v>
      </c>
      <c r="GQ769" s="2" t="s">
        <v>233</v>
      </c>
      <c r="GR769" s="2" t="s">
        <v>234</v>
      </c>
      <c r="GS769" s="3">
        <v>45290</v>
      </c>
      <c r="GT769" s="2">
        <v>129754</v>
      </c>
      <c r="GU769" s="2">
        <v>0</v>
      </c>
      <c r="GV769" s="4">
        <v>0</v>
      </c>
      <c r="GX769" s="2" t="s">
        <v>316</v>
      </c>
      <c r="GY769" s="2" t="s">
        <v>274</v>
      </c>
      <c r="GZ769" s="2" t="s">
        <v>236</v>
      </c>
      <c r="HA769" t="s">
        <v>237</v>
      </c>
      <c r="HB769" s="2" t="s">
        <v>235</v>
      </c>
      <c r="HC769" t="s">
        <v>255</v>
      </c>
      <c r="HD769" s="2" t="s">
        <v>240</v>
      </c>
      <c r="HE769" s="3">
        <v>45791</v>
      </c>
      <c r="HF769" s="3">
        <v>45717</v>
      </c>
      <c r="HG769" s="3">
        <v>45717</v>
      </c>
      <c r="HH769" s="2" t="s">
        <v>20716</v>
      </c>
      <c r="HI769" s="2" t="s">
        <v>287</v>
      </c>
      <c r="HJ769" t="s">
        <v>288</v>
      </c>
      <c r="HK769" s="2" t="s">
        <v>20544</v>
      </c>
    </row>
    <row r="770" spans="2:219">
      <c r="B770" s="2" t="s">
        <v>19713</v>
      </c>
      <c r="C770" s="2" t="s">
        <v>211</v>
      </c>
      <c r="D770" s="3">
        <v>45493</v>
      </c>
      <c r="E770" s="3">
        <v>45717</v>
      </c>
      <c r="F770" s="3">
        <v>45712</v>
      </c>
      <c r="G770" s="3">
        <v>45717</v>
      </c>
      <c r="H770" s="3">
        <v>45791</v>
      </c>
      <c r="I770" s="2" t="s">
        <v>19546</v>
      </c>
      <c r="J770" s="2" t="s">
        <v>20707</v>
      </c>
      <c r="K770" s="2" t="s">
        <v>248</v>
      </c>
      <c r="L770" s="2" t="s">
        <v>283</v>
      </c>
      <c r="M770" s="2" t="s">
        <v>20707</v>
      </c>
      <c r="N770" t="s">
        <v>20709</v>
      </c>
      <c r="O770" s="2" t="s">
        <v>20710</v>
      </c>
      <c r="P770" t="s">
        <v>20711</v>
      </c>
      <c r="Q770" s="2" t="s">
        <v>300</v>
      </c>
      <c r="R770" s="2">
        <v>20</v>
      </c>
      <c r="S770" s="2" t="s">
        <v>215</v>
      </c>
      <c r="T770" s="2" t="s">
        <v>24663</v>
      </c>
      <c r="U770" s="2" t="s">
        <v>24664</v>
      </c>
      <c r="V770" s="4">
        <v>1</v>
      </c>
      <c r="W770" t="s">
        <v>19549</v>
      </c>
      <c r="X770" s="4">
        <v>2</v>
      </c>
      <c r="Y770" s="4">
        <v>0</v>
      </c>
      <c r="Z770" s="4">
        <v>0</v>
      </c>
      <c r="AA770" s="112">
        <v>1</v>
      </c>
      <c r="AB770" t="s">
        <v>19549</v>
      </c>
      <c r="AC770" s="2" t="s">
        <v>24437</v>
      </c>
      <c r="AE770" s="2" t="s">
        <v>20779</v>
      </c>
      <c r="AF770" s="2" t="s">
        <v>302</v>
      </c>
      <c r="AG770" t="s">
        <v>303</v>
      </c>
      <c r="AH770" s="5">
        <v>0</v>
      </c>
      <c r="AI770" s="2" t="s">
        <v>314</v>
      </c>
      <c r="AJ770" s="2" t="s">
        <v>23116</v>
      </c>
      <c r="AK770" s="2">
        <v>220</v>
      </c>
      <c r="AM770" s="5">
        <v>14</v>
      </c>
      <c r="AO770" s="2">
        <v>0</v>
      </c>
      <c r="AS770" s="2">
        <v>0</v>
      </c>
      <c r="AT770" s="4">
        <v>0</v>
      </c>
      <c r="AU770" s="2" t="s">
        <v>19549</v>
      </c>
      <c r="AZ770" s="2" t="s">
        <v>23117</v>
      </c>
      <c r="BA770" s="2" t="s">
        <v>218</v>
      </c>
      <c r="BB770" t="s">
        <v>219</v>
      </c>
      <c r="BC770" s="2" t="s">
        <v>20713</v>
      </c>
      <c r="BD770" s="2">
        <v>21</v>
      </c>
      <c r="BE770" s="6">
        <v>0</v>
      </c>
      <c r="BF770" s="2" t="s">
        <v>19549</v>
      </c>
      <c r="BG770" s="2" t="s">
        <v>24500</v>
      </c>
      <c r="BH770" s="2" t="s">
        <v>24665</v>
      </c>
      <c r="BI770" s="2" t="s">
        <v>23120</v>
      </c>
      <c r="BM770" s="2" t="s">
        <v>23121</v>
      </c>
      <c r="BN770" s="2" t="s">
        <v>220</v>
      </c>
      <c r="BO770" s="2" t="s">
        <v>20784</v>
      </c>
      <c r="BP770" s="2" t="s">
        <v>20714</v>
      </c>
      <c r="BQ770" s="6">
        <v>0</v>
      </c>
      <c r="BS770" s="2">
        <v>0</v>
      </c>
      <c r="BT770" s="4">
        <v>0</v>
      </c>
      <c r="BV770" s="4">
        <v>0</v>
      </c>
      <c r="BW770" s="4">
        <v>1</v>
      </c>
      <c r="BZ770" s="2" t="s">
        <v>221</v>
      </c>
      <c r="CA770" s="2" t="s">
        <v>231</v>
      </c>
      <c r="CB770" s="3">
        <v>45565</v>
      </c>
      <c r="CC770" s="2" t="s">
        <v>24666</v>
      </c>
      <c r="CD770" s="6">
        <v>0</v>
      </c>
      <c r="CE770" s="7">
        <v>0</v>
      </c>
      <c r="CF770" s="7">
        <v>0</v>
      </c>
      <c r="CG770" s="7">
        <v>0</v>
      </c>
      <c r="CI770" s="3">
        <v>45715</v>
      </c>
      <c r="CJ770" s="2" t="s">
        <v>19600</v>
      </c>
      <c r="CK770" s="3">
        <v>45717</v>
      </c>
      <c r="CN770" s="3">
        <v>45717</v>
      </c>
      <c r="CS770" s="3">
        <v>45813</v>
      </c>
      <c r="CT770" s="4">
        <v>0</v>
      </c>
      <c r="CV770" s="3">
        <v>45712</v>
      </c>
      <c r="CX770" s="3">
        <v>45717</v>
      </c>
      <c r="CY770" s="2" t="s">
        <v>24667</v>
      </c>
      <c r="DA770" s="5">
        <v>0</v>
      </c>
      <c r="DB770" s="5">
        <v>2</v>
      </c>
      <c r="DC770" s="5">
        <v>0</v>
      </c>
      <c r="DD770" s="2" t="s">
        <v>23117</v>
      </c>
      <c r="DE770" s="4">
        <v>0</v>
      </c>
      <c r="DF770" s="4">
        <v>0</v>
      </c>
      <c r="DH770" s="2" t="s">
        <v>223</v>
      </c>
      <c r="DI770" s="6">
        <v>0</v>
      </c>
      <c r="DJ770" s="6">
        <v>0</v>
      </c>
      <c r="DL770" s="2" t="s">
        <v>297</v>
      </c>
      <c r="DN770" s="2">
        <v>0</v>
      </c>
      <c r="DQ770" s="2">
        <v>0</v>
      </c>
      <c r="DR770" s="2">
        <v>0</v>
      </c>
      <c r="DT770" s="3">
        <v>45712</v>
      </c>
      <c r="DV770" s="2" t="s">
        <v>19600</v>
      </c>
      <c r="DW770" t="s">
        <v>20503</v>
      </c>
      <c r="DX770" s="2" t="s">
        <v>19600</v>
      </c>
      <c r="DY770" t="s">
        <v>20503</v>
      </c>
      <c r="DZ770" s="2" t="s">
        <v>298</v>
      </c>
      <c r="EA770" s="2" t="s">
        <v>24663</v>
      </c>
      <c r="EB770" t="s">
        <v>24664</v>
      </c>
      <c r="EF770" s="2" t="s">
        <v>248</v>
      </c>
      <c r="EG770" t="s">
        <v>24504</v>
      </c>
      <c r="EH770" s="2" t="s">
        <v>224</v>
      </c>
      <c r="EI770" s="2" t="s">
        <v>24504</v>
      </c>
      <c r="EJ770" s="2" t="s">
        <v>249</v>
      </c>
      <c r="EL770" s="2" t="s">
        <v>24668</v>
      </c>
      <c r="EO770" s="2" t="s">
        <v>20518</v>
      </c>
      <c r="EQ770" s="2" t="s">
        <v>20867</v>
      </c>
      <c r="EU770" s="2" t="s">
        <v>285</v>
      </c>
      <c r="EV770" t="s">
        <v>286</v>
      </c>
      <c r="EW770" s="2" t="s">
        <v>228</v>
      </c>
      <c r="EX770" t="s">
        <v>229</v>
      </c>
      <c r="EZ770" s="4">
        <v>0</v>
      </c>
      <c r="FC770" s="2" t="s">
        <v>304</v>
      </c>
      <c r="FD770" t="s">
        <v>305</v>
      </c>
      <c r="FE770" s="2" t="s">
        <v>306</v>
      </c>
      <c r="FG770" s="2" t="s">
        <v>19600</v>
      </c>
      <c r="FI770" s="2">
        <v>20</v>
      </c>
      <c r="FL770" s="2">
        <v>21</v>
      </c>
      <c r="FN770" s="2">
        <v>0</v>
      </c>
      <c r="FP770" s="2" t="s">
        <v>19713</v>
      </c>
      <c r="FQ770" s="2" t="s">
        <v>230</v>
      </c>
      <c r="FS770" s="2" t="s">
        <v>20773</v>
      </c>
      <c r="FT770" s="2">
        <v>1000129164</v>
      </c>
      <c r="FU770" s="2" t="s">
        <v>315</v>
      </c>
      <c r="FW770" s="2" t="s">
        <v>299</v>
      </c>
      <c r="FX770" s="2" t="s">
        <v>23116</v>
      </c>
      <c r="FY770" s="2">
        <v>220</v>
      </c>
      <c r="GB770" s="2">
        <v>0</v>
      </c>
      <c r="GC770" s="4">
        <v>1</v>
      </c>
      <c r="GD770" s="2" t="s">
        <v>19549</v>
      </c>
      <c r="GE770" s="2" t="s">
        <v>308</v>
      </c>
      <c r="GF770" s="2" t="s">
        <v>314</v>
      </c>
      <c r="GG770" s="3">
        <v>45712</v>
      </c>
      <c r="GL770" s="2" t="s">
        <v>20507</v>
      </c>
      <c r="GO770" s="2" t="s">
        <v>231</v>
      </c>
      <c r="GP770" t="s">
        <v>232</v>
      </c>
      <c r="GQ770" s="2" t="s">
        <v>233</v>
      </c>
      <c r="GR770" s="2" t="s">
        <v>234</v>
      </c>
      <c r="GS770" s="3">
        <v>45290</v>
      </c>
      <c r="GT770" s="2">
        <v>129754</v>
      </c>
      <c r="GU770" s="2">
        <v>0</v>
      </c>
      <c r="GV770" s="4">
        <v>0</v>
      </c>
      <c r="GX770" s="2" t="s">
        <v>316</v>
      </c>
      <c r="GY770" s="2" t="s">
        <v>274</v>
      </c>
      <c r="GZ770" s="2" t="s">
        <v>236</v>
      </c>
      <c r="HA770" t="s">
        <v>237</v>
      </c>
      <c r="HB770" s="2" t="s">
        <v>235</v>
      </c>
      <c r="HC770" t="s">
        <v>255</v>
      </c>
      <c r="HD770" s="2" t="s">
        <v>240</v>
      </c>
      <c r="HE770" s="3">
        <v>45791</v>
      </c>
      <c r="HF770" s="3">
        <v>45717</v>
      </c>
      <c r="HG770" s="3">
        <v>45717</v>
      </c>
      <c r="HH770" s="2" t="s">
        <v>20716</v>
      </c>
      <c r="HI770" s="2" t="s">
        <v>287</v>
      </c>
      <c r="HJ770" t="s">
        <v>288</v>
      </c>
      <c r="HK770" s="2" t="s">
        <v>20544</v>
      </c>
    </row>
    <row r="771" spans="2:219">
      <c r="B771" s="2" t="s">
        <v>19713</v>
      </c>
      <c r="C771" s="2" t="s">
        <v>211</v>
      </c>
      <c r="D771" s="3">
        <v>45493</v>
      </c>
      <c r="E771" s="3">
        <v>45717</v>
      </c>
      <c r="F771" s="3">
        <v>45712</v>
      </c>
      <c r="G771" s="3">
        <v>45717</v>
      </c>
      <c r="H771" s="3">
        <v>45791</v>
      </c>
      <c r="I771" s="2" t="s">
        <v>19546</v>
      </c>
      <c r="J771" s="2" t="s">
        <v>20707</v>
      </c>
      <c r="K771" s="2" t="s">
        <v>248</v>
      </c>
      <c r="L771" s="2" t="s">
        <v>386</v>
      </c>
      <c r="M771" s="2" t="s">
        <v>20707</v>
      </c>
      <c r="N771" t="s">
        <v>20709</v>
      </c>
      <c r="O771" s="2" t="s">
        <v>20710</v>
      </c>
      <c r="P771" t="s">
        <v>20711</v>
      </c>
      <c r="Q771" s="2" t="s">
        <v>300</v>
      </c>
      <c r="R771" s="2">
        <v>20</v>
      </c>
      <c r="S771" s="2" t="s">
        <v>215</v>
      </c>
      <c r="T771" s="2" t="s">
        <v>24669</v>
      </c>
      <c r="U771" s="2" t="s">
        <v>24670</v>
      </c>
      <c r="V771" s="4">
        <v>1</v>
      </c>
      <c r="W771" t="s">
        <v>19549</v>
      </c>
      <c r="X771" s="4">
        <v>3</v>
      </c>
      <c r="Y771" s="4">
        <v>0</v>
      </c>
      <c r="Z771" s="4">
        <v>0</v>
      </c>
      <c r="AA771" s="112">
        <v>1</v>
      </c>
      <c r="AB771" t="s">
        <v>19549</v>
      </c>
      <c r="AC771" s="2" t="s">
        <v>24483</v>
      </c>
      <c r="AE771" s="2" t="s">
        <v>20779</v>
      </c>
      <c r="AF771" s="2" t="s">
        <v>302</v>
      </c>
      <c r="AG771" t="s">
        <v>303</v>
      </c>
      <c r="AH771" s="5">
        <v>0</v>
      </c>
      <c r="AI771" s="2" t="s">
        <v>314</v>
      </c>
      <c r="AJ771" s="2" t="s">
        <v>23116</v>
      </c>
      <c r="AK771" s="2">
        <v>230</v>
      </c>
      <c r="AM771" s="5">
        <v>14</v>
      </c>
      <c r="AO771" s="2">
        <v>0</v>
      </c>
      <c r="AS771" s="2">
        <v>0</v>
      </c>
      <c r="AT771" s="4">
        <v>0</v>
      </c>
      <c r="AU771" s="2" t="s">
        <v>19549</v>
      </c>
      <c r="AZ771" s="2" t="s">
        <v>23117</v>
      </c>
      <c r="BA771" s="2" t="s">
        <v>218</v>
      </c>
      <c r="BB771" t="s">
        <v>219</v>
      </c>
      <c r="BC771" s="2" t="s">
        <v>20713</v>
      </c>
      <c r="BD771" s="2">
        <v>22</v>
      </c>
      <c r="BE771" s="6">
        <v>0</v>
      </c>
      <c r="BF771" s="2" t="s">
        <v>19549</v>
      </c>
      <c r="BG771" s="2" t="s">
        <v>24500</v>
      </c>
      <c r="BH771" s="2" t="s">
        <v>24671</v>
      </c>
      <c r="BI771" s="2" t="s">
        <v>23120</v>
      </c>
      <c r="BM771" s="2" t="s">
        <v>23121</v>
      </c>
      <c r="BN771" s="2" t="s">
        <v>220</v>
      </c>
      <c r="BO771" s="2" t="s">
        <v>20784</v>
      </c>
      <c r="BP771" s="2" t="s">
        <v>20714</v>
      </c>
      <c r="BQ771" s="6">
        <v>0</v>
      </c>
      <c r="BS771" s="2">
        <v>0</v>
      </c>
      <c r="BT771" s="4">
        <v>0</v>
      </c>
      <c r="BV771" s="4">
        <v>0</v>
      </c>
      <c r="BW771" s="4">
        <v>1</v>
      </c>
      <c r="BZ771" s="2" t="s">
        <v>221</v>
      </c>
      <c r="CA771" s="2" t="s">
        <v>231</v>
      </c>
      <c r="CB771" s="3">
        <v>45565</v>
      </c>
      <c r="CC771" s="2" t="s">
        <v>24672</v>
      </c>
      <c r="CD771" s="6">
        <v>0</v>
      </c>
      <c r="CE771" s="7">
        <v>0</v>
      </c>
      <c r="CF771" s="7">
        <v>0</v>
      </c>
      <c r="CG771" s="7">
        <v>0</v>
      </c>
      <c r="CI771" s="3">
        <v>45715</v>
      </c>
      <c r="CJ771" s="2" t="s">
        <v>19600</v>
      </c>
      <c r="CK771" s="3">
        <v>45717</v>
      </c>
      <c r="CN771" s="3">
        <v>45717</v>
      </c>
      <c r="CS771" s="3">
        <v>45813</v>
      </c>
      <c r="CT771" s="4">
        <v>0</v>
      </c>
      <c r="CV771" s="3">
        <v>45712</v>
      </c>
      <c r="CX771" s="3">
        <v>45717</v>
      </c>
      <c r="CY771" s="2" t="s">
        <v>24673</v>
      </c>
      <c r="DA771" s="5">
        <v>0</v>
      </c>
      <c r="DB771" s="5">
        <v>2</v>
      </c>
      <c r="DC771" s="5">
        <v>0</v>
      </c>
      <c r="DD771" s="2" t="s">
        <v>23117</v>
      </c>
      <c r="DE771" s="4">
        <v>0</v>
      </c>
      <c r="DF771" s="4">
        <v>0</v>
      </c>
      <c r="DH771" s="2" t="s">
        <v>223</v>
      </c>
      <c r="DI771" s="6">
        <v>0</v>
      </c>
      <c r="DJ771" s="6">
        <v>0</v>
      </c>
      <c r="DL771" s="2" t="s">
        <v>297</v>
      </c>
      <c r="DN771" s="2">
        <v>0</v>
      </c>
      <c r="DQ771" s="2">
        <v>0</v>
      </c>
      <c r="DR771" s="2">
        <v>0</v>
      </c>
      <c r="DT771" s="3">
        <v>45712</v>
      </c>
      <c r="DV771" s="2" t="s">
        <v>19600</v>
      </c>
      <c r="DW771" t="s">
        <v>20503</v>
      </c>
      <c r="DX771" s="2" t="s">
        <v>19600</v>
      </c>
      <c r="DY771" t="s">
        <v>20503</v>
      </c>
      <c r="DZ771" s="2" t="s">
        <v>298</v>
      </c>
      <c r="EA771" s="2" t="s">
        <v>24669</v>
      </c>
      <c r="EB771" t="s">
        <v>24670</v>
      </c>
      <c r="EF771" s="2" t="s">
        <v>248</v>
      </c>
      <c r="EG771" t="s">
        <v>24504</v>
      </c>
      <c r="EH771" s="2" t="s">
        <v>224</v>
      </c>
      <c r="EI771" s="2" t="s">
        <v>24504</v>
      </c>
      <c r="EJ771" s="2" t="s">
        <v>249</v>
      </c>
      <c r="EL771" s="2" t="s">
        <v>24674</v>
      </c>
      <c r="EO771" s="2" t="s">
        <v>20518</v>
      </c>
      <c r="EQ771" s="2" t="s">
        <v>20867</v>
      </c>
      <c r="EU771" s="2" t="s">
        <v>285</v>
      </c>
      <c r="EV771" t="s">
        <v>286</v>
      </c>
      <c r="EW771" s="2" t="s">
        <v>228</v>
      </c>
      <c r="EX771" t="s">
        <v>229</v>
      </c>
      <c r="EZ771" s="4">
        <v>0</v>
      </c>
      <c r="FC771" s="2" t="s">
        <v>304</v>
      </c>
      <c r="FD771" t="s">
        <v>305</v>
      </c>
      <c r="FE771" s="2" t="s">
        <v>306</v>
      </c>
      <c r="FG771" s="2" t="s">
        <v>19600</v>
      </c>
      <c r="FI771" s="2">
        <v>20</v>
      </c>
      <c r="FL771" s="2">
        <v>22</v>
      </c>
      <c r="FN771" s="2">
        <v>0</v>
      </c>
      <c r="FP771" s="2" t="s">
        <v>19713</v>
      </c>
      <c r="FQ771" s="2" t="s">
        <v>230</v>
      </c>
      <c r="FS771" s="2" t="s">
        <v>20773</v>
      </c>
      <c r="FT771" s="2">
        <v>1000129164</v>
      </c>
      <c r="FU771" s="2" t="s">
        <v>315</v>
      </c>
      <c r="FW771" s="2" t="s">
        <v>299</v>
      </c>
      <c r="FX771" s="2" t="s">
        <v>23116</v>
      </c>
      <c r="FY771" s="2">
        <v>230</v>
      </c>
      <c r="GB771" s="2">
        <v>0</v>
      </c>
      <c r="GC771" s="4">
        <v>1</v>
      </c>
      <c r="GD771" s="2" t="s">
        <v>19549</v>
      </c>
      <c r="GE771" s="2" t="s">
        <v>308</v>
      </c>
      <c r="GF771" s="2" t="s">
        <v>314</v>
      </c>
      <c r="GG771" s="3">
        <v>45712</v>
      </c>
      <c r="GL771" s="2" t="s">
        <v>20507</v>
      </c>
      <c r="GO771" s="2" t="s">
        <v>231</v>
      </c>
      <c r="GP771" t="s">
        <v>232</v>
      </c>
      <c r="GQ771" s="2" t="s">
        <v>233</v>
      </c>
      <c r="GR771" s="2" t="s">
        <v>234</v>
      </c>
      <c r="GS771" s="3">
        <v>45290</v>
      </c>
      <c r="GT771" s="2">
        <v>129754</v>
      </c>
      <c r="GU771" s="2">
        <v>0</v>
      </c>
      <c r="GV771" s="4">
        <v>0</v>
      </c>
      <c r="GX771" s="2" t="s">
        <v>316</v>
      </c>
      <c r="GY771" s="2" t="s">
        <v>274</v>
      </c>
      <c r="GZ771" s="2" t="s">
        <v>236</v>
      </c>
      <c r="HA771" t="s">
        <v>237</v>
      </c>
      <c r="HB771" s="2" t="s">
        <v>235</v>
      </c>
      <c r="HC771" t="s">
        <v>255</v>
      </c>
      <c r="HD771" s="2" t="s">
        <v>240</v>
      </c>
      <c r="HE771" s="3">
        <v>45791</v>
      </c>
      <c r="HF771" s="3">
        <v>45717</v>
      </c>
      <c r="HG771" s="3">
        <v>45717</v>
      </c>
      <c r="HH771" s="2" t="s">
        <v>20716</v>
      </c>
      <c r="HI771" s="2" t="s">
        <v>287</v>
      </c>
      <c r="HJ771" t="s">
        <v>288</v>
      </c>
      <c r="HK771" s="2" t="s">
        <v>20544</v>
      </c>
    </row>
    <row r="772" spans="2:219">
      <c r="B772" s="2" t="s">
        <v>19713</v>
      </c>
      <c r="C772" s="2" t="s">
        <v>211</v>
      </c>
      <c r="D772" s="3">
        <v>45493</v>
      </c>
      <c r="E772" s="3">
        <v>45717</v>
      </c>
      <c r="F772" s="3">
        <v>45712</v>
      </c>
      <c r="G772" s="3">
        <v>45717</v>
      </c>
      <c r="H772" s="3">
        <v>45791</v>
      </c>
      <c r="I772" s="2" t="s">
        <v>19546</v>
      </c>
      <c r="J772" s="2" t="s">
        <v>20707</v>
      </c>
      <c r="K772" s="2" t="s">
        <v>248</v>
      </c>
      <c r="L772" s="2" t="s">
        <v>256</v>
      </c>
      <c r="M772" s="2" t="s">
        <v>20707</v>
      </c>
      <c r="N772" t="s">
        <v>20709</v>
      </c>
      <c r="O772" s="2" t="s">
        <v>20710</v>
      </c>
      <c r="P772" t="s">
        <v>20711</v>
      </c>
      <c r="Q772" s="2" t="s">
        <v>300</v>
      </c>
      <c r="R772" s="2">
        <v>20</v>
      </c>
      <c r="S772" s="2" t="s">
        <v>215</v>
      </c>
      <c r="T772" s="2" t="s">
        <v>24675</v>
      </c>
      <c r="U772" s="2" t="s">
        <v>24676</v>
      </c>
      <c r="V772" s="4">
        <v>1</v>
      </c>
      <c r="W772" t="s">
        <v>19549</v>
      </c>
      <c r="X772" s="4">
        <v>2</v>
      </c>
      <c r="Y772" s="4">
        <v>0</v>
      </c>
      <c r="Z772" s="4">
        <v>0</v>
      </c>
      <c r="AA772" s="112">
        <v>1</v>
      </c>
      <c r="AB772" t="s">
        <v>19549</v>
      </c>
      <c r="AC772" s="2" t="s">
        <v>24610</v>
      </c>
      <c r="AE772" s="2" t="s">
        <v>20779</v>
      </c>
      <c r="AF772" s="2" t="s">
        <v>302</v>
      </c>
      <c r="AG772" t="s">
        <v>303</v>
      </c>
      <c r="AH772" s="5">
        <v>0</v>
      </c>
      <c r="AI772" s="2" t="s">
        <v>314</v>
      </c>
      <c r="AJ772" s="2" t="s">
        <v>23116</v>
      </c>
      <c r="AK772" s="2">
        <v>240</v>
      </c>
      <c r="AM772" s="5">
        <v>14</v>
      </c>
      <c r="AO772" s="2">
        <v>0</v>
      </c>
      <c r="AS772" s="2">
        <v>0</v>
      </c>
      <c r="AT772" s="4">
        <v>0</v>
      </c>
      <c r="AU772" s="2" t="s">
        <v>19549</v>
      </c>
      <c r="AZ772" s="2" t="s">
        <v>23117</v>
      </c>
      <c r="BA772" s="2" t="s">
        <v>218</v>
      </c>
      <c r="BB772" t="s">
        <v>219</v>
      </c>
      <c r="BC772" s="2" t="s">
        <v>20713</v>
      </c>
      <c r="BD772" s="2">
        <v>23</v>
      </c>
      <c r="BE772" s="6">
        <v>0</v>
      </c>
      <c r="BF772" s="2" t="s">
        <v>19549</v>
      </c>
      <c r="BG772" s="2" t="s">
        <v>24500</v>
      </c>
      <c r="BH772" s="2" t="s">
        <v>24677</v>
      </c>
      <c r="BI772" s="2" t="s">
        <v>23120</v>
      </c>
      <c r="BM772" s="2" t="s">
        <v>23121</v>
      </c>
      <c r="BN772" s="2" t="s">
        <v>220</v>
      </c>
      <c r="BO772" s="2" t="s">
        <v>20784</v>
      </c>
      <c r="BP772" s="2" t="s">
        <v>20714</v>
      </c>
      <c r="BQ772" s="6">
        <v>0</v>
      </c>
      <c r="BS772" s="2">
        <v>0</v>
      </c>
      <c r="BT772" s="4">
        <v>0</v>
      </c>
      <c r="BV772" s="4">
        <v>0</v>
      </c>
      <c r="BW772" s="4">
        <v>1</v>
      </c>
      <c r="BZ772" s="2" t="s">
        <v>221</v>
      </c>
      <c r="CA772" s="2" t="s">
        <v>231</v>
      </c>
      <c r="CB772" s="3">
        <v>45565</v>
      </c>
      <c r="CC772" s="2" t="s">
        <v>24678</v>
      </c>
      <c r="CD772" s="6">
        <v>0</v>
      </c>
      <c r="CE772" s="7">
        <v>0</v>
      </c>
      <c r="CF772" s="7">
        <v>0</v>
      </c>
      <c r="CG772" s="7">
        <v>0</v>
      </c>
      <c r="CI772" s="3">
        <v>45715</v>
      </c>
      <c r="CJ772" s="2" t="s">
        <v>19600</v>
      </c>
      <c r="CK772" s="3">
        <v>45717</v>
      </c>
      <c r="CN772" s="3">
        <v>45717</v>
      </c>
      <c r="CS772" s="3">
        <v>45813</v>
      </c>
      <c r="CT772" s="4">
        <v>0</v>
      </c>
      <c r="CV772" s="3">
        <v>45712</v>
      </c>
      <c r="CX772" s="3">
        <v>45717</v>
      </c>
      <c r="CY772" s="2" t="s">
        <v>24679</v>
      </c>
      <c r="DA772" s="5">
        <v>0</v>
      </c>
      <c r="DB772" s="5">
        <v>2</v>
      </c>
      <c r="DC772" s="5">
        <v>0</v>
      </c>
      <c r="DD772" s="2" t="s">
        <v>23117</v>
      </c>
      <c r="DE772" s="4">
        <v>0</v>
      </c>
      <c r="DF772" s="4">
        <v>0</v>
      </c>
      <c r="DH772" s="2" t="s">
        <v>223</v>
      </c>
      <c r="DI772" s="6">
        <v>0</v>
      </c>
      <c r="DJ772" s="6">
        <v>0</v>
      </c>
      <c r="DL772" s="2" t="s">
        <v>297</v>
      </c>
      <c r="DN772" s="2">
        <v>0</v>
      </c>
      <c r="DQ772" s="2">
        <v>0</v>
      </c>
      <c r="DR772" s="2">
        <v>0</v>
      </c>
      <c r="DT772" s="3">
        <v>45712</v>
      </c>
      <c r="DV772" s="2" t="s">
        <v>19600</v>
      </c>
      <c r="DW772" t="s">
        <v>20503</v>
      </c>
      <c r="DX772" s="2" t="s">
        <v>19600</v>
      </c>
      <c r="DY772" t="s">
        <v>20503</v>
      </c>
      <c r="DZ772" s="2" t="s">
        <v>298</v>
      </c>
      <c r="EA772" s="2" t="s">
        <v>24675</v>
      </c>
      <c r="EB772" t="s">
        <v>24676</v>
      </c>
      <c r="EF772" s="2" t="s">
        <v>248</v>
      </c>
      <c r="EG772" t="s">
        <v>24504</v>
      </c>
      <c r="EH772" s="2" t="s">
        <v>224</v>
      </c>
      <c r="EI772" s="2" t="s">
        <v>24504</v>
      </c>
      <c r="EJ772" s="2" t="s">
        <v>249</v>
      </c>
      <c r="EL772" s="2" t="s">
        <v>24680</v>
      </c>
      <c r="EO772" s="2" t="s">
        <v>20518</v>
      </c>
      <c r="EQ772" s="2" t="s">
        <v>20867</v>
      </c>
      <c r="EU772" s="2" t="s">
        <v>285</v>
      </c>
      <c r="EV772" t="s">
        <v>286</v>
      </c>
      <c r="EW772" s="2" t="s">
        <v>228</v>
      </c>
      <c r="EX772" t="s">
        <v>229</v>
      </c>
      <c r="EZ772" s="4">
        <v>0</v>
      </c>
      <c r="FC772" s="2" t="s">
        <v>304</v>
      </c>
      <c r="FD772" t="s">
        <v>305</v>
      </c>
      <c r="FE772" s="2" t="s">
        <v>306</v>
      </c>
      <c r="FG772" s="2" t="s">
        <v>19600</v>
      </c>
      <c r="FI772" s="2">
        <v>20</v>
      </c>
      <c r="FL772" s="2">
        <v>23</v>
      </c>
      <c r="FN772" s="2">
        <v>0</v>
      </c>
      <c r="FP772" s="2" t="s">
        <v>19713</v>
      </c>
      <c r="FQ772" s="2" t="s">
        <v>230</v>
      </c>
      <c r="FS772" s="2" t="s">
        <v>20773</v>
      </c>
      <c r="FT772" s="2">
        <v>1000129164</v>
      </c>
      <c r="FU772" s="2" t="s">
        <v>315</v>
      </c>
      <c r="FW772" s="2" t="s">
        <v>299</v>
      </c>
      <c r="FX772" s="2" t="s">
        <v>23116</v>
      </c>
      <c r="FY772" s="2">
        <v>240</v>
      </c>
      <c r="GB772" s="2">
        <v>0</v>
      </c>
      <c r="GC772" s="4">
        <v>1</v>
      </c>
      <c r="GD772" s="2" t="s">
        <v>19549</v>
      </c>
      <c r="GE772" s="2" t="s">
        <v>308</v>
      </c>
      <c r="GF772" s="2" t="s">
        <v>314</v>
      </c>
      <c r="GG772" s="3">
        <v>45712</v>
      </c>
      <c r="GL772" s="2" t="s">
        <v>20507</v>
      </c>
      <c r="GO772" s="2" t="s">
        <v>231</v>
      </c>
      <c r="GP772" t="s">
        <v>232</v>
      </c>
      <c r="GQ772" s="2" t="s">
        <v>233</v>
      </c>
      <c r="GR772" s="2" t="s">
        <v>234</v>
      </c>
      <c r="GS772" s="3">
        <v>45290</v>
      </c>
      <c r="GT772" s="2">
        <v>129754</v>
      </c>
      <c r="GU772" s="2">
        <v>0</v>
      </c>
      <c r="GV772" s="4">
        <v>0</v>
      </c>
      <c r="GX772" s="2" t="s">
        <v>316</v>
      </c>
      <c r="GY772" s="2" t="s">
        <v>274</v>
      </c>
      <c r="GZ772" s="2" t="s">
        <v>236</v>
      </c>
      <c r="HA772" t="s">
        <v>237</v>
      </c>
      <c r="HB772" s="2" t="s">
        <v>235</v>
      </c>
      <c r="HC772" t="s">
        <v>255</v>
      </c>
      <c r="HD772" s="2" t="s">
        <v>240</v>
      </c>
      <c r="HE772" s="3">
        <v>45791</v>
      </c>
      <c r="HF772" s="3">
        <v>45717</v>
      </c>
      <c r="HG772" s="3">
        <v>45717</v>
      </c>
      <c r="HH772" s="2" t="s">
        <v>20716</v>
      </c>
      <c r="HI772" s="2" t="s">
        <v>287</v>
      </c>
      <c r="HJ772" t="s">
        <v>288</v>
      </c>
      <c r="HK772" s="2" t="s">
        <v>20544</v>
      </c>
    </row>
    <row r="773" spans="2:219">
      <c r="B773" s="2" t="s">
        <v>19713</v>
      </c>
      <c r="C773" s="2" t="s">
        <v>211</v>
      </c>
      <c r="D773" s="3">
        <v>45493</v>
      </c>
      <c r="E773" s="3">
        <v>45717</v>
      </c>
      <c r="F773" s="3">
        <v>45712</v>
      </c>
      <c r="G773" s="3">
        <v>45717</v>
      </c>
      <c r="H773" s="3">
        <v>45791</v>
      </c>
      <c r="I773" s="2" t="s">
        <v>19546</v>
      </c>
      <c r="J773" s="2" t="s">
        <v>20707</v>
      </c>
      <c r="K773" s="2" t="s">
        <v>244</v>
      </c>
      <c r="L773" s="2" t="s">
        <v>483</v>
      </c>
      <c r="M773" s="2" t="s">
        <v>20707</v>
      </c>
      <c r="N773" t="s">
        <v>20709</v>
      </c>
      <c r="O773" s="2" t="s">
        <v>20710</v>
      </c>
      <c r="P773" t="s">
        <v>20711</v>
      </c>
      <c r="Q773" s="2" t="s">
        <v>300</v>
      </c>
      <c r="R773" s="2">
        <v>20</v>
      </c>
      <c r="S773" s="2" t="s">
        <v>215</v>
      </c>
      <c r="T773" s="2" t="s">
        <v>24681</v>
      </c>
      <c r="U773" s="2" t="s">
        <v>24682</v>
      </c>
      <c r="V773" s="4">
        <v>1</v>
      </c>
      <c r="W773" t="s">
        <v>216</v>
      </c>
      <c r="X773" s="4">
        <v>2</v>
      </c>
      <c r="Y773" s="4">
        <v>0</v>
      </c>
      <c r="Z773" s="4">
        <v>0</v>
      </c>
      <c r="AA773" s="112">
        <v>1</v>
      </c>
      <c r="AB773" t="s">
        <v>216</v>
      </c>
      <c r="AC773" s="2" t="s">
        <v>24437</v>
      </c>
      <c r="AE773" s="2" t="s">
        <v>20779</v>
      </c>
      <c r="AF773" s="2" t="s">
        <v>302</v>
      </c>
      <c r="AG773" t="s">
        <v>303</v>
      </c>
      <c r="AH773" s="5">
        <v>0</v>
      </c>
      <c r="AI773" s="2" t="s">
        <v>314</v>
      </c>
      <c r="AJ773" s="2" t="s">
        <v>23116</v>
      </c>
      <c r="AK773" s="2">
        <v>450</v>
      </c>
      <c r="AM773" s="5">
        <v>14</v>
      </c>
      <c r="AO773" s="2">
        <v>0</v>
      </c>
      <c r="AS773" s="2">
        <v>0</v>
      </c>
      <c r="AT773" s="4">
        <v>0</v>
      </c>
      <c r="AU773" s="2" t="s">
        <v>216</v>
      </c>
      <c r="AZ773" s="2" t="s">
        <v>23117</v>
      </c>
      <c r="BA773" s="2" t="s">
        <v>218</v>
      </c>
      <c r="BB773" t="s">
        <v>219</v>
      </c>
      <c r="BC773" s="2" t="s">
        <v>20713</v>
      </c>
      <c r="BD773" s="2">
        <v>44</v>
      </c>
      <c r="BE773" s="6">
        <v>0</v>
      </c>
      <c r="BF773" s="2" t="s">
        <v>216</v>
      </c>
      <c r="BG773" s="2" t="s">
        <v>23118</v>
      </c>
      <c r="BH773" s="2" t="s">
        <v>24683</v>
      </c>
      <c r="BI773" s="2" t="s">
        <v>23120</v>
      </c>
      <c r="BM773" s="2" t="s">
        <v>23121</v>
      </c>
      <c r="BN773" s="2" t="s">
        <v>220</v>
      </c>
      <c r="BO773" s="2" t="s">
        <v>20784</v>
      </c>
      <c r="BP773" s="2" t="s">
        <v>20714</v>
      </c>
      <c r="BQ773" s="6">
        <v>0</v>
      </c>
      <c r="BS773" s="2">
        <v>0</v>
      </c>
      <c r="BT773" s="4">
        <v>0</v>
      </c>
      <c r="BV773" s="4">
        <v>0</v>
      </c>
      <c r="BW773" s="4">
        <v>1</v>
      </c>
      <c r="BZ773" s="2" t="s">
        <v>221</v>
      </c>
      <c r="CA773" s="2" t="s">
        <v>231</v>
      </c>
      <c r="CB773" s="3">
        <v>45565</v>
      </c>
      <c r="CC773" s="2" t="s">
        <v>24684</v>
      </c>
      <c r="CD773" s="6">
        <v>0</v>
      </c>
      <c r="CE773" s="7">
        <v>0</v>
      </c>
      <c r="CF773" s="7">
        <v>0</v>
      </c>
      <c r="CG773" s="7">
        <v>0</v>
      </c>
      <c r="CI773" s="3">
        <v>45715</v>
      </c>
      <c r="CJ773" s="2" t="s">
        <v>19600</v>
      </c>
      <c r="CK773" s="3">
        <v>45717</v>
      </c>
      <c r="CN773" s="3">
        <v>45717</v>
      </c>
      <c r="CS773" s="3">
        <v>45813</v>
      </c>
      <c r="CT773" s="4">
        <v>0</v>
      </c>
      <c r="CV773" s="3">
        <v>45712</v>
      </c>
      <c r="CX773" s="3">
        <v>45717</v>
      </c>
      <c r="CY773" s="2" t="s">
        <v>24685</v>
      </c>
      <c r="DA773" s="5">
        <v>0</v>
      </c>
      <c r="DB773" s="5">
        <v>2</v>
      </c>
      <c r="DC773" s="5">
        <v>0</v>
      </c>
      <c r="DD773" s="2" t="s">
        <v>23117</v>
      </c>
      <c r="DE773" s="4">
        <v>0</v>
      </c>
      <c r="DF773" s="4">
        <v>0</v>
      </c>
      <c r="DH773" s="2" t="s">
        <v>223</v>
      </c>
      <c r="DI773" s="6">
        <v>0</v>
      </c>
      <c r="DJ773" s="6">
        <v>0</v>
      </c>
      <c r="DL773" s="2" t="s">
        <v>297</v>
      </c>
      <c r="DN773" s="2">
        <v>0</v>
      </c>
      <c r="DQ773" s="2">
        <v>0</v>
      </c>
      <c r="DR773" s="2">
        <v>0</v>
      </c>
      <c r="DT773" s="3">
        <v>45712</v>
      </c>
      <c r="DV773" s="2" t="s">
        <v>19600</v>
      </c>
      <c r="DW773" t="s">
        <v>20503</v>
      </c>
      <c r="DX773" s="2" t="s">
        <v>19600</v>
      </c>
      <c r="DY773" t="s">
        <v>20503</v>
      </c>
      <c r="DZ773" s="2" t="s">
        <v>298</v>
      </c>
      <c r="EA773" s="2" t="s">
        <v>24681</v>
      </c>
      <c r="EB773" t="s">
        <v>24682</v>
      </c>
      <c r="EF773" s="2" t="s">
        <v>244</v>
      </c>
      <c r="EG773" t="s">
        <v>20715</v>
      </c>
      <c r="EH773" s="2" t="s">
        <v>224</v>
      </c>
      <c r="EI773" s="2" t="s">
        <v>20715</v>
      </c>
      <c r="EJ773" s="2" t="s">
        <v>249</v>
      </c>
      <c r="EL773" s="2" t="s">
        <v>24686</v>
      </c>
      <c r="EO773" s="2" t="s">
        <v>20518</v>
      </c>
      <c r="EQ773" s="2" t="s">
        <v>21230</v>
      </c>
      <c r="EU773" s="2" t="s">
        <v>285</v>
      </c>
      <c r="EV773" t="s">
        <v>286</v>
      </c>
      <c r="EW773" s="2" t="s">
        <v>228</v>
      </c>
      <c r="EX773" t="s">
        <v>229</v>
      </c>
      <c r="EZ773" s="4">
        <v>0</v>
      </c>
      <c r="FC773" s="2" t="s">
        <v>304</v>
      </c>
      <c r="FD773" t="s">
        <v>305</v>
      </c>
      <c r="FE773" s="2" t="s">
        <v>306</v>
      </c>
      <c r="FG773" s="2" t="s">
        <v>19600</v>
      </c>
      <c r="FI773" s="2">
        <v>20</v>
      </c>
      <c r="FL773" s="2">
        <v>44</v>
      </c>
      <c r="FN773" s="2">
        <v>0</v>
      </c>
      <c r="FP773" s="2" t="s">
        <v>19713</v>
      </c>
      <c r="FQ773" s="2" t="s">
        <v>230</v>
      </c>
      <c r="FS773" s="2" t="s">
        <v>20773</v>
      </c>
      <c r="FT773" s="2">
        <v>1000129164</v>
      </c>
      <c r="FU773" s="2" t="s">
        <v>315</v>
      </c>
      <c r="FW773" s="2" t="s">
        <v>299</v>
      </c>
      <c r="FX773" s="2" t="s">
        <v>23116</v>
      </c>
      <c r="FY773" s="2">
        <v>450</v>
      </c>
      <c r="GB773" s="2">
        <v>0</v>
      </c>
      <c r="GC773" s="4">
        <v>1</v>
      </c>
      <c r="GD773" s="2" t="s">
        <v>216</v>
      </c>
      <c r="GE773" s="2" t="s">
        <v>308</v>
      </c>
      <c r="GF773" s="2" t="s">
        <v>314</v>
      </c>
      <c r="GG773" s="3">
        <v>45712</v>
      </c>
      <c r="GL773" s="2" t="s">
        <v>20507</v>
      </c>
      <c r="GO773" s="2" t="s">
        <v>231</v>
      </c>
      <c r="GP773" t="s">
        <v>232</v>
      </c>
      <c r="GQ773" s="2" t="s">
        <v>233</v>
      </c>
      <c r="GR773" s="2" t="s">
        <v>234</v>
      </c>
      <c r="GS773" s="3">
        <v>45290</v>
      </c>
      <c r="GT773" s="2">
        <v>129754</v>
      </c>
      <c r="GU773" s="2">
        <v>0</v>
      </c>
      <c r="GV773" s="4">
        <v>0</v>
      </c>
      <c r="GX773" s="2" t="s">
        <v>316</v>
      </c>
      <c r="GY773" s="2" t="s">
        <v>274</v>
      </c>
      <c r="GZ773" s="2" t="s">
        <v>236</v>
      </c>
      <c r="HA773" t="s">
        <v>237</v>
      </c>
      <c r="HB773" s="2" t="s">
        <v>235</v>
      </c>
      <c r="HC773" t="s">
        <v>255</v>
      </c>
      <c r="HD773" s="2" t="s">
        <v>240</v>
      </c>
      <c r="HE773" s="3">
        <v>45791</v>
      </c>
      <c r="HF773" s="3">
        <v>45717</v>
      </c>
      <c r="HG773" s="3">
        <v>45717</v>
      </c>
      <c r="HH773" s="2" t="s">
        <v>20716</v>
      </c>
      <c r="HI773" s="2" t="s">
        <v>287</v>
      </c>
      <c r="HJ773" t="s">
        <v>288</v>
      </c>
      <c r="HK773" s="2" t="s">
        <v>20544</v>
      </c>
    </row>
    <row r="774" spans="2:219">
      <c r="B774" s="2" t="s">
        <v>19713</v>
      </c>
      <c r="C774" s="2" t="s">
        <v>211</v>
      </c>
      <c r="D774" s="3">
        <v>45493</v>
      </c>
      <c r="E774" s="3">
        <v>45717</v>
      </c>
      <c r="F774" s="3">
        <v>45712</v>
      </c>
      <c r="G774" s="3">
        <v>45717</v>
      </c>
      <c r="H774" s="3">
        <v>45791</v>
      </c>
      <c r="I774" s="2" t="s">
        <v>19546</v>
      </c>
      <c r="J774" s="2" t="s">
        <v>20707</v>
      </c>
      <c r="K774" s="2" t="s">
        <v>244</v>
      </c>
      <c r="L774" s="2" t="s">
        <v>20662</v>
      </c>
      <c r="M774" s="2" t="s">
        <v>20707</v>
      </c>
      <c r="N774" t="s">
        <v>20709</v>
      </c>
      <c r="O774" s="2" t="s">
        <v>20710</v>
      </c>
      <c r="P774" t="s">
        <v>20711</v>
      </c>
      <c r="Q774" s="2" t="s">
        <v>300</v>
      </c>
      <c r="R774" s="2">
        <v>20</v>
      </c>
      <c r="S774" s="2" t="s">
        <v>215</v>
      </c>
      <c r="T774" s="2" t="s">
        <v>24687</v>
      </c>
      <c r="U774" s="2" t="s">
        <v>24688</v>
      </c>
      <c r="V774" s="4">
        <v>1</v>
      </c>
      <c r="W774" t="s">
        <v>216</v>
      </c>
      <c r="X774" s="4">
        <v>3</v>
      </c>
      <c r="Y774" s="4">
        <v>0</v>
      </c>
      <c r="Z774" s="4">
        <v>0</v>
      </c>
      <c r="AA774" s="112">
        <v>1</v>
      </c>
      <c r="AB774" t="s">
        <v>216</v>
      </c>
      <c r="AC774" s="2" t="s">
        <v>24464</v>
      </c>
      <c r="AE774" s="2" t="s">
        <v>22041</v>
      </c>
      <c r="AF774" s="2" t="s">
        <v>302</v>
      </c>
      <c r="AG774" t="s">
        <v>303</v>
      </c>
      <c r="AH774" s="5">
        <v>0</v>
      </c>
      <c r="AI774" s="2" t="s">
        <v>314</v>
      </c>
      <c r="AJ774" s="2" t="s">
        <v>23116</v>
      </c>
      <c r="AK774" s="2">
        <v>460</v>
      </c>
      <c r="AM774" s="5">
        <v>14</v>
      </c>
      <c r="AO774" s="2">
        <v>0</v>
      </c>
      <c r="AS774" s="2">
        <v>0</v>
      </c>
      <c r="AT774" s="4">
        <v>0</v>
      </c>
      <c r="AU774" s="2" t="s">
        <v>216</v>
      </c>
      <c r="AZ774" s="2" t="s">
        <v>23117</v>
      </c>
      <c r="BA774" s="2" t="s">
        <v>218</v>
      </c>
      <c r="BB774" t="s">
        <v>219</v>
      </c>
      <c r="BC774" s="2" t="s">
        <v>20713</v>
      </c>
      <c r="BD774" s="2">
        <v>45</v>
      </c>
      <c r="BE774" s="6">
        <v>0</v>
      </c>
      <c r="BF774" s="2" t="s">
        <v>216</v>
      </c>
      <c r="BG774" s="2" t="s">
        <v>24689</v>
      </c>
      <c r="BI774" s="2" t="s">
        <v>22043</v>
      </c>
      <c r="BN774" s="2" t="s">
        <v>220</v>
      </c>
      <c r="BO774" s="2" t="s">
        <v>22044</v>
      </c>
      <c r="BP774" s="2" t="s">
        <v>20714</v>
      </c>
      <c r="BQ774" s="6">
        <v>0</v>
      </c>
      <c r="BS774" s="2">
        <v>0</v>
      </c>
      <c r="BT774" s="4">
        <v>0</v>
      </c>
      <c r="BV774" s="4">
        <v>0</v>
      </c>
      <c r="BW774" s="4">
        <v>1</v>
      </c>
      <c r="BZ774" s="2" t="s">
        <v>221</v>
      </c>
      <c r="CA774" s="2" t="s">
        <v>231</v>
      </c>
      <c r="CB774" s="3">
        <v>45565</v>
      </c>
      <c r="CC774" s="2" t="s">
        <v>24690</v>
      </c>
      <c r="CD774" s="6">
        <v>0</v>
      </c>
      <c r="CE774" s="7">
        <v>0</v>
      </c>
      <c r="CF774" s="7">
        <v>0</v>
      </c>
      <c r="CG774" s="7">
        <v>0</v>
      </c>
      <c r="CI774" s="3">
        <v>45715</v>
      </c>
      <c r="CJ774" s="2" t="s">
        <v>19600</v>
      </c>
      <c r="CK774" s="3">
        <v>45717</v>
      </c>
      <c r="CN774" s="3">
        <v>45717</v>
      </c>
      <c r="CS774" s="3">
        <v>45813</v>
      </c>
      <c r="CT774" s="4">
        <v>0</v>
      </c>
      <c r="CV774" s="3">
        <v>45712</v>
      </c>
      <c r="CX774" s="3">
        <v>45717</v>
      </c>
      <c r="CY774" s="2" t="s">
        <v>24691</v>
      </c>
      <c r="DA774" s="5">
        <v>0</v>
      </c>
      <c r="DB774" s="5">
        <v>2</v>
      </c>
      <c r="DC774" s="5">
        <v>0</v>
      </c>
      <c r="DD774" s="2" t="s">
        <v>23117</v>
      </c>
      <c r="DE774" s="4">
        <v>0</v>
      </c>
      <c r="DF774" s="4">
        <v>0</v>
      </c>
      <c r="DH774" s="2" t="s">
        <v>223</v>
      </c>
      <c r="DI774" s="6">
        <v>0</v>
      </c>
      <c r="DJ774" s="6">
        <v>0</v>
      </c>
      <c r="DL774" s="2" t="s">
        <v>297</v>
      </c>
      <c r="DN774" s="2">
        <v>0</v>
      </c>
      <c r="DQ774" s="2">
        <v>0</v>
      </c>
      <c r="DR774" s="2">
        <v>0</v>
      </c>
      <c r="DT774" s="3">
        <v>45712</v>
      </c>
      <c r="DV774" s="2" t="s">
        <v>19600</v>
      </c>
      <c r="DW774" t="s">
        <v>20503</v>
      </c>
      <c r="DX774" s="2" t="s">
        <v>19600</v>
      </c>
      <c r="DY774" t="s">
        <v>20503</v>
      </c>
      <c r="DZ774" s="2" t="s">
        <v>298</v>
      </c>
      <c r="EA774" s="2" t="s">
        <v>24687</v>
      </c>
      <c r="EB774" t="s">
        <v>24688</v>
      </c>
      <c r="EF774" s="2" t="s">
        <v>244</v>
      </c>
      <c r="EG774" t="s">
        <v>20715</v>
      </c>
      <c r="EH774" s="2" t="s">
        <v>224</v>
      </c>
      <c r="EI774" s="2" t="s">
        <v>20715</v>
      </c>
      <c r="EJ774" s="2" t="s">
        <v>249</v>
      </c>
      <c r="EL774" s="2" t="s">
        <v>24692</v>
      </c>
      <c r="EO774" s="2" t="s">
        <v>20518</v>
      </c>
      <c r="EQ774" s="2" t="s">
        <v>21241</v>
      </c>
      <c r="EU774" s="2" t="s">
        <v>285</v>
      </c>
      <c r="EV774" t="s">
        <v>286</v>
      </c>
      <c r="EW774" s="2" t="s">
        <v>228</v>
      </c>
      <c r="EX774" t="s">
        <v>229</v>
      </c>
      <c r="EZ774" s="4">
        <v>0</v>
      </c>
      <c r="FC774" s="2" t="s">
        <v>304</v>
      </c>
      <c r="FD774" t="s">
        <v>305</v>
      </c>
      <c r="FE774" s="2" t="s">
        <v>306</v>
      </c>
      <c r="FG774" s="2" t="s">
        <v>19600</v>
      </c>
      <c r="FI774" s="2">
        <v>20</v>
      </c>
      <c r="FL774" s="2">
        <v>45</v>
      </c>
      <c r="FN774" s="2">
        <v>0</v>
      </c>
      <c r="FP774" s="2" t="s">
        <v>19713</v>
      </c>
      <c r="FQ774" s="2" t="s">
        <v>230</v>
      </c>
      <c r="FS774" s="2" t="s">
        <v>20773</v>
      </c>
      <c r="FT774" s="2">
        <v>1000129164</v>
      </c>
      <c r="FU774" s="2" t="s">
        <v>315</v>
      </c>
      <c r="FW774" s="2" t="s">
        <v>299</v>
      </c>
      <c r="FX774" s="2" t="s">
        <v>23116</v>
      </c>
      <c r="FY774" s="2">
        <v>460</v>
      </c>
      <c r="GB774" s="2">
        <v>0</v>
      </c>
      <c r="GC774" s="4">
        <v>1</v>
      </c>
      <c r="GD774" s="2" t="s">
        <v>216</v>
      </c>
      <c r="GE774" s="2" t="s">
        <v>308</v>
      </c>
      <c r="GF774" s="2" t="s">
        <v>314</v>
      </c>
      <c r="GG774" s="3">
        <v>45712</v>
      </c>
      <c r="GL774" s="2" t="s">
        <v>20507</v>
      </c>
      <c r="GO774" s="2" t="s">
        <v>231</v>
      </c>
      <c r="GP774" t="s">
        <v>232</v>
      </c>
      <c r="GQ774" s="2" t="s">
        <v>233</v>
      </c>
      <c r="GR774" s="2" t="s">
        <v>234</v>
      </c>
      <c r="GS774" s="3">
        <v>45290</v>
      </c>
      <c r="GT774" s="2">
        <v>129754</v>
      </c>
      <c r="GU774" s="2">
        <v>0</v>
      </c>
      <c r="GV774" s="4">
        <v>0</v>
      </c>
      <c r="GX774" s="2" t="s">
        <v>316</v>
      </c>
      <c r="GY774" s="2" t="s">
        <v>274</v>
      </c>
      <c r="GZ774" s="2" t="s">
        <v>236</v>
      </c>
      <c r="HA774" t="s">
        <v>237</v>
      </c>
      <c r="HB774" s="2" t="s">
        <v>235</v>
      </c>
      <c r="HC774" t="s">
        <v>255</v>
      </c>
      <c r="HD774" s="2" t="s">
        <v>240</v>
      </c>
      <c r="HE774" s="3">
        <v>45791</v>
      </c>
      <c r="HF774" s="3">
        <v>45717</v>
      </c>
      <c r="HG774" s="3">
        <v>45717</v>
      </c>
      <c r="HH774" s="2" t="s">
        <v>20716</v>
      </c>
      <c r="HI774" s="2" t="s">
        <v>287</v>
      </c>
      <c r="HJ774" t="s">
        <v>288</v>
      </c>
      <c r="HK774" s="2" t="s">
        <v>20544</v>
      </c>
    </row>
    <row r="775" spans="2:219">
      <c r="B775" s="2" t="s">
        <v>19713</v>
      </c>
      <c r="C775" s="2" t="s">
        <v>211</v>
      </c>
      <c r="D775" s="3">
        <v>45493</v>
      </c>
      <c r="E775" s="3">
        <v>45717</v>
      </c>
      <c r="F775" s="3">
        <v>45712</v>
      </c>
      <c r="G775" s="3">
        <v>45717</v>
      </c>
      <c r="H775" s="3">
        <v>45791</v>
      </c>
      <c r="I775" s="2" t="s">
        <v>19546</v>
      </c>
      <c r="J775" s="2" t="s">
        <v>20707</v>
      </c>
      <c r="K775" s="2" t="s">
        <v>244</v>
      </c>
      <c r="L775" s="2" t="s">
        <v>21890</v>
      </c>
      <c r="M775" s="2" t="s">
        <v>20707</v>
      </c>
      <c r="N775" t="s">
        <v>20709</v>
      </c>
      <c r="O775" s="2" t="s">
        <v>20710</v>
      </c>
      <c r="P775" t="s">
        <v>20711</v>
      </c>
      <c r="Q775" s="2" t="s">
        <v>300</v>
      </c>
      <c r="R775" s="2">
        <v>20</v>
      </c>
      <c r="S775" s="2" t="s">
        <v>215</v>
      </c>
      <c r="T775" s="2" t="s">
        <v>24693</v>
      </c>
      <c r="U775" s="2" t="s">
        <v>24694</v>
      </c>
      <c r="V775" s="4">
        <v>5</v>
      </c>
      <c r="W775" t="s">
        <v>216</v>
      </c>
      <c r="X775" s="4">
        <v>9</v>
      </c>
      <c r="Y775" s="4">
        <v>0</v>
      </c>
      <c r="Z775" s="4">
        <v>0</v>
      </c>
      <c r="AA775" s="112">
        <v>3</v>
      </c>
      <c r="AB775" t="s">
        <v>216</v>
      </c>
      <c r="AC775" s="2" t="s">
        <v>24695</v>
      </c>
      <c r="AE775" s="2" t="s">
        <v>20779</v>
      </c>
      <c r="AF775" s="2" t="s">
        <v>302</v>
      </c>
      <c r="AG775" t="s">
        <v>303</v>
      </c>
      <c r="AH775" s="5">
        <v>0</v>
      </c>
      <c r="AI775" s="2" t="s">
        <v>314</v>
      </c>
      <c r="AJ775" s="2" t="s">
        <v>23116</v>
      </c>
      <c r="AK775" s="2">
        <v>770</v>
      </c>
      <c r="AM775" s="5">
        <v>14</v>
      </c>
      <c r="AO775" s="2">
        <v>0</v>
      </c>
      <c r="AS775" s="2">
        <v>0</v>
      </c>
      <c r="AT775" s="4">
        <v>0</v>
      </c>
      <c r="AU775" s="2" t="s">
        <v>216</v>
      </c>
      <c r="AZ775" s="2" t="s">
        <v>23117</v>
      </c>
      <c r="BA775" s="2" t="s">
        <v>218</v>
      </c>
      <c r="BB775" t="s">
        <v>219</v>
      </c>
      <c r="BC775" s="2" t="s">
        <v>20713</v>
      </c>
      <c r="BD775" s="2">
        <v>80</v>
      </c>
      <c r="BE775" s="6">
        <v>0</v>
      </c>
      <c r="BF775" s="2" t="s">
        <v>216</v>
      </c>
      <c r="BG775" s="2" t="s">
        <v>23118</v>
      </c>
      <c r="BH775" s="2" t="s">
        <v>24696</v>
      </c>
      <c r="BI775" s="2" t="s">
        <v>23120</v>
      </c>
      <c r="BM775" s="2" t="s">
        <v>23121</v>
      </c>
      <c r="BN775" s="2" t="s">
        <v>220</v>
      </c>
      <c r="BO775" s="2" t="s">
        <v>20784</v>
      </c>
      <c r="BP775" s="2" t="s">
        <v>20714</v>
      </c>
      <c r="BQ775" s="6">
        <v>0</v>
      </c>
      <c r="BS775" s="2">
        <v>0</v>
      </c>
      <c r="BT775" s="4">
        <v>0</v>
      </c>
      <c r="BV775" s="4">
        <v>0</v>
      </c>
      <c r="BW775" s="4">
        <v>5</v>
      </c>
      <c r="BZ775" s="2" t="s">
        <v>221</v>
      </c>
      <c r="CA775" s="2" t="s">
        <v>231</v>
      </c>
      <c r="CB775" s="3">
        <v>45565</v>
      </c>
      <c r="CC775" s="2" t="s">
        <v>24697</v>
      </c>
      <c r="CD775" s="6">
        <v>0</v>
      </c>
      <c r="CE775" s="7">
        <v>0</v>
      </c>
      <c r="CF775" s="7">
        <v>0</v>
      </c>
      <c r="CG775" s="7">
        <v>0</v>
      </c>
      <c r="CI775" s="3">
        <v>45715</v>
      </c>
      <c r="CJ775" s="2" t="s">
        <v>19600</v>
      </c>
      <c r="CK775" s="3">
        <v>45717</v>
      </c>
      <c r="CN775" s="3">
        <v>45717</v>
      </c>
      <c r="CS775" s="3">
        <v>45813</v>
      </c>
      <c r="CT775" s="4">
        <v>0</v>
      </c>
      <c r="CV775" s="3">
        <v>45712</v>
      </c>
      <c r="CX775" s="3">
        <v>45717</v>
      </c>
      <c r="CY775" s="2" t="s">
        <v>24698</v>
      </c>
      <c r="DA775" s="5">
        <v>0</v>
      </c>
      <c r="DB775" s="5">
        <v>2</v>
      </c>
      <c r="DC775" s="5">
        <v>0</v>
      </c>
      <c r="DD775" s="2" t="s">
        <v>23117</v>
      </c>
      <c r="DE775" s="4">
        <v>0</v>
      </c>
      <c r="DF775" s="4">
        <v>0</v>
      </c>
      <c r="DH775" s="2" t="s">
        <v>223</v>
      </c>
      <c r="DI775" s="6">
        <v>0</v>
      </c>
      <c r="DJ775" s="6">
        <v>0</v>
      </c>
      <c r="DL775" s="2" t="s">
        <v>297</v>
      </c>
      <c r="DN775" s="2">
        <v>0</v>
      </c>
      <c r="DQ775" s="2">
        <v>0</v>
      </c>
      <c r="DR775" s="2">
        <v>0</v>
      </c>
      <c r="DT775" s="3">
        <v>45712</v>
      </c>
      <c r="DV775" s="2" t="s">
        <v>19600</v>
      </c>
      <c r="DW775" t="s">
        <v>20503</v>
      </c>
      <c r="DX775" s="2" t="s">
        <v>19600</v>
      </c>
      <c r="DY775" t="s">
        <v>20503</v>
      </c>
      <c r="DZ775" s="2" t="s">
        <v>298</v>
      </c>
      <c r="EA775" s="2" t="s">
        <v>24693</v>
      </c>
      <c r="EB775" t="s">
        <v>24694</v>
      </c>
      <c r="EF775" s="2" t="s">
        <v>244</v>
      </c>
      <c r="EG775" t="s">
        <v>20715</v>
      </c>
      <c r="EH775" s="2" t="s">
        <v>224</v>
      </c>
      <c r="EI775" s="2" t="s">
        <v>20715</v>
      </c>
      <c r="EJ775" s="2" t="s">
        <v>249</v>
      </c>
      <c r="EL775" s="2" t="s">
        <v>24699</v>
      </c>
      <c r="EO775" s="2" t="s">
        <v>20518</v>
      </c>
      <c r="EQ775" s="2" t="s">
        <v>21230</v>
      </c>
      <c r="EU775" s="2" t="s">
        <v>285</v>
      </c>
      <c r="EV775" t="s">
        <v>286</v>
      </c>
      <c r="EW775" s="2" t="s">
        <v>228</v>
      </c>
      <c r="EX775" t="s">
        <v>229</v>
      </c>
      <c r="EZ775" s="4">
        <v>0</v>
      </c>
      <c r="FC775" s="2" t="s">
        <v>304</v>
      </c>
      <c r="FD775" t="s">
        <v>305</v>
      </c>
      <c r="FE775" s="2" t="s">
        <v>306</v>
      </c>
      <c r="FG775" s="2" t="s">
        <v>19600</v>
      </c>
      <c r="FI775" s="2">
        <v>20</v>
      </c>
      <c r="FL775" s="2">
        <v>80</v>
      </c>
      <c r="FN775" s="2">
        <v>0</v>
      </c>
      <c r="FP775" s="2" t="s">
        <v>19713</v>
      </c>
      <c r="FQ775" s="2" t="s">
        <v>230</v>
      </c>
      <c r="FS775" s="2" t="s">
        <v>20773</v>
      </c>
      <c r="FT775" s="2">
        <v>1000129164</v>
      </c>
      <c r="FU775" s="2" t="s">
        <v>315</v>
      </c>
      <c r="FW775" s="2" t="s">
        <v>299</v>
      </c>
      <c r="FX775" s="2" t="s">
        <v>23116</v>
      </c>
      <c r="FY775" s="2">
        <v>770</v>
      </c>
      <c r="GB775" s="2">
        <v>0</v>
      </c>
      <c r="GC775" s="4">
        <v>5</v>
      </c>
      <c r="GD775" s="2" t="s">
        <v>216</v>
      </c>
      <c r="GE775" s="2" t="s">
        <v>308</v>
      </c>
      <c r="GF775" s="2" t="s">
        <v>314</v>
      </c>
      <c r="GG775" s="3">
        <v>45712</v>
      </c>
      <c r="GL775" s="2" t="s">
        <v>20507</v>
      </c>
      <c r="GO775" s="2" t="s">
        <v>231</v>
      </c>
      <c r="GP775" t="s">
        <v>232</v>
      </c>
      <c r="GQ775" s="2" t="s">
        <v>233</v>
      </c>
      <c r="GR775" s="2" t="s">
        <v>234</v>
      </c>
      <c r="GS775" s="3">
        <v>45290</v>
      </c>
      <c r="GT775" s="2">
        <v>129754</v>
      </c>
      <c r="GU775" s="2">
        <v>0</v>
      </c>
      <c r="GV775" s="4">
        <v>0</v>
      </c>
      <c r="GX775" s="2" t="s">
        <v>316</v>
      </c>
      <c r="GY775" s="2" t="s">
        <v>274</v>
      </c>
      <c r="GZ775" s="2" t="s">
        <v>236</v>
      </c>
      <c r="HA775" t="s">
        <v>237</v>
      </c>
      <c r="HB775" s="2" t="s">
        <v>235</v>
      </c>
      <c r="HC775" t="s">
        <v>255</v>
      </c>
      <c r="HD775" s="2" t="s">
        <v>240</v>
      </c>
      <c r="HE775" s="3">
        <v>45791</v>
      </c>
      <c r="HF775" s="3">
        <v>45717</v>
      </c>
      <c r="HG775" s="3">
        <v>45717</v>
      </c>
      <c r="HH775" s="2" t="s">
        <v>20716</v>
      </c>
      <c r="HI775" s="2" t="s">
        <v>287</v>
      </c>
      <c r="HJ775" t="s">
        <v>288</v>
      </c>
      <c r="HK775" s="2" t="s">
        <v>20544</v>
      </c>
    </row>
    <row r="776" spans="2:219">
      <c r="B776" s="2" t="s">
        <v>19713</v>
      </c>
      <c r="C776" s="2" t="s">
        <v>211</v>
      </c>
      <c r="D776" s="3">
        <v>45493</v>
      </c>
      <c r="E776" s="3">
        <v>45717</v>
      </c>
      <c r="F776" s="3">
        <v>45712</v>
      </c>
      <c r="G776" s="3">
        <v>45717</v>
      </c>
      <c r="H776" s="3">
        <v>45791</v>
      </c>
      <c r="I776" s="2" t="s">
        <v>19546</v>
      </c>
      <c r="J776" s="2" t="s">
        <v>20707</v>
      </c>
      <c r="K776" s="2" t="s">
        <v>244</v>
      </c>
      <c r="L776" s="2" t="s">
        <v>21890</v>
      </c>
      <c r="M776" s="2" t="s">
        <v>20707</v>
      </c>
      <c r="N776" t="s">
        <v>20709</v>
      </c>
      <c r="O776" s="2" t="s">
        <v>20710</v>
      </c>
      <c r="P776" t="s">
        <v>20711</v>
      </c>
      <c r="Q776" s="2" t="s">
        <v>300</v>
      </c>
      <c r="R776" s="2">
        <v>20</v>
      </c>
      <c r="S776" s="2" t="s">
        <v>215</v>
      </c>
      <c r="T776" s="2" t="s">
        <v>24693</v>
      </c>
      <c r="U776" s="2" t="s">
        <v>24694</v>
      </c>
      <c r="V776" s="4">
        <v>5</v>
      </c>
      <c r="W776" t="s">
        <v>216</v>
      </c>
      <c r="X776" s="4">
        <v>9</v>
      </c>
      <c r="Y776" s="4">
        <v>0</v>
      </c>
      <c r="Z776" s="4">
        <v>0</v>
      </c>
      <c r="AA776" s="112">
        <v>2</v>
      </c>
      <c r="AB776" t="s">
        <v>216</v>
      </c>
      <c r="AC776" s="2" t="s">
        <v>24695</v>
      </c>
      <c r="AE776" s="2" t="s">
        <v>20779</v>
      </c>
      <c r="AF776" s="2" t="s">
        <v>302</v>
      </c>
      <c r="AG776" t="s">
        <v>303</v>
      </c>
      <c r="AH776" s="5">
        <v>0</v>
      </c>
      <c r="AI776" s="2" t="s">
        <v>314</v>
      </c>
      <c r="AJ776" s="2" t="s">
        <v>23116</v>
      </c>
      <c r="AK776" s="2">
        <v>770</v>
      </c>
      <c r="AM776" s="5">
        <v>14</v>
      </c>
      <c r="AO776" s="2">
        <v>0</v>
      </c>
      <c r="AS776" s="2">
        <v>0</v>
      </c>
      <c r="AT776" s="4">
        <v>0</v>
      </c>
      <c r="AU776" s="2" t="s">
        <v>216</v>
      </c>
      <c r="AZ776" s="2" t="s">
        <v>23117</v>
      </c>
      <c r="BA776" s="2" t="s">
        <v>218</v>
      </c>
      <c r="BB776" t="s">
        <v>219</v>
      </c>
      <c r="BC776" s="2" t="s">
        <v>20713</v>
      </c>
      <c r="BD776" s="2">
        <v>80</v>
      </c>
      <c r="BE776" s="6">
        <v>0</v>
      </c>
      <c r="BF776" s="2" t="s">
        <v>216</v>
      </c>
      <c r="BG776" s="2" t="s">
        <v>23118</v>
      </c>
      <c r="BH776" s="2" t="s">
        <v>24705</v>
      </c>
      <c r="BI776" s="2" t="s">
        <v>23120</v>
      </c>
      <c r="BM776" s="2" t="s">
        <v>23121</v>
      </c>
      <c r="BN776" s="2" t="s">
        <v>220</v>
      </c>
      <c r="BO776" s="2" t="s">
        <v>20784</v>
      </c>
      <c r="BP776" s="2" t="s">
        <v>20714</v>
      </c>
      <c r="BQ776" s="6">
        <v>0</v>
      </c>
      <c r="BS776" s="2">
        <v>0</v>
      </c>
      <c r="BT776" s="4">
        <v>0</v>
      </c>
      <c r="BV776" s="4">
        <v>0</v>
      </c>
      <c r="BW776" s="4">
        <v>5</v>
      </c>
      <c r="BZ776" s="2" t="s">
        <v>221</v>
      </c>
      <c r="CA776" s="2" t="s">
        <v>231</v>
      </c>
      <c r="CB776" s="3">
        <v>45565</v>
      </c>
      <c r="CC776" s="2" t="s">
        <v>24697</v>
      </c>
      <c r="CD776" s="6">
        <v>0</v>
      </c>
      <c r="CE776" s="7">
        <v>0</v>
      </c>
      <c r="CF776" s="7">
        <v>0</v>
      </c>
      <c r="CG776" s="7">
        <v>0</v>
      </c>
      <c r="CI776" s="3">
        <v>45715</v>
      </c>
      <c r="CJ776" s="2" t="s">
        <v>19600</v>
      </c>
      <c r="CK776" s="3">
        <v>45717</v>
      </c>
      <c r="CN776" s="3">
        <v>45717</v>
      </c>
      <c r="CS776" s="3">
        <v>45813</v>
      </c>
      <c r="CT776" s="4">
        <v>0</v>
      </c>
      <c r="CV776" s="3">
        <v>45712</v>
      </c>
      <c r="CX776" s="3">
        <v>45717</v>
      </c>
      <c r="CY776" s="2" t="s">
        <v>24698</v>
      </c>
      <c r="DA776" s="5">
        <v>0</v>
      </c>
      <c r="DB776" s="5">
        <v>2</v>
      </c>
      <c r="DC776" s="5">
        <v>0</v>
      </c>
      <c r="DD776" s="2" t="s">
        <v>23117</v>
      </c>
      <c r="DE776" s="4">
        <v>0</v>
      </c>
      <c r="DF776" s="4">
        <v>0</v>
      </c>
      <c r="DH776" s="2" t="s">
        <v>223</v>
      </c>
      <c r="DI776" s="6">
        <v>0</v>
      </c>
      <c r="DJ776" s="6">
        <v>0</v>
      </c>
      <c r="DL776" s="2" t="s">
        <v>297</v>
      </c>
      <c r="DN776" s="2">
        <v>0</v>
      </c>
      <c r="DQ776" s="2">
        <v>0</v>
      </c>
      <c r="DR776" s="2">
        <v>0</v>
      </c>
      <c r="DT776" s="3">
        <v>45712</v>
      </c>
      <c r="DV776" s="2" t="s">
        <v>19600</v>
      </c>
      <c r="DW776" t="s">
        <v>20503</v>
      </c>
      <c r="DX776" s="2" t="s">
        <v>19600</v>
      </c>
      <c r="DY776" t="s">
        <v>20503</v>
      </c>
      <c r="DZ776" s="2" t="s">
        <v>298</v>
      </c>
      <c r="EA776" s="2" t="s">
        <v>24693</v>
      </c>
      <c r="EB776" t="s">
        <v>24694</v>
      </c>
      <c r="EF776" s="2" t="s">
        <v>244</v>
      </c>
      <c r="EG776" t="s">
        <v>20715</v>
      </c>
      <c r="EH776" s="2" t="s">
        <v>224</v>
      </c>
      <c r="EI776" s="2" t="s">
        <v>20715</v>
      </c>
      <c r="EJ776" s="2" t="s">
        <v>249</v>
      </c>
      <c r="EL776" s="2" t="s">
        <v>24699</v>
      </c>
      <c r="EO776" s="2" t="s">
        <v>20518</v>
      </c>
      <c r="EQ776" s="2" t="s">
        <v>21230</v>
      </c>
      <c r="EU776" s="2" t="s">
        <v>285</v>
      </c>
      <c r="EV776" t="s">
        <v>286</v>
      </c>
      <c r="EW776" s="2" t="s">
        <v>228</v>
      </c>
      <c r="EX776" t="s">
        <v>229</v>
      </c>
      <c r="EZ776" s="4">
        <v>0</v>
      </c>
      <c r="FC776" s="2" t="s">
        <v>304</v>
      </c>
      <c r="FD776" t="s">
        <v>305</v>
      </c>
      <c r="FE776" s="2" t="s">
        <v>306</v>
      </c>
      <c r="FG776" s="2" t="s">
        <v>19600</v>
      </c>
      <c r="FI776" s="2">
        <v>20</v>
      </c>
      <c r="FL776" s="2">
        <v>80</v>
      </c>
      <c r="FN776" s="2">
        <v>0</v>
      </c>
      <c r="FP776" s="2" t="s">
        <v>19713</v>
      </c>
      <c r="FQ776" s="2" t="s">
        <v>230</v>
      </c>
      <c r="FS776" s="2" t="s">
        <v>20773</v>
      </c>
      <c r="FT776" s="2">
        <v>1000129164</v>
      </c>
      <c r="FU776" s="2" t="s">
        <v>315</v>
      </c>
      <c r="FW776" s="2" t="s">
        <v>299</v>
      </c>
      <c r="FX776" s="2" t="s">
        <v>23116</v>
      </c>
      <c r="FY776" s="2">
        <v>770</v>
      </c>
      <c r="GB776" s="2">
        <v>0</v>
      </c>
      <c r="GC776" s="4">
        <v>5</v>
      </c>
      <c r="GD776" s="2" t="s">
        <v>216</v>
      </c>
      <c r="GE776" s="2" t="s">
        <v>308</v>
      </c>
      <c r="GF776" s="2" t="s">
        <v>314</v>
      </c>
      <c r="GG776" s="3">
        <v>45712</v>
      </c>
      <c r="GL776" s="2" t="s">
        <v>20507</v>
      </c>
      <c r="GO776" s="2" t="s">
        <v>231</v>
      </c>
      <c r="GP776" t="s">
        <v>232</v>
      </c>
      <c r="GQ776" s="2" t="s">
        <v>233</v>
      </c>
      <c r="GR776" s="2" t="s">
        <v>234</v>
      </c>
      <c r="GS776" s="3">
        <v>45290</v>
      </c>
      <c r="GT776" s="2">
        <v>129754</v>
      </c>
      <c r="GU776" s="2">
        <v>0</v>
      </c>
      <c r="GV776" s="4">
        <v>0</v>
      </c>
      <c r="GX776" s="2" t="s">
        <v>316</v>
      </c>
      <c r="GY776" s="2" t="s">
        <v>274</v>
      </c>
      <c r="GZ776" s="2" t="s">
        <v>236</v>
      </c>
      <c r="HA776" t="s">
        <v>237</v>
      </c>
      <c r="HB776" s="2" t="s">
        <v>235</v>
      </c>
      <c r="HC776" t="s">
        <v>255</v>
      </c>
      <c r="HD776" s="2" t="s">
        <v>240</v>
      </c>
      <c r="HE776" s="3">
        <v>45791</v>
      </c>
      <c r="HF776" s="3">
        <v>45717</v>
      </c>
      <c r="HG776" s="3">
        <v>45717</v>
      </c>
      <c r="HH776" s="2" t="s">
        <v>20716</v>
      </c>
      <c r="HI776" s="2" t="s">
        <v>287</v>
      </c>
      <c r="HJ776" t="s">
        <v>288</v>
      </c>
      <c r="HK776" s="2" t="s">
        <v>20544</v>
      </c>
    </row>
    <row r="777" spans="2:219">
      <c r="B777" s="2" t="s">
        <v>19713</v>
      </c>
      <c r="C777" s="2" t="s">
        <v>211</v>
      </c>
      <c r="D777" s="3">
        <v>45493</v>
      </c>
      <c r="E777" s="3">
        <v>45717</v>
      </c>
      <c r="F777" s="3">
        <v>45712</v>
      </c>
      <c r="G777" s="3">
        <v>45717</v>
      </c>
      <c r="H777" s="3">
        <v>45791</v>
      </c>
      <c r="I777" s="2" t="s">
        <v>19546</v>
      </c>
      <c r="J777" s="2" t="s">
        <v>20707</v>
      </c>
      <c r="K777" s="2" t="s">
        <v>244</v>
      </c>
      <c r="L777" s="2" t="s">
        <v>20669</v>
      </c>
      <c r="M777" s="2" t="s">
        <v>20707</v>
      </c>
      <c r="N777" t="s">
        <v>20709</v>
      </c>
      <c r="O777" s="2" t="s">
        <v>20710</v>
      </c>
      <c r="P777" t="s">
        <v>20711</v>
      </c>
      <c r="Q777" s="2" t="s">
        <v>300</v>
      </c>
      <c r="R777" s="2">
        <v>20</v>
      </c>
      <c r="S777" s="2" t="s">
        <v>215</v>
      </c>
      <c r="T777" s="2" t="s">
        <v>24693</v>
      </c>
      <c r="U777" s="2" t="s">
        <v>24694</v>
      </c>
      <c r="V777" s="4">
        <v>1</v>
      </c>
      <c r="W777" t="s">
        <v>216</v>
      </c>
      <c r="X777" s="4">
        <v>9</v>
      </c>
      <c r="Y777" s="4">
        <v>0</v>
      </c>
      <c r="Z777" s="4">
        <v>0</v>
      </c>
      <c r="AA777" s="112">
        <v>1</v>
      </c>
      <c r="AB777" t="s">
        <v>216</v>
      </c>
      <c r="AC777" s="2" t="s">
        <v>24700</v>
      </c>
      <c r="AE777" s="2" t="s">
        <v>20779</v>
      </c>
      <c r="AF777" s="2" t="s">
        <v>302</v>
      </c>
      <c r="AG777" t="s">
        <v>303</v>
      </c>
      <c r="AH777" s="5">
        <v>0</v>
      </c>
      <c r="AI777" s="2" t="s">
        <v>314</v>
      </c>
      <c r="AJ777" s="2" t="s">
        <v>23116</v>
      </c>
      <c r="AK777" s="2">
        <v>470</v>
      </c>
      <c r="AM777" s="5">
        <v>14</v>
      </c>
      <c r="AO777" s="2">
        <v>0</v>
      </c>
      <c r="AS777" s="2">
        <v>0</v>
      </c>
      <c r="AT777" s="4">
        <v>0</v>
      </c>
      <c r="AU777" s="2" t="s">
        <v>216</v>
      </c>
      <c r="AZ777" s="2" t="s">
        <v>23117</v>
      </c>
      <c r="BA777" s="2" t="s">
        <v>218</v>
      </c>
      <c r="BB777" t="s">
        <v>219</v>
      </c>
      <c r="BC777" s="2" t="s">
        <v>20713</v>
      </c>
      <c r="BD777" s="2">
        <v>46</v>
      </c>
      <c r="BE777" s="6">
        <v>0</v>
      </c>
      <c r="BF777" s="2" t="s">
        <v>216</v>
      </c>
      <c r="BG777" s="2" t="s">
        <v>23118</v>
      </c>
      <c r="BH777" s="2" t="s">
        <v>24701</v>
      </c>
      <c r="BI777" s="2" t="s">
        <v>23120</v>
      </c>
      <c r="BM777" s="2" t="s">
        <v>23121</v>
      </c>
      <c r="BN777" s="2" t="s">
        <v>220</v>
      </c>
      <c r="BO777" s="2" t="s">
        <v>20784</v>
      </c>
      <c r="BP777" s="2" t="s">
        <v>20714</v>
      </c>
      <c r="BQ777" s="6">
        <v>0</v>
      </c>
      <c r="BS777" s="2">
        <v>0</v>
      </c>
      <c r="BT777" s="4">
        <v>0</v>
      </c>
      <c r="BV777" s="4">
        <v>0</v>
      </c>
      <c r="BW777" s="4">
        <v>1</v>
      </c>
      <c r="BZ777" s="2" t="s">
        <v>221</v>
      </c>
      <c r="CA777" s="2" t="s">
        <v>231</v>
      </c>
      <c r="CB777" s="3">
        <v>45565</v>
      </c>
      <c r="CC777" s="2" t="s">
        <v>24702</v>
      </c>
      <c r="CD777" s="6">
        <v>0</v>
      </c>
      <c r="CE777" s="7">
        <v>0</v>
      </c>
      <c r="CF777" s="7">
        <v>0</v>
      </c>
      <c r="CG777" s="7">
        <v>0</v>
      </c>
      <c r="CI777" s="3">
        <v>45715</v>
      </c>
      <c r="CJ777" s="2" t="s">
        <v>19600</v>
      </c>
      <c r="CK777" s="3">
        <v>45717</v>
      </c>
      <c r="CN777" s="3">
        <v>45717</v>
      </c>
      <c r="CS777" s="3">
        <v>45813</v>
      </c>
      <c r="CT777" s="4">
        <v>0</v>
      </c>
      <c r="CV777" s="3">
        <v>45712</v>
      </c>
      <c r="CX777" s="3">
        <v>45717</v>
      </c>
      <c r="CY777" s="2" t="s">
        <v>24703</v>
      </c>
      <c r="DA777" s="5">
        <v>0</v>
      </c>
      <c r="DB777" s="5">
        <v>2</v>
      </c>
      <c r="DC777" s="5">
        <v>0</v>
      </c>
      <c r="DD777" s="2" t="s">
        <v>23117</v>
      </c>
      <c r="DE777" s="4">
        <v>0</v>
      </c>
      <c r="DF777" s="4">
        <v>0</v>
      </c>
      <c r="DH777" s="2" t="s">
        <v>223</v>
      </c>
      <c r="DI777" s="6">
        <v>0</v>
      </c>
      <c r="DJ777" s="6">
        <v>0</v>
      </c>
      <c r="DL777" s="2" t="s">
        <v>297</v>
      </c>
      <c r="DN777" s="2">
        <v>0</v>
      </c>
      <c r="DQ777" s="2">
        <v>0</v>
      </c>
      <c r="DR777" s="2">
        <v>0</v>
      </c>
      <c r="DT777" s="3">
        <v>45712</v>
      </c>
      <c r="DV777" s="2" t="s">
        <v>19600</v>
      </c>
      <c r="DW777" t="s">
        <v>20503</v>
      </c>
      <c r="DX777" s="2" t="s">
        <v>19600</v>
      </c>
      <c r="DY777" t="s">
        <v>20503</v>
      </c>
      <c r="DZ777" s="2" t="s">
        <v>298</v>
      </c>
      <c r="EA777" s="2" t="s">
        <v>24693</v>
      </c>
      <c r="EB777" t="s">
        <v>24694</v>
      </c>
      <c r="EF777" s="2" t="s">
        <v>244</v>
      </c>
      <c r="EG777" t="s">
        <v>20715</v>
      </c>
      <c r="EH777" s="2" t="s">
        <v>224</v>
      </c>
      <c r="EI777" s="2" t="s">
        <v>20715</v>
      </c>
      <c r="EJ777" s="2" t="s">
        <v>249</v>
      </c>
      <c r="EL777" s="2" t="s">
        <v>24704</v>
      </c>
      <c r="EO777" s="2" t="s">
        <v>20518</v>
      </c>
      <c r="EQ777" s="2" t="s">
        <v>21230</v>
      </c>
      <c r="EU777" s="2" t="s">
        <v>285</v>
      </c>
      <c r="EV777" t="s">
        <v>286</v>
      </c>
      <c r="EW777" s="2" t="s">
        <v>228</v>
      </c>
      <c r="EX777" t="s">
        <v>229</v>
      </c>
      <c r="EZ777" s="4">
        <v>0</v>
      </c>
      <c r="FC777" s="2" t="s">
        <v>304</v>
      </c>
      <c r="FD777" t="s">
        <v>305</v>
      </c>
      <c r="FE777" s="2" t="s">
        <v>306</v>
      </c>
      <c r="FG777" s="2" t="s">
        <v>19600</v>
      </c>
      <c r="FI777" s="2">
        <v>20</v>
      </c>
      <c r="FL777" s="2">
        <v>46</v>
      </c>
      <c r="FN777" s="2">
        <v>0</v>
      </c>
      <c r="FP777" s="2" t="s">
        <v>19713</v>
      </c>
      <c r="FQ777" s="2" t="s">
        <v>230</v>
      </c>
      <c r="FS777" s="2" t="s">
        <v>20773</v>
      </c>
      <c r="FT777" s="2">
        <v>1000129164</v>
      </c>
      <c r="FU777" s="2" t="s">
        <v>315</v>
      </c>
      <c r="FW777" s="2" t="s">
        <v>299</v>
      </c>
      <c r="FX777" s="2" t="s">
        <v>23116</v>
      </c>
      <c r="FY777" s="2">
        <v>470</v>
      </c>
      <c r="GB777" s="2">
        <v>0</v>
      </c>
      <c r="GC777" s="4">
        <v>1</v>
      </c>
      <c r="GD777" s="2" t="s">
        <v>216</v>
      </c>
      <c r="GE777" s="2" t="s">
        <v>308</v>
      </c>
      <c r="GF777" s="2" t="s">
        <v>314</v>
      </c>
      <c r="GG777" s="3">
        <v>45712</v>
      </c>
      <c r="GL777" s="2" t="s">
        <v>20507</v>
      </c>
      <c r="GO777" s="2" t="s">
        <v>231</v>
      </c>
      <c r="GP777" t="s">
        <v>232</v>
      </c>
      <c r="GQ777" s="2" t="s">
        <v>233</v>
      </c>
      <c r="GR777" s="2" t="s">
        <v>234</v>
      </c>
      <c r="GS777" s="3">
        <v>45290</v>
      </c>
      <c r="GT777" s="2">
        <v>129754</v>
      </c>
      <c r="GU777" s="2">
        <v>0</v>
      </c>
      <c r="GV777" s="4">
        <v>0</v>
      </c>
      <c r="GX777" s="2" t="s">
        <v>316</v>
      </c>
      <c r="GY777" s="2" t="s">
        <v>274</v>
      </c>
      <c r="GZ777" s="2" t="s">
        <v>236</v>
      </c>
      <c r="HA777" t="s">
        <v>237</v>
      </c>
      <c r="HB777" s="2" t="s">
        <v>235</v>
      </c>
      <c r="HC777" t="s">
        <v>255</v>
      </c>
      <c r="HD777" s="2" t="s">
        <v>240</v>
      </c>
      <c r="HE777" s="3">
        <v>45791</v>
      </c>
      <c r="HF777" s="3">
        <v>45717</v>
      </c>
      <c r="HG777" s="3">
        <v>45717</v>
      </c>
      <c r="HH777" s="2" t="s">
        <v>20716</v>
      </c>
      <c r="HI777" s="2" t="s">
        <v>287</v>
      </c>
      <c r="HJ777" t="s">
        <v>288</v>
      </c>
      <c r="HK777" s="2" t="s">
        <v>20544</v>
      </c>
    </row>
    <row r="778" spans="2:219">
      <c r="B778" s="2" t="s">
        <v>19713</v>
      </c>
      <c r="C778" s="2" t="s">
        <v>211</v>
      </c>
      <c r="D778" s="3">
        <v>45493</v>
      </c>
      <c r="E778" s="3">
        <v>45717</v>
      </c>
      <c r="F778" s="3">
        <v>45712</v>
      </c>
      <c r="G778" s="3">
        <v>45717</v>
      </c>
      <c r="H778" s="3">
        <v>45791</v>
      </c>
      <c r="I778" s="2" t="s">
        <v>19546</v>
      </c>
      <c r="J778" s="2" t="s">
        <v>20707</v>
      </c>
      <c r="K778" s="2" t="s">
        <v>244</v>
      </c>
      <c r="L778" s="2" t="s">
        <v>21964</v>
      </c>
      <c r="M778" s="2" t="s">
        <v>20707</v>
      </c>
      <c r="N778" t="s">
        <v>20709</v>
      </c>
      <c r="O778" s="2" t="s">
        <v>20710</v>
      </c>
      <c r="P778" t="s">
        <v>20711</v>
      </c>
      <c r="Q778" s="2" t="s">
        <v>300</v>
      </c>
      <c r="R778" s="2">
        <v>20</v>
      </c>
      <c r="S778" s="2" t="s">
        <v>215</v>
      </c>
      <c r="T778" s="2" t="s">
        <v>24706</v>
      </c>
      <c r="U778" s="2" t="s">
        <v>24707</v>
      </c>
      <c r="V778" s="4">
        <v>5</v>
      </c>
      <c r="W778" t="s">
        <v>216</v>
      </c>
      <c r="X778" s="4">
        <v>9</v>
      </c>
      <c r="Y778" s="4">
        <v>0</v>
      </c>
      <c r="Z778" s="4">
        <v>0</v>
      </c>
      <c r="AA778" s="112">
        <v>5</v>
      </c>
      <c r="AB778" t="s">
        <v>216</v>
      </c>
      <c r="AC778" s="2" t="s">
        <v>24708</v>
      </c>
      <c r="AE778" s="2" t="s">
        <v>20779</v>
      </c>
      <c r="AF778" s="2" t="s">
        <v>302</v>
      </c>
      <c r="AG778" t="s">
        <v>303</v>
      </c>
      <c r="AH778" s="5">
        <v>0</v>
      </c>
      <c r="AI778" s="2" t="s">
        <v>314</v>
      </c>
      <c r="AJ778" s="2" t="s">
        <v>23116</v>
      </c>
      <c r="AK778" s="2">
        <v>780</v>
      </c>
      <c r="AM778" s="5">
        <v>14</v>
      </c>
      <c r="AO778" s="2">
        <v>0</v>
      </c>
      <c r="AS778" s="2">
        <v>0</v>
      </c>
      <c r="AT778" s="4">
        <v>0</v>
      </c>
      <c r="AU778" s="2" t="s">
        <v>216</v>
      </c>
      <c r="AZ778" s="2" t="s">
        <v>23117</v>
      </c>
      <c r="BA778" s="2" t="s">
        <v>218</v>
      </c>
      <c r="BB778" t="s">
        <v>219</v>
      </c>
      <c r="BC778" s="2" t="s">
        <v>20713</v>
      </c>
      <c r="BD778" s="2">
        <v>81</v>
      </c>
      <c r="BE778" s="6">
        <v>0</v>
      </c>
      <c r="BF778" s="2" t="s">
        <v>216</v>
      </c>
      <c r="BG778" s="2" t="s">
        <v>23118</v>
      </c>
      <c r="BH778" s="2" t="s">
        <v>24712</v>
      </c>
      <c r="BI778" s="2" t="s">
        <v>23120</v>
      </c>
      <c r="BM778" s="2" t="s">
        <v>23121</v>
      </c>
      <c r="BN778" s="2" t="s">
        <v>220</v>
      </c>
      <c r="BO778" s="2" t="s">
        <v>20784</v>
      </c>
      <c r="BP778" s="2" t="s">
        <v>20714</v>
      </c>
      <c r="BQ778" s="6">
        <v>0</v>
      </c>
      <c r="BS778" s="2">
        <v>0</v>
      </c>
      <c r="BT778" s="4">
        <v>0</v>
      </c>
      <c r="BV778" s="4">
        <v>0</v>
      </c>
      <c r="BW778" s="4">
        <v>5</v>
      </c>
      <c r="BZ778" s="2" t="s">
        <v>221</v>
      </c>
      <c r="CA778" s="2" t="s">
        <v>231</v>
      </c>
      <c r="CB778" s="3">
        <v>45565</v>
      </c>
      <c r="CC778" s="2" t="s">
        <v>24713</v>
      </c>
      <c r="CD778" s="6">
        <v>0</v>
      </c>
      <c r="CE778" s="7">
        <v>0</v>
      </c>
      <c r="CF778" s="7">
        <v>0</v>
      </c>
      <c r="CG778" s="7">
        <v>0</v>
      </c>
      <c r="CI778" s="3">
        <v>45715</v>
      </c>
      <c r="CJ778" s="2" t="s">
        <v>19600</v>
      </c>
      <c r="CK778" s="3">
        <v>45717</v>
      </c>
      <c r="CN778" s="3">
        <v>45717</v>
      </c>
      <c r="CS778" s="3">
        <v>45813</v>
      </c>
      <c r="CT778" s="4">
        <v>0</v>
      </c>
      <c r="CV778" s="3">
        <v>45712</v>
      </c>
      <c r="CX778" s="3">
        <v>45717</v>
      </c>
      <c r="CY778" s="2" t="s">
        <v>24698</v>
      </c>
      <c r="DA778" s="5">
        <v>0</v>
      </c>
      <c r="DB778" s="5">
        <v>2</v>
      </c>
      <c r="DC778" s="5">
        <v>0</v>
      </c>
      <c r="DD778" s="2" t="s">
        <v>23117</v>
      </c>
      <c r="DE778" s="4">
        <v>0</v>
      </c>
      <c r="DF778" s="4">
        <v>0</v>
      </c>
      <c r="DH778" s="2" t="s">
        <v>223</v>
      </c>
      <c r="DI778" s="6">
        <v>0</v>
      </c>
      <c r="DJ778" s="6">
        <v>0</v>
      </c>
      <c r="DL778" s="2" t="s">
        <v>297</v>
      </c>
      <c r="DN778" s="2">
        <v>0</v>
      </c>
      <c r="DQ778" s="2">
        <v>0</v>
      </c>
      <c r="DR778" s="2">
        <v>0</v>
      </c>
      <c r="DT778" s="3">
        <v>45712</v>
      </c>
      <c r="DV778" s="2" t="s">
        <v>19600</v>
      </c>
      <c r="DW778" t="s">
        <v>20503</v>
      </c>
      <c r="DX778" s="2" t="s">
        <v>19600</v>
      </c>
      <c r="DY778" t="s">
        <v>20503</v>
      </c>
      <c r="DZ778" s="2" t="s">
        <v>298</v>
      </c>
      <c r="EA778" s="2" t="s">
        <v>24706</v>
      </c>
      <c r="EB778" t="s">
        <v>24707</v>
      </c>
      <c r="EF778" s="2" t="s">
        <v>244</v>
      </c>
      <c r="EG778" t="s">
        <v>20715</v>
      </c>
      <c r="EH778" s="2" t="s">
        <v>224</v>
      </c>
      <c r="EI778" s="2" t="s">
        <v>20715</v>
      </c>
      <c r="EJ778" s="2" t="s">
        <v>249</v>
      </c>
      <c r="EL778" s="2" t="s">
        <v>24714</v>
      </c>
      <c r="EO778" s="2" t="s">
        <v>20518</v>
      </c>
      <c r="EQ778" s="2" t="s">
        <v>21230</v>
      </c>
      <c r="EU778" s="2" t="s">
        <v>285</v>
      </c>
      <c r="EV778" t="s">
        <v>286</v>
      </c>
      <c r="EW778" s="2" t="s">
        <v>228</v>
      </c>
      <c r="EX778" t="s">
        <v>229</v>
      </c>
      <c r="EZ778" s="4">
        <v>0</v>
      </c>
      <c r="FC778" s="2" t="s">
        <v>304</v>
      </c>
      <c r="FD778" t="s">
        <v>305</v>
      </c>
      <c r="FE778" s="2" t="s">
        <v>306</v>
      </c>
      <c r="FG778" s="2" t="s">
        <v>19600</v>
      </c>
      <c r="FI778" s="2">
        <v>20</v>
      </c>
      <c r="FL778" s="2">
        <v>81</v>
      </c>
      <c r="FN778" s="2">
        <v>0</v>
      </c>
      <c r="FP778" s="2" t="s">
        <v>19713</v>
      </c>
      <c r="FQ778" s="2" t="s">
        <v>230</v>
      </c>
      <c r="FS778" s="2" t="s">
        <v>20773</v>
      </c>
      <c r="FT778" s="2">
        <v>1000129164</v>
      </c>
      <c r="FU778" s="2" t="s">
        <v>315</v>
      </c>
      <c r="FW778" s="2" t="s">
        <v>299</v>
      </c>
      <c r="FX778" s="2" t="s">
        <v>23116</v>
      </c>
      <c r="FY778" s="2">
        <v>780</v>
      </c>
      <c r="GB778" s="2">
        <v>0</v>
      </c>
      <c r="GC778" s="4">
        <v>5</v>
      </c>
      <c r="GD778" s="2" t="s">
        <v>216</v>
      </c>
      <c r="GE778" s="2" t="s">
        <v>308</v>
      </c>
      <c r="GF778" s="2" t="s">
        <v>314</v>
      </c>
      <c r="GG778" s="3">
        <v>45712</v>
      </c>
      <c r="GL778" s="2" t="s">
        <v>20507</v>
      </c>
      <c r="GO778" s="2" t="s">
        <v>231</v>
      </c>
      <c r="GP778" t="s">
        <v>232</v>
      </c>
      <c r="GQ778" s="2" t="s">
        <v>233</v>
      </c>
      <c r="GR778" s="2" t="s">
        <v>234</v>
      </c>
      <c r="GS778" s="3">
        <v>45290</v>
      </c>
      <c r="GT778" s="2">
        <v>129754</v>
      </c>
      <c r="GU778" s="2">
        <v>0</v>
      </c>
      <c r="GV778" s="4">
        <v>0</v>
      </c>
      <c r="GX778" s="2" t="s">
        <v>316</v>
      </c>
      <c r="GY778" s="2" t="s">
        <v>274</v>
      </c>
      <c r="GZ778" s="2" t="s">
        <v>236</v>
      </c>
      <c r="HA778" t="s">
        <v>237</v>
      </c>
      <c r="HB778" s="2" t="s">
        <v>235</v>
      </c>
      <c r="HC778" t="s">
        <v>255</v>
      </c>
      <c r="HD778" s="2" t="s">
        <v>240</v>
      </c>
      <c r="HE778" s="3">
        <v>45791</v>
      </c>
      <c r="HF778" s="3">
        <v>45717</v>
      </c>
      <c r="HG778" s="3">
        <v>45717</v>
      </c>
      <c r="HH778" s="2" t="s">
        <v>20716</v>
      </c>
      <c r="HI778" s="2" t="s">
        <v>287</v>
      </c>
      <c r="HJ778" t="s">
        <v>288</v>
      </c>
      <c r="HK778" s="2" t="s">
        <v>20544</v>
      </c>
    </row>
    <row r="779" spans="2:219">
      <c r="B779" s="2" t="s">
        <v>19713</v>
      </c>
      <c r="C779" s="2" t="s">
        <v>211</v>
      </c>
      <c r="D779" s="3">
        <v>45493</v>
      </c>
      <c r="E779" s="3">
        <v>45717</v>
      </c>
      <c r="F779" s="3">
        <v>45712</v>
      </c>
      <c r="G779" s="3">
        <v>45717</v>
      </c>
      <c r="H779" s="3">
        <v>45791</v>
      </c>
      <c r="I779" s="2" t="s">
        <v>19546</v>
      </c>
      <c r="J779" s="2" t="s">
        <v>20707</v>
      </c>
      <c r="K779" s="2" t="s">
        <v>244</v>
      </c>
      <c r="L779" s="2" t="s">
        <v>20656</v>
      </c>
      <c r="M779" s="2" t="s">
        <v>20707</v>
      </c>
      <c r="N779" t="s">
        <v>20709</v>
      </c>
      <c r="O779" s="2" t="s">
        <v>20710</v>
      </c>
      <c r="P779" t="s">
        <v>20711</v>
      </c>
      <c r="Q779" s="2" t="s">
        <v>300</v>
      </c>
      <c r="R779" s="2">
        <v>20</v>
      </c>
      <c r="S779" s="2" t="s">
        <v>215</v>
      </c>
      <c r="T779" s="2" t="s">
        <v>24706</v>
      </c>
      <c r="U779" s="2" t="s">
        <v>24707</v>
      </c>
      <c r="V779" s="4">
        <v>1</v>
      </c>
      <c r="W779" t="s">
        <v>216</v>
      </c>
      <c r="X779" s="4">
        <v>9</v>
      </c>
      <c r="Y779" s="4">
        <v>0</v>
      </c>
      <c r="Z779" s="4">
        <v>0</v>
      </c>
      <c r="AA779" s="112">
        <v>1</v>
      </c>
      <c r="AB779" t="s">
        <v>216</v>
      </c>
      <c r="AC779" s="2" t="s">
        <v>24708</v>
      </c>
      <c r="AE779" s="2" t="s">
        <v>20779</v>
      </c>
      <c r="AF779" s="2" t="s">
        <v>302</v>
      </c>
      <c r="AG779" t="s">
        <v>303</v>
      </c>
      <c r="AH779" s="5">
        <v>0</v>
      </c>
      <c r="AI779" s="2" t="s">
        <v>314</v>
      </c>
      <c r="AJ779" s="2" t="s">
        <v>23116</v>
      </c>
      <c r="AK779" s="2">
        <v>480</v>
      </c>
      <c r="AM779" s="5">
        <v>14</v>
      </c>
      <c r="AO779" s="2">
        <v>0</v>
      </c>
      <c r="AS779" s="2">
        <v>0</v>
      </c>
      <c r="AT779" s="4">
        <v>0</v>
      </c>
      <c r="AU779" s="2" t="s">
        <v>216</v>
      </c>
      <c r="AZ779" s="2" t="s">
        <v>23117</v>
      </c>
      <c r="BA779" s="2" t="s">
        <v>218</v>
      </c>
      <c r="BB779" t="s">
        <v>219</v>
      </c>
      <c r="BC779" s="2" t="s">
        <v>20713</v>
      </c>
      <c r="BD779" s="2">
        <v>47</v>
      </c>
      <c r="BE779" s="6">
        <v>0</v>
      </c>
      <c r="BF779" s="2" t="s">
        <v>216</v>
      </c>
      <c r="BG779" s="2" t="s">
        <v>23118</v>
      </c>
      <c r="BH779" s="2" t="s">
        <v>24709</v>
      </c>
      <c r="BI779" s="2" t="s">
        <v>23120</v>
      </c>
      <c r="BM779" s="2" t="s">
        <v>23121</v>
      </c>
      <c r="BN779" s="2" t="s">
        <v>220</v>
      </c>
      <c r="BO779" s="2" t="s">
        <v>20784</v>
      </c>
      <c r="BP779" s="2" t="s">
        <v>20714</v>
      </c>
      <c r="BQ779" s="6">
        <v>0</v>
      </c>
      <c r="BS779" s="2">
        <v>0</v>
      </c>
      <c r="BT779" s="4">
        <v>0</v>
      </c>
      <c r="BV779" s="4">
        <v>0</v>
      </c>
      <c r="BW779" s="4">
        <v>1</v>
      </c>
      <c r="BZ779" s="2" t="s">
        <v>221</v>
      </c>
      <c r="CA779" s="2" t="s">
        <v>231</v>
      </c>
      <c r="CB779" s="3">
        <v>45565</v>
      </c>
      <c r="CC779" s="2" t="s">
        <v>24710</v>
      </c>
      <c r="CD779" s="6">
        <v>0</v>
      </c>
      <c r="CE779" s="7">
        <v>0</v>
      </c>
      <c r="CF779" s="7">
        <v>0</v>
      </c>
      <c r="CG779" s="7">
        <v>0</v>
      </c>
      <c r="CI779" s="3">
        <v>45715</v>
      </c>
      <c r="CJ779" s="2" t="s">
        <v>19600</v>
      </c>
      <c r="CK779" s="3">
        <v>45717</v>
      </c>
      <c r="CN779" s="3">
        <v>45717</v>
      </c>
      <c r="CS779" s="3">
        <v>45813</v>
      </c>
      <c r="CT779" s="4">
        <v>0</v>
      </c>
      <c r="CV779" s="3">
        <v>45712</v>
      </c>
      <c r="CX779" s="3">
        <v>45717</v>
      </c>
      <c r="CY779" s="2" t="s">
        <v>24703</v>
      </c>
      <c r="DA779" s="5">
        <v>0</v>
      </c>
      <c r="DB779" s="5">
        <v>2</v>
      </c>
      <c r="DC779" s="5">
        <v>0</v>
      </c>
      <c r="DD779" s="2" t="s">
        <v>23117</v>
      </c>
      <c r="DE779" s="4">
        <v>0</v>
      </c>
      <c r="DF779" s="4">
        <v>0</v>
      </c>
      <c r="DH779" s="2" t="s">
        <v>223</v>
      </c>
      <c r="DI779" s="6">
        <v>0</v>
      </c>
      <c r="DJ779" s="6">
        <v>0</v>
      </c>
      <c r="DL779" s="2" t="s">
        <v>297</v>
      </c>
      <c r="DN779" s="2">
        <v>0</v>
      </c>
      <c r="DQ779" s="2">
        <v>0</v>
      </c>
      <c r="DR779" s="2">
        <v>0</v>
      </c>
      <c r="DT779" s="3">
        <v>45712</v>
      </c>
      <c r="DV779" s="2" t="s">
        <v>19600</v>
      </c>
      <c r="DW779" t="s">
        <v>20503</v>
      </c>
      <c r="DX779" s="2" t="s">
        <v>19600</v>
      </c>
      <c r="DY779" t="s">
        <v>20503</v>
      </c>
      <c r="DZ779" s="2" t="s">
        <v>298</v>
      </c>
      <c r="EA779" s="2" t="s">
        <v>24706</v>
      </c>
      <c r="EB779" t="s">
        <v>24707</v>
      </c>
      <c r="EF779" s="2" t="s">
        <v>244</v>
      </c>
      <c r="EG779" t="s">
        <v>20715</v>
      </c>
      <c r="EH779" s="2" t="s">
        <v>224</v>
      </c>
      <c r="EI779" s="2" t="s">
        <v>20715</v>
      </c>
      <c r="EJ779" s="2" t="s">
        <v>249</v>
      </c>
      <c r="EL779" s="2" t="s">
        <v>24711</v>
      </c>
      <c r="EO779" s="2" t="s">
        <v>20518</v>
      </c>
      <c r="EQ779" s="2" t="s">
        <v>21230</v>
      </c>
      <c r="EU779" s="2" t="s">
        <v>285</v>
      </c>
      <c r="EV779" t="s">
        <v>286</v>
      </c>
      <c r="EW779" s="2" t="s">
        <v>228</v>
      </c>
      <c r="EX779" t="s">
        <v>229</v>
      </c>
      <c r="EZ779" s="4">
        <v>0</v>
      </c>
      <c r="FC779" s="2" t="s">
        <v>304</v>
      </c>
      <c r="FD779" t="s">
        <v>305</v>
      </c>
      <c r="FE779" s="2" t="s">
        <v>306</v>
      </c>
      <c r="FG779" s="2" t="s">
        <v>19600</v>
      </c>
      <c r="FI779" s="2">
        <v>20</v>
      </c>
      <c r="FL779" s="2">
        <v>47</v>
      </c>
      <c r="FN779" s="2">
        <v>0</v>
      </c>
      <c r="FP779" s="2" t="s">
        <v>19713</v>
      </c>
      <c r="FQ779" s="2" t="s">
        <v>230</v>
      </c>
      <c r="FS779" s="2" t="s">
        <v>20773</v>
      </c>
      <c r="FT779" s="2">
        <v>1000129164</v>
      </c>
      <c r="FU779" s="2" t="s">
        <v>315</v>
      </c>
      <c r="FW779" s="2" t="s">
        <v>299</v>
      </c>
      <c r="FX779" s="2" t="s">
        <v>23116</v>
      </c>
      <c r="FY779" s="2">
        <v>480</v>
      </c>
      <c r="GB779" s="2">
        <v>0</v>
      </c>
      <c r="GC779" s="4">
        <v>1</v>
      </c>
      <c r="GD779" s="2" t="s">
        <v>216</v>
      </c>
      <c r="GE779" s="2" t="s">
        <v>308</v>
      </c>
      <c r="GF779" s="2" t="s">
        <v>314</v>
      </c>
      <c r="GG779" s="3">
        <v>45712</v>
      </c>
      <c r="GL779" s="2" t="s">
        <v>20507</v>
      </c>
      <c r="GO779" s="2" t="s">
        <v>231</v>
      </c>
      <c r="GP779" t="s">
        <v>232</v>
      </c>
      <c r="GQ779" s="2" t="s">
        <v>233</v>
      </c>
      <c r="GR779" s="2" t="s">
        <v>234</v>
      </c>
      <c r="GS779" s="3">
        <v>45290</v>
      </c>
      <c r="GT779" s="2">
        <v>129754</v>
      </c>
      <c r="GU779" s="2">
        <v>0</v>
      </c>
      <c r="GV779" s="4">
        <v>0</v>
      </c>
      <c r="GX779" s="2" t="s">
        <v>316</v>
      </c>
      <c r="GY779" s="2" t="s">
        <v>274</v>
      </c>
      <c r="GZ779" s="2" t="s">
        <v>236</v>
      </c>
      <c r="HA779" t="s">
        <v>237</v>
      </c>
      <c r="HB779" s="2" t="s">
        <v>235</v>
      </c>
      <c r="HC779" t="s">
        <v>255</v>
      </c>
      <c r="HD779" s="2" t="s">
        <v>240</v>
      </c>
      <c r="HE779" s="3">
        <v>45791</v>
      </c>
      <c r="HF779" s="3">
        <v>45717</v>
      </c>
      <c r="HG779" s="3">
        <v>45717</v>
      </c>
      <c r="HH779" s="2" t="s">
        <v>20716</v>
      </c>
      <c r="HI779" s="2" t="s">
        <v>287</v>
      </c>
      <c r="HJ779" t="s">
        <v>288</v>
      </c>
      <c r="HK779" s="2" t="s">
        <v>20544</v>
      </c>
    </row>
    <row r="780" spans="2:219">
      <c r="B780" s="2" t="s">
        <v>19713</v>
      </c>
      <c r="C780" s="2" t="s">
        <v>211</v>
      </c>
      <c r="D780" s="3">
        <v>45493</v>
      </c>
      <c r="E780" s="3">
        <v>45717</v>
      </c>
      <c r="F780" s="3">
        <v>45712</v>
      </c>
      <c r="G780" s="3">
        <v>45717</v>
      </c>
      <c r="H780" s="3">
        <v>45791</v>
      </c>
      <c r="I780" s="2" t="s">
        <v>19546</v>
      </c>
      <c r="J780" s="2" t="s">
        <v>20707</v>
      </c>
      <c r="K780" s="2" t="s">
        <v>244</v>
      </c>
      <c r="L780" s="2" t="s">
        <v>24718</v>
      </c>
      <c r="M780" s="2" t="s">
        <v>20707</v>
      </c>
      <c r="N780" t="s">
        <v>20709</v>
      </c>
      <c r="O780" s="2" t="s">
        <v>20710</v>
      </c>
      <c r="P780" t="s">
        <v>20711</v>
      </c>
      <c r="Q780" s="2" t="s">
        <v>300</v>
      </c>
      <c r="R780" s="2">
        <v>20</v>
      </c>
      <c r="S780" s="2" t="s">
        <v>215</v>
      </c>
      <c r="T780" s="2" t="s">
        <v>24716</v>
      </c>
      <c r="U780" s="2" t="s">
        <v>24717</v>
      </c>
      <c r="V780" s="4">
        <v>1</v>
      </c>
      <c r="W780" t="s">
        <v>19549</v>
      </c>
      <c r="X780" s="4">
        <v>0</v>
      </c>
      <c r="Y780" s="4">
        <v>0</v>
      </c>
      <c r="Z780" s="4">
        <v>0</v>
      </c>
      <c r="AA780" s="112">
        <v>0</v>
      </c>
      <c r="AC780" s="2" t="s">
        <v>24719</v>
      </c>
      <c r="AE780" s="2" t="s">
        <v>20766</v>
      </c>
      <c r="AF780" s="2" t="s">
        <v>302</v>
      </c>
      <c r="AG780" t="s">
        <v>303</v>
      </c>
      <c r="AH780" s="5">
        <v>0</v>
      </c>
      <c r="AI780" s="2" t="s">
        <v>314</v>
      </c>
      <c r="AJ780" s="2" t="s">
        <v>23116</v>
      </c>
      <c r="AK780" s="2">
        <v>10</v>
      </c>
      <c r="AM780" s="5">
        <v>14</v>
      </c>
      <c r="AO780" s="2">
        <v>0</v>
      </c>
      <c r="AS780" s="2">
        <v>0</v>
      </c>
      <c r="AT780" s="4">
        <v>0</v>
      </c>
      <c r="AU780" s="2" t="s">
        <v>19549</v>
      </c>
      <c r="AW780" s="2" t="s">
        <v>539</v>
      </c>
      <c r="AZ780" s="2" t="s">
        <v>23117</v>
      </c>
      <c r="BA780" s="2" t="s">
        <v>218</v>
      </c>
      <c r="BB780" t="s">
        <v>219</v>
      </c>
      <c r="BC780" s="2" t="s">
        <v>20713</v>
      </c>
      <c r="BD780" s="2">
        <v>98</v>
      </c>
      <c r="BE780" s="6">
        <v>0</v>
      </c>
      <c r="BN780" s="2" t="s">
        <v>220</v>
      </c>
      <c r="BP780" s="2" t="s">
        <v>20714</v>
      </c>
      <c r="BQ780" s="6">
        <v>0</v>
      </c>
      <c r="BS780" s="2">
        <v>0</v>
      </c>
      <c r="BT780" s="4">
        <v>0</v>
      </c>
      <c r="BV780" s="4">
        <v>0</v>
      </c>
      <c r="BW780" s="4">
        <v>1</v>
      </c>
      <c r="BZ780" s="2" t="s">
        <v>221</v>
      </c>
      <c r="CA780" s="2" t="s">
        <v>231</v>
      </c>
      <c r="CB780" s="3">
        <v>45565</v>
      </c>
      <c r="CC780" s="2" t="s">
        <v>24720</v>
      </c>
      <c r="CD780" s="6">
        <v>0</v>
      </c>
      <c r="CE780" s="7">
        <v>0</v>
      </c>
      <c r="CF780" s="7">
        <v>0</v>
      </c>
      <c r="CG780" s="7">
        <v>0</v>
      </c>
      <c r="CI780" s="3">
        <v>45715</v>
      </c>
      <c r="CJ780" s="2" t="s">
        <v>19600</v>
      </c>
      <c r="CK780" s="3">
        <v>45717</v>
      </c>
      <c r="CN780" s="3">
        <v>45717</v>
      </c>
      <c r="CS780" s="3">
        <v>45813</v>
      </c>
      <c r="CT780" s="4">
        <v>0</v>
      </c>
      <c r="CV780" s="3">
        <v>45712</v>
      </c>
      <c r="CX780" s="3">
        <v>45717</v>
      </c>
      <c r="CY780" s="2" t="s">
        <v>24721</v>
      </c>
      <c r="DA780" s="5">
        <v>0</v>
      </c>
      <c r="DB780" s="5">
        <v>2</v>
      </c>
      <c r="DC780" s="5">
        <v>0</v>
      </c>
      <c r="DD780" s="2" t="s">
        <v>23117</v>
      </c>
      <c r="DE780" s="4">
        <v>0</v>
      </c>
      <c r="DF780" s="4">
        <v>0</v>
      </c>
      <c r="DH780" s="2" t="s">
        <v>223</v>
      </c>
      <c r="DI780" s="6">
        <v>0</v>
      </c>
      <c r="DJ780" s="6">
        <v>0</v>
      </c>
      <c r="DL780" s="2" t="s">
        <v>297</v>
      </c>
      <c r="DN780" s="2">
        <v>0</v>
      </c>
      <c r="DQ780" s="2">
        <v>0</v>
      </c>
      <c r="DR780" s="2">
        <v>0</v>
      </c>
      <c r="DT780" s="3">
        <v>45712</v>
      </c>
      <c r="DV780" s="2" t="s">
        <v>19600</v>
      </c>
      <c r="DW780" t="s">
        <v>20503</v>
      </c>
      <c r="DX780" s="2" t="s">
        <v>19600</v>
      </c>
      <c r="DY780" t="s">
        <v>20503</v>
      </c>
      <c r="DZ780" s="2" t="s">
        <v>298</v>
      </c>
      <c r="EA780" s="2" t="s">
        <v>24716</v>
      </c>
      <c r="EB780" t="s">
        <v>24717</v>
      </c>
      <c r="EF780" s="2" t="s">
        <v>244</v>
      </c>
      <c r="EG780" t="s">
        <v>20715</v>
      </c>
      <c r="EH780" s="2" t="s">
        <v>224</v>
      </c>
      <c r="EI780" s="2" t="s">
        <v>20715</v>
      </c>
      <c r="EJ780" s="2" t="s">
        <v>249</v>
      </c>
      <c r="EL780" s="2" t="s">
        <v>24722</v>
      </c>
      <c r="EO780" s="2" t="s">
        <v>20518</v>
      </c>
      <c r="EU780" s="2" t="s">
        <v>285</v>
      </c>
      <c r="EV780" t="s">
        <v>286</v>
      </c>
      <c r="EW780" s="2" t="s">
        <v>228</v>
      </c>
      <c r="EX780" t="s">
        <v>229</v>
      </c>
      <c r="EZ780" s="4">
        <v>0</v>
      </c>
      <c r="FC780" s="2" t="s">
        <v>304</v>
      </c>
      <c r="FD780" t="s">
        <v>305</v>
      </c>
      <c r="FE780" s="2" t="s">
        <v>306</v>
      </c>
      <c r="FG780" s="2" t="s">
        <v>19600</v>
      </c>
      <c r="FI780" s="2">
        <v>20</v>
      </c>
      <c r="FL780" s="2">
        <v>98</v>
      </c>
      <c r="FN780" s="2">
        <v>0</v>
      </c>
      <c r="FP780" s="2" t="s">
        <v>19713</v>
      </c>
      <c r="FQ780" s="2" t="s">
        <v>230</v>
      </c>
      <c r="FS780" s="2" t="s">
        <v>20773</v>
      </c>
      <c r="FT780" s="2">
        <v>1000129164</v>
      </c>
      <c r="FU780" s="2" t="s">
        <v>315</v>
      </c>
      <c r="FV780" s="2" t="s">
        <v>299</v>
      </c>
      <c r="FW780" s="2" t="s">
        <v>299</v>
      </c>
      <c r="FX780" s="2" t="s">
        <v>23116</v>
      </c>
      <c r="FY780" s="2">
        <v>10</v>
      </c>
      <c r="GB780" s="2">
        <v>0</v>
      </c>
      <c r="GC780" s="4">
        <v>1</v>
      </c>
      <c r="GD780" s="2" t="s">
        <v>19549</v>
      </c>
      <c r="GE780" s="2" t="s">
        <v>308</v>
      </c>
      <c r="GF780" s="2" t="s">
        <v>314</v>
      </c>
      <c r="GG780" s="3">
        <v>45712</v>
      </c>
      <c r="GL780" s="2" t="s">
        <v>20507</v>
      </c>
      <c r="GO780" s="2" t="s">
        <v>231</v>
      </c>
      <c r="GP780" t="s">
        <v>232</v>
      </c>
      <c r="GQ780" s="2" t="s">
        <v>233</v>
      </c>
      <c r="GR780" s="2" t="s">
        <v>234</v>
      </c>
      <c r="GS780" s="3">
        <v>45290</v>
      </c>
      <c r="GT780" s="2">
        <v>129754</v>
      </c>
      <c r="GU780" s="2">
        <v>0</v>
      </c>
      <c r="GV780" s="4">
        <v>0</v>
      </c>
      <c r="GX780" s="2" t="s">
        <v>316</v>
      </c>
      <c r="GY780" s="2" t="s">
        <v>274</v>
      </c>
      <c r="GZ780" s="2" t="s">
        <v>236</v>
      </c>
      <c r="HA780" t="s">
        <v>237</v>
      </c>
      <c r="HB780" s="2" t="s">
        <v>235</v>
      </c>
      <c r="HC780" t="s">
        <v>255</v>
      </c>
      <c r="HD780" s="2" t="s">
        <v>240</v>
      </c>
      <c r="HE780" s="3">
        <v>45791</v>
      </c>
      <c r="HF780" s="3">
        <v>45717</v>
      </c>
      <c r="HG780" s="3">
        <v>45717</v>
      </c>
      <c r="HH780" s="2" t="s">
        <v>20716</v>
      </c>
      <c r="HI780" s="2" t="s">
        <v>287</v>
      </c>
      <c r="HJ780" t="s">
        <v>288</v>
      </c>
      <c r="HK780" s="2" t="s">
        <v>20544</v>
      </c>
    </row>
    <row r="781" spans="2:219">
      <c r="B781" s="2" t="s">
        <v>19713</v>
      </c>
      <c r="C781" s="2" t="s">
        <v>211</v>
      </c>
      <c r="D781" s="3">
        <v>45493</v>
      </c>
      <c r="E781" s="3">
        <v>45717</v>
      </c>
      <c r="G781" s="3">
        <v>45717</v>
      </c>
      <c r="H781" s="3">
        <v>45791</v>
      </c>
      <c r="I781" s="2" t="s">
        <v>19546</v>
      </c>
      <c r="J781" s="2" t="s">
        <v>20707</v>
      </c>
      <c r="K781" s="2" t="s">
        <v>244</v>
      </c>
      <c r="L781" s="2" t="s">
        <v>24715</v>
      </c>
      <c r="M781" s="2" t="s">
        <v>20707</v>
      </c>
      <c r="N781" t="s">
        <v>20709</v>
      </c>
      <c r="O781" s="2" t="s">
        <v>20710</v>
      </c>
      <c r="P781" t="s">
        <v>20711</v>
      </c>
      <c r="R781" s="2">
        <v>20</v>
      </c>
      <c r="S781" s="2" t="s">
        <v>215</v>
      </c>
      <c r="T781" s="2" t="s">
        <v>24716</v>
      </c>
      <c r="U781" s="2" t="s">
        <v>24717</v>
      </c>
      <c r="V781" s="4">
        <v>-1</v>
      </c>
      <c r="W781" t="s">
        <v>19549</v>
      </c>
      <c r="X781" s="4">
        <v>0</v>
      </c>
      <c r="Y781" s="4">
        <v>0</v>
      </c>
      <c r="Z781" s="4">
        <v>0</v>
      </c>
      <c r="AA781" s="112">
        <v>0</v>
      </c>
      <c r="AC781" s="2" t="s">
        <v>20485</v>
      </c>
      <c r="AH781" s="5">
        <v>0</v>
      </c>
      <c r="AK781" s="2">
        <v>0</v>
      </c>
      <c r="AM781" s="5">
        <v>0</v>
      </c>
      <c r="AO781" s="2">
        <v>0</v>
      </c>
      <c r="AS781" s="2">
        <v>0</v>
      </c>
      <c r="AT781" s="4">
        <v>0</v>
      </c>
      <c r="AU781" s="2" t="s">
        <v>19549</v>
      </c>
      <c r="AW781" s="2" t="s">
        <v>359</v>
      </c>
      <c r="BA781" s="2" t="s">
        <v>218</v>
      </c>
      <c r="BB781" t="s">
        <v>219</v>
      </c>
      <c r="BC781" s="2" t="s">
        <v>20713</v>
      </c>
      <c r="BD781" s="2">
        <v>95</v>
      </c>
      <c r="BE781" s="6">
        <v>0</v>
      </c>
      <c r="BN781" s="2" t="s">
        <v>220</v>
      </c>
      <c r="BQ781" s="6">
        <v>0</v>
      </c>
      <c r="BS781" s="2">
        <v>0</v>
      </c>
      <c r="BT781" s="4">
        <v>0</v>
      </c>
      <c r="BV781" s="4">
        <v>0</v>
      </c>
      <c r="BW781" s="4">
        <v>1</v>
      </c>
      <c r="BZ781" s="2" t="s">
        <v>221</v>
      </c>
      <c r="CD781" s="6">
        <v>0</v>
      </c>
      <c r="CE781" s="7">
        <v>0</v>
      </c>
      <c r="CF781" s="7">
        <v>0</v>
      </c>
      <c r="CG781" s="7">
        <v>0</v>
      </c>
      <c r="CJ781" s="2" t="s">
        <v>19600</v>
      </c>
      <c r="CK781" s="3">
        <v>45717</v>
      </c>
      <c r="CS781" s="3">
        <v>45813</v>
      </c>
      <c r="CT781" s="4">
        <v>0</v>
      </c>
      <c r="DA781" s="5">
        <v>0</v>
      </c>
      <c r="DB781" s="5">
        <v>0</v>
      </c>
      <c r="DC781" s="5">
        <v>0</v>
      </c>
      <c r="DE781" s="4">
        <v>0</v>
      </c>
      <c r="DF781" s="4">
        <v>0</v>
      </c>
      <c r="DH781" s="2" t="s">
        <v>223</v>
      </c>
      <c r="DI781" s="6">
        <v>0</v>
      </c>
      <c r="DJ781" s="6">
        <v>0</v>
      </c>
      <c r="DL781" s="2" t="s">
        <v>297</v>
      </c>
      <c r="DN781" s="2">
        <v>0</v>
      </c>
      <c r="DQ781" s="2">
        <v>0</v>
      </c>
      <c r="DR781" s="2">
        <v>0</v>
      </c>
      <c r="DV781" s="2" t="s">
        <v>19600</v>
      </c>
      <c r="DW781" t="s">
        <v>20503</v>
      </c>
      <c r="DX781" s="2" t="s">
        <v>19600</v>
      </c>
      <c r="DY781" t="s">
        <v>20503</v>
      </c>
      <c r="DZ781" s="2" t="s">
        <v>298</v>
      </c>
      <c r="EA781" s="2" t="s">
        <v>24716</v>
      </c>
      <c r="EB781" t="s">
        <v>24717</v>
      </c>
      <c r="EF781" s="2" t="s">
        <v>244</v>
      </c>
      <c r="EG781" t="s">
        <v>20715</v>
      </c>
      <c r="EH781" s="2" t="s">
        <v>224</v>
      </c>
      <c r="EI781" s="2" t="s">
        <v>20715</v>
      </c>
      <c r="EJ781" s="2" t="s">
        <v>249</v>
      </c>
      <c r="EO781" s="2" t="s">
        <v>20518</v>
      </c>
      <c r="EU781" s="2" t="s">
        <v>285</v>
      </c>
      <c r="EV781" t="s">
        <v>286</v>
      </c>
      <c r="EW781" s="2" t="s">
        <v>228</v>
      </c>
      <c r="EX781" t="s">
        <v>229</v>
      </c>
      <c r="EZ781" s="4">
        <v>0</v>
      </c>
      <c r="FI781" s="2">
        <v>20</v>
      </c>
      <c r="FL781" s="2">
        <v>0</v>
      </c>
      <c r="FN781" s="2">
        <v>0</v>
      </c>
      <c r="FP781" s="2" t="s">
        <v>19713</v>
      </c>
      <c r="FQ781" s="2" t="s">
        <v>230</v>
      </c>
      <c r="FT781" s="2">
        <v>1000129164</v>
      </c>
      <c r="FV781" s="2" t="s">
        <v>299</v>
      </c>
      <c r="FY781" s="2">
        <v>0</v>
      </c>
      <c r="GB781" s="2">
        <v>0</v>
      </c>
      <c r="GC781" s="4">
        <v>0</v>
      </c>
      <c r="GL781" s="2" t="s">
        <v>20507</v>
      </c>
      <c r="GO781" s="2" t="s">
        <v>231</v>
      </c>
      <c r="GP781" t="s">
        <v>232</v>
      </c>
      <c r="GQ781" s="2" t="s">
        <v>233</v>
      </c>
      <c r="GR781" s="2" t="s">
        <v>234</v>
      </c>
      <c r="GS781" s="3">
        <v>45290</v>
      </c>
      <c r="GT781" s="2">
        <v>0</v>
      </c>
      <c r="GU781" s="2">
        <v>0</v>
      </c>
      <c r="GV781" s="4">
        <v>0</v>
      </c>
      <c r="GY781" s="2" t="s">
        <v>274</v>
      </c>
      <c r="GZ781" s="2" t="s">
        <v>236</v>
      </c>
      <c r="HA781" t="s">
        <v>237</v>
      </c>
      <c r="HB781" s="2" t="s">
        <v>235</v>
      </c>
      <c r="HC781" t="s">
        <v>255</v>
      </c>
      <c r="HD781" s="2" t="s">
        <v>240</v>
      </c>
      <c r="HE781" s="3">
        <v>45791</v>
      </c>
      <c r="HF781" s="3">
        <v>45717</v>
      </c>
      <c r="HG781" s="3">
        <v>45717</v>
      </c>
      <c r="HH781" s="2" t="s">
        <v>20716</v>
      </c>
      <c r="HI781" s="2" t="s">
        <v>287</v>
      </c>
      <c r="HJ781" t="s">
        <v>288</v>
      </c>
      <c r="HK781" s="2" t="s">
        <v>20544</v>
      </c>
    </row>
    <row r="782" spans="2:219">
      <c r="B782" s="2" t="s">
        <v>19713</v>
      </c>
      <c r="C782" s="2" t="s">
        <v>211</v>
      </c>
      <c r="D782" s="3">
        <v>45493</v>
      </c>
      <c r="E782" s="3">
        <v>45717</v>
      </c>
      <c r="F782" s="3">
        <v>45712</v>
      </c>
      <c r="G782" s="3">
        <v>45717</v>
      </c>
      <c r="H782" s="3">
        <v>45791</v>
      </c>
      <c r="I782" s="2" t="s">
        <v>19546</v>
      </c>
      <c r="J782" s="2" t="s">
        <v>20707</v>
      </c>
      <c r="K782" s="2" t="s">
        <v>244</v>
      </c>
      <c r="L782" s="2" t="s">
        <v>20648</v>
      </c>
      <c r="M782" s="2" t="s">
        <v>20707</v>
      </c>
      <c r="N782" t="s">
        <v>20709</v>
      </c>
      <c r="O782" s="2" t="s">
        <v>20710</v>
      </c>
      <c r="P782" t="s">
        <v>20711</v>
      </c>
      <c r="Q782" s="2" t="s">
        <v>300</v>
      </c>
      <c r="R782" s="2">
        <v>20</v>
      </c>
      <c r="S782" s="2" t="s">
        <v>215</v>
      </c>
      <c r="T782" s="2" t="s">
        <v>24723</v>
      </c>
      <c r="U782" s="2" t="s">
        <v>24724</v>
      </c>
      <c r="V782" s="4">
        <v>1</v>
      </c>
      <c r="W782" t="s">
        <v>293</v>
      </c>
      <c r="X782" s="4">
        <v>2</v>
      </c>
      <c r="Y782" s="4">
        <v>0</v>
      </c>
      <c r="Z782" s="4">
        <v>0</v>
      </c>
      <c r="AA782" s="112">
        <v>1</v>
      </c>
      <c r="AB782" t="s">
        <v>293</v>
      </c>
      <c r="AC782" s="2" t="s">
        <v>24437</v>
      </c>
      <c r="AE782" s="2" t="s">
        <v>20779</v>
      </c>
      <c r="AF782" s="2" t="s">
        <v>302</v>
      </c>
      <c r="AG782" t="s">
        <v>303</v>
      </c>
      <c r="AH782" s="5">
        <v>0</v>
      </c>
      <c r="AI782" s="2" t="s">
        <v>314</v>
      </c>
      <c r="AJ782" s="2" t="s">
        <v>23116</v>
      </c>
      <c r="AK782" s="2">
        <v>490</v>
      </c>
      <c r="AM782" s="5">
        <v>14</v>
      </c>
      <c r="AO782" s="2">
        <v>0</v>
      </c>
      <c r="AS782" s="2">
        <v>0</v>
      </c>
      <c r="AT782" s="4">
        <v>0</v>
      </c>
      <c r="AU782" s="2" t="s">
        <v>293</v>
      </c>
      <c r="AZ782" s="2" t="s">
        <v>23117</v>
      </c>
      <c r="BA782" s="2" t="s">
        <v>218</v>
      </c>
      <c r="BB782" t="s">
        <v>219</v>
      </c>
      <c r="BC782" s="2" t="s">
        <v>20713</v>
      </c>
      <c r="BD782" s="2">
        <v>50</v>
      </c>
      <c r="BE782" s="6">
        <v>0</v>
      </c>
      <c r="BF782" s="2" t="s">
        <v>293</v>
      </c>
      <c r="BG782" s="2" t="s">
        <v>23118</v>
      </c>
      <c r="BH782" s="2" t="s">
        <v>24725</v>
      </c>
      <c r="BI782" s="2" t="s">
        <v>23120</v>
      </c>
      <c r="BM782" s="2" t="s">
        <v>23121</v>
      </c>
      <c r="BN782" s="2" t="s">
        <v>220</v>
      </c>
      <c r="BO782" s="2" t="s">
        <v>20784</v>
      </c>
      <c r="BP782" s="2" t="s">
        <v>20714</v>
      </c>
      <c r="BQ782" s="6">
        <v>0</v>
      </c>
      <c r="BS782" s="2">
        <v>0</v>
      </c>
      <c r="BT782" s="4">
        <v>0</v>
      </c>
      <c r="BV782" s="4">
        <v>0</v>
      </c>
      <c r="BW782" s="4">
        <v>1</v>
      </c>
      <c r="BZ782" s="2" t="s">
        <v>221</v>
      </c>
      <c r="CA782" s="2" t="s">
        <v>231</v>
      </c>
      <c r="CB782" s="3">
        <v>45565</v>
      </c>
      <c r="CC782" s="2" t="s">
        <v>24726</v>
      </c>
      <c r="CD782" s="6">
        <v>0</v>
      </c>
      <c r="CE782" s="7">
        <v>0</v>
      </c>
      <c r="CF782" s="7">
        <v>0</v>
      </c>
      <c r="CG782" s="7">
        <v>0</v>
      </c>
      <c r="CI782" s="3">
        <v>45715</v>
      </c>
      <c r="CJ782" s="2" t="s">
        <v>19600</v>
      </c>
      <c r="CK782" s="3">
        <v>45717</v>
      </c>
      <c r="CN782" s="3">
        <v>45717</v>
      </c>
      <c r="CS782" s="3">
        <v>45813</v>
      </c>
      <c r="CT782" s="4">
        <v>0</v>
      </c>
      <c r="CV782" s="3">
        <v>45712</v>
      </c>
      <c r="CX782" s="3">
        <v>45717</v>
      </c>
      <c r="CY782" s="2" t="s">
        <v>24727</v>
      </c>
      <c r="DA782" s="5">
        <v>0</v>
      </c>
      <c r="DB782" s="5">
        <v>2</v>
      </c>
      <c r="DC782" s="5">
        <v>0</v>
      </c>
      <c r="DD782" s="2" t="s">
        <v>23117</v>
      </c>
      <c r="DE782" s="4">
        <v>0</v>
      </c>
      <c r="DF782" s="4">
        <v>0</v>
      </c>
      <c r="DH782" s="2" t="s">
        <v>223</v>
      </c>
      <c r="DI782" s="6">
        <v>0</v>
      </c>
      <c r="DJ782" s="6">
        <v>0</v>
      </c>
      <c r="DL782" s="2" t="s">
        <v>297</v>
      </c>
      <c r="DN782" s="2">
        <v>0</v>
      </c>
      <c r="DQ782" s="2">
        <v>0</v>
      </c>
      <c r="DR782" s="2">
        <v>0</v>
      </c>
      <c r="DT782" s="3">
        <v>45712</v>
      </c>
      <c r="DV782" s="2" t="s">
        <v>19600</v>
      </c>
      <c r="DW782" t="s">
        <v>20503</v>
      </c>
      <c r="DX782" s="2" t="s">
        <v>19600</v>
      </c>
      <c r="DY782" t="s">
        <v>20503</v>
      </c>
      <c r="DZ782" s="2" t="s">
        <v>298</v>
      </c>
      <c r="EA782" s="2" t="s">
        <v>24723</v>
      </c>
      <c r="EB782" t="s">
        <v>24724</v>
      </c>
      <c r="EF782" s="2" t="s">
        <v>244</v>
      </c>
      <c r="EG782" t="s">
        <v>20715</v>
      </c>
      <c r="EH782" s="2" t="s">
        <v>224</v>
      </c>
      <c r="EI782" s="2" t="s">
        <v>20715</v>
      </c>
      <c r="EJ782" s="2" t="s">
        <v>249</v>
      </c>
      <c r="EL782" s="2" t="s">
        <v>24728</v>
      </c>
      <c r="EO782" s="2" t="s">
        <v>20518</v>
      </c>
      <c r="EQ782" s="2" t="s">
        <v>21230</v>
      </c>
      <c r="EU782" s="2" t="s">
        <v>285</v>
      </c>
      <c r="EV782" t="s">
        <v>286</v>
      </c>
      <c r="EW782" s="2" t="s">
        <v>228</v>
      </c>
      <c r="EX782" t="s">
        <v>229</v>
      </c>
      <c r="EZ782" s="4">
        <v>0</v>
      </c>
      <c r="FC782" s="2" t="s">
        <v>304</v>
      </c>
      <c r="FD782" t="s">
        <v>305</v>
      </c>
      <c r="FE782" s="2" t="s">
        <v>306</v>
      </c>
      <c r="FG782" s="2" t="s">
        <v>19600</v>
      </c>
      <c r="FI782" s="2">
        <v>20</v>
      </c>
      <c r="FL782" s="2">
        <v>50</v>
      </c>
      <c r="FN782" s="2">
        <v>0</v>
      </c>
      <c r="FP782" s="2" t="s">
        <v>19713</v>
      </c>
      <c r="FQ782" s="2" t="s">
        <v>230</v>
      </c>
      <c r="FS782" s="2" t="s">
        <v>20773</v>
      </c>
      <c r="FT782" s="2">
        <v>1000129164</v>
      </c>
      <c r="FU782" s="2" t="s">
        <v>315</v>
      </c>
      <c r="FW782" s="2" t="s">
        <v>299</v>
      </c>
      <c r="FX782" s="2" t="s">
        <v>23116</v>
      </c>
      <c r="FY782" s="2">
        <v>490</v>
      </c>
      <c r="GB782" s="2">
        <v>0</v>
      </c>
      <c r="GC782" s="4">
        <v>1</v>
      </c>
      <c r="GD782" s="2" t="s">
        <v>293</v>
      </c>
      <c r="GE782" s="2" t="s">
        <v>308</v>
      </c>
      <c r="GF782" s="2" t="s">
        <v>314</v>
      </c>
      <c r="GG782" s="3">
        <v>45712</v>
      </c>
      <c r="GL782" s="2" t="s">
        <v>20507</v>
      </c>
      <c r="GO782" s="2" t="s">
        <v>231</v>
      </c>
      <c r="GP782" t="s">
        <v>232</v>
      </c>
      <c r="GQ782" s="2" t="s">
        <v>233</v>
      </c>
      <c r="GR782" s="2" t="s">
        <v>234</v>
      </c>
      <c r="GS782" s="3">
        <v>45290</v>
      </c>
      <c r="GT782" s="2">
        <v>129754</v>
      </c>
      <c r="GU782" s="2">
        <v>0</v>
      </c>
      <c r="GV782" s="4">
        <v>0</v>
      </c>
      <c r="GX782" s="2" t="s">
        <v>316</v>
      </c>
      <c r="GY782" s="2" t="s">
        <v>274</v>
      </c>
      <c r="GZ782" s="2" t="s">
        <v>236</v>
      </c>
      <c r="HA782" t="s">
        <v>237</v>
      </c>
      <c r="HB782" s="2" t="s">
        <v>235</v>
      </c>
      <c r="HC782" t="s">
        <v>255</v>
      </c>
      <c r="HD782" s="2" t="s">
        <v>240</v>
      </c>
      <c r="HE782" s="3">
        <v>45791</v>
      </c>
      <c r="HF782" s="3">
        <v>45717</v>
      </c>
      <c r="HG782" s="3">
        <v>45717</v>
      </c>
      <c r="HH782" s="2" t="s">
        <v>20716</v>
      </c>
      <c r="HI782" s="2" t="s">
        <v>287</v>
      </c>
      <c r="HJ782" t="s">
        <v>288</v>
      </c>
      <c r="HK782" s="2" t="s">
        <v>20544</v>
      </c>
    </row>
    <row r="783" spans="2:219">
      <c r="B783" s="2" t="s">
        <v>19713</v>
      </c>
      <c r="C783" s="2" t="s">
        <v>211</v>
      </c>
      <c r="D783" s="3">
        <v>45493</v>
      </c>
      <c r="E783" s="3">
        <v>45717</v>
      </c>
      <c r="F783" s="3">
        <v>45712</v>
      </c>
      <c r="G783" s="3">
        <v>45717</v>
      </c>
      <c r="H783" s="3">
        <v>45791</v>
      </c>
      <c r="I783" s="2" t="s">
        <v>19546</v>
      </c>
      <c r="J783" s="2" t="s">
        <v>20707</v>
      </c>
      <c r="K783" s="2" t="s">
        <v>244</v>
      </c>
      <c r="L783" s="2" t="s">
        <v>22602</v>
      </c>
      <c r="M783" s="2" t="s">
        <v>20707</v>
      </c>
      <c r="N783" t="s">
        <v>20709</v>
      </c>
      <c r="O783" s="2" t="s">
        <v>20710</v>
      </c>
      <c r="P783" t="s">
        <v>20711</v>
      </c>
      <c r="Q783" s="2" t="s">
        <v>300</v>
      </c>
      <c r="R783" s="2">
        <v>20</v>
      </c>
      <c r="S783" s="2" t="s">
        <v>215</v>
      </c>
      <c r="T783" s="2" t="s">
        <v>24729</v>
      </c>
      <c r="U783" s="2" t="s">
        <v>24724</v>
      </c>
      <c r="V783" s="4">
        <v>1</v>
      </c>
      <c r="W783" t="s">
        <v>293</v>
      </c>
      <c r="X783" s="4">
        <v>2</v>
      </c>
      <c r="Y783" s="4">
        <v>0</v>
      </c>
      <c r="Z783" s="4">
        <v>0</v>
      </c>
      <c r="AA783" s="112">
        <v>1</v>
      </c>
      <c r="AB783" t="s">
        <v>293</v>
      </c>
      <c r="AC783" s="2" t="s">
        <v>24437</v>
      </c>
      <c r="AE783" s="2" t="s">
        <v>20779</v>
      </c>
      <c r="AF783" s="2" t="s">
        <v>302</v>
      </c>
      <c r="AG783" t="s">
        <v>303</v>
      </c>
      <c r="AH783" s="5">
        <v>0</v>
      </c>
      <c r="AI783" s="2" t="s">
        <v>314</v>
      </c>
      <c r="AJ783" s="2" t="s">
        <v>23116</v>
      </c>
      <c r="AK783" s="2">
        <v>500</v>
      </c>
      <c r="AM783" s="5">
        <v>14</v>
      </c>
      <c r="AO783" s="2">
        <v>0</v>
      </c>
      <c r="AS783" s="2">
        <v>0</v>
      </c>
      <c r="AT783" s="4">
        <v>0</v>
      </c>
      <c r="AU783" s="2" t="s">
        <v>293</v>
      </c>
      <c r="AZ783" s="2" t="s">
        <v>23117</v>
      </c>
      <c r="BA783" s="2" t="s">
        <v>218</v>
      </c>
      <c r="BB783" t="s">
        <v>219</v>
      </c>
      <c r="BC783" s="2" t="s">
        <v>20713</v>
      </c>
      <c r="BD783" s="2">
        <v>51</v>
      </c>
      <c r="BE783" s="6">
        <v>0</v>
      </c>
      <c r="BF783" s="2" t="s">
        <v>293</v>
      </c>
      <c r="BG783" s="2" t="s">
        <v>23118</v>
      </c>
      <c r="BH783" s="2" t="s">
        <v>24730</v>
      </c>
      <c r="BI783" s="2" t="s">
        <v>23120</v>
      </c>
      <c r="BM783" s="2" t="s">
        <v>23121</v>
      </c>
      <c r="BN783" s="2" t="s">
        <v>220</v>
      </c>
      <c r="BO783" s="2" t="s">
        <v>20784</v>
      </c>
      <c r="BP783" s="2" t="s">
        <v>20714</v>
      </c>
      <c r="BQ783" s="6">
        <v>0</v>
      </c>
      <c r="BS783" s="2">
        <v>0</v>
      </c>
      <c r="BT783" s="4">
        <v>0</v>
      </c>
      <c r="BV783" s="4">
        <v>0</v>
      </c>
      <c r="BW783" s="4">
        <v>1</v>
      </c>
      <c r="BZ783" s="2" t="s">
        <v>221</v>
      </c>
      <c r="CA783" s="2" t="s">
        <v>231</v>
      </c>
      <c r="CB783" s="3">
        <v>45565</v>
      </c>
      <c r="CC783" s="2" t="s">
        <v>24731</v>
      </c>
      <c r="CD783" s="6">
        <v>0</v>
      </c>
      <c r="CE783" s="7">
        <v>0</v>
      </c>
      <c r="CF783" s="7">
        <v>0</v>
      </c>
      <c r="CG783" s="7">
        <v>0</v>
      </c>
      <c r="CI783" s="3">
        <v>45715</v>
      </c>
      <c r="CJ783" s="2" t="s">
        <v>19600</v>
      </c>
      <c r="CK783" s="3">
        <v>45717</v>
      </c>
      <c r="CN783" s="3">
        <v>45717</v>
      </c>
      <c r="CS783" s="3">
        <v>45813</v>
      </c>
      <c r="CT783" s="4">
        <v>0</v>
      </c>
      <c r="CV783" s="3">
        <v>45712</v>
      </c>
      <c r="CX783" s="3">
        <v>45717</v>
      </c>
      <c r="CY783" s="2" t="s">
        <v>24732</v>
      </c>
      <c r="DA783" s="5">
        <v>0</v>
      </c>
      <c r="DB783" s="5">
        <v>2</v>
      </c>
      <c r="DC783" s="5">
        <v>0</v>
      </c>
      <c r="DD783" s="2" t="s">
        <v>23117</v>
      </c>
      <c r="DE783" s="4">
        <v>0</v>
      </c>
      <c r="DF783" s="4">
        <v>0</v>
      </c>
      <c r="DH783" s="2" t="s">
        <v>223</v>
      </c>
      <c r="DI783" s="6">
        <v>0</v>
      </c>
      <c r="DJ783" s="6">
        <v>0</v>
      </c>
      <c r="DL783" s="2" t="s">
        <v>297</v>
      </c>
      <c r="DN783" s="2">
        <v>0</v>
      </c>
      <c r="DQ783" s="2">
        <v>0</v>
      </c>
      <c r="DR783" s="2">
        <v>0</v>
      </c>
      <c r="DT783" s="3">
        <v>45712</v>
      </c>
      <c r="DV783" s="2" t="s">
        <v>19600</v>
      </c>
      <c r="DW783" t="s">
        <v>20503</v>
      </c>
      <c r="DX783" s="2" t="s">
        <v>19600</v>
      </c>
      <c r="DY783" t="s">
        <v>20503</v>
      </c>
      <c r="DZ783" s="2" t="s">
        <v>298</v>
      </c>
      <c r="EA783" s="2" t="s">
        <v>24729</v>
      </c>
      <c r="EB783" t="s">
        <v>24724</v>
      </c>
      <c r="EF783" s="2" t="s">
        <v>244</v>
      </c>
      <c r="EG783" t="s">
        <v>20715</v>
      </c>
      <c r="EH783" s="2" t="s">
        <v>224</v>
      </c>
      <c r="EI783" s="2" t="s">
        <v>20715</v>
      </c>
      <c r="EJ783" s="2" t="s">
        <v>249</v>
      </c>
      <c r="EL783" s="2" t="s">
        <v>24733</v>
      </c>
      <c r="EO783" s="2" t="s">
        <v>20518</v>
      </c>
      <c r="EQ783" s="2" t="s">
        <v>21230</v>
      </c>
      <c r="EU783" s="2" t="s">
        <v>285</v>
      </c>
      <c r="EV783" t="s">
        <v>286</v>
      </c>
      <c r="EW783" s="2" t="s">
        <v>228</v>
      </c>
      <c r="EX783" t="s">
        <v>229</v>
      </c>
      <c r="EZ783" s="4">
        <v>0</v>
      </c>
      <c r="FC783" s="2" t="s">
        <v>304</v>
      </c>
      <c r="FD783" t="s">
        <v>305</v>
      </c>
      <c r="FE783" s="2" t="s">
        <v>306</v>
      </c>
      <c r="FG783" s="2" t="s">
        <v>19600</v>
      </c>
      <c r="FI783" s="2">
        <v>20</v>
      </c>
      <c r="FL783" s="2">
        <v>51</v>
      </c>
      <c r="FN783" s="2">
        <v>0</v>
      </c>
      <c r="FP783" s="2" t="s">
        <v>19713</v>
      </c>
      <c r="FQ783" s="2" t="s">
        <v>230</v>
      </c>
      <c r="FS783" s="2" t="s">
        <v>20773</v>
      </c>
      <c r="FT783" s="2">
        <v>1000129164</v>
      </c>
      <c r="FU783" s="2" t="s">
        <v>315</v>
      </c>
      <c r="FW783" s="2" t="s">
        <v>299</v>
      </c>
      <c r="FX783" s="2" t="s">
        <v>23116</v>
      </c>
      <c r="FY783" s="2">
        <v>500</v>
      </c>
      <c r="GB783" s="2">
        <v>0</v>
      </c>
      <c r="GC783" s="4">
        <v>1</v>
      </c>
      <c r="GD783" s="2" t="s">
        <v>293</v>
      </c>
      <c r="GE783" s="2" t="s">
        <v>308</v>
      </c>
      <c r="GF783" s="2" t="s">
        <v>314</v>
      </c>
      <c r="GG783" s="3">
        <v>45712</v>
      </c>
      <c r="GL783" s="2" t="s">
        <v>20507</v>
      </c>
      <c r="GO783" s="2" t="s">
        <v>231</v>
      </c>
      <c r="GP783" t="s">
        <v>232</v>
      </c>
      <c r="GQ783" s="2" t="s">
        <v>233</v>
      </c>
      <c r="GR783" s="2" t="s">
        <v>234</v>
      </c>
      <c r="GS783" s="3">
        <v>45290</v>
      </c>
      <c r="GT783" s="2">
        <v>129754</v>
      </c>
      <c r="GU783" s="2">
        <v>0</v>
      </c>
      <c r="GV783" s="4">
        <v>0</v>
      </c>
      <c r="GX783" s="2" t="s">
        <v>316</v>
      </c>
      <c r="GY783" s="2" t="s">
        <v>274</v>
      </c>
      <c r="GZ783" s="2" t="s">
        <v>236</v>
      </c>
      <c r="HA783" t="s">
        <v>237</v>
      </c>
      <c r="HB783" s="2" t="s">
        <v>235</v>
      </c>
      <c r="HC783" t="s">
        <v>255</v>
      </c>
      <c r="HD783" s="2" t="s">
        <v>240</v>
      </c>
      <c r="HE783" s="3">
        <v>45791</v>
      </c>
      <c r="HF783" s="3">
        <v>45717</v>
      </c>
      <c r="HG783" s="3">
        <v>45717</v>
      </c>
      <c r="HH783" s="2" t="s">
        <v>20716</v>
      </c>
      <c r="HI783" s="2" t="s">
        <v>287</v>
      </c>
      <c r="HJ783" t="s">
        <v>288</v>
      </c>
      <c r="HK783" s="2" t="s">
        <v>20544</v>
      </c>
    </row>
    <row r="784" spans="2:219">
      <c r="B784" s="2" t="s">
        <v>20006</v>
      </c>
      <c r="C784" s="2" t="s">
        <v>211</v>
      </c>
      <c r="D784" s="3">
        <v>45293</v>
      </c>
      <c r="E784" s="3">
        <v>45717</v>
      </c>
      <c r="F784" s="3">
        <v>45712</v>
      </c>
      <c r="G784" s="3">
        <v>45717</v>
      </c>
      <c r="H784" s="3">
        <v>45749</v>
      </c>
      <c r="I784" s="2" t="s">
        <v>19546</v>
      </c>
      <c r="J784" s="2" t="s">
        <v>22091</v>
      </c>
      <c r="K784" s="2" t="s">
        <v>213</v>
      </c>
      <c r="L784" s="2" t="s">
        <v>23659</v>
      </c>
      <c r="M784" s="2" t="s">
        <v>22091</v>
      </c>
      <c r="N784" t="s">
        <v>22093</v>
      </c>
      <c r="O784" s="2" t="s">
        <v>22094</v>
      </c>
      <c r="P784" t="s">
        <v>22095</v>
      </c>
      <c r="Q784" s="2" t="s">
        <v>300</v>
      </c>
      <c r="R784" s="2">
        <v>20</v>
      </c>
      <c r="S784" s="2" t="s">
        <v>22096</v>
      </c>
      <c r="T784" s="2" t="s">
        <v>9281</v>
      </c>
      <c r="U784" s="2" t="s">
        <v>9282</v>
      </c>
      <c r="V784" s="4">
        <v>1</v>
      </c>
      <c r="W784" t="s">
        <v>19549</v>
      </c>
      <c r="X784" s="4">
        <v>0</v>
      </c>
      <c r="Y784" s="4">
        <v>0</v>
      </c>
      <c r="Z784" s="4">
        <v>1</v>
      </c>
      <c r="AA784" s="112">
        <v>1</v>
      </c>
      <c r="AB784" t="s">
        <v>19549</v>
      </c>
      <c r="AC784" s="2" t="s">
        <v>23726</v>
      </c>
      <c r="AD784" s="2" t="s">
        <v>24734</v>
      </c>
      <c r="AE784" s="2" t="s">
        <v>23351</v>
      </c>
      <c r="AF784" s="2" t="s">
        <v>302</v>
      </c>
      <c r="AG784" t="s">
        <v>303</v>
      </c>
      <c r="AH784" s="5">
        <v>0</v>
      </c>
      <c r="AI784" s="2" t="s">
        <v>314</v>
      </c>
      <c r="AJ784" s="2" t="s">
        <v>22100</v>
      </c>
      <c r="AK784" s="2">
        <v>490</v>
      </c>
      <c r="AM784" s="5">
        <v>14</v>
      </c>
      <c r="AO784" s="2">
        <v>0</v>
      </c>
      <c r="AS784" s="2">
        <v>0</v>
      </c>
      <c r="AT784" s="4">
        <v>0</v>
      </c>
      <c r="AU784" s="2" t="s">
        <v>19549</v>
      </c>
      <c r="AY784" s="2" t="s">
        <v>24735</v>
      </c>
      <c r="AZ784" s="2" t="s">
        <v>24736</v>
      </c>
      <c r="BA784" s="2" t="s">
        <v>218</v>
      </c>
      <c r="BB784" t="s">
        <v>219</v>
      </c>
      <c r="BC784" s="2" t="s">
        <v>22102</v>
      </c>
      <c r="BD784" s="2">
        <v>65</v>
      </c>
      <c r="BE784" s="6">
        <v>0</v>
      </c>
      <c r="BF784" s="2" t="s">
        <v>19549</v>
      </c>
      <c r="BG784" s="2" t="s">
        <v>24737</v>
      </c>
      <c r="BH784" s="2" t="s">
        <v>24738</v>
      </c>
      <c r="BI784" s="2" t="s">
        <v>23732</v>
      </c>
      <c r="BN784" s="2" t="s">
        <v>220</v>
      </c>
      <c r="BO784" s="2" t="s">
        <v>23513</v>
      </c>
      <c r="BP784" s="2" t="s">
        <v>20714</v>
      </c>
      <c r="BQ784" s="6">
        <v>0</v>
      </c>
      <c r="BS784" s="2">
        <v>0</v>
      </c>
      <c r="BT784" s="4">
        <v>0</v>
      </c>
      <c r="BV784" s="4">
        <v>0</v>
      </c>
      <c r="BW784" s="4">
        <v>0</v>
      </c>
      <c r="BZ784" s="2" t="s">
        <v>221</v>
      </c>
      <c r="CA784" s="2" t="s">
        <v>231</v>
      </c>
      <c r="CB784" s="3">
        <v>45293</v>
      </c>
      <c r="CC784" s="2" t="s">
        <v>24739</v>
      </c>
      <c r="CD784" s="6">
        <v>0</v>
      </c>
      <c r="CE784" s="7">
        <v>0</v>
      </c>
      <c r="CF784" s="7">
        <v>0</v>
      </c>
      <c r="CG784" s="7">
        <v>0</v>
      </c>
      <c r="CI784" s="3">
        <v>45715</v>
      </c>
      <c r="CJ784" s="2" t="s">
        <v>19600</v>
      </c>
      <c r="CK784" s="3">
        <v>45717</v>
      </c>
      <c r="CN784" s="3">
        <v>45717</v>
      </c>
      <c r="CQ784" s="2" t="s">
        <v>24740</v>
      </c>
      <c r="CR784" s="2" t="s">
        <v>316</v>
      </c>
      <c r="CS784" s="3">
        <v>45019</v>
      </c>
      <c r="CT784" s="4">
        <v>1</v>
      </c>
      <c r="CV784" s="3">
        <v>45679</v>
      </c>
      <c r="CW784" s="2" t="s">
        <v>24741</v>
      </c>
      <c r="CX784" s="3">
        <v>45717</v>
      </c>
      <c r="CY784" s="2" t="s">
        <v>24742</v>
      </c>
      <c r="CZ784" s="2" t="s">
        <v>24743</v>
      </c>
      <c r="DA784" s="5">
        <v>0</v>
      </c>
      <c r="DB784" s="5">
        <v>2</v>
      </c>
      <c r="DC784" s="5">
        <v>0</v>
      </c>
      <c r="DD784" s="2" t="s">
        <v>22101</v>
      </c>
      <c r="DE784" s="4">
        <v>1</v>
      </c>
      <c r="DF784" s="4">
        <v>0</v>
      </c>
      <c r="DG784" s="2" t="s">
        <v>24735</v>
      </c>
      <c r="DH784" s="2" t="s">
        <v>274</v>
      </c>
      <c r="DI784" s="6">
        <v>0</v>
      </c>
      <c r="DJ784" s="6">
        <v>0</v>
      </c>
      <c r="DK784" s="2" t="s">
        <v>310</v>
      </c>
      <c r="DL784" s="2" t="s">
        <v>297</v>
      </c>
      <c r="DM784" s="2" t="s">
        <v>24744</v>
      </c>
      <c r="DN784" s="2">
        <v>2025</v>
      </c>
      <c r="DP784" s="2" t="s">
        <v>24745</v>
      </c>
      <c r="DQ784" s="2">
        <v>2025</v>
      </c>
      <c r="DR784" s="2">
        <v>0</v>
      </c>
      <c r="DT784" s="3">
        <v>45712</v>
      </c>
      <c r="DV784" s="2" t="s">
        <v>19600</v>
      </c>
      <c r="DW784" t="s">
        <v>20503</v>
      </c>
      <c r="DX784" s="2" t="s">
        <v>19600</v>
      </c>
      <c r="DY784" t="s">
        <v>20503</v>
      </c>
      <c r="DZ784" s="2" t="s">
        <v>298</v>
      </c>
      <c r="EA784" s="2" t="s">
        <v>9281</v>
      </c>
      <c r="EB784" t="s">
        <v>9282</v>
      </c>
      <c r="EC784" s="3">
        <v>45423</v>
      </c>
      <c r="ED784" s="2" t="s">
        <v>349</v>
      </c>
      <c r="EF784" s="2" t="s">
        <v>213</v>
      </c>
      <c r="EG784" t="s">
        <v>23055</v>
      </c>
      <c r="EH784" s="2" t="s">
        <v>224</v>
      </c>
      <c r="EI784" s="2" t="s">
        <v>23055</v>
      </c>
      <c r="EJ784" s="2" t="s">
        <v>249</v>
      </c>
      <c r="EL784" s="2" t="s">
        <v>24746</v>
      </c>
      <c r="EO784" s="2" t="s">
        <v>20610</v>
      </c>
      <c r="EU784" s="2" t="s">
        <v>285</v>
      </c>
      <c r="EV784" t="s">
        <v>286</v>
      </c>
      <c r="EW784" s="2" t="s">
        <v>228</v>
      </c>
      <c r="EX784" t="s">
        <v>229</v>
      </c>
      <c r="EZ784" s="4">
        <v>0</v>
      </c>
      <c r="FC784" s="2" t="s">
        <v>304</v>
      </c>
      <c r="FD784" t="s">
        <v>305</v>
      </c>
      <c r="FE784" s="2" t="s">
        <v>306</v>
      </c>
      <c r="FG784" s="2" t="s">
        <v>19600</v>
      </c>
      <c r="FI784" s="2">
        <v>20</v>
      </c>
      <c r="FL784" s="2">
        <v>65</v>
      </c>
      <c r="FN784" s="2">
        <v>0</v>
      </c>
      <c r="FP784" s="2" t="s">
        <v>20006</v>
      </c>
      <c r="FQ784" s="2" t="s">
        <v>230</v>
      </c>
      <c r="FS784" s="2" t="s">
        <v>20773</v>
      </c>
      <c r="FT784" s="2">
        <v>1000128789</v>
      </c>
      <c r="FU784" s="2" t="s">
        <v>315</v>
      </c>
      <c r="FW784" s="2" t="s">
        <v>299</v>
      </c>
      <c r="FX784" s="2" t="s">
        <v>22100</v>
      </c>
      <c r="FY784" s="2">
        <v>490</v>
      </c>
      <c r="GB784" s="2">
        <v>0</v>
      </c>
      <c r="GC784" s="4">
        <v>1</v>
      </c>
      <c r="GD784" s="2" t="s">
        <v>19549</v>
      </c>
      <c r="GE784" s="2" t="s">
        <v>308</v>
      </c>
      <c r="GF784" s="2" t="s">
        <v>314</v>
      </c>
      <c r="GG784" s="3">
        <v>45712</v>
      </c>
      <c r="GL784" s="2" t="s">
        <v>20507</v>
      </c>
      <c r="GO784" s="2" t="s">
        <v>231</v>
      </c>
      <c r="GP784" t="s">
        <v>232</v>
      </c>
      <c r="GQ784" s="2" t="s">
        <v>233</v>
      </c>
      <c r="GR784" s="2" t="s">
        <v>234</v>
      </c>
      <c r="GS784" s="3">
        <v>45290</v>
      </c>
      <c r="GT784" s="2">
        <v>129360</v>
      </c>
      <c r="GU784" s="2">
        <v>0</v>
      </c>
      <c r="GV784" s="4">
        <v>0</v>
      </c>
      <c r="GX784" s="2" t="s">
        <v>316</v>
      </c>
      <c r="GY784" s="2" t="s">
        <v>274</v>
      </c>
      <c r="GZ784" s="2" t="s">
        <v>236</v>
      </c>
      <c r="HA784" t="s">
        <v>237</v>
      </c>
      <c r="HB784" s="2" t="s">
        <v>235</v>
      </c>
      <c r="HC784" t="s">
        <v>255</v>
      </c>
      <c r="HD784" s="2" t="s">
        <v>240</v>
      </c>
      <c r="HE784" s="3">
        <v>45749</v>
      </c>
      <c r="HF784" s="3">
        <v>45717</v>
      </c>
      <c r="HG784" s="3">
        <v>45717</v>
      </c>
      <c r="HH784" s="2" t="s">
        <v>20716</v>
      </c>
      <c r="HI784" s="2" t="s">
        <v>287</v>
      </c>
      <c r="HJ784" t="s">
        <v>288</v>
      </c>
    </row>
    <row r="785" spans="2:219">
      <c r="B785" s="2" t="s">
        <v>20006</v>
      </c>
      <c r="C785" s="2" t="s">
        <v>211</v>
      </c>
      <c r="D785" s="3">
        <v>45293</v>
      </c>
      <c r="E785" s="3">
        <v>45717</v>
      </c>
      <c r="F785" s="3">
        <v>45712</v>
      </c>
      <c r="G785" s="3">
        <v>45717</v>
      </c>
      <c r="H785" s="3">
        <v>45749</v>
      </c>
      <c r="I785" s="2" t="s">
        <v>19546</v>
      </c>
      <c r="J785" s="2" t="s">
        <v>22091</v>
      </c>
      <c r="K785" s="2" t="s">
        <v>213</v>
      </c>
      <c r="L785" s="2" t="s">
        <v>23794</v>
      </c>
      <c r="M785" s="2" t="s">
        <v>22091</v>
      </c>
      <c r="N785" t="s">
        <v>22093</v>
      </c>
      <c r="O785" s="2" t="s">
        <v>22094</v>
      </c>
      <c r="P785" t="s">
        <v>22095</v>
      </c>
      <c r="Q785" s="2" t="s">
        <v>300</v>
      </c>
      <c r="R785" s="2">
        <v>20</v>
      </c>
      <c r="S785" s="2" t="s">
        <v>22096</v>
      </c>
      <c r="T785" s="2" t="s">
        <v>24747</v>
      </c>
      <c r="U785" s="2" t="s">
        <v>24748</v>
      </c>
      <c r="V785" s="4">
        <v>1</v>
      </c>
      <c r="W785" t="s">
        <v>19549</v>
      </c>
      <c r="X785" s="4">
        <v>2</v>
      </c>
      <c r="Y785" s="4">
        <v>0</v>
      </c>
      <c r="Z785" s="4">
        <v>0</v>
      </c>
      <c r="AA785" s="112">
        <v>1</v>
      </c>
      <c r="AB785" t="s">
        <v>19549</v>
      </c>
      <c r="AC785" s="2" t="s">
        <v>21531</v>
      </c>
      <c r="AD785" s="2" t="s">
        <v>24749</v>
      </c>
      <c r="AE785" s="2" t="s">
        <v>20779</v>
      </c>
      <c r="AF785" s="2" t="s">
        <v>302</v>
      </c>
      <c r="AG785" t="s">
        <v>303</v>
      </c>
      <c r="AH785" s="5">
        <v>0</v>
      </c>
      <c r="AI785" s="2" t="s">
        <v>314</v>
      </c>
      <c r="AJ785" s="2" t="s">
        <v>22100</v>
      </c>
      <c r="AK785" s="2">
        <v>500</v>
      </c>
      <c r="AM785" s="5">
        <v>14</v>
      </c>
      <c r="AO785" s="2">
        <v>0</v>
      </c>
      <c r="AS785" s="2">
        <v>0</v>
      </c>
      <c r="AT785" s="4">
        <v>0</v>
      </c>
      <c r="AU785" s="2" t="s">
        <v>19549</v>
      </c>
      <c r="AZ785" s="2" t="s">
        <v>22101</v>
      </c>
      <c r="BA785" s="2" t="s">
        <v>218</v>
      </c>
      <c r="BB785" t="s">
        <v>219</v>
      </c>
      <c r="BC785" s="2" t="s">
        <v>22102</v>
      </c>
      <c r="BD785" s="2">
        <v>66</v>
      </c>
      <c r="BE785" s="6">
        <v>0</v>
      </c>
      <c r="BF785" s="2" t="s">
        <v>19549</v>
      </c>
      <c r="BG785" s="2" t="s">
        <v>23570</v>
      </c>
      <c r="BH785" s="2" t="s">
        <v>24750</v>
      </c>
      <c r="BI785" s="2" t="s">
        <v>20782</v>
      </c>
      <c r="BM785" s="2" t="s">
        <v>20783</v>
      </c>
      <c r="BN785" s="2" t="s">
        <v>220</v>
      </c>
      <c r="BO785" s="2" t="s">
        <v>20784</v>
      </c>
      <c r="BP785" s="2" t="s">
        <v>20714</v>
      </c>
      <c r="BQ785" s="6">
        <v>0</v>
      </c>
      <c r="BS785" s="2">
        <v>0</v>
      </c>
      <c r="BT785" s="4">
        <v>0</v>
      </c>
      <c r="BV785" s="4">
        <v>0</v>
      </c>
      <c r="BW785" s="4">
        <v>1</v>
      </c>
      <c r="BZ785" s="2" t="s">
        <v>221</v>
      </c>
      <c r="CA785" s="2" t="s">
        <v>231</v>
      </c>
      <c r="CB785" s="3">
        <v>45293</v>
      </c>
      <c r="CC785" s="2" t="s">
        <v>24751</v>
      </c>
      <c r="CD785" s="6">
        <v>0</v>
      </c>
      <c r="CE785" s="7">
        <v>0</v>
      </c>
      <c r="CF785" s="7">
        <v>0</v>
      </c>
      <c r="CG785" s="7">
        <v>0</v>
      </c>
      <c r="CI785" s="3">
        <v>45715</v>
      </c>
      <c r="CJ785" s="2" t="s">
        <v>19600</v>
      </c>
      <c r="CK785" s="3">
        <v>45717</v>
      </c>
      <c r="CN785" s="3">
        <v>45717</v>
      </c>
      <c r="CS785" s="3">
        <v>45019</v>
      </c>
      <c r="CT785" s="4">
        <v>0</v>
      </c>
      <c r="CV785" s="3">
        <v>45712</v>
      </c>
      <c r="CX785" s="3">
        <v>45717</v>
      </c>
      <c r="CY785" s="2" t="s">
        <v>24742</v>
      </c>
      <c r="DA785" s="5">
        <v>0</v>
      </c>
      <c r="DB785" s="5">
        <v>2</v>
      </c>
      <c r="DC785" s="5">
        <v>0</v>
      </c>
      <c r="DD785" s="2" t="s">
        <v>22101</v>
      </c>
      <c r="DE785" s="4">
        <v>0</v>
      </c>
      <c r="DF785" s="4">
        <v>0</v>
      </c>
      <c r="DH785" s="2" t="s">
        <v>274</v>
      </c>
      <c r="DI785" s="6">
        <v>0</v>
      </c>
      <c r="DJ785" s="6">
        <v>0</v>
      </c>
      <c r="DK785" s="2" t="s">
        <v>310</v>
      </c>
      <c r="DL785" s="2" t="s">
        <v>297</v>
      </c>
      <c r="DN785" s="2">
        <v>0</v>
      </c>
      <c r="DQ785" s="2">
        <v>0</v>
      </c>
      <c r="DR785" s="2">
        <v>0</v>
      </c>
      <c r="DT785" s="3">
        <v>45712</v>
      </c>
      <c r="DV785" s="2" t="s">
        <v>19600</v>
      </c>
      <c r="DW785" t="s">
        <v>20503</v>
      </c>
      <c r="DX785" s="2" t="s">
        <v>19600</v>
      </c>
      <c r="DY785" t="s">
        <v>20503</v>
      </c>
      <c r="DZ785" s="2" t="s">
        <v>298</v>
      </c>
      <c r="EA785" s="2" t="s">
        <v>24747</v>
      </c>
      <c r="EB785" t="s">
        <v>24748</v>
      </c>
      <c r="EC785" s="3">
        <v>45423</v>
      </c>
      <c r="ED785" s="2" t="s">
        <v>349</v>
      </c>
      <c r="EF785" s="2" t="s">
        <v>213</v>
      </c>
      <c r="EG785" t="s">
        <v>23055</v>
      </c>
      <c r="EH785" s="2" t="s">
        <v>224</v>
      </c>
      <c r="EI785" s="2" t="s">
        <v>23055</v>
      </c>
      <c r="EJ785" s="2" t="s">
        <v>249</v>
      </c>
      <c r="EL785" s="2" t="s">
        <v>24752</v>
      </c>
      <c r="EO785" s="2" t="s">
        <v>20610</v>
      </c>
      <c r="EQ785" s="2" t="s">
        <v>21609</v>
      </c>
      <c r="EU785" s="2" t="s">
        <v>285</v>
      </c>
      <c r="EV785" t="s">
        <v>286</v>
      </c>
      <c r="EW785" s="2" t="s">
        <v>228</v>
      </c>
      <c r="EX785" t="s">
        <v>229</v>
      </c>
      <c r="EZ785" s="4">
        <v>0</v>
      </c>
      <c r="FC785" s="2" t="s">
        <v>304</v>
      </c>
      <c r="FD785" t="s">
        <v>305</v>
      </c>
      <c r="FE785" s="2" t="s">
        <v>306</v>
      </c>
      <c r="FG785" s="2" t="s">
        <v>19600</v>
      </c>
      <c r="FI785" s="2">
        <v>20</v>
      </c>
      <c r="FL785" s="2">
        <v>66</v>
      </c>
      <c r="FN785" s="2">
        <v>0</v>
      </c>
      <c r="FP785" s="2" t="s">
        <v>20006</v>
      </c>
      <c r="FQ785" s="2" t="s">
        <v>230</v>
      </c>
      <c r="FS785" s="2" t="s">
        <v>20773</v>
      </c>
      <c r="FT785" s="2">
        <v>1000128789</v>
      </c>
      <c r="FU785" s="2" t="s">
        <v>315</v>
      </c>
      <c r="FW785" s="2" t="s">
        <v>299</v>
      </c>
      <c r="FX785" s="2" t="s">
        <v>22100</v>
      </c>
      <c r="FY785" s="2">
        <v>500</v>
      </c>
      <c r="GB785" s="2">
        <v>0</v>
      </c>
      <c r="GC785" s="4">
        <v>1</v>
      </c>
      <c r="GD785" s="2" t="s">
        <v>19549</v>
      </c>
      <c r="GE785" s="2" t="s">
        <v>308</v>
      </c>
      <c r="GF785" s="2" t="s">
        <v>314</v>
      </c>
      <c r="GG785" s="3">
        <v>45712</v>
      </c>
      <c r="GL785" s="2" t="s">
        <v>20507</v>
      </c>
      <c r="GO785" s="2" t="s">
        <v>231</v>
      </c>
      <c r="GP785" t="s">
        <v>232</v>
      </c>
      <c r="GQ785" s="2" t="s">
        <v>233</v>
      </c>
      <c r="GR785" s="2" t="s">
        <v>234</v>
      </c>
      <c r="GS785" s="3">
        <v>45290</v>
      </c>
      <c r="GT785" s="2">
        <v>129360</v>
      </c>
      <c r="GU785" s="2">
        <v>0</v>
      </c>
      <c r="GV785" s="4">
        <v>0</v>
      </c>
      <c r="GX785" s="2" t="s">
        <v>316</v>
      </c>
      <c r="GY785" s="2" t="s">
        <v>274</v>
      </c>
      <c r="GZ785" s="2" t="s">
        <v>236</v>
      </c>
      <c r="HA785" t="s">
        <v>237</v>
      </c>
      <c r="HB785" s="2" t="s">
        <v>235</v>
      </c>
      <c r="HC785" t="s">
        <v>255</v>
      </c>
      <c r="HD785" s="2" t="s">
        <v>240</v>
      </c>
      <c r="HE785" s="3">
        <v>45749</v>
      </c>
      <c r="HF785" s="3">
        <v>45717</v>
      </c>
      <c r="HG785" s="3">
        <v>45717</v>
      </c>
      <c r="HH785" s="2" t="s">
        <v>20716</v>
      </c>
      <c r="HI785" s="2" t="s">
        <v>287</v>
      </c>
      <c r="HJ785" t="s">
        <v>288</v>
      </c>
    </row>
    <row r="786" spans="2:219">
      <c r="B786" s="2" t="s">
        <v>20006</v>
      </c>
      <c r="C786" s="2" t="s">
        <v>211</v>
      </c>
      <c r="D786" s="3">
        <v>45293</v>
      </c>
      <c r="E786" s="3">
        <v>45717</v>
      </c>
      <c r="F786" s="3">
        <v>45712</v>
      </c>
      <c r="G786" s="3">
        <v>45717</v>
      </c>
      <c r="H786" s="3">
        <v>45749</v>
      </c>
      <c r="I786" s="2" t="s">
        <v>19546</v>
      </c>
      <c r="J786" s="2" t="s">
        <v>22091</v>
      </c>
      <c r="K786" s="2" t="s">
        <v>213</v>
      </c>
      <c r="L786" s="2" t="s">
        <v>24753</v>
      </c>
      <c r="M786" s="2" t="s">
        <v>22091</v>
      </c>
      <c r="N786" t="s">
        <v>22093</v>
      </c>
      <c r="O786" s="2" t="s">
        <v>22094</v>
      </c>
      <c r="P786" t="s">
        <v>22095</v>
      </c>
      <c r="Q786" s="2" t="s">
        <v>300</v>
      </c>
      <c r="R786" s="2">
        <v>20</v>
      </c>
      <c r="S786" s="2" t="s">
        <v>22096</v>
      </c>
      <c r="T786" s="2" t="s">
        <v>9278</v>
      </c>
      <c r="U786" s="2" t="s">
        <v>9279</v>
      </c>
      <c r="V786" s="4">
        <v>1</v>
      </c>
      <c r="W786" t="s">
        <v>19549</v>
      </c>
      <c r="X786" s="4">
        <v>1</v>
      </c>
      <c r="Y786" s="4">
        <v>0</v>
      </c>
      <c r="Z786" s="4">
        <v>0</v>
      </c>
      <c r="AA786" s="112">
        <v>1</v>
      </c>
      <c r="AB786" t="s">
        <v>19549</v>
      </c>
      <c r="AC786" s="2" t="s">
        <v>21531</v>
      </c>
      <c r="AD786" s="2" t="s">
        <v>24754</v>
      </c>
      <c r="AE786" s="2" t="s">
        <v>20779</v>
      </c>
      <c r="AF786" s="2" t="s">
        <v>302</v>
      </c>
      <c r="AG786" t="s">
        <v>303</v>
      </c>
      <c r="AH786" s="5">
        <v>0</v>
      </c>
      <c r="AI786" s="2" t="s">
        <v>314</v>
      </c>
      <c r="AJ786" s="2" t="s">
        <v>22100</v>
      </c>
      <c r="AK786" s="2">
        <v>510</v>
      </c>
      <c r="AM786" s="5">
        <v>14</v>
      </c>
      <c r="AO786" s="2">
        <v>0</v>
      </c>
      <c r="AS786" s="2">
        <v>0</v>
      </c>
      <c r="AT786" s="4">
        <v>0</v>
      </c>
      <c r="AU786" s="2" t="s">
        <v>19549</v>
      </c>
      <c r="AZ786" s="2" t="s">
        <v>22101</v>
      </c>
      <c r="BA786" s="2" t="s">
        <v>218</v>
      </c>
      <c r="BB786" t="s">
        <v>219</v>
      </c>
      <c r="BC786" s="2" t="s">
        <v>22102</v>
      </c>
      <c r="BD786" s="2">
        <v>67</v>
      </c>
      <c r="BE786" s="6">
        <v>0</v>
      </c>
      <c r="BF786" s="2" t="s">
        <v>19549</v>
      </c>
      <c r="BG786" s="2" t="s">
        <v>23570</v>
      </c>
      <c r="BH786" s="2" t="s">
        <v>24755</v>
      </c>
      <c r="BI786" s="2" t="s">
        <v>20782</v>
      </c>
      <c r="BM786" s="2" t="s">
        <v>20783</v>
      </c>
      <c r="BN786" s="2" t="s">
        <v>220</v>
      </c>
      <c r="BO786" s="2" t="s">
        <v>20784</v>
      </c>
      <c r="BP786" s="2" t="s">
        <v>20714</v>
      </c>
      <c r="BQ786" s="6">
        <v>0</v>
      </c>
      <c r="BS786" s="2">
        <v>0</v>
      </c>
      <c r="BT786" s="4">
        <v>0</v>
      </c>
      <c r="BV786" s="4">
        <v>0</v>
      </c>
      <c r="BW786" s="4">
        <v>1</v>
      </c>
      <c r="BZ786" s="2" t="s">
        <v>221</v>
      </c>
      <c r="CA786" s="2" t="s">
        <v>231</v>
      </c>
      <c r="CB786" s="3">
        <v>45293</v>
      </c>
      <c r="CC786" s="2" t="s">
        <v>24756</v>
      </c>
      <c r="CD786" s="6">
        <v>0</v>
      </c>
      <c r="CE786" s="7">
        <v>0</v>
      </c>
      <c r="CF786" s="7">
        <v>0</v>
      </c>
      <c r="CG786" s="7">
        <v>0</v>
      </c>
      <c r="CI786" s="3">
        <v>45715</v>
      </c>
      <c r="CJ786" s="2" t="s">
        <v>19600</v>
      </c>
      <c r="CK786" s="3">
        <v>45717</v>
      </c>
      <c r="CN786" s="3">
        <v>45717</v>
      </c>
      <c r="CS786" s="3">
        <v>45019</v>
      </c>
      <c r="CT786" s="4">
        <v>0</v>
      </c>
      <c r="CV786" s="3">
        <v>45712</v>
      </c>
      <c r="CX786" s="3">
        <v>45717</v>
      </c>
      <c r="CY786" s="2" t="s">
        <v>24742</v>
      </c>
      <c r="DA786" s="5">
        <v>0</v>
      </c>
      <c r="DB786" s="5">
        <v>2</v>
      </c>
      <c r="DC786" s="5">
        <v>0</v>
      </c>
      <c r="DD786" s="2" t="s">
        <v>22101</v>
      </c>
      <c r="DE786" s="4">
        <v>0</v>
      </c>
      <c r="DF786" s="4">
        <v>0</v>
      </c>
      <c r="DH786" s="2" t="s">
        <v>274</v>
      </c>
      <c r="DI786" s="6">
        <v>0</v>
      </c>
      <c r="DJ786" s="6">
        <v>0</v>
      </c>
      <c r="DK786" s="2" t="s">
        <v>310</v>
      </c>
      <c r="DL786" s="2" t="s">
        <v>297</v>
      </c>
      <c r="DN786" s="2">
        <v>0</v>
      </c>
      <c r="DQ786" s="2">
        <v>0</v>
      </c>
      <c r="DR786" s="2">
        <v>0</v>
      </c>
      <c r="DT786" s="3">
        <v>45712</v>
      </c>
      <c r="DV786" s="2" t="s">
        <v>19600</v>
      </c>
      <c r="DW786" t="s">
        <v>20503</v>
      </c>
      <c r="DX786" s="2" t="s">
        <v>19600</v>
      </c>
      <c r="DY786" t="s">
        <v>20503</v>
      </c>
      <c r="DZ786" s="2" t="s">
        <v>298</v>
      </c>
      <c r="EA786" s="2" t="s">
        <v>9278</v>
      </c>
      <c r="EB786" t="s">
        <v>9279</v>
      </c>
      <c r="EC786" s="3">
        <v>45423</v>
      </c>
      <c r="ED786" s="2" t="s">
        <v>349</v>
      </c>
      <c r="EF786" s="2" t="s">
        <v>213</v>
      </c>
      <c r="EG786" t="s">
        <v>23055</v>
      </c>
      <c r="EH786" s="2" t="s">
        <v>224</v>
      </c>
      <c r="EI786" s="2" t="s">
        <v>23055</v>
      </c>
      <c r="EJ786" s="2" t="s">
        <v>249</v>
      </c>
      <c r="EL786" s="2" t="s">
        <v>24757</v>
      </c>
      <c r="EO786" s="2" t="s">
        <v>20610</v>
      </c>
      <c r="EQ786" s="2" t="s">
        <v>21609</v>
      </c>
      <c r="EU786" s="2" t="s">
        <v>285</v>
      </c>
      <c r="EV786" t="s">
        <v>286</v>
      </c>
      <c r="EW786" s="2" t="s">
        <v>228</v>
      </c>
      <c r="EX786" t="s">
        <v>229</v>
      </c>
      <c r="EZ786" s="4">
        <v>0</v>
      </c>
      <c r="FC786" s="2" t="s">
        <v>304</v>
      </c>
      <c r="FD786" t="s">
        <v>305</v>
      </c>
      <c r="FE786" s="2" t="s">
        <v>306</v>
      </c>
      <c r="FG786" s="2" t="s">
        <v>19600</v>
      </c>
      <c r="FI786" s="2">
        <v>20</v>
      </c>
      <c r="FL786" s="2">
        <v>67</v>
      </c>
      <c r="FN786" s="2">
        <v>0</v>
      </c>
      <c r="FP786" s="2" t="s">
        <v>20006</v>
      </c>
      <c r="FQ786" s="2" t="s">
        <v>230</v>
      </c>
      <c r="FS786" s="2" t="s">
        <v>20773</v>
      </c>
      <c r="FT786" s="2">
        <v>1000128789</v>
      </c>
      <c r="FU786" s="2" t="s">
        <v>315</v>
      </c>
      <c r="FW786" s="2" t="s">
        <v>299</v>
      </c>
      <c r="FX786" s="2" t="s">
        <v>22100</v>
      </c>
      <c r="FY786" s="2">
        <v>510</v>
      </c>
      <c r="GB786" s="2">
        <v>0</v>
      </c>
      <c r="GC786" s="4">
        <v>1</v>
      </c>
      <c r="GD786" s="2" t="s">
        <v>19549</v>
      </c>
      <c r="GE786" s="2" t="s">
        <v>308</v>
      </c>
      <c r="GF786" s="2" t="s">
        <v>314</v>
      </c>
      <c r="GG786" s="3">
        <v>45712</v>
      </c>
      <c r="GL786" s="2" t="s">
        <v>20507</v>
      </c>
      <c r="GO786" s="2" t="s">
        <v>231</v>
      </c>
      <c r="GP786" t="s">
        <v>232</v>
      </c>
      <c r="GQ786" s="2" t="s">
        <v>233</v>
      </c>
      <c r="GR786" s="2" t="s">
        <v>234</v>
      </c>
      <c r="GS786" s="3">
        <v>45290</v>
      </c>
      <c r="GT786" s="2">
        <v>129360</v>
      </c>
      <c r="GU786" s="2">
        <v>0</v>
      </c>
      <c r="GV786" s="4">
        <v>0</v>
      </c>
      <c r="GX786" s="2" t="s">
        <v>316</v>
      </c>
      <c r="GY786" s="2" t="s">
        <v>274</v>
      </c>
      <c r="GZ786" s="2" t="s">
        <v>236</v>
      </c>
      <c r="HA786" t="s">
        <v>237</v>
      </c>
      <c r="HB786" s="2" t="s">
        <v>235</v>
      </c>
      <c r="HC786" t="s">
        <v>255</v>
      </c>
      <c r="HD786" s="2" t="s">
        <v>240</v>
      </c>
      <c r="HE786" s="3">
        <v>45749</v>
      </c>
      <c r="HF786" s="3">
        <v>45717</v>
      </c>
      <c r="HG786" s="3">
        <v>45717</v>
      </c>
      <c r="HH786" s="2" t="s">
        <v>20716</v>
      </c>
      <c r="HI786" s="2" t="s">
        <v>287</v>
      </c>
      <c r="HJ786" t="s">
        <v>288</v>
      </c>
    </row>
    <row r="787" spans="2:219">
      <c r="B787" s="2" t="s">
        <v>19754</v>
      </c>
      <c r="C787" s="2" t="s">
        <v>211</v>
      </c>
      <c r="D787" s="3">
        <v>45672</v>
      </c>
      <c r="E787" s="3">
        <v>45717</v>
      </c>
      <c r="F787" s="3">
        <v>45712</v>
      </c>
      <c r="G787" s="3">
        <v>45717</v>
      </c>
      <c r="H787" s="3">
        <v>45719</v>
      </c>
      <c r="I787" s="2" t="s">
        <v>19546</v>
      </c>
      <c r="J787" s="2" t="s">
        <v>24758</v>
      </c>
      <c r="K787" s="2" t="s">
        <v>214</v>
      </c>
      <c r="L787" s="2" t="s">
        <v>244</v>
      </c>
      <c r="M787" s="2" t="s">
        <v>24758</v>
      </c>
      <c r="N787" t="s">
        <v>24759</v>
      </c>
      <c r="O787" s="2" t="s">
        <v>24760</v>
      </c>
      <c r="P787" t="s">
        <v>24761</v>
      </c>
      <c r="Q787" s="2" t="s">
        <v>300</v>
      </c>
      <c r="R787" s="2">
        <v>10</v>
      </c>
      <c r="S787" s="2" t="s">
        <v>21632</v>
      </c>
      <c r="T787" s="2" t="s">
        <v>24762</v>
      </c>
      <c r="U787" s="2" t="s">
        <v>24763</v>
      </c>
      <c r="V787" s="4">
        <v>1</v>
      </c>
      <c r="W787" t="s">
        <v>216</v>
      </c>
      <c r="X787" s="4">
        <v>0</v>
      </c>
      <c r="Y787" s="4">
        <v>0</v>
      </c>
      <c r="Z787" s="4">
        <v>0</v>
      </c>
      <c r="AA787" s="112">
        <v>0</v>
      </c>
      <c r="AC787" s="2" t="s">
        <v>34546</v>
      </c>
      <c r="AD787" s="2" t="s">
        <v>24764</v>
      </c>
      <c r="AE787" s="2" t="s">
        <v>20766</v>
      </c>
      <c r="AF787" s="2" t="s">
        <v>302</v>
      </c>
      <c r="AG787" t="s">
        <v>303</v>
      </c>
      <c r="AH787" s="5">
        <v>0</v>
      </c>
      <c r="AI787" s="2" t="s">
        <v>314</v>
      </c>
      <c r="AJ787" s="2" t="s">
        <v>24765</v>
      </c>
      <c r="AK787" s="2">
        <v>10</v>
      </c>
      <c r="AM787" s="5">
        <v>14</v>
      </c>
      <c r="AO787" s="2">
        <v>0</v>
      </c>
      <c r="AS787" s="2">
        <v>0</v>
      </c>
      <c r="AT787" s="4">
        <v>0</v>
      </c>
      <c r="AU787" s="2" t="s">
        <v>216</v>
      </c>
      <c r="AZ787" s="2" t="s">
        <v>24766</v>
      </c>
      <c r="BA787" s="2" t="s">
        <v>218</v>
      </c>
      <c r="BB787" t="s">
        <v>219</v>
      </c>
      <c r="BC787" s="2" t="s">
        <v>24767</v>
      </c>
      <c r="BD787" s="2">
        <v>3</v>
      </c>
      <c r="BE787" s="6">
        <v>0</v>
      </c>
      <c r="BN787" s="2" t="s">
        <v>220</v>
      </c>
      <c r="BP787" s="2" t="s">
        <v>24768</v>
      </c>
      <c r="BQ787" s="6">
        <v>0</v>
      </c>
      <c r="BS787" s="2">
        <v>0</v>
      </c>
      <c r="BT787" s="4">
        <v>0</v>
      </c>
      <c r="BV787" s="4">
        <v>0</v>
      </c>
      <c r="BW787" s="4">
        <v>1</v>
      </c>
      <c r="BZ787" s="2" t="s">
        <v>221</v>
      </c>
      <c r="CA787" s="2" t="s">
        <v>231</v>
      </c>
      <c r="CB787" s="3">
        <v>45672</v>
      </c>
      <c r="CC787" s="2" t="s">
        <v>24769</v>
      </c>
      <c r="CD787" s="6">
        <v>0</v>
      </c>
      <c r="CE787" s="7">
        <v>0</v>
      </c>
      <c r="CF787" s="7">
        <v>0</v>
      </c>
      <c r="CG787" s="7">
        <v>0</v>
      </c>
      <c r="CI787" s="3">
        <v>45715</v>
      </c>
      <c r="CJ787" s="2" t="s">
        <v>19600</v>
      </c>
      <c r="CK787" s="3">
        <v>45717</v>
      </c>
      <c r="CN787" s="3">
        <v>45717</v>
      </c>
      <c r="CS787" s="3">
        <v>45835</v>
      </c>
      <c r="CT787" s="4">
        <v>0</v>
      </c>
      <c r="CV787" s="3">
        <v>45712</v>
      </c>
      <c r="CX787" s="3">
        <v>45717</v>
      </c>
      <c r="CY787" s="2" t="s">
        <v>24758</v>
      </c>
      <c r="DA787" s="5">
        <v>0</v>
      </c>
      <c r="DB787" s="5">
        <v>2</v>
      </c>
      <c r="DC787" s="5">
        <v>0</v>
      </c>
      <c r="DD787" s="2" t="s">
        <v>24766</v>
      </c>
      <c r="DE787" s="4">
        <v>0</v>
      </c>
      <c r="DF787" s="4">
        <v>0</v>
      </c>
      <c r="DH787" s="2" t="s">
        <v>274</v>
      </c>
      <c r="DI787" s="6">
        <v>0</v>
      </c>
      <c r="DJ787" s="6">
        <v>0</v>
      </c>
      <c r="DK787" s="2" t="s">
        <v>310</v>
      </c>
      <c r="DL787" s="2" t="s">
        <v>297</v>
      </c>
      <c r="DN787" s="2">
        <v>0</v>
      </c>
      <c r="DQ787" s="2">
        <v>0</v>
      </c>
      <c r="DR787" s="2">
        <v>0</v>
      </c>
      <c r="DT787" s="3">
        <v>45712</v>
      </c>
      <c r="DV787" s="2" t="s">
        <v>19600</v>
      </c>
      <c r="DW787" t="s">
        <v>20503</v>
      </c>
      <c r="DX787" s="2" t="s">
        <v>19600</v>
      </c>
      <c r="DY787" t="s">
        <v>20503</v>
      </c>
      <c r="DZ787" s="2" t="s">
        <v>298</v>
      </c>
      <c r="EA787" s="2" t="s">
        <v>24762</v>
      </c>
      <c r="EB787" t="s">
        <v>24763</v>
      </c>
      <c r="EC787" s="3">
        <v>45671</v>
      </c>
      <c r="ED787" s="2" t="s">
        <v>349</v>
      </c>
      <c r="EF787" s="2" t="s">
        <v>214</v>
      </c>
      <c r="EG787" t="s">
        <v>24770</v>
      </c>
      <c r="EH787" s="2" t="s">
        <v>224</v>
      </c>
      <c r="EI787" s="2" t="s">
        <v>24770</v>
      </c>
      <c r="EL787" s="2" t="s">
        <v>24771</v>
      </c>
      <c r="EO787" s="2" t="s">
        <v>23147</v>
      </c>
      <c r="EU787" s="2" t="s">
        <v>226</v>
      </c>
      <c r="EV787" t="s">
        <v>227</v>
      </c>
      <c r="EW787" s="2" t="s">
        <v>228</v>
      </c>
      <c r="EX787" t="s">
        <v>229</v>
      </c>
      <c r="EZ787" s="4">
        <v>0</v>
      </c>
      <c r="FC787" s="2" t="s">
        <v>304</v>
      </c>
      <c r="FD787" t="s">
        <v>305</v>
      </c>
      <c r="FE787" s="2" t="s">
        <v>306</v>
      </c>
      <c r="FG787" s="2" t="s">
        <v>19600</v>
      </c>
      <c r="FI787" s="2">
        <v>10</v>
      </c>
      <c r="FL787" s="2">
        <v>3</v>
      </c>
      <c r="FN787" s="2">
        <v>0</v>
      </c>
      <c r="FP787" s="2" t="s">
        <v>19754</v>
      </c>
      <c r="FQ787" s="2" t="s">
        <v>230</v>
      </c>
      <c r="FS787" s="2" t="s">
        <v>20773</v>
      </c>
      <c r="FT787" s="2">
        <v>1000243501</v>
      </c>
      <c r="FU787" s="2" t="s">
        <v>315</v>
      </c>
      <c r="FX787" s="2" t="s">
        <v>24765</v>
      </c>
      <c r="FY787" s="2">
        <v>10</v>
      </c>
      <c r="GB787" s="2">
        <v>0</v>
      </c>
      <c r="GC787" s="4">
        <v>1</v>
      </c>
      <c r="GD787" s="2" t="s">
        <v>216</v>
      </c>
      <c r="GE787" s="2" t="s">
        <v>308</v>
      </c>
      <c r="GF787" s="2" t="s">
        <v>314</v>
      </c>
      <c r="GG787" s="3">
        <v>45712</v>
      </c>
      <c r="GL787" s="2" t="s">
        <v>20507</v>
      </c>
      <c r="GO787" s="2" t="s">
        <v>231</v>
      </c>
      <c r="GP787" t="s">
        <v>232</v>
      </c>
      <c r="GQ787" s="2" t="s">
        <v>233</v>
      </c>
      <c r="GR787" s="2" t="s">
        <v>24772</v>
      </c>
      <c r="GS787" s="3">
        <v>45471</v>
      </c>
      <c r="GT787" s="2">
        <v>246943</v>
      </c>
      <c r="GU787" s="2">
        <v>0</v>
      </c>
      <c r="GV787" s="4">
        <v>0</v>
      </c>
      <c r="GX787" s="2" t="s">
        <v>316</v>
      </c>
      <c r="GY787" s="2" t="s">
        <v>223</v>
      </c>
      <c r="GZ787" s="2" t="s">
        <v>236</v>
      </c>
      <c r="HA787" t="s">
        <v>237</v>
      </c>
      <c r="HB787" s="2" t="s">
        <v>223</v>
      </c>
      <c r="HC787" t="s">
        <v>250</v>
      </c>
      <c r="HD787" s="2" t="s">
        <v>240</v>
      </c>
      <c r="HE787" s="3">
        <v>45719</v>
      </c>
      <c r="HF787" s="3">
        <v>45717</v>
      </c>
      <c r="HG787" s="3">
        <v>45717</v>
      </c>
      <c r="HH787" s="2" t="s">
        <v>24773</v>
      </c>
      <c r="HI787" s="2" t="s">
        <v>241</v>
      </c>
      <c r="HJ787" t="s">
        <v>242</v>
      </c>
    </row>
    <row r="788" spans="2:219">
      <c r="B788" s="2" t="s">
        <v>19754</v>
      </c>
      <c r="C788" s="2" t="s">
        <v>211</v>
      </c>
      <c r="D788" s="3">
        <v>45672</v>
      </c>
      <c r="E788" s="3">
        <v>45717</v>
      </c>
      <c r="F788" s="3">
        <v>45712</v>
      </c>
      <c r="G788" s="3">
        <v>45717</v>
      </c>
      <c r="H788" s="3">
        <v>45719</v>
      </c>
      <c r="I788" s="2" t="s">
        <v>19546</v>
      </c>
      <c r="J788" s="2" t="s">
        <v>24758</v>
      </c>
      <c r="K788" s="2" t="s">
        <v>214</v>
      </c>
      <c r="L788" s="2" t="s">
        <v>214</v>
      </c>
      <c r="M788" s="2" t="s">
        <v>24758</v>
      </c>
      <c r="N788" t="s">
        <v>24759</v>
      </c>
      <c r="O788" s="2" t="s">
        <v>24760</v>
      </c>
      <c r="P788" t="s">
        <v>24761</v>
      </c>
      <c r="Q788" s="2" t="s">
        <v>300</v>
      </c>
      <c r="R788" s="2">
        <v>10</v>
      </c>
      <c r="S788" s="2" t="s">
        <v>21632</v>
      </c>
      <c r="T788" s="2" t="s">
        <v>24774</v>
      </c>
      <c r="U788" s="2" t="s">
        <v>24775</v>
      </c>
      <c r="V788" s="4">
        <v>1</v>
      </c>
      <c r="W788" t="s">
        <v>19549</v>
      </c>
      <c r="X788" s="4">
        <v>0</v>
      </c>
      <c r="Y788" s="4">
        <v>0</v>
      </c>
      <c r="Z788" s="4">
        <v>0</v>
      </c>
      <c r="AA788" s="112">
        <v>0</v>
      </c>
      <c r="AC788" s="2" t="s">
        <v>34546</v>
      </c>
      <c r="AD788" s="2" t="s">
        <v>24776</v>
      </c>
      <c r="AE788" s="2" t="s">
        <v>20766</v>
      </c>
      <c r="AF788" s="2" t="s">
        <v>302</v>
      </c>
      <c r="AG788" t="s">
        <v>303</v>
      </c>
      <c r="AH788" s="5">
        <v>0</v>
      </c>
      <c r="AI788" s="2" t="s">
        <v>314</v>
      </c>
      <c r="AJ788" s="2" t="s">
        <v>24765</v>
      </c>
      <c r="AK788" s="2">
        <v>20</v>
      </c>
      <c r="AM788" s="5">
        <v>14</v>
      </c>
      <c r="AO788" s="2">
        <v>0</v>
      </c>
      <c r="AS788" s="2">
        <v>0</v>
      </c>
      <c r="AT788" s="4">
        <v>0</v>
      </c>
      <c r="AU788" s="2" t="s">
        <v>19549</v>
      </c>
      <c r="AZ788" s="2" t="s">
        <v>24766</v>
      </c>
      <c r="BA788" s="2" t="s">
        <v>218</v>
      </c>
      <c r="BB788" t="s">
        <v>219</v>
      </c>
      <c r="BC788" s="2" t="s">
        <v>24767</v>
      </c>
      <c r="BD788" s="2">
        <v>4</v>
      </c>
      <c r="BE788" s="6">
        <v>0</v>
      </c>
      <c r="BN788" s="2" t="s">
        <v>220</v>
      </c>
      <c r="BP788" s="2" t="s">
        <v>24768</v>
      </c>
      <c r="BQ788" s="6">
        <v>0</v>
      </c>
      <c r="BS788" s="2">
        <v>0</v>
      </c>
      <c r="BT788" s="4">
        <v>0</v>
      </c>
      <c r="BV788" s="4">
        <v>0</v>
      </c>
      <c r="BW788" s="4">
        <v>1</v>
      </c>
      <c r="BZ788" s="2" t="s">
        <v>221</v>
      </c>
      <c r="CA788" s="2" t="s">
        <v>231</v>
      </c>
      <c r="CB788" s="3">
        <v>45672</v>
      </c>
      <c r="CC788" s="2" t="s">
        <v>24777</v>
      </c>
      <c r="CD788" s="6">
        <v>0</v>
      </c>
      <c r="CE788" s="7">
        <v>0</v>
      </c>
      <c r="CF788" s="7">
        <v>0</v>
      </c>
      <c r="CG788" s="7">
        <v>0</v>
      </c>
      <c r="CI788" s="3">
        <v>45715</v>
      </c>
      <c r="CJ788" s="2" t="s">
        <v>19600</v>
      </c>
      <c r="CK788" s="3">
        <v>45717</v>
      </c>
      <c r="CN788" s="3">
        <v>45717</v>
      </c>
      <c r="CS788" s="3">
        <v>45835</v>
      </c>
      <c r="CT788" s="4">
        <v>0</v>
      </c>
      <c r="CV788" s="3">
        <v>45712</v>
      </c>
      <c r="CX788" s="3">
        <v>45717</v>
      </c>
      <c r="CY788" s="2" t="s">
        <v>24758</v>
      </c>
      <c r="DA788" s="5">
        <v>0</v>
      </c>
      <c r="DB788" s="5">
        <v>2</v>
      </c>
      <c r="DC788" s="5">
        <v>0</v>
      </c>
      <c r="DD788" s="2" t="s">
        <v>24766</v>
      </c>
      <c r="DE788" s="4">
        <v>0</v>
      </c>
      <c r="DF788" s="4">
        <v>0</v>
      </c>
      <c r="DH788" s="2" t="s">
        <v>274</v>
      </c>
      <c r="DI788" s="6">
        <v>0</v>
      </c>
      <c r="DJ788" s="6">
        <v>0</v>
      </c>
      <c r="DK788" s="2" t="s">
        <v>310</v>
      </c>
      <c r="DL788" s="2" t="s">
        <v>297</v>
      </c>
      <c r="DN788" s="2">
        <v>0</v>
      </c>
      <c r="DQ788" s="2">
        <v>0</v>
      </c>
      <c r="DR788" s="2">
        <v>0</v>
      </c>
      <c r="DT788" s="3">
        <v>45712</v>
      </c>
      <c r="DV788" s="2" t="s">
        <v>19600</v>
      </c>
      <c r="DW788" t="s">
        <v>20503</v>
      </c>
      <c r="DX788" s="2" t="s">
        <v>19600</v>
      </c>
      <c r="DY788" t="s">
        <v>20503</v>
      </c>
      <c r="DZ788" s="2" t="s">
        <v>298</v>
      </c>
      <c r="EA788" s="2" t="s">
        <v>24774</v>
      </c>
      <c r="EB788" t="s">
        <v>24775</v>
      </c>
      <c r="EC788" s="3">
        <v>45671</v>
      </c>
      <c r="ED788" s="2" t="s">
        <v>349</v>
      </c>
      <c r="EF788" s="2" t="s">
        <v>214</v>
      </c>
      <c r="EG788" t="s">
        <v>24770</v>
      </c>
      <c r="EH788" s="2" t="s">
        <v>224</v>
      </c>
      <c r="EI788" s="2" t="s">
        <v>24770</v>
      </c>
      <c r="EL788" s="2" t="s">
        <v>24778</v>
      </c>
      <c r="EO788" s="2" t="s">
        <v>23147</v>
      </c>
      <c r="EU788" s="2" t="s">
        <v>226</v>
      </c>
      <c r="EV788" t="s">
        <v>227</v>
      </c>
      <c r="EW788" s="2" t="s">
        <v>228</v>
      </c>
      <c r="EX788" t="s">
        <v>229</v>
      </c>
      <c r="EZ788" s="4">
        <v>0</v>
      </c>
      <c r="FC788" s="2" t="s">
        <v>304</v>
      </c>
      <c r="FD788" t="s">
        <v>305</v>
      </c>
      <c r="FE788" s="2" t="s">
        <v>306</v>
      </c>
      <c r="FG788" s="2" t="s">
        <v>19600</v>
      </c>
      <c r="FI788" s="2">
        <v>10</v>
      </c>
      <c r="FL788" s="2">
        <v>4</v>
      </c>
      <c r="FN788" s="2">
        <v>0</v>
      </c>
      <c r="FP788" s="2" t="s">
        <v>19754</v>
      </c>
      <c r="FQ788" s="2" t="s">
        <v>230</v>
      </c>
      <c r="FS788" s="2" t="s">
        <v>20773</v>
      </c>
      <c r="FT788" s="2">
        <v>1000243501</v>
      </c>
      <c r="FU788" s="2" t="s">
        <v>315</v>
      </c>
      <c r="FX788" s="2" t="s">
        <v>24765</v>
      </c>
      <c r="FY788" s="2">
        <v>20</v>
      </c>
      <c r="GB788" s="2">
        <v>0</v>
      </c>
      <c r="GC788" s="4">
        <v>1</v>
      </c>
      <c r="GD788" s="2" t="s">
        <v>19549</v>
      </c>
      <c r="GE788" s="2" t="s">
        <v>308</v>
      </c>
      <c r="GF788" s="2" t="s">
        <v>314</v>
      </c>
      <c r="GG788" s="3">
        <v>45712</v>
      </c>
      <c r="GL788" s="2" t="s">
        <v>20507</v>
      </c>
      <c r="GO788" s="2" t="s">
        <v>231</v>
      </c>
      <c r="GP788" t="s">
        <v>232</v>
      </c>
      <c r="GQ788" s="2" t="s">
        <v>233</v>
      </c>
      <c r="GR788" s="2" t="s">
        <v>24772</v>
      </c>
      <c r="GS788" s="3">
        <v>45471</v>
      </c>
      <c r="GT788" s="2">
        <v>246943</v>
      </c>
      <c r="GU788" s="2">
        <v>0</v>
      </c>
      <c r="GV788" s="4">
        <v>0</v>
      </c>
      <c r="GX788" s="2" t="s">
        <v>316</v>
      </c>
      <c r="GY788" s="2" t="s">
        <v>223</v>
      </c>
      <c r="GZ788" s="2" t="s">
        <v>236</v>
      </c>
      <c r="HA788" t="s">
        <v>237</v>
      </c>
      <c r="HB788" s="2" t="s">
        <v>223</v>
      </c>
      <c r="HC788" t="s">
        <v>250</v>
      </c>
      <c r="HD788" s="2" t="s">
        <v>240</v>
      </c>
      <c r="HE788" s="3">
        <v>45719</v>
      </c>
      <c r="HF788" s="3">
        <v>45717</v>
      </c>
      <c r="HG788" s="3">
        <v>45717</v>
      </c>
      <c r="HH788" s="2" t="s">
        <v>24773</v>
      </c>
      <c r="HI788" s="2" t="s">
        <v>241</v>
      </c>
      <c r="HJ788" t="s">
        <v>242</v>
      </c>
    </row>
    <row r="789" spans="2:219">
      <c r="B789" s="2" t="s">
        <v>19754</v>
      </c>
      <c r="C789" s="2" t="s">
        <v>211</v>
      </c>
      <c r="D789" s="3">
        <v>45672</v>
      </c>
      <c r="E789" s="3">
        <v>45717</v>
      </c>
      <c r="F789" s="3">
        <v>45712</v>
      </c>
      <c r="G789" s="3">
        <v>45717</v>
      </c>
      <c r="H789" s="3">
        <v>45719</v>
      </c>
      <c r="I789" s="2" t="s">
        <v>19546</v>
      </c>
      <c r="J789" s="2" t="s">
        <v>24758</v>
      </c>
      <c r="K789" s="2" t="s">
        <v>214</v>
      </c>
      <c r="L789" s="2" t="s">
        <v>257</v>
      </c>
      <c r="M789" s="2" t="s">
        <v>24758</v>
      </c>
      <c r="N789" t="s">
        <v>24759</v>
      </c>
      <c r="O789" s="2" t="s">
        <v>24760</v>
      </c>
      <c r="P789" t="s">
        <v>24761</v>
      </c>
      <c r="Q789" s="2" t="s">
        <v>300</v>
      </c>
      <c r="R789" s="2">
        <v>10</v>
      </c>
      <c r="S789" s="2" t="s">
        <v>21632</v>
      </c>
      <c r="T789" s="2" t="s">
        <v>24779</v>
      </c>
      <c r="U789" s="2" t="s">
        <v>24780</v>
      </c>
      <c r="V789" s="4">
        <v>1</v>
      </c>
      <c r="W789" t="s">
        <v>19549</v>
      </c>
      <c r="X789" s="4">
        <v>0</v>
      </c>
      <c r="Y789" s="4">
        <v>0</v>
      </c>
      <c r="Z789" s="4">
        <v>0</v>
      </c>
      <c r="AA789" s="112">
        <v>0</v>
      </c>
      <c r="AC789" s="2" t="s">
        <v>34546</v>
      </c>
      <c r="AD789" s="2" t="s">
        <v>24781</v>
      </c>
      <c r="AE789" s="2" t="s">
        <v>20766</v>
      </c>
      <c r="AF789" s="2" t="s">
        <v>302</v>
      </c>
      <c r="AG789" t="s">
        <v>303</v>
      </c>
      <c r="AH789" s="5">
        <v>0</v>
      </c>
      <c r="AI789" s="2" t="s">
        <v>314</v>
      </c>
      <c r="AJ789" s="2" t="s">
        <v>24765</v>
      </c>
      <c r="AK789" s="2">
        <v>30</v>
      </c>
      <c r="AM789" s="5">
        <v>14</v>
      </c>
      <c r="AO789" s="2">
        <v>0</v>
      </c>
      <c r="AS789" s="2">
        <v>0</v>
      </c>
      <c r="AT789" s="4">
        <v>0</v>
      </c>
      <c r="AU789" s="2" t="s">
        <v>19549</v>
      </c>
      <c r="AZ789" s="2" t="s">
        <v>24766</v>
      </c>
      <c r="BA789" s="2" t="s">
        <v>218</v>
      </c>
      <c r="BB789" t="s">
        <v>219</v>
      </c>
      <c r="BC789" s="2" t="s">
        <v>24767</v>
      </c>
      <c r="BD789" s="2">
        <v>5</v>
      </c>
      <c r="BE789" s="6">
        <v>0</v>
      </c>
      <c r="BN789" s="2" t="s">
        <v>220</v>
      </c>
      <c r="BP789" s="2" t="s">
        <v>24768</v>
      </c>
      <c r="BQ789" s="6">
        <v>0</v>
      </c>
      <c r="BS789" s="2">
        <v>0</v>
      </c>
      <c r="BT789" s="4">
        <v>0</v>
      </c>
      <c r="BV789" s="4">
        <v>0</v>
      </c>
      <c r="BW789" s="4">
        <v>1</v>
      </c>
      <c r="BZ789" s="2" t="s">
        <v>221</v>
      </c>
      <c r="CA789" s="2" t="s">
        <v>231</v>
      </c>
      <c r="CB789" s="3">
        <v>45672</v>
      </c>
      <c r="CC789" s="2" t="s">
        <v>24782</v>
      </c>
      <c r="CD789" s="6">
        <v>0</v>
      </c>
      <c r="CE789" s="7">
        <v>0</v>
      </c>
      <c r="CF789" s="7">
        <v>0</v>
      </c>
      <c r="CG789" s="7">
        <v>0</v>
      </c>
      <c r="CI789" s="3">
        <v>45715</v>
      </c>
      <c r="CJ789" s="2" t="s">
        <v>19600</v>
      </c>
      <c r="CK789" s="3">
        <v>45717</v>
      </c>
      <c r="CN789" s="3">
        <v>45717</v>
      </c>
      <c r="CS789" s="3">
        <v>45835</v>
      </c>
      <c r="CT789" s="4">
        <v>0</v>
      </c>
      <c r="CV789" s="3">
        <v>45712</v>
      </c>
      <c r="CX789" s="3">
        <v>45717</v>
      </c>
      <c r="CY789" s="2" t="s">
        <v>24758</v>
      </c>
      <c r="DA789" s="5">
        <v>0</v>
      </c>
      <c r="DB789" s="5">
        <v>2</v>
      </c>
      <c r="DC789" s="5">
        <v>0</v>
      </c>
      <c r="DD789" s="2" t="s">
        <v>24766</v>
      </c>
      <c r="DE789" s="4">
        <v>0</v>
      </c>
      <c r="DF789" s="4">
        <v>0</v>
      </c>
      <c r="DH789" s="2" t="s">
        <v>274</v>
      </c>
      <c r="DI789" s="6">
        <v>0</v>
      </c>
      <c r="DJ789" s="6">
        <v>0</v>
      </c>
      <c r="DK789" s="2" t="s">
        <v>310</v>
      </c>
      <c r="DL789" s="2" t="s">
        <v>297</v>
      </c>
      <c r="DN789" s="2">
        <v>0</v>
      </c>
      <c r="DQ789" s="2">
        <v>0</v>
      </c>
      <c r="DR789" s="2">
        <v>0</v>
      </c>
      <c r="DT789" s="3">
        <v>45712</v>
      </c>
      <c r="DV789" s="2" t="s">
        <v>19600</v>
      </c>
      <c r="DW789" t="s">
        <v>20503</v>
      </c>
      <c r="DX789" s="2" t="s">
        <v>19600</v>
      </c>
      <c r="DY789" t="s">
        <v>20503</v>
      </c>
      <c r="DZ789" s="2" t="s">
        <v>298</v>
      </c>
      <c r="EA789" s="2" t="s">
        <v>24779</v>
      </c>
      <c r="EB789" t="s">
        <v>24780</v>
      </c>
      <c r="EC789" s="3">
        <v>45671</v>
      </c>
      <c r="ED789" s="2" t="s">
        <v>349</v>
      </c>
      <c r="EF789" s="2" t="s">
        <v>214</v>
      </c>
      <c r="EG789" t="s">
        <v>24770</v>
      </c>
      <c r="EH789" s="2" t="s">
        <v>224</v>
      </c>
      <c r="EI789" s="2" t="s">
        <v>24770</v>
      </c>
      <c r="EL789" s="2" t="s">
        <v>24783</v>
      </c>
      <c r="EO789" s="2" t="s">
        <v>23147</v>
      </c>
      <c r="EU789" s="2" t="s">
        <v>226</v>
      </c>
      <c r="EV789" t="s">
        <v>227</v>
      </c>
      <c r="EW789" s="2" t="s">
        <v>228</v>
      </c>
      <c r="EX789" t="s">
        <v>229</v>
      </c>
      <c r="EZ789" s="4">
        <v>0</v>
      </c>
      <c r="FC789" s="2" t="s">
        <v>304</v>
      </c>
      <c r="FD789" t="s">
        <v>305</v>
      </c>
      <c r="FE789" s="2" t="s">
        <v>306</v>
      </c>
      <c r="FG789" s="2" t="s">
        <v>19600</v>
      </c>
      <c r="FI789" s="2">
        <v>10</v>
      </c>
      <c r="FL789" s="2">
        <v>5</v>
      </c>
      <c r="FN789" s="2">
        <v>0</v>
      </c>
      <c r="FP789" s="2" t="s">
        <v>19754</v>
      </c>
      <c r="FQ789" s="2" t="s">
        <v>230</v>
      </c>
      <c r="FS789" s="2" t="s">
        <v>20773</v>
      </c>
      <c r="FT789" s="2">
        <v>1000243501</v>
      </c>
      <c r="FU789" s="2" t="s">
        <v>315</v>
      </c>
      <c r="FX789" s="2" t="s">
        <v>24765</v>
      </c>
      <c r="FY789" s="2">
        <v>30</v>
      </c>
      <c r="GB789" s="2">
        <v>0</v>
      </c>
      <c r="GC789" s="4">
        <v>1</v>
      </c>
      <c r="GD789" s="2" t="s">
        <v>19549</v>
      </c>
      <c r="GE789" s="2" t="s">
        <v>308</v>
      </c>
      <c r="GF789" s="2" t="s">
        <v>314</v>
      </c>
      <c r="GG789" s="3">
        <v>45712</v>
      </c>
      <c r="GL789" s="2" t="s">
        <v>20507</v>
      </c>
      <c r="GO789" s="2" t="s">
        <v>231</v>
      </c>
      <c r="GP789" t="s">
        <v>232</v>
      </c>
      <c r="GQ789" s="2" t="s">
        <v>233</v>
      </c>
      <c r="GR789" s="2" t="s">
        <v>24772</v>
      </c>
      <c r="GS789" s="3">
        <v>45471</v>
      </c>
      <c r="GT789" s="2">
        <v>246943</v>
      </c>
      <c r="GU789" s="2">
        <v>0</v>
      </c>
      <c r="GV789" s="4">
        <v>0</v>
      </c>
      <c r="GX789" s="2" t="s">
        <v>316</v>
      </c>
      <c r="GY789" s="2" t="s">
        <v>223</v>
      </c>
      <c r="GZ789" s="2" t="s">
        <v>236</v>
      </c>
      <c r="HA789" t="s">
        <v>237</v>
      </c>
      <c r="HB789" s="2" t="s">
        <v>223</v>
      </c>
      <c r="HC789" t="s">
        <v>250</v>
      </c>
      <c r="HD789" s="2" t="s">
        <v>240</v>
      </c>
      <c r="HE789" s="3">
        <v>45719</v>
      </c>
      <c r="HF789" s="3">
        <v>45717</v>
      </c>
      <c r="HG789" s="3">
        <v>45717</v>
      </c>
      <c r="HH789" s="2" t="s">
        <v>24773</v>
      </c>
      <c r="HI789" s="2" t="s">
        <v>241</v>
      </c>
      <c r="HJ789" t="s">
        <v>242</v>
      </c>
    </row>
    <row r="790" spans="2:219">
      <c r="B790" s="2" t="s">
        <v>20006</v>
      </c>
      <c r="C790" s="2" t="s">
        <v>211</v>
      </c>
      <c r="D790" s="3">
        <v>45494</v>
      </c>
      <c r="E790" s="3">
        <v>45717</v>
      </c>
      <c r="F790" s="3">
        <v>45712</v>
      </c>
      <c r="G790" s="3">
        <v>45717</v>
      </c>
      <c r="H790" s="3">
        <v>45717</v>
      </c>
      <c r="I790" s="2" t="s">
        <v>19546</v>
      </c>
      <c r="J790" s="2" t="s">
        <v>20760</v>
      </c>
      <c r="K790" s="2" t="s">
        <v>339</v>
      </c>
      <c r="L790" s="2" t="s">
        <v>247</v>
      </c>
      <c r="M790" s="2" t="s">
        <v>20760</v>
      </c>
      <c r="N790" t="s">
        <v>20762</v>
      </c>
      <c r="O790" s="2" t="s">
        <v>20604</v>
      </c>
      <c r="P790" t="s">
        <v>20605</v>
      </c>
      <c r="Q790" s="2" t="s">
        <v>300</v>
      </c>
      <c r="R790" s="2">
        <v>20</v>
      </c>
      <c r="S790" s="2" t="s">
        <v>20763</v>
      </c>
      <c r="T790" s="2" t="s">
        <v>24784</v>
      </c>
      <c r="U790" s="2" t="s">
        <v>24785</v>
      </c>
      <c r="V790" s="4">
        <v>1</v>
      </c>
      <c r="W790" t="s">
        <v>19549</v>
      </c>
      <c r="X790" s="4">
        <v>0</v>
      </c>
      <c r="Y790" s="4">
        <v>0</v>
      </c>
      <c r="Z790" s="4">
        <v>0</v>
      </c>
      <c r="AA790" s="112">
        <v>0</v>
      </c>
      <c r="AC790" s="2" t="s">
        <v>24786</v>
      </c>
      <c r="AD790" s="2" t="s">
        <v>24787</v>
      </c>
      <c r="AE790" s="2" t="s">
        <v>20766</v>
      </c>
      <c r="AF790" s="2" t="s">
        <v>302</v>
      </c>
      <c r="AG790" t="s">
        <v>303</v>
      </c>
      <c r="AH790" s="5">
        <v>0</v>
      </c>
      <c r="AI790" s="2" t="s">
        <v>314</v>
      </c>
      <c r="AJ790" s="2" t="s">
        <v>20767</v>
      </c>
      <c r="AK790" s="2">
        <v>4300</v>
      </c>
      <c r="AM790" s="5">
        <v>14</v>
      </c>
      <c r="AO790" s="2">
        <v>0</v>
      </c>
      <c r="AS790" s="2">
        <v>0</v>
      </c>
      <c r="AT790" s="4">
        <v>0</v>
      </c>
      <c r="AU790" s="2" t="s">
        <v>19549</v>
      </c>
      <c r="AZ790" s="2" t="s">
        <v>20768</v>
      </c>
      <c r="BA790" s="2" t="s">
        <v>218</v>
      </c>
      <c r="BB790" t="s">
        <v>219</v>
      </c>
      <c r="BC790" s="2" t="s">
        <v>20769</v>
      </c>
      <c r="BD790" s="2">
        <v>641</v>
      </c>
      <c r="BE790" s="6">
        <v>0</v>
      </c>
      <c r="BN790" s="2" t="s">
        <v>220</v>
      </c>
      <c r="BQ790" s="6">
        <v>0</v>
      </c>
      <c r="BS790" s="2">
        <v>0</v>
      </c>
      <c r="BT790" s="4">
        <v>0</v>
      </c>
      <c r="BV790" s="4">
        <v>0</v>
      </c>
      <c r="BW790" s="4">
        <v>1</v>
      </c>
      <c r="BZ790" s="2" t="s">
        <v>221</v>
      </c>
      <c r="CA790" s="2" t="s">
        <v>231</v>
      </c>
      <c r="CB790" s="3">
        <v>45495</v>
      </c>
      <c r="CC790" s="2" t="s">
        <v>24788</v>
      </c>
      <c r="CD790" s="6">
        <v>0</v>
      </c>
      <c r="CE790" s="7">
        <v>0</v>
      </c>
      <c r="CF790" s="7">
        <v>0</v>
      </c>
      <c r="CG790" s="7">
        <v>0</v>
      </c>
      <c r="CI790" s="3">
        <v>45715</v>
      </c>
      <c r="CJ790" s="2" t="s">
        <v>19600</v>
      </c>
      <c r="CK790" s="3">
        <v>45717</v>
      </c>
      <c r="CN790" s="3">
        <v>45717</v>
      </c>
      <c r="CS790" s="3">
        <v>45841</v>
      </c>
      <c r="CT790" s="4">
        <v>0</v>
      </c>
      <c r="CV790" s="3">
        <v>45712</v>
      </c>
      <c r="CX790" s="3">
        <v>45717</v>
      </c>
      <c r="CY790" s="2" t="s">
        <v>24789</v>
      </c>
      <c r="DA790" s="5">
        <v>0</v>
      </c>
      <c r="DB790" s="5">
        <v>2</v>
      </c>
      <c r="DC790" s="5">
        <v>0</v>
      </c>
      <c r="DD790" s="2" t="s">
        <v>20768</v>
      </c>
      <c r="DE790" s="4">
        <v>0</v>
      </c>
      <c r="DF790" s="4">
        <v>0</v>
      </c>
      <c r="DH790" s="2" t="s">
        <v>274</v>
      </c>
      <c r="DI790" s="6">
        <v>0</v>
      </c>
      <c r="DJ790" s="6">
        <v>0</v>
      </c>
      <c r="DK790" s="2" t="s">
        <v>310</v>
      </c>
      <c r="DL790" s="2" t="s">
        <v>297</v>
      </c>
      <c r="DN790" s="2">
        <v>0</v>
      </c>
      <c r="DQ790" s="2">
        <v>0</v>
      </c>
      <c r="DR790" s="2">
        <v>0</v>
      </c>
      <c r="DT790" s="3">
        <v>45712</v>
      </c>
      <c r="DV790" s="2" t="s">
        <v>19600</v>
      </c>
      <c r="DW790" t="s">
        <v>20503</v>
      </c>
      <c r="DX790" s="2" t="s">
        <v>19600</v>
      </c>
      <c r="DY790" t="s">
        <v>20503</v>
      </c>
      <c r="DZ790" s="2" t="s">
        <v>298</v>
      </c>
      <c r="EA790" s="2" t="s">
        <v>24784</v>
      </c>
      <c r="EB790" t="s">
        <v>24785</v>
      </c>
      <c r="EC790" s="3">
        <v>45494</v>
      </c>
      <c r="ED790" s="2" t="s">
        <v>349</v>
      </c>
      <c r="EF790" s="2" t="s">
        <v>339</v>
      </c>
      <c r="EG790" t="s">
        <v>24789</v>
      </c>
      <c r="EH790" s="2" t="s">
        <v>224</v>
      </c>
      <c r="EI790" s="2" t="s">
        <v>24789</v>
      </c>
      <c r="EL790" s="2" t="s">
        <v>24790</v>
      </c>
      <c r="EO790" s="2" t="s">
        <v>20610</v>
      </c>
      <c r="EU790" s="2" t="s">
        <v>285</v>
      </c>
      <c r="EV790" t="s">
        <v>286</v>
      </c>
      <c r="EW790" s="2" t="s">
        <v>228</v>
      </c>
      <c r="EX790" t="s">
        <v>229</v>
      </c>
      <c r="EZ790" s="4">
        <v>0</v>
      </c>
      <c r="FC790" s="2" t="s">
        <v>304</v>
      </c>
      <c r="FD790" t="s">
        <v>305</v>
      </c>
      <c r="FE790" s="2" t="s">
        <v>306</v>
      </c>
      <c r="FG790" s="2" t="s">
        <v>19600</v>
      </c>
      <c r="FI790" s="2">
        <v>20</v>
      </c>
      <c r="FL790" s="2">
        <v>641</v>
      </c>
      <c r="FN790" s="2">
        <v>0</v>
      </c>
      <c r="FP790" s="2" t="s">
        <v>20006</v>
      </c>
      <c r="FQ790" s="2" t="s">
        <v>230</v>
      </c>
      <c r="FS790" s="2" t="s">
        <v>20773</v>
      </c>
      <c r="FT790" s="2">
        <v>1000129172</v>
      </c>
      <c r="FU790" s="2" t="s">
        <v>315</v>
      </c>
      <c r="FV790" s="2" t="s">
        <v>299</v>
      </c>
      <c r="FW790" s="2" t="s">
        <v>299</v>
      </c>
      <c r="FX790" s="2" t="s">
        <v>20767</v>
      </c>
      <c r="FY790" s="2">
        <v>4300</v>
      </c>
      <c r="GB790" s="2">
        <v>0</v>
      </c>
      <c r="GC790" s="4">
        <v>1</v>
      </c>
      <c r="GD790" s="2" t="s">
        <v>19549</v>
      </c>
      <c r="GE790" s="2" t="s">
        <v>308</v>
      </c>
      <c r="GF790" s="2" t="s">
        <v>314</v>
      </c>
      <c r="GG790" s="3">
        <v>45712</v>
      </c>
      <c r="GL790" s="2" t="s">
        <v>20507</v>
      </c>
      <c r="GO790" s="2" t="s">
        <v>231</v>
      </c>
      <c r="GP790" t="s">
        <v>232</v>
      </c>
      <c r="GQ790" s="2" t="s">
        <v>233</v>
      </c>
      <c r="GR790" s="2" t="s">
        <v>234</v>
      </c>
      <c r="GS790" s="3">
        <v>45290</v>
      </c>
      <c r="GT790" s="2">
        <v>129822</v>
      </c>
      <c r="GU790" s="2">
        <v>0</v>
      </c>
      <c r="GV790" s="4">
        <v>0</v>
      </c>
      <c r="GX790" s="2" t="s">
        <v>316</v>
      </c>
      <c r="GY790" s="2" t="s">
        <v>274</v>
      </c>
      <c r="GZ790" s="2" t="s">
        <v>236</v>
      </c>
      <c r="HA790" t="s">
        <v>237</v>
      </c>
      <c r="HB790" s="2" t="s">
        <v>235</v>
      </c>
      <c r="HC790" t="s">
        <v>255</v>
      </c>
      <c r="HD790" s="2" t="s">
        <v>240</v>
      </c>
      <c r="HE790" s="3">
        <v>45717</v>
      </c>
      <c r="HF790" s="3">
        <v>45717</v>
      </c>
      <c r="HG790" s="3">
        <v>45717</v>
      </c>
      <c r="HH790" s="2" t="s">
        <v>20488</v>
      </c>
      <c r="HI790" s="2" t="s">
        <v>287</v>
      </c>
      <c r="HJ790" t="s">
        <v>288</v>
      </c>
      <c r="HK790" s="2" t="s">
        <v>20544</v>
      </c>
    </row>
    <row r="791" spans="2:219">
      <c r="B791" s="2" t="s">
        <v>20006</v>
      </c>
      <c r="C791" s="2" t="s">
        <v>211</v>
      </c>
      <c r="D791" s="3">
        <v>45494</v>
      </c>
      <c r="E791" s="3">
        <v>45717</v>
      </c>
      <c r="F791" s="3">
        <v>45712</v>
      </c>
      <c r="G791" s="3">
        <v>45717</v>
      </c>
      <c r="H791" s="3">
        <v>45717</v>
      </c>
      <c r="I791" s="2" t="s">
        <v>19546</v>
      </c>
      <c r="J791" s="2" t="s">
        <v>20760</v>
      </c>
      <c r="K791" s="2" t="s">
        <v>339</v>
      </c>
      <c r="L791" s="2" t="s">
        <v>248</v>
      </c>
      <c r="M791" s="2" t="s">
        <v>20760</v>
      </c>
      <c r="N791" t="s">
        <v>20762</v>
      </c>
      <c r="O791" s="2" t="s">
        <v>20604</v>
      </c>
      <c r="P791" t="s">
        <v>20605</v>
      </c>
      <c r="Q791" s="2" t="s">
        <v>300</v>
      </c>
      <c r="R791" s="2">
        <v>20</v>
      </c>
      <c r="S791" s="2" t="s">
        <v>20763</v>
      </c>
      <c r="T791" s="2" t="s">
        <v>24791</v>
      </c>
      <c r="U791" s="2" t="s">
        <v>24792</v>
      </c>
      <c r="V791" s="4">
        <v>1</v>
      </c>
      <c r="W791" t="s">
        <v>293</v>
      </c>
      <c r="X791" s="4">
        <v>0</v>
      </c>
      <c r="Y791" s="4">
        <v>0</v>
      </c>
      <c r="Z791" s="4">
        <v>0</v>
      </c>
      <c r="AA791" s="112">
        <v>0</v>
      </c>
      <c r="AC791" s="2" t="s">
        <v>24793</v>
      </c>
      <c r="AD791" s="2" t="s">
        <v>24794</v>
      </c>
      <c r="AE791" s="2" t="s">
        <v>20766</v>
      </c>
      <c r="AF791" s="2" t="s">
        <v>302</v>
      </c>
      <c r="AG791" t="s">
        <v>303</v>
      </c>
      <c r="AH791" s="5">
        <v>0</v>
      </c>
      <c r="AI791" s="2" t="s">
        <v>314</v>
      </c>
      <c r="AJ791" s="2" t="s">
        <v>20767</v>
      </c>
      <c r="AK791" s="2">
        <v>4310</v>
      </c>
      <c r="AM791" s="5">
        <v>14</v>
      </c>
      <c r="AO791" s="2">
        <v>0</v>
      </c>
      <c r="AS791" s="2">
        <v>0</v>
      </c>
      <c r="AT791" s="4">
        <v>0</v>
      </c>
      <c r="AU791" s="2" t="s">
        <v>293</v>
      </c>
      <c r="AZ791" s="2" t="s">
        <v>20768</v>
      </c>
      <c r="BA791" s="2" t="s">
        <v>218</v>
      </c>
      <c r="BB791" t="s">
        <v>219</v>
      </c>
      <c r="BC791" s="2" t="s">
        <v>20769</v>
      </c>
      <c r="BD791" s="2">
        <v>642</v>
      </c>
      <c r="BE791" s="6">
        <v>0</v>
      </c>
      <c r="BN791" s="2" t="s">
        <v>220</v>
      </c>
      <c r="BQ791" s="6">
        <v>0</v>
      </c>
      <c r="BS791" s="2">
        <v>0</v>
      </c>
      <c r="BT791" s="4">
        <v>0</v>
      </c>
      <c r="BV791" s="4">
        <v>0</v>
      </c>
      <c r="BW791" s="4">
        <v>1</v>
      </c>
      <c r="BZ791" s="2" t="s">
        <v>221</v>
      </c>
      <c r="CA791" s="2" t="s">
        <v>231</v>
      </c>
      <c r="CB791" s="3">
        <v>45495</v>
      </c>
      <c r="CC791" s="2" t="s">
        <v>24795</v>
      </c>
      <c r="CD791" s="6">
        <v>0</v>
      </c>
      <c r="CE791" s="7">
        <v>0</v>
      </c>
      <c r="CF791" s="7">
        <v>0</v>
      </c>
      <c r="CG791" s="7">
        <v>0</v>
      </c>
      <c r="CI791" s="3">
        <v>45715</v>
      </c>
      <c r="CJ791" s="2" t="s">
        <v>19600</v>
      </c>
      <c r="CK791" s="3">
        <v>45717</v>
      </c>
      <c r="CN791" s="3">
        <v>45717</v>
      </c>
      <c r="CS791" s="3">
        <v>45841</v>
      </c>
      <c r="CT791" s="4">
        <v>0</v>
      </c>
      <c r="CV791" s="3">
        <v>45712</v>
      </c>
      <c r="CX791" s="3">
        <v>45717</v>
      </c>
      <c r="CY791" s="2" t="s">
        <v>24789</v>
      </c>
      <c r="DA791" s="5">
        <v>0</v>
      </c>
      <c r="DB791" s="5">
        <v>2</v>
      </c>
      <c r="DC791" s="5">
        <v>0</v>
      </c>
      <c r="DD791" s="2" t="s">
        <v>20768</v>
      </c>
      <c r="DE791" s="4">
        <v>0</v>
      </c>
      <c r="DF791" s="4">
        <v>0</v>
      </c>
      <c r="DH791" s="2" t="s">
        <v>274</v>
      </c>
      <c r="DI791" s="6">
        <v>0</v>
      </c>
      <c r="DJ791" s="6">
        <v>0</v>
      </c>
      <c r="DK791" s="2" t="s">
        <v>310</v>
      </c>
      <c r="DL791" s="2" t="s">
        <v>297</v>
      </c>
      <c r="DN791" s="2">
        <v>0</v>
      </c>
      <c r="DQ791" s="2">
        <v>0</v>
      </c>
      <c r="DR791" s="2">
        <v>0</v>
      </c>
      <c r="DT791" s="3">
        <v>45712</v>
      </c>
      <c r="DV791" s="2" t="s">
        <v>19600</v>
      </c>
      <c r="DW791" t="s">
        <v>20503</v>
      </c>
      <c r="DX791" s="2" t="s">
        <v>19600</v>
      </c>
      <c r="DY791" t="s">
        <v>20503</v>
      </c>
      <c r="DZ791" s="2" t="s">
        <v>298</v>
      </c>
      <c r="EA791" s="2" t="s">
        <v>24791</v>
      </c>
      <c r="EB791" t="s">
        <v>24792</v>
      </c>
      <c r="EC791" s="3">
        <v>45494</v>
      </c>
      <c r="ED791" s="2" t="s">
        <v>349</v>
      </c>
      <c r="EF791" s="2" t="s">
        <v>339</v>
      </c>
      <c r="EG791" t="s">
        <v>24789</v>
      </c>
      <c r="EH791" s="2" t="s">
        <v>224</v>
      </c>
      <c r="EI791" s="2" t="s">
        <v>24789</v>
      </c>
      <c r="EL791" s="2" t="s">
        <v>24796</v>
      </c>
      <c r="EO791" s="2" t="s">
        <v>20610</v>
      </c>
      <c r="EU791" s="2" t="s">
        <v>285</v>
      </c>
      <c r="EV791" t="s">
        <v>286</v>
      </c>
      <c r="EW791" s="2" t="s">
        <v>228</v>
      </c>
      <c r="EX791" t="s">
        <v>229</v>
      </c>
      <c r="EZ791" s="4">
        <v>0</v>
      </c>
      <c r="FC791" s="2" t="s">
        <v>304</v>
      </c>
      <c r="FD791" t="s">
        <v>305</v>
      </c>
      <c r="FE791" s="2" t="s">
        <v>306</v>
      </c>
      <c r="FG791" s="2" t="s">
        <v>19600</v>
      </c>
      <c r="FI791" s="2">
        <v>20</v>
      </c>
      <c r="FL791" s="2">
        <v>642</v>
      </c>
      <c r="FN791" s="2">
        <v>0</v>
      </c>
      <c r="FP791" s="2" t="s">
        <v>20006</v>
      </c>
      <c r="FQ791" s="2" t="s">
        <v>230</v>
      </c>
      <c r="FS791" s="2" t="s">
        <v>20773</v>
      </c>
      <c r="FT791" s="2">
        <v>1000129172</v>
      </c>
      <c r="FU791" s="2" t="s">
        <v>315</v>
      </c>
      <c r="FW791" s="2" t="s">
        <v>299</v>
      </c>
      <c r="FX791" s="2" t="s">
        <v>20767</v>
      </c>
      <c r="FY791" s="2">
        <v>4310</v>
      </c>
      <c r="GB791" s="2">
        <v>0</v>
      </c>
      <c r="GC791" s="4">
        <v>1</v>
      </c>
      <c r="GD791" s="2" t="s">
        <v>293</v>
      </c>
      <c r="GE791" s="2" t="s">
        <v>308</v>
      </c>
      <c r="GF791" s="2" t="s">
        <v>314</v>
      </c>
      <c r="GG791" s="3">
        <v>45712</v>
      </c>
      <c r="GL791" s="2" t="s">
        <v>20507</v>
      </c>
      <c r="GO791" s="2" t="s">
        <v>231</v>
      </c>
      <c r="GP791" t="s">
        <v>232</v>
      </c>
      <c r="GQ791" s="2" t="s">
        <v>233</v>
      </c>
      <c r="GR791" s="2" t="s">
        <v>234</v>
      </c>
      <c r="GS791" s="3">
        <v>45290</v>
      </c>
      <c r="GT791" s="2">
        <v>129822</v>
      </c>
      <c r="GU791" s="2">
        <v>0</v>
      </c>
      <c r="GV791" s="4">
        <v>0</v>
      </c>
      <c r="GX791" s="2" t="s">
        <v>316</v>
      </c>
      <c r="GY791" s="2" t="s">
        <v>274</v>
      </c>
      <c r="GZ791" s="2" t="s">
        <v>236</v>
      </c>
      <c r="HA791" t="s">
        <v>237</v>
      </c>
      <c r="HB791" s="2" t="s">
        <v>235</v>
      </c>
      <c r="HC791" t="s">
        <v>255</v>
      </c>
      <c r="HD791" s="2" t="s">
        <v>240</v>
      </c>
      <c r="HE791" s="3">
        <v>45717</v>
      </c>
      <c r="HF791" s="3">
        <v>45717</v>
      </c>
      <c r="HG791" s="3">
        <v>45717</v>
      </c>
      <c r="HH791" s="2" t="s">
        <v>20488</v>
      </c>
      <c r="HI791" s="2" t="s">
        <v>287</v>
      </c>
      <c r="HJ791" t="s">
        <v>288</v>
      </c>
      <c r="HK791" s="2" t="s">
        <v>20544</v>
      </c>
    </row>
    <row r="792" spans="2:219">
      <c r="B792" s="2" t="s">
        <v>20006</v>
      </c>
      <c r="C792" s="2" t="s">
        <v>211</v>
      </c>
      <c r="D792" s="3">
        <v>45494</v>
      </c>
      <c r="E792" s="3">
        <v>45717</v>
      </c>
      <c r="F792" s="3">
        <v>45712</v>
      </c>
      <c r="G792" s="3">
        <v>45717</v>
      </c>
      <c r="H792" s="3">
        <v>45717</v>
      </c>
      <c r="I792" s="2" t="s">
        <v>19546</v>
      </c>
      <c r="J792" s="2" t="s">
        <v>20760</v>
      </c>
      <c r="K792" s="2" t="s">
        <v>339</v>
      </c>
      <c r="L792" s="2" t="s">
        <v>244</v>
      </c>
      <c r="M792" s="2" t="s">
        <v>20760</v>
      </c>
      <c r="N792" t="s">
        <v>20762</v>
      </c>
      <c r="O792" s="2" t="s">
        <v>20604</v>
      </c>
      <c r="P792" t="s">
        <v>20605</v>
      </c>
      <c r="Q792" s="2" t="s">
        <v>300</v>
      </c>
      <c r="R792" s="2">
        <v>20</v>
      </c>
      <c r="S792" s="2" t="s">
        <v>20763</v>
      </c>
      <c r="T792" s="2" t="s">
        <v>24797</v>
      </c>
      <c r="U792" s="2" t="s">
        <v>24798</v>
      </c>
      <c r="V792" s="4">
        <v>1</v>
      </c>
      <c r="W792" t="s">
        <v>19549</v>
      </c>
      <c r="X792" s="4">
        <v>0</v>
      </c>
      <c r="Y792" s="4">
        <v>0</v>
      </c>
      <c r="Z792" s="4">
        <v>0</v>
      </c>
      <c r="AA792" s="112">
        <v>0</v>
      </c>
      <c r="AC792" s="2" t="s">
        <v>24793</v>
      </c>
      <c r="AD792" s="2" t="s">
        <v>24799</v>
      </c>
      <c r="AE792" s="2" t="s">
        <v>20766</v>
      </c>
      <c r="AF792" s="2" t="s">
        <v>302</v>
      </c>
      <c r="AG792" t="s">
        <v>303</v>
      </c>
      <c r="AH792" s="5">
        <v>0</v>
      </c>
      <c r="AI792" s="2" t="s">
        <v>314</v>
      </c>
      <c r="AJ792" s="2" t="s">
        <v>20767</v>
      </c>
      <c r="AK792" s="2">
        <v>4320</v>
      </c>
      <c r="AM792" s="5">
        <v>14</v>
      </c>
      <c r="AO792" s="2">
        <v>0</v>
      </c>
      <c r="AS792" s="2">
        <v>0</v>
      </c>
      <c r="AT792" s="4">
        <v>0</v>
      </c>
      <c r="AU792" s="2" t="s">
        <v>19549</v>
      </c>
      <c r="AZ792" s="2" t="s">
        <v>20768</v>
      </c>
      <c r="BA792" s="2" t="s">
        <v>218</v>
      </c>
      <c r="BB792" t="s">
        <v>219</v>
      </c>
      <c r="BC792" s="2" t="s">
        <v>20769</v>
      </c>
      <c r="BD792" s="2">
        <v>643</v>
      </c>
      <c r="BE792" s="6">
        <v>0</v>
      </c>
      <c r="BN792" s="2" t="s">
        <v>220</v>
      </c>
      <c r="BQ792" s="6">
        <v>0</v>
      </c>
      <c r="BS792" s="2">
        <v>0</v>
      </c>
      <c r="BT792" s="4">
        <v>0</v>
      </c>
      <c r="BV792" s="4">
        <v>0</v>
      </c>
      <c r="BW792" s="4">
        <v>1</v>
      </c>
      <c r="BZ792" s="2" t="s">
        <v>221</v>
      </c>
      <c r="CA792" s="2" t="s">
        <v>231</v>
      </c>
      <c r="CB792" s="3">
        <v>45495</v>
      </c>
      <c r="CC792" s="2" t="s">
        <v>24800</v>
      </c>
      <c r="CD792" s="6">
        <v>0</v>
      </c>
      <c r="CE792" s="7">
        <v>0</v>
      </c>
      <c r="CF792" s="7">
        <v>0</v>
      </c>
      <c r="CG792" s="7">
        <v>0</v>
      </c>
      <c r="CI792" s="3">
        <v>45715</v>
      </c>
      <c r="CJ792" s="2" t="s">
        <v>19600</v>
      </c>
      <c r="CK792" s="3">
        <v>45717</v>
      </c>
      <c r="CN792" s="3">
        <v>45717</v>
      </c>
      <c r="CS792" s="3">
        <v>45841</v>
      </c>
      <c r="CT792" s="4">
        <v>0</v>
      </c>
      <c r="CV792" s="3">
        <v>45712</v>
      </c>
      <c r="CX792" s="3">
        <v>45717</v>
      </c>
      <c r="CY792" s="2" t="s">
        <v>24789</v>
      </c>
      <c r="DA792" s="5">
        <v>0</v>
      </c>
      <c r="DB792" s="5">
        <v>2</v>
      </c>
      <c r="DC792" s="5">
        <v>0</v>
      </c>
      <c r="DD792" s="2" t="s">
        <v>20768</v>
      </c>
      <c r="DE792" s="4">
        <v>0</v>
      </c>
      <c r="DF792" s="4">
        <v>0</v>
      </c>
      <c r="DH792" s="2" t="s">
        <v>274</v>
      </c>
      <c r="DI792" s="6">
        <v>0</v>
      </c>
      <c r="DJ792" s="6">
        <v>0</v>
      </c>
      <c r="DK792" s="2" t="s">
        <v>310</v>
      </c>
      <c r="DL792" s="2" t="s">
        <v>297</v>
      </c>
      <c r="DN792" s="2">
        <v>0</v>
      </c>
      <c r="DQ792" s="2">
        <v>0</v>
      </c>
      <c r="DR792" s="2">
        <v>0</v>
      </c>
      <c r="DT792" s="3">
        <v>45712</v>
      </c>
      <c r="DV792" s="2" t="s">
        <v>19600</v>
      </c>
      <c r="DW792" t="s">
        <v>20503</v>
      </c>
      <c r="DX792" s="2" t="s">
        <v>19600</v>
      </c>
      <c r="DY792" t="s">
        <v>20503</v>
      </c>
      <c r="DZ792" s="2" t="s">
        <v>298</v>
      </c>
      <c r="EA792" s="2" t="s">
        <v>24797</v>
      </c>
      <c r="EB792" t="s">
        <v>24798</v>
      </c>
      <c r="EC792" s="3">
        <v>45494</v>
      </c>
      <c r="ED792" s="2" t="s">
        <v>349</v>
      </c>
      <c r="EF792" s="2" t="s">
        <v>339</v>
      </c>
      <c r="EG792" t="s">
        <v>24789</v>
      </c>
      <c r="EH792" s="2" t="s">
        <v>224</v>
      </c>
      <c r="EI792" s="2" t="s">
        <v>24789</v>
      </c>
      <c r="EL792" s="2" t="s">
        <v>24801</v>
      </c>
      <c r="EO792" s="2" t="s">
        <v>20610</v>
      </c>
      <c r="EU792" s="2" t="s">
        <v>285</v>
      </c>
      <c r="EV792" t="s">
        <v>286</v>
      </c>
      <c r="EW792" s="2" t="s">
        <v>228</v>
      </c>
      <c r="EX792" t="s">
        <v>229</v>
      </c>
      <c r="EZ792" s="4">
        <v>0</v>
      </c>
      <c r="FC792" s="2" t="s">
        <v>304</v>
      </c>
      <c r="FD792" t="s">
        <v>305</v>
      </c>
      <c r="FE792" s="2" t="s">
        <v>306</v>
      </c>
      <c r="FG792" s="2" t="s">
        <v>19600</v>
      </c>
      <c r="FI792" s="2">
        <v>20</v>
      </c>
      <c r="FL792" s="2">
        <v>643</v>
      </c>
      <c r="FN792" s="2">
        <v>0</v>
      </c>
      <c r="FP792" s="2" t="s">
        <v>20006</v>
      </c>
      <c r="FQ792" s="2" t="s">
        <v>230</v>
      </c>
      <c r="FS792" s="2" t="s">
        <v>20773</v>
      </c>
      <c r="FT792" s="2">
        <v>1000129172</v>
      </c>
      <c r="FU792" s="2" t="s">
        <v>315</v>
      </c>
      <c r="FW792" s="2" t="s">
        <v>299</v>
      </c>
      <c r="FX792" s="2" t="s">
        <v>20767</v>
      </c>
      <c r="FY792" s="2">
        <v>4320</v>
      </c>
      <c r="GB792" s="2">
        <v>0</v>
      </c>
      <c r="GC792" s="4">
        <v>1</v>
      </c>
      <c r="GD792" s="2" t="s">
        <v>19549</v>
      </c>
      <c r="GE792" s="2" t="s">
        <v>308</v>
      </c>
      <c r="GF792" s="2" t="s">
        <v>314</v>
      </c>
      <c r="GG792" s="3">
        <v>45712</v>
      </c>
      <c r="GL792" s="2" t="s">
        <v>20507</v>
      </c>
      <c r="GO792" s="2" t="s">
        <v>231</v>
      </c>
      <c r="GP792" t="s">
        <v>232</v>
      </c>
      <c r="GQ792" s="2" t="s">
        <v>233</v>
      </c>
      <c r="GR792" s="2" t="s">
        <v>234</v>
      </c>
      <c r="GS792" s="3">
        <v>45290</v>
      </c>
      <c r="GT792" s="2">
        <v>129822</v>
      </c>
      <c r="GU792" s="2">
        <v>0</v>
      </c>
      <c r="GV792" s="4">
        <v>0</v>
      </c>
      <c r="GX792" s="2" t="s">
        <v>316</v>
      </c>
      <c r="GY792" s="2" t="s">
        <v>274</v>
      </c>
      <c r="GZ792" s="2" t="s">
        <v>236</v>
      </c>
      <c r="HA792" t="s">
        <v>237</v>
      </c>
      <c r="HB792" s="2" t="s">
        <v>235</v>
      </c>
      <c r="HC792" t="s">
        <v>255</v>
      </c>
      <c r="HD792" s="2" t="s">
        <v>240</v>
      </c>
      <c r="HE792" s="3">
        <v>45717</v>
      </c>
      <c r="HF792" s="3">
        <v>45717</v>
      </c>
      <c r="HG792" s="3">
        <v>45717</v>
      </c>
      <c r="HH792" s="2" t="s">
        <v>20488</v>
      </c>
      <c r="HI792" s="2" t="s">
        <v>287</v>
      </c>
      <c r="HJ792" t="s">
        <v>288</v>
      </c>
      <c r="HK792" s="2" t="s">
        <v>20544</v>
      </c>
    </row>
    <row r="793" spans="2:219">
      <c r="B793" s="2" t="s">
        <v>20006</v>
      </c>
      <c r="C793" s="2" t="s">
        <v>211</v>
      </c>
      <c r="D793" s="3">
        <v>45494</v>
      </c>
      <c r="E793" s="3">
        <v>45717</v>
      </c>
      <c r="F793" s="3">
        <v>45712</v>
      </c>
      <c r="G793" s="3">
        <v>45717</v>
      </c>
      <c r="H793" s="3">
        <v>45717</v>
      </c>
      <c r="I793" s="2" t="s">
        <v>19546</v>
      </c>
      <c r="J793" s="2" t="s">
        <v>20760</v>
      </c>
      <c r="K793" s="2" t="s">
        <v>339</v>
      </c>
      <c r="L793" s="2" t="s">
        <v>214</v>
      </c>
      <c r="M793" s="2" t="s">
        <v>20760</v>
      </c>
      <c r="N793" t="s">
        <v>20762</v>
      </c>
      <c r="O793" s="2" t="s">
        <v>20604</v>
      </c>
      <c r="P793" t="s">
        <v>20605</v>
      </c>
      <c r="Q793" s="2" t="s">
        <v>300</v>
      </c>
      <c r="R793" s="2">
        <v>20</v>
      </c>
      <c r="S793" s="2" t="s">
        <v>20763</v>
      </c>
      <c r="T793" s="2" t="s">
        <v>24802</v>
      </c>
      <c r="U793" s="2" t="s">
        <v>24803</v>
      </c>
      <c r="V793" s="4">
        <v>1</v>
      </c>
      <c r="W793" t="s">
        <v>216</v>
      </c>
      <c r="X793" s="4">
        <v>0</v>
      </c>
      <c r="Y793" s="4">
        <v>0</v>
      </c>
      <c r="Z793" s="4">
        <v>0</v>
      </c>
      <c r="AA793" s="112">
        <v>0</v>
      </c>
      <c r="AC793" s="2" t="s">
        <v>24793</v>
      </c>
      <c r="AD793" s="2" t="s">
        <v>24804</v>
      </c>
      <c r="AE793" s="2" t="s">
        <v>20766</v>
      </c>
      <c r="AF793" s="2" t="s">
        <v>302</v>
      </c>
      <c r="AG793" t="s">
        <v>303</v>
      </c>
      <c r="AH793" s="5">
        <v>0</v>
      </c>
      <c r="AI793" s="2" t="s">
        <v>314</v>
      </c>
      <c r="AJ793" s="2" t="s">
        <v>20767</v>
      </c>
      <c r="AK793" s="2">
        <v>4330</v>
      </c>
      <c r="AM793" s="5">
        <v>14</v>
      </c>
      <c r="AO793" s="2">
        <v>0</v>
      </c>
      <c r="AS793" s="2">
        <v>0</v>
      </c>
      <c r="AT793" s="4">
        <v>0</v>
      </c>
      <c r="AU793" s="2" t="s">
        <v>216</v>
      </c>
      <c r="AZ793" s="2" t="s">
        <v>20768</v>
      </c>
      <c r="BA793" s="2" t="s">
        <v>218</v>
      </c>
      <c r="BB793" t="s">
        <v>219</v>
      </c>
      <c r="BC793" s="2" t="s">
        <v>20769</v>
      </c>
      <c r="BD793" s="2">
        <v>644</v>
      </c>
      <c r="BE793" s="6">
        <v>0</v>
      </c>
      <c r="BN793" s="2" t="s">
        <v>220</v>
      </c>
      <c r="BQ793" s="6">
        <v>0</v>
      </c>
      <c r="BS793" s="2">
        <v>0</v>
      </c>
      <c r="BT793" s="4">
        <v>0</v>
      </c>
      <c r="BV793" s="4">
        <v>0</v>
      </c>
      <c r="BW793" s="4">
        <v>1</v>
      </c>
      <c r="BZ793" s="2" t="s">
        <v>221</v>
      </c>
      <c r="CA793" s="2" t="s">
        <v>231</v>
      </c>
      <c r="CB793" s="3">
        <v>45495</v>
      </c>
      <c r="CC793" s="2" t="s">
        <v>24805</v>
      </c>
      <c r="CD793" s="6">
        <v>0</v>
      </c>
      <c r="CE793" s="7">
        <v>0</v>
      </c>
      <c r="CF793" s="7">
        <v>0</v>
      </c>
      <c r="CG793" s="7">
        <v>0</v>
      </c>
      <c r="CI793" s="3">
        <v>45715</v>
      </c>
      <c r="CJ793" s="2" t="s">
        <v>19600</v>
      </c>
      <c r="CK793" s="3">
        <v>45717</v>
      </c>
      <c r="CN793" s="3">
        <v>45717</v>
      </c>
      <c r="CS793" s="3">
        <v>45841</v>
      </c>
      <c r="CT793" s="4">
        <v>0</v>
      </c>
      <c r="CV793" s="3">
        <v>45712</v>
      </c>
      <c r="CX793" s="3">
        <v>45717</v>
      </c>
      <c r="CY793" s="2" t="s">
        <v>24789</v>
      </c>
      <c r="DA793" s="5">
        <v>0</v>
      </c>
      <c r="DB793" s="5">
        <v>2</v>
      </c>
      <c r="DC793" s="5">
        <v>0</v>
      </c>
      <c r="DD793" s="2" t="s">
        <v>20768</v>
      </c>
      <c r="DE793" s="4">
        <v>0</v>
      </c>
      <c r="DF793" s="4">
        <v>0</v>
      </c>
      <c r="DH793" s="2" t="s">
        <v>274</v>
      </c>
      <c r="DI793" s="6">
        <v>0</v>
      </c>
      <c r="DJ793" s="6">
        <v>0</v>
      </c>
      <c r="DK793" s="2" t="s">
        <v>310</v>
      </c>
      <c r="DL793" s="2" t="s">
        <v>297</v>
      </c>
      <c r="DN793" s="2">
        <v>0</v>
      </c>
      <c r="DQ793" s="2">
        <v>0</v>
      </c>
      <c r="DR793" s="2">
        <v>0</v>
      </c>
      <c r="DT793" s="3">
        <v>45712</v>
      </c>
      <c r="DV793" s="2" t="s">
        <v>19600</v>
      </c>
      <c r="DW793" t="s">
        <v>20503</v>
      </c>
      <c r="DX793" s="2" t="s">
        <v>19600</v>
      </c>
      <c r="DY793" t="s">
        <v>20503</v>
      </c>
      <c r="DZ793" s="2" t="s">
        <v>298</v>
      </c>
      <c r="EA793" s="2" t="s">
        <v>24802</v>
      </c>
      <c r="EB793" t="s">
        <v>24803</v>
      </c>
      <c r="EC793" s="3">
        <v>45494</v>
      </c>
      <c r="ED793" s="2" t="s">
        <v>349</v>
      </c>
      <c r="EF793" s="2" t="s">
        <v>339</v>
      </c>
      <c r="EG793" t="s">
        <v>24789</v>
      </c>
      <c r="EH793" s="2" t="s">
        <v>224</v>
      </c>
      <c r="EI793" s="2" t="s">
        <v>24789</v>
      </c>
      <c r="EL793" s="2" t="s">
        <v>24806</v>
      </c>
      <c r="EO793" s="2" t="s">
        <v>20610</v>
      </c>
      <c r="EU793" s="2" t="s">
        <v>285</v>
      </c>
      <c r="EV793" t="s">
        <v>286</v>
      </c>
      <c r="EW793" s="2" t="s">
        <v>228</v>
      </c>
      <c r="EX793" t="s">
        <v>229</v>
      </c>
      <c r="EZ793" s="4">
        <v>0</v>
      </c>
      <c r="FC793" s="2" t="s">
        <v>304</v>
      </c>
      <c r="FD793" t="s">
        <v>305</v>
      </c>
      <c r="FE793" s="2" t="s">
        <v>306</v>
      </c>
      <c r="FG793" s="2" t="s">
        <v>19600</v>
      </c>
      <c r="FI793" s="2">
        <v>20</v>
      </c>
      <c r="FL793" s="2">
        <v>644</v>
      </c>
      <c r="FN793" s="2">
        <v>0</v>
      </c>
      <c r="FP793" s="2" t="s">
        <v>20006</v>
      </c>
      <c r="FQ793" s="2" t="s">
        <v>230</v>
      </c>
      <c r="FS793" s="2" t="s">
        <v>20773</v>
      </c>
      <c r="FT793" s="2">
        <v>1000129172</v>
      </c>
      <c r="FU793" s="2" t="s">
        <v>315</v>
      </c>
      <c r="FW793" s="2" t="s">
        <v>299</v>
      </c>
      <c r="FX793" s="2" t="s">
        <v>20767</v>
      </c>
      <c r="FY793" s="2">
        <v>4330</v>
      </c>
      <c r="GB793" s="2">
        <v>0</v>
      </c>
      <c r="GC793" s="4">
        <v>1</v>
      </c>
      <c r="GD793" s="2" t="s">
        <v>216</v>
      </c>
      <c r="GE793" s="2" t="s">
        <v>308</v>
      </c>
      <c r="GF793" s="2" t="s">
        <v>314</v>
      </c>
      <c r="GG793" s="3">
        <v>45712</v>
      </c>
      <c r="GL793" s="2" t="s">
        <v>20507</v>
      </c>
      <c r="GO793" s="2" t="s">
        <v>231</v>
      </c>
      <c r="GP793" t="s">
        <v>232</v>
      </c>
      <c r="GQ793" s="2" t="s">
        <v>233</v>
      </c>
      <c r="GR793" s="2" t="s">
        <v>234</v>
      </c>
      <c r="GS793" s="3">
        <v>45290</v>
      </c>
      <c r="GT793" s="2">
        <v>129822</v>
      </c>
      <c r="GU793" s="2">
        <v>0</v>
      </c>
      <c r="GV793" s="4">
        <v>0</v>
      </c>
      <c r="GX793" s="2" t="s">
        <v>316</v>
      </c>
      <c r="GY793" s="2" t="s">
        <v>274</v>
      </c>
      <c r="GZ793" s="2" t="s">
        <v>236</v>
      </c>
      <c r="HA793" t="s">
        <v>237</v>
      </c>
      <c r="HB793" s="2" t="s">
        <v>235</v>
      </c>
      <c r="HC793" t="s">
        <v>255</v>
      </c>
      <c r="HD793" s="2" t="s">
        <v>240</v>
      </c>
      <c r="HE793" s="3">
        <v>45717</v>
      </c>
      <c r="HF793" s="3">
        <v>45717</v>
      </c>
      <c r="HG793" s="3">
        <v>45717</v>
      </c>
      <c r="HH793" s="2" t="s">
        <v>20488</v>
      </c>
      <c r="HI793" s="2" t="s">
        <v>287</v>
      </c>
      <c r="HJ793" t="s">
        <v>288</v>
      </c>
      <c r="HK793" s="2" t="s">
        <v>20544</v>
      </c>
    </row>
    <row r="794" spans="2:219">
      <c r="B794" s="2" t="s">
        <v>20006</v>
      </c>
      <c r="C794" s="2" t="s">
        <v>211</v>
      </c>
      <c r="D794" s="3">
        <v>45494</v>
      </c>
      <c r="E794" s="3">
        <v>45717</v>
      </c>
      <c r="F794" s="3">
        <v>45712</v>
      </c>
      <c r="G794" s="3">
        <v>45717</v>
      </c>
      <c r="H794" s="3">
        <v>45717</v>
      </c>
      <c r="I794" s="2" t="s">
        <v>19546</v>
      </c>
      <c r="J794" s="2" t="s">
        <v>20760</v>
      </c>
      <c r="K794" s="2" t="s">
        <v>339</v>
      </c>
      <c r="L794" s="2" t="s">
        <v>257</v>
      </c>
      <c r="M794" s="2" t="s">
        <v>20760</v>
      </c>
      <c r="N794" t="s">
        <v>20762</v>
      </c>
      <c r="O794" s="2" t="s">
        <v>20604</v>
      </c>
      <c r="P794" t="s">
        <v>20605</v>
      </c>
      <c r="Q794" s="2" t="s">
        <v>300</v>
      </c>
      <c r="R794" s="2">
        <v>20</v>
      </c>
      <c r="S794" s="2" t="s">
        <v>20763</v>
      </c>
      <c r="T794" s="2" t="s">
        <v>24807</v>
      </c>
      <c r="U794" s="2" t="s">
        <v>24808</v>
      </c>
      <c r="V794" s="4">
        <v>1</v>
      </c>
      <c r="W794" t="s">
        <v>216</v>
      </c>
      <c r="X794" s="4">
        <v>1</v>
      </c>
      <c r="Y794" s="4">
        <v>0</v>
      </c>
      <c r="Z794" s="4">
        <v>0</v>
      </c>
      <c r="AA794" s="112">
        <v>1</v>
      </c>
      <c r="AB794" t="s">
        <v>216</v>
      </c>
      <c r="AC794" s="2" t="s">
        <v>21342</v>
      </c>
      <c r="AD794" s="2" t="s">
        <v>24809</v>
      </c>
      <c r="AE794" s="2" t="s">
        <v>20779</v>
      </c>
      <c r="AF794" s="2" t="s">
        <v>302</v>
      </c>
      <c r="AG794" t="s">
        <v>303</v>
      </c>
      <c r="AH794" s="5">
        <v>0</v>
      </c>
      <c r="AI794" s="2" t="s">
        <v>314</v>
      </c>
      <c r="AJ794" s="2" t="s">
        <v>20767</v>
      </c>
      <c r="AK794" s="2">
        <v>4340</v>
      </c>
      <c r="AM794" s="5">
        <v>14</v>
      </c>
      <c r="AO794" s="2">
        <v>0</v>
      </c>
      <c r="AS794" s="2">
        <v>0</v>
      </c>
      <c r="AT794" s="4">
        <v>0</v>
      </c>
      <c r="AU794" s="2" t="s">
        <v>216</v>
      </c>
      <c r="AZ794" s="2" t="s">
        <v>20768</v>
      </c>
      <c r="BA794" s="2" t="s">
        <v>218</v>
      </c>
      <c r="BB794" t="s">
        <v>219</v>
      </c>
      <c r="BC794" s="2" t="s">
        <v>20769</v>
      </c>
      <c r="BD794" s="2">
        <v>645</v>
      </c>
      <c r="BE794" s="6">
        <v>0</v>
      </c>
      <c r="BF794" s="2" t="s">
        <v>216</v>
      </c>
      <c r="BG794" s="2" t="s">
        <v>24810</v>
      </c>
      <c r="BH794" s="2" t="s">
        <v>24811</v>
      </c>
      <c r="BI794" s="2" t="s">
        <v>20782</v>
      </c>
      <c r="BM794" s="2" t="s">
        <v>20783</v>
      </c>
      <c r="BN794" s="2" t="s">
        <v>220</v>
      </c>
      <c r="BO794" s="2" t="s">
        <v>20784</v>
      </c>
      <c r="BQ794" s="6">
        <v>0</v>
      </c>
      <c r="BS794" s="2">
        <v>0</v>
      </c>
      <c r="BT794" s="4">
        <v>0</v>
      </c>
      <c r="BV794" s="4">
        <v>0</v>
      </c>
      <c r="BW794" s="4">
        <v>1</v>
      </c>
      <c r="BZ794" s="2" t="s">
        <v>221</v>
      </c>
      <c r="CA794" s="2" t="s">
        <v>231</v>
      </c>
      <c r="CB794" s="3">
        <v>45495</v>
      </c>
      <c r="CC794" s="2" t="s">
        <v>24812</v>
      </c>
      <c r="CD794" s="6">
        <v>0</v>
      </c>
      <c r="CE794" s="7">
        <v>0</v>
      </c>
      <c r="CF794" s="7">
        <v>0</v>
      </c>
      <c r="CG794" s="7">
        <v>0</v>
      </c>
      <c r="CI794" s="3">
        <v>45715</v>
      </c>
      <c r="CJ794" s="2" t="s">
        <v>19600</v>
      </c>
      <c r="CK794" s="3">
        <v>45717</v>
      </c>
      <c r="CN794" s="3">
        <v>45717</v>
      </c>
      <c r="CS794" s="3">
        <v>45841</v>
      </c>
      <c r="CT794" s="4">
        <v>0</v>
      </c>
      <c r="CV794" s="3">
        <v>45712</v>
      </c>
      <c r="CX794" s="3">
        <v>45717</v>
      </c>
      <c r="CY794" s="2" t="s">
        <v>24789</v>
      </c>
      <c r="DA794" s="5">
        <v>0</v>
      </c>
      <c r="DB794" s="5">
        <v>2</v>
      </c>
      <c r="DC794" s="5">
        <v>0</v>
      </c>
      <c r="DD794" s="2" t="s">
        <v>20768</v>
      </c>
      <c r="DE794" s="4">
        <v>0</v>
      </c>
      <c r="DF794" s="4">
        <v>0</v>
      </c>
      <c r="DH794" s="2" t="s">
        <v>274</v>
      </c>
      <c r="DI794" s="6">
        <v>0</v>
      </c>
      <c r="DJ794" s="6">
        <v>0</v>
      </c>
      <c r="DK794" s="2" t="s">
        <v>310</v>
      </c>
      <c r="DL794" s="2" t="s">
        <v>297</v>
      </c>
      <c r="DN794" s="2">
        <v>0</v>
      </c>
      <c r="DQ794" s="2">
        <v>0</v>
      </c>
      <c r="DR794" s="2">
        <v>0</v>
      </c>
      <c r="DT794" s="3">
        <v>45712</v>
      </c>
      <c r="DV794" s="2" t="s">
        <v>19600</v>
      </c>
      <c r="DW794" t="s">
        <v>20503</v>
      </c>
      <c r="DX794" s="2" t="s">
        <v>19600</v>
      </c>
      <c r="DY794" t="s">
        <v>20503</v>
      </c>
      <c r="DZ794" s="2" t="s">
        <v>298</v>
      </c>
      <c r="EA794" s="2" t="s">
        <v>24807</v>
      </c>
      <c r="EB794" t="s">
        <v>24808</v>
      </c>
      <c r="EC794" s="3">
        <v>45494</v>
      </c>
      <c r="ED794" s="2" t="s">
        <v>349</v>
      </c>
      <c r="EF794" s="2" t="s">
        <v>339</v>
      </c>
      <c r="EG794" t="s">
        <v>24789</v>
      </c>
      <c r="EH794" s="2" t="s">
        <v>224</v>
      </c>
      <c r="EI794" s="2" t="s">
        <v>24789</v>
      </c>
      <c r="EL794" s="2" t="s">
        <v>24813</v>
      </c>
      <c r="EO794" s="2" t="s">
        <v>20610</v>
      </c>
      <c r="EQ794" s="2" t="s">
        <v>21690</v>
      </c>
      <c r="EU794" s="2" t="s">
        <v>285</v>
      </c>
      <c r="EV794" t="s">
        <v>286</v>
      </c>
      <c r="EW794" s="2" t="s">
        <v>228</v>
      </c>
      <c r="EX794" t="s">
        <v>229</v>
      </c>
      <c r="EZ794" s="4">
        <v>0</v>
      </c>
      <c r="FC794" s="2" t="s">
        <v>304</v>
      </c>
      <c r="FD794" t="s">
        <v>305</v>
      </c>
      <c r="FE794" s="2" t="s">
        <v>306</v>
      </c>
      <c r="FG794" s="2" t="s">
        <v>19600</v>
      </c>
      <c r="FI794" s="2">
        <v>20</v>
      </c>
      <c r="FL794" s="2">
        <v>645</v>
      </c>
      <c r="FN794" s="2">
        <v>0</v>
      </c>
      <c r="FP794" s="2" t="s">
        <v>20006</v>
      </c>
      <c r="FQ794" s="2" t="s">
        <v>230</v>
      </c>
      <c r="FS794" s="2" t="s">
        <v>20773</v>
      </c>
      <c r="FT794" s="2">
        <v>1000129172</v>
      </c>
      <c r="FU794" s="2" t="s">
        <v>315</v>
      </c>
      <c r="FW794" s="2" t="s">
        <v>299</v>
      </c>
      <c r="FX794" s="2" t="s">
        <v>20767</v>
      </c>
      <c r="FY794" s="2">
        <v>4340</v>
      </c>
      <c r="GB794" s="2">
        <v>0</v>
      </c>
      <c r="GC794" s="4">
        <v>1</v>
      </c>
      <c r="GD794" s="2" t="s">
        <v>216</v>
      </c>
      <c r="GE794" s="2" t="s">
        <v>308</v>
      </c>
      <c r="GF794" s="2" t="s">
        <v>314</v>
      </c>
      <c r="GG794" s="3">
        <v>45712</v>
      </c>
      <c r="GL794" s="2" t="s">
        <v>20507</v>
      </c>
      <c r="GO794" s="2" t="s">
        <v>231</v>
      </c>
      <c r="GP794" t="s">
        <v>232</v>
      </c>
      <c r="GQ794" s="2" t="s">
        <v>233</v>
      </c>
      <c r="GR794" s="2" t="s">
        <v>234</v>
      </c>
      <c r="GS794" s="3">
        <v>45290</v>
      </c>
      <c r="GT794" s="2">
        <v>129822</v>
      </c>
      <c r="GU794" s="2">
        <v>0</v>
      </c>
      <c r="GV794" s="4">
        <v>0</v>
      </c>
      <c r="GX794" s="2" t="s">
        <v>316</v>
      </c>
      <c r="GY794" s="2" t="s">
        <v>274</v>
      </c>
      <c r="GZ794" s="2" t="s">
        <v>236</v>
      </c>
      <c r="HA794" t="s">
        <v>237</v>
      </c>
      <c r="HB794" s="2" t="s">
        <v>235</v>
      </c>
      <c r="HC794" t="s">
        <v>255</v>
      </c>
      <c r="HD794" s="2" t="s">
        <v>240</v>
      </c>
      <c r="HE794" s="3">
        <v>45717</v>
      </c>
      <c r="HF794" s="3">
        <v>45717</v>
      </c>
      <c r="HG794" s="3">
        <v>45717</v>
      </c>
      <c r="HH794" s="2" t="s">
        <v>20488</v>
      </c>
      <c r="HI794" s="2" t="s">
        <v>287</v>
      </c>
      <c r="HJ794" t="s">
        <v>288</v>
      </c>
      <c r="HK794" s="2" t="s">
        <v>20544</v>
      </c>
    </row>
    <row r="795" spans="2:219">
      <c r="B795" s="2" t="s">
        <v>20006</v>
      </c>
      <c r="C795" s="2" t="s">
        <v>211</v>
      </c>
      <c r="D795" s="3">
        <v>45494</v>
      </c>
      <c r="E795" s="3">
        <v>45717</v>
      </c>
      <c r="F795" s="3">
        <v>45712</v>
      </c>
      <c r="G795" s="3">
        <v>45717</v>
      </c>
      <c r="H795" s="3">
        <v>45717</v>
      </c>
      <c r="I795" s="2" t="s">
        <v>19546</v>
      </c>
      <c r="J795" s="2" t="s">
        <v>20760</v>
      </c>
      <c r="K795" s="2" t="s">
        <v>339</v>
      </c>
      <c r="L795" s="2" t="s">
        <v>260</v>
      </c>
      <c r="M795" s="2" t="s">
        <v>20760</v>
      </c>
      <c r="N795" t="s">
        <v>20762</v>
      </c>
      <c r="O795" s="2" t="s">
        <v>20604</v>
      </c>
      <c r="P795" t="s">
        <v>20605</v>
      </c>
      <c r="Q795" s="2" t="s">
        <v>300</v>
      </c>
      <c r="R795" s="2">
        <v>20</v>
      </c>
      <c r="S795" s="2" t="s">
        <v>20763</v>
      </c>
      <c r="T795" s="2" t="s">
        <v>24814</v>
      </c>
      <c r="U795" s="2" t="s">
        <v>24815</v>
      </c>
      <c r="V795" s="4">
        <v>1</v>
      </c>
      <c r="W795" t="s">
        <v>216</v>
      </c>
      <c r="X795" s="4">
        <v>1</v>
      </c>
      <c r="Y795" s="4">
        <v>0</v>
      </c>
      <c r="Z795" s="4">
        <v>0</v>
      </c>
      <c r="AA795" s="112">
        <v>1</v>
      </c>
      <c r="AB795" t="s">
        <v>216</v>
      </c>
      <c r="AC795" s="2" t="s">
        <v>21342</v>
      </c>
      <c r="AD795" s="2" t="s">
        <v>24816</v>
      </c>
      <c r="AE795" s="2" t="s">
        <v>20779</v>
      </c>
      <c r="AF795" s="2" t="s">
        <v>302</v>
      </c>
      <c r="AG795" t="s">
        <v>303</v>
      </c>
      <c r="AH795" s="5">
        <v>0</v>
      </c>
      <c r="AI795" s="2" t="s">
        <v>314</v>
      </c>
      <c r="AJ795" s="2" t="s">
        <v>20767</v>
      </c>
      <c r="AK795" s="2">
        <v>4350</v>
      </c>
      <c r="AM795" s="5">
        <v>14</v>
      </c>
      <c r="AO795" s="2">
        <v>0</v>
      </c>
      <c r="AS795" s="2">
        <v>0</v>
      </c>
      <c r="AT795" s="4">
        <v>0</v>
      </c>
      <c r="AU795" s="2" t="s">
        <v>216</v>
      </c>
      <c r="AZ795" s="2" t="s">
        <v>20768</v>
      </c>
      <c r="BA795" s="2" t="s">
        <v>218</v>
      </c>
      <c r="BB795" t="s">
        <v>219</v>
      </c>
      <c r="BC795" s="2" t="s">
        <v>20769</v>
      </c>
      <c r="BD795" s="2">
        <v>646</v>
      </c>
      <c r="BE795" s="6">
        <v>0</v>
      </c>
      <c r="BF795" s="2" t="s">
        <v>216</v>
      </c>
      <c r="BG795" s="2" t="s">
        <v>24810</v>
      </c>
      <c r="BH795" s="2" t="s">
        <v>24817</v>
      </c>
      <c r="BI795" s="2" t="s">
        <v>20782</v>
      </c>
      <c r="BM795" s="2" t="s">
        <v>20783</v>
      </c>
      <c r="BN795" s="2" t="s">
        <v>220</v>
      </c>
      <c r="BO795" s="2" t="s">
        <v>20784</v>
      </c>
      <c r="BQ795" s="6">
        <v>0</v>
      </c>
      <c r="BS795" s="2">
        <v>0</v>
      </c>
      <c r="BT795" s="4">
        <v>0</v>
      </c>
      <c r="BV795" s="4">
        <v>0</v>
      </c>
      <c r="BW795" s="4">
        <v>1</v>
      </c>
      <c r="BZ795" s="2" t="s">
        <v>221</v>
      </c>
      <c r="CA795" s="2" t="s">
        <v>231</v>
      </c>
      <c r="CB795" s="3">
        <v>45495</v>
      </c>
      <c r="CC795" s="2" t="s">
        <v>24818</v>
      </c>
      <c r="CD795" s="6">
        <v>0</v>
      </c>
      <c r="CE795" s="7">
        <v>0</v>
      </c>
      <c r="CF795" s="7">
        <v>0</v>
      </c>
      <c r="CG795" s="7">
        <v>0</v>
      </c>
      <c r="CI795" s="3">
        <v>45715</v>
      </c>
      <c r="CJ795" s="2" t="s">
        <v>19600</v>
      </c>
      <c r="CK795" s="3">
        <v>45717</v>
      </c>
      <c r="CN795" s="3">
        <v>45717</v>
      </c>
      <c r="CS795" s="3">
        <v>45841</v>
      </c>
      <c r="CT795" s="4">
        <v>0</v>
      </c>
      <c r="CV795" s="3">
        <v>45712</v>
      </c>
      <c r="CX795" s="3">
        <v>45717</v>
      </c>
      <c r="CY795" s="2" t="s">
        <v>24789</v>
      </c>
      <c r="DA795" s="5">
        <v>0</v>
      </c>
      <c r="DB795" s="5">
        <v>2</v>
      </c>
      <c r="DC795" s="5">
        <v>0</v>
      </c>
      <c r="DD795" s="2" t="s">
        <v>20768</v>
      </c>
      <c r="DE795" s="4">
        <v>0</v>
      </c>
      <c r="DF795" s="4">
        <v>0</v>
      </c>
      <c r="DH795" s="2" t="s">
        <v>274</v>
      </c>
      <c r="DI795" s="6">
        <v>0</v>
      </c>
      <c r="DJ795" s="6">
        <v>0</v>
      </c>
      <c r="DK795" s="2" t="s">
        <v>310</v>
      </c>
      <c r="DL795" s="2" t="s">
        <v>297</v>
      </c>
      <c r="DN795" s="2">
        <v>0</v>
      </c>
      <c r="DQ795" s="2">
        <v>0</v>
      </c>
      <c r="DR795" s="2">
        <v>0</v>
      </c>
      <c r="DT795" s="3">
        <v>45712</v>
      </c>
      <c r="DV795" s="2" t="s">
        <v>19600</v>
      </c>
      <c r="DW795" t="s">
        <v>20503</v>
      </c>
      <c r="DX795" s="2" t="s">
        <v>19600</v>
      </c>
      <c r="DY795" t="s">
        <v>20503</v>
      </c>
      <c r="DZ795" s="2" t="s">
        <v>298</v>
      </c>
      <c r="EA795" s="2" t="s">
        <v>24814</v>
      </c>
      <c r="EB795" t="s">
        <v>24815</v>
      </c>
      <c r="EC795" s="3">
        <v>45494</v>
      </c>
      <c r="ED795" s="2" t="s">
        <v>349</v>
      </c>
      <c r="EF795" s="2" t="s">
        <v>339</v>
      </c>
      <c r="EG795" t="s">
        <v>24789</v>
      </c>
      <c r="EH795" s="2" t="s">
        <v>224</v>
      </c>
      <c r="EI795" s="2" t="s">
        <v>24789</v>
      </c>
      <c r="EL795" s="2" t="s">
        <v>24819</v>
      </c>
      <c r="EO795" s="2" t="s">
        <v>20610</v>
      </c>
      <c r="EQ795" s="2" t="s">
        <v>21690</v>
      </c>
      <c r="EU795" s="2" t="s">
        <v>285</v>
      </c>
      <c r="EV795" t="s">
        <v>286</v>
      </c>
      <c r="EW795" s="2" t="s">
        <v>228</v>
      </c>
      <c r="EX795" t="s">
        <v>229</v>
      </c>
      <c r="EZ795" s="4">
        <v>0</v>
      </c>
      <c r="FC795" s="2" t="s">
        <v>304</v>
      </c>
      <c r="FD795" t="s">
        <v>305</v>
      </c>
      <c r="FE795" s="2" t="s">
        <v>306</v>
      </c>
      <c r="FG795" s="2" t="s">
        <v>19600</v>
      </c>
      <c r="FI795" s="2">
        <v>20</v>
      </c>
      <c r="FL795" s="2">
        <v>646</v>
      </c>
      <c r="FN795" s="2">
        <v>0</v>
      </c>
      <c r="FP795" s="2" t="s">
        <v>20006</v>
      </c>
      <c r="FQ795" s="2" t="s">
        <v>230</v>
      </c>
      <c r="FS795" s="2" t="s">
        <v>20773</v>
      </c>
      <c r="FT795" s="2">
        <v>1000129172</v>
      </c>
      <c r="FU795" s="2" t="s">
        <v>315</v>
      </c>
      <c r="FW795" s="2" t="s">
        <v>299</v>
      </c>
      <c r="FX795" s="2" t="s">
        <v>20767</v>
      </c>
      <c r="FY795" s="2">
        <v>4350</v>
      </c>
      <c r="GB795" s="2">
        <v>0</v>
      </c>
      <c r="GC795" s="4">
        <v>1</v>
      </c>
      <c r="GD795" s="2" t="s">
        <v>216</v>
      </c>
      <c r="GE795" s="2" t="s">
        <v>308</v>
      </c>
      <c r="GF795" s="2" t="s">
        <v>314</v>
      </c>
      <c r="GG795" s="3">
        <v>45712</v>
      </c>
      <c r="GL795" s="2" t="s">
        <v>20507</v>
      </c>
      <c r="GO795" s="2" t="s">
        <v>231</v>
      </c>
      <c r="GP795" t="s">
        <v>232</v>
      </c>
      <c r="GQ795" s="2" t="s">
        <v>233</v>
      </c>
      <c r="GR795" s="2" t="s">
        <v>234</v>
      </c>
      <c r="GS795" s="3">
        <v>45290</v>
      </c>
      <c r="GT795" s="2">
        <v>129822</v>
      </c>
      <c r="GU795" s="2">
        <v>0</v>
      </c>
      <c r="GV795" s="4">
        <v>0</v>
      </c>
      <c r="GX795" s="2" t="s">
        <v>316</v>
      </c>
      <c r="GY795" s="2" t="s">
        <v>274</v>
      </c>
      <c r="GZ795" s="2" t="s">
        <v>236</v>
      </c>
      <c r="HA795" t="s">
        <v>237</v>
      </c>
      <c r="HB795" s="2" t="s">
        <v>235</v>
      </c>
      <c r="HC795" t="s">
        <v>255</v>
      </c>
      <c r="HD795" s="2" t="s">
        <v>240</v>
      </c>
      <c r="HE795" s="3">
        <v>45717</v>
      </c>
      <c r="HF795" s="3">
        <v>45717</v>
      </c>
      <c r="HG795" s="3">
        <v>45717</v>
      </c>
      <c r="HH795" s="2" t="s">
        <v>20488</v>
      </c>
      <c r="HI795" s="2" t="s">
        <v>287</v>
      </c>
      <c r="HJ795" t="s">
        <v>288</v>
      </c>
      <c r="HK795" s="2" t="s">
        <v>20544</v>
      </c>
    </row>
    <row r="796" spans="2:219">
      <c r="B796" s="2" t="s">
        <v>20006</v>
      </c>
      <c r="C796" s="2" t="s">
        <v>211</v>
      </c>
      <c r="D796" s="3">
        <v>45494</v>
      </c>
      <c r="E796" s="3">
        <v>45717</v>
      </c>
      <c r="F796" s="3">
        <v>45712</v>
      </c>
      <c r="G796" s="3">
        <v>45717</v>
      </c>
      <c r="H796" s="3">
        <v>45717</v>
      </c>
      <c r="I796" s="2" t="s">
        <v>19546</v>
      </c>
      <c r="J796" s="2" t="s">
        <v>20760</v>
      </c>
      <c r="K796" s="2" t="s">
        <v>339</v>
      </c>
      <c r="L796" s="2" t="s">
        <v>245</v>
      </c>
      <c r="M796" s="2" t="s">
        <v>20760</v>
      </c>
      <c r="N796" t="s">
        <v>20762</v>
      </c>
      <c r="O796" s="2" t="s">
        <v>20604</v>
      </c>
      <c r="P796" t="s">
        <v>20605</v>
      </c>
      <c r="Q796" s="2" t="s">
        <v>300</v>
      </c>
      <c r="R796" s="2">
        <v>20</v>
      </c>
      <c r="S796" s="2" t="s">
        <v>20763</v>
      </c>
      <c r="T796" s="2" t="s">
        <v>24820</v>
      </c>
      <c r="U796" s="2" t="s">
        <v>24821</v>
      </c>
      <c r="V796" s="4">
        <v>1</v>
      </c>
      <c r="W796" t="s">
        <v>216</v>
      </c>
      <c r="X796" s="4">
        <v>1</v>
      </c>
      <c r="Y796" s="4">
        <v>0</v>
      </c>
      <c r="Z796" s="4">
        <v>0</v>
      </c>
      <c r="AA796" s="112">
        <v>1</v>
      </c>
      <c r="AB796" t="s">
        <v>216</v>
      </c>
      <c r="AC796" s="2" t="s">
        <v>21342</v>
      </c>
      <c r="AD796" s="2" t="s">
        <v>24822</v>
      </c>
      <c r="AE796" s="2" t="s">
        <v>20779</v>
      </c>
      <c r="AF796" s="2" t="s">
        <v>302</v>
      </c>
      <c r="AG796" t="s">
        <v>303</v>
      </c>
      <c r="AH796" s="5">
        <v>0</v>
      </c>
      <c r="AI796" s="2" t="s">
        <v>314</v>
      </c>
      <c r="AJ796" s="2" t="s">
        <v>20767</v>
      </c>
      <c r="AK796" s="2">
        <v>4360</v>
      </c>
      <c r="AM796" s="5">
        <v>14</v>
      </c>
      <c r="AO796" s="2">
        <v>0</v>
      </c>
      <c r="AS796" s="2">
        <v>0</v>
      </c>
      <c r="AT796" s="4">
        <v>0</v>
      </c>
      <c r="AU796" s="2" t="s">
        <v>216</v>
      </c>
      <c r="AZ796" s="2" t="s">
        <v>20768</v>
      </c>
      <c r="BA796" s="2" t="s">
        <v>218</v>
      </c>
      <c r="BB796" t="s">
        <v>219</v>
      </c>
      <c r="BC796" s="2" t="s">
        <v>20769</v>
      </c>
      <c r="BD796" s="2">
        <v>647</v>
      </c>
      <c r="BE796" s="6">
        <v>0</v>
      </c>
      <c r="BF796" s="2" t="s">
        <v>216</v>
      </c>
      <c r="BG796" s="2" t="s">
        <v>24823</v>
      </c>
      <c r="BI796" s="2" t="s">
        <v>20782</v>
      </c>
      <c r="BM796" s="2" t="s">
        <v>20783</v>
      </c>
      <c r="BN796" s="2" t="s">
        <v>220</v>
      </c>
      <c r="BO796" s="2" t="s">
        <v>20784</v>
      </c>
      <c r="BQ796" s="6">
        <v>0</v>
      </c>
      <c r="BS796" s="2">
        <v>0</v>
      </c>
      <c r="BT796" s="4">
        <v>0</v>
      </c>
      <c r="BV796" s="4">
        <v>0</v>
      </c>
      <c r="BW796" s="4">
        <v>1</v>
      </c>
      <c r="BZ796" s="2" t="s">
        <v>221</v>
      </c>
      <c r="CA796" s="2" t="s">
        <v>231</v>
      </c>
      <c r="CB796" s="3">
        <v>45495</v>
      </c>
      <c r="CC796" s="2" t="s">
        <v>24824</v>
      </c>
      <c r="CD796" s="6">
        <v>0</v>
      </c>
      <c r="CE796" s="7">
        <v>0</v>
      </c>
      <c r="CF796" s="7">
        <v>0</v>
      </c>
      <c r="CG796" s="7">
        <v>0</v>
      </c>
      <c r="CI796" s="3">
        <v>45715</v>
      </c>
      <c r="CJ796" s="2" t="s">
        <v>19600</v>
      </c>
      <c r="CK796" s="3">
        <v>45717</v>
      </c>
      <c r="CN796" s="3">
        <v>45717</v>
      </c>
      <c r="CS796" s="3">
        <v>45841</v>
      </c>
      <c r="CT796" s="4">
        <v>0</v>
      </c>
      <c r="CV796" s="3">
        <v>45712</v>
      </c>
      <c r="CX796" s="3">
        <v>45717</v>
      </c>
      <c r="CY796" s="2" t="s">
        <v>24789</v>
      </c>
      <c r="DA796" s="5">
        <v>0</v>
      </c>
      <c r="DB796" s="5">
        <v>2</v>
      </c>
      <c r="DC796" s="5">
        <v>0</v>
      </c>
      <c r="DD796" s="2" t="s">
        <v>20768</v>
      </c>
      <c r="DE796" s="4">
        <v>0</v>
      </c>
      <c r="DF796" s="4">
        <v>0</v>
      </c>
      <c r="DH796" s="2" t="s">
        <v>274</v>
      </c>
      <c r="DI796" s="6">
        <v>0</v>
      </c>
      <c r="DJ796" s="6">
        <v>0</v>
      </c>
      <c r="DK796" s="2" t="s">
        <v>310</v>
      </c>
      <c r="DL796" s="2" t="s">
        <v>297</v>
      </c>
      <c r="DN796" s="2">
        <v>0</v>
      </c>
      <c r="DQ796" s="2">
        <v>0</v>
      </c>
      <c r="DR796" s="2">
        <v>0</v>
      </c>
      <c r="DT796" s="3">
        <v>45712</v>
      </c>
      <c r="DV796" s="2" t="s">
        <v>19600</v>
      </c>
      <c r="DW796" t="s">
        <v>20503</v>
      </c>
      <c r="DX796" s="2" t="s">
        <v>19600</v>
      </c>
      <c r="DY796" t="s">
        <v>20503</v>
      </c>
      <c r="DZ796" s="2" t="s">
        <v>298</v>
      </c>
      <c r="EA796" s="2" t="s">
        <v>24820</v>
      </c>
      <c r="EB796" t="s">
        <v>24821</v>
      </c>
      <c r="EC796" s="3">
        <v>45494</v>
      </c>
      <c r="ED796" s="2" t="s">
        <v>349</v>
      </c>
      <c r="EF796" s="2" t="s">
        <v>339</v>
      </c>
      <c r="EG796" t="s">
        <v>24789</v>
      </c>
      <c r="EH796" s="2" t="s">
        <v>224</v>
      </c>
      <c r="EI796" s="2" t="s">
        <v>24789</v>
      </c>
      <c r="EL796" s="2" t="s">
        <v>24825</v>
      </c>
      <c r="EO796" s="2" t="s">
        <v>20610</v>
      </c>
      <c r="EQ796" s="2" t="s">
        <v>21690</v>
      </c>
      <c r="EU796" s="2" t="s">
        <v>285</v>
      </c>
      <c r="EV796" t="s">
        <v>286</v>
      </c>
      <c r="EW796" s="2" t="s">
        <v>228</v>
      </c>
      <c r="EX796" t="s">
        <v>229</v>
      </c>
      <c r="EZ796" s="4">
        <v>0</v>
      </c>
      <c r="FC796" s="2" t="s">
        <v>304</v>
      </c>
      <c r="FD796" t="s">
        <v>305</v>
      </c>
      <c r="FE796" s="2" t="s">
        <v>306</v>
      </c>
      <c r="FG796" s="2" t="s">
        <v>19600</v>
      </c>
      <c r="FI796" s="2">
        <v>20</v>
      </c>
      <c r="FL796" s="2">
        <v>647</v>
      </c>
      <c r="FN796" s="2">
        <v>0</v>
      </c>
      <c r="FP796" s="2" t="s">
        <v>20006</v>
      </c>
      <c r="FQ796" s="2" t="s">
        <v>230</v>
      </c>
      <c r="FS796" s="2" t="s">
        <v>20773</v>
      </c>
      <c r="FT796" s="2">
        <v>1000129172</v>
      </c>
      <c r="FU796" s="2" t="s">
        <v>315</v>
      </c>
      <c r="FW796" s="2" t="s">
        <v>299</v>
      </c>
      <c r="FX796" s="2" t="s">
        <v>20767</v>
      </c>
      <c r="FY796" s="2">
        <v>4360</v>
      </c>
      <c r="GB796" s="2">
        <v>0</v>
      </c>
      <c r="GC796" s="4">
        <v>1</v>
      </c>
      <c r="GD796" s="2" t="s">
        <v>216</v>
      </c>
      <c r="GE796" s="2" t="s">
        <v>308</v>
      </c>
      <c r="GF796" s="2" t="s">
        <v>314</v>
      </c>
      <c r="GG796" s="3">
        <v>45712</v>
      </c>
      <c r="GL796" s="2" t="s">
        <v>20507</v>
      </c>
      <c r="GO796" s="2" t="s">
        <v>231</v>
      </c>
      <c r="GP796" t="s">
        <v>232</v>
      </c>
      <c r="GQ796" s="2" t="s">
        <v>233</v>
      </c>
      <c r="GR796" s="2" t="s">
        <v>234</v>
      </c>
      <c r="GS796" s="3">
        <v>45290</v>
      </c>
      <c r="GT796" s="2">
        <v>129822</v>
      </c>
      <c r="GU796" s="2">
        <v>0</v>
      </c>
      <c r="GV796" s="4">
        <v>0</v>
      </c>
      <c r="GX796" s="2" t="s">
        <v>316</v>
      </c>
      <c r="GY796" s="2" t="s">
        <v>274</v>
      </c>
      <c r="GZ796" s="2" t="s">
        <v>236</v>
      </c>
      <c r="HA796" t="s">
        <v>237</v>
      </c>
      <c r="HB796" s="2" t="s">
        <v>235</v>
      </c>
      <c r="HC796" t="s">
        <v>255</v>
      </c>
      <c r="HD796" s="2" t="s">
        <v>240</v>
      </c>
      <c r="HE796" s="3">
        <v>45717</v>
      </c>
      <c r="HF796" s="3">
        <v>45717</v>
      </c>
      <c r="HG796" s="3">
        <v>45717</v>
      </c>
      <c r="HH796" s="2" t="s">
        <v>20488</v>
      </c>
      <c r="HI796" s="2" t="s">
        <v>287</v>
      </c>
      <c r="HJ796" t="s">
        <v>288</v>
      </c>
      <c r="HK796" s="2" t="s">
        <v>20544</v>
      </c>
    </row>
    <row r="797" spans="2:219">
      <c r="B797" s="2" t="s">
        <v>20006</v>
      </c>
      <c r="C797" s="2" t="s">
        <v>211</v>
      </c>
      <c r="D797" s="3">
        <v>45494</v>
      </c>
      <c r="E797" s="3">
        <v>45717</v>
      </c>
      <c r="F797" s="3">
        <v>45712</v>
      </c>
      <c r="G797" s="3">
        <v>45717</v>
      </c>
      <c r="H797" s="3">
        <v>45717</v>
      </c>
      <c r="I797" s="2" t="s">
        <v>19546</v>
      </c>
      <c r="J797" s="2" t="s">
        <v>20760</v>
      </c>
      <c r="K797" s="2" t="s">
        <v>283</v>
      </c>
      <c r="L797" s="2" t="s">
        <v>24826</v>
      </c>
      <c r="M797" s="2" t="s">
        <v>20760</v>
      </c>
      <c r="N797" t="s">
        <v>20762</v>
      </c>
      <c r="O797" s="2" t="s">
        <v>20604</v>
      </c>
      <c r="P797" t="s">
        <v>20605</v>
      </c>
      <c r="Q797" s="2" t="s">
        <v>300</v>
      </c>
      <c r="R797" s="2">
        <v>20</v>
      </c>
      <c r="S797" s="2" t="s">
        <v>20763</v>
      </c>
      <c r="T797" s="2" t="s">
        <v>24827</v>
      </c>
      <c r="U797" s="2" t="s">
        <v>24828</v>
      </c>
      <c r="V797" s="4">
        <v>4</v>
      </c>
      <c r="W797" t="s">
        <v>216</v>
      </c>
      <c r="X797" s="4">
        <v>11</v>
      </c>
      <c r="Y797" s="4">
        <v>0</v>
      </c>
      <c r="Z797" s="4">
        <v>0</v>
      </c>
      <c r="AA797" s="112">
        <v>4</v>
      </c>
      <c r="AB797" t="s">
        <v>216</v>
      </c>
      <c r="AC797" s="2" t="s">
        <v>21531</v>
      </c>
      <c r="AD797" s="2" t="s">
        <v>24829</v>
      </c>
      <c r="AE797" s="2" t="s">
        <v>20779</v>
      </c>
      <c r="AF797" s="2" t="s">
        <v>302</v>
      </c>
      <c r="AG797" t="s">
        <v>303</v>
      </c>
      <c r="AH797" s="5">
        <v>0</v>
      </c>
      <c r="AI797" s="2" t="s">
        <v>314</v>
      </c>
      <c r="AJ797" s="2" t="s">
        <v>20767</v>
      </c>
      <c r="AK797" s="2">
        <v>2630</v>
      </c>
      <c r="AM797" s="5">
        <v>14</v>
      </c>
      <c r="AO797" s="2">
        <v>0</v>
      </c>
      <c r="AS797" s="2">
        <v>0</v>
      </c>
      <c r="AT797" s="4">
        <v>0</v>
      </c>
      <c r="AU797" s="2" t="s">
        <v>216</v>
      </c>
      <c r="AZ797" s="2" t="s">
        <v>20768</v>
      </c>
      <c r="BA797" s="2" t="s">
        <v>218</v>
      </c>
      <c r="BB797" t="s">
        <v>219</v>
      </c>
      <c r="BC797" s="2" t="s">
        <v>20769</v>
      </c>
      <c r="BD797" s="2">
        <v>334</v>
      </c>
      <c r="BE797" s="6">
        <v>0</v>
      </c>
      <c r="BF797" s="2" t="s">
        <v>216</v>
      </c>
      <c r="BG797" s="2" t="s">
        <v>24830</v>
      </c>
      <c r="BI797" s="2" t="s">
        <v>20782</v>
      </c>
      <c r="BM797" s="2" t="s">
        <v>20783</v>
      </c>
      <c r="BN797" s="2" t="s">
        <v>220</v>
      </c>
      <c r="BO797" s="2" t="s">
        <v>20784</v>
      </c>
      <c r="BQ797" s="6">
        <v>0</v>
      </c>
      <c r="BS797" s="2">
        <v>0</v>
      </c>
      <c r="BT797" s="4">
        <v>0</v>
      </c>
      <c r="BV797" s="4">
        <v>0</v>
      </c>
      <c r="BW797" s="4">
        <v>4</v>
      </c>
      <c r="BZ797" s="2" t="s">
        <v>221</v>
      </c>
      <c r="CA797" s="2" t="s">
        <v>231</v>
      </c>
      <c r="CB797" s="3">
        <v>45495</v>
      </c>
      <c r="CC797" s="2" t="s">
        <v>24831</v>
      </c>
      <c r="CD797" s="6">
        <v>0</v>
      </c>
      <c r="CE797" s="7">
        <v>0</v>
      </c>
      <c r="CF797" s="7">
        <v>0</v>
      </c>
      <c r="CG797" s="7">
        <v>0</v>
      </c>
      <c r="CI797" s="3">
        <v>45715</v>
      </c>
      <c r="CJ797" s="2" t="s">
        <v>19600</v>
      </c>
      <c r="CK797" s="3">
        <v>45717</v>
      </c>
      <c r="CN797" s="3">
        <v>45717</v>
      </c>
      <c r="CS797" s="3">
        <v>45841</v>
      </c>
      <c r="CT797" s="4">
        <v>0</v>
      </c>
      <c r="CV797" s="3">
        <v>45712</v>
      </c>
      <c r="CX797" s="3">
        <v>45717</v>
      </c>
      <c r="DA797" s="5">
        <v>0</v>
      </c>
      <c r="DB797" s="5">
        <v>2</v>
      </c>
      <c r="DC797" s="5">
        <v>0</v>
      </c>
      <c r="DD797" s="2" t="s">
        <v>20768</v>
      </c>
      <c r="DE797" s="4">
        <v>0</v>
      </c>
      <c r="DF797" s="4">
        <v>0</v>
      </c>
      <c r="DH797" s="2" t="s">
        <v>274</v>
      </c>
      <c r="DI797" s="6">
        <v>0</v>
      </c>
      <c r="DJ797" s="6">
        <v>0</v>
      </c>
      <c r="DK797" s="2" t="s">
        <v>310</v>
      </c>
      <c r="DL797" s="2" t="s">
        <v>297</v>
      </c>
      <c r="DN797" s="2">
        <v>0</v>
      </c>
      <c r="DQ797" s="2">
        <v>0</v>
      </c>
      <c r="DR797" s="2">
        <v>0</v>
      </c>
      <c r="DT797" s="3">
        <v>45712</v>
      </c>
      <c r="DV797" s="2" t="s">
        <v>19600</v>
      </c>
      <c r="DW797" t="s">
        <v>20503</v>
      </c>
      <c r="DX797" s="2" t="s">
        <v>19600</v>
      </c>
      <c r="DY797" t="s">
        <v>20503</v>
      </c>
      <c r="DZ797" s="2" t="s">
        <v>298</v>
      </c>
      <c r="EA797" s="2" t="s">
        <v>24827</v>
      </c>
      <c r="EB797" t="s">
        <v>24828</v>
      </c>
      <c r="EC797" s="3">
        <v>45494</v>
      </c>
      <c r="ED797" s="2" t="s">
        <v>349</v>
      </c>
      <c r="EF797" s="2" t="s">
        <v>283</v>
      </c>
      <c r="EG797" t="s">
        <v>22561</v>
      </c>
      <c r="EH797" s="2" t="s">
        <v>224</v>
      </c>
      <c r="EI797" s="2" t="s">
        <v>22561</v>
      </c>
      <c r="EJ797" s="2" t="s">
        <v>249</v>
      </c>
      <c r="EL797" s="2" t="s">
        <v>24832</v>
      </c>
      <c r="EO797" s="2" t="s">
        <v>20610</v>
      </c>
      <c r="EU797" s="2" t="s">
        <v>285</v>
      </c>
      <c r="EV797" t="s">
        <v>286</v>
      </c>
      <c r="EW797" s="2" t="s">
        <v>228</v>
      </c>
      <c r="EX797" t="s">
        <v>229</v>
      </c>
      <c r="EZ797" s="4">
        <v>0</v>
      </c>
      <c r="FC797" s="2" t="s">
        <v>304</v>
      </c>
      <c r="FD797" t="s">
        <v>305</v>
      </c>
      <c r="FE797" s="2" t="s">
        <v>306</v>
      </c>
      <c r="FG797" s="2" t="s">
        <v>19600</v>
      </c>
      <c r="FI797" s="2">
        <v>20</v>
      </c>
      <c r="FL797" s="2">
        <v>334</v>
      </c>
      <c r="FN797" s="2">
        <v>0</v>
      </c>
      <c r="FP797" s="2" t="s">
        <v>20006</v>
      </c>
      <c r="FQ797" s="2" t="s">
        <v>230</v>
      </c>
      <c r="FS797" s="2" t="s">
        <v>20773</v>
      </c>
      <c r="FT797" s="2">
        <v>1000129172</v>
      </c>
      <c r="FU797" s="2" t="s">
        <v>315</v>
      </c>
      <c r="FW797" s="2" t="s">
        <v>299</v>
      </c>
      <c r="FX797" s="2" t="s">
        <v>20767</v>
      </c>
      <c r="FY797" s="2">
        <v>2630</v>
      </c>
      <c r="GB797" s="2">
        <v>0</v>
      </c>
      <c r="GC797" s="4">
        <v>4</v>
      </c>
      <c r="GD797" s="2" t="s">
        <v>216</v>
      </c>
      <c r="GE797" s="2" t="s">
        <v>308</v>
      </c>
      <c r="GF797" s="2" t="s">
        <v>314</v>
      </c>
      <c r="GG797" s="3">
        <v>45712</v>
      </c>
      <c r="GL797" s="2" t="s">
        <v>20507</v>
      </c>
      <c r="GO797" s="2" t="s">
        <v>231</v>
      </c>
      <c r="GP797" t="s">
        <v>232</v>
      </c>
      <c r="GQ797" s="2" t="s">
        <v>233</v>
      </c>
      <c r="GR797" s="2" t="s">
        <v>234</v>
      </c>
      <c r="GS797" s="3">
        <v>45290</v>
      </c>
      <c r="GT797" s="2">
        <v>129822</v>
      </c>
      <c r="GU797" s="2">
        <v>0</v>
      </c>
      <c r="GV797" s="4">
        <v>0</v>
      </c>
      <c r="GX797" s="2" t="s">
        <v>316</v>
      </c>
      <c r="GY797" s="2" t="s">
        <v>274</v>
      </c>
      <c r="GZ797" s="2" t="s">
        <v>236</v>
      </c>
      <c r="HA797" t="s">
        <v>237</v>
      </c>
      <c r="HB797" s="2" t="s">
        <v>235</v>
      </c>
      <c r="HC797" t="s">
        <v>255</v>
      </c>
      <c r="HD797" s="2" t="s">
        <v>240</v>
      </c>
      <c r="HE797" s="3">
        <v>45717</v>
      </c>
      <c r="HF797" s="3">
        <v>45717</v>
      </c>
      <c r="HG797" s="3">
        <v>45717</v>
      </c>
      <c r="HH797" s="2" t="s">
        <v>20488</v>
      </c>
      <c r="HI797" s="2" t="s">
        <v>287</v>
      </c>
      <c r="HJ797" t="s">
        <v>288</v>
      </c>
      <c r="HK797" s="2" t="s">
        <v>20544</v>
      </c>
    </row>
    <row r="798" spans="2:219">
      <c r="B798" s="2" t="s">
        <v>19905</v>
      </c>
      <c r="C798" s="2" t="s">
        <v>211</v>
      </c>
      <c r="D798" s="3">
        <v>45293</v>
      </c>
      <c r="E798" s="3">
        <v>45717</v>
      </c>
      <c r="F798" s="3">
        <v>45712</v>
      </c>
      <c r="G798" s="3">
        <v>45717</v>
      </c>
      <c r="H798" s="3">
        <v>45718</v>
      </c>
      <c r="I798" s="2" t="s">
        <v>246</v>
      </c>
      <c r="J798" s="2" t="s">
        <v>24833</v>
      </c>
      <c r="K798" s="2" t="s">
        <v>247</v>
      </c>
      <c r="L798" s="2" t="s">
        <v>23778</v>
      </c>
      <c r="M798" s="2" t="s">
        <v>24833</v>
      </c>
      <c r="N798" t="s">
        <v>24834</v>
      </c>
      <c r="O798" s="2" t="s">
        <v>24835</v>
      </c>
      <c r="P798" t="s">
        <v>24836</v>
      </c>
      <c r="Q798" s="2" t="s">
        <v>300</v>
      </c>
      <c r="R798" s="2">
        <v>10</v>
      </c>
      <c r="S798" s="2" t="s">
        <v>23395</v>
      </c>
      <c r="T798" s="2" t="s">
        <v>24837</v>
      </c>
      <c r="U798" s="2" t="s">
        <v>24838</v>
      </c>
      <c r="V798" s="4">
        <v>2</v>
      </c>
      <c r="W798" t="s">
        <v>216</v>
      </c>
      <c r="X798" s="4">
        <v>5</v>
      </c>
      <c r="Y798" s="4">
        <v>0</v>
      </c>
      <c r="Z798" s="4">
        <v>0</v>
      </c>
      <c r="AA798" s="112">
        <v>2</v>
      </c>
      <c r="AB798" t="s">
        <v>216</v>
      </c>
      <c r="AC798" s="2" t="s">
        <v>21101</v>
      </c>
      <c r="AD798" s="2" t="s">
        <v>24852</v>
      </c>
      <c r="AE798" s="2" t="s">
        <v>24840</v>
      </c>
      <c r="AF798" s="2" t="s">
        <v>302</v>
      </c>
      <c r="AG798" t="s">
        <v>303</v>
      </c>
      <c r="AH798" s="5">
        <v>0</v>
      </c>
      <c r="AI798" s="2" t="s">
        <v>314</v>
      </c>
      <c r="AJ798" s="2" t="s">
        <v>24841</v>
      </c>
      <c r="AK798" s="2">
        <v>40</v>
      </c>
      <c r="AM798" s="5">
        <v>14</v>
      </c>
      <c r="AO798" s="2">
        <v>0</v>
      </c>
      <c r="AS798" s="2">
        <v>0</v>
      </c>
      <c r="AT798" s="4">
        <v>0</v>
      </c>
      <c r="AU798" s="2" t="s">
        <v>216</v>
      </c>
      <c r="AZ798" s="2" t="s">
        <v>24842</v>
      </c>
      <c r="BA798" s="2" t="s">
        <v>218</v>
      </c>
      <c r="BB798" t="s">
        <v>219</v>
      </c>
      <c r="BC798" s="2" t="s">
        <v>24843</v>
      </c>
      <c r="BD798" s="2">
        <v>4</v>
      </c>
      <c r="BE798" s="6">
        <v>0</v>
      </c>
      <c r="BF798" s="2" t="s">
        <v>216</v>
      </c>
      <c r="BG798" s="2" t="s">
        <v>24853</v>
      </c>
      <c r="BI798" s="2" t="s">
        <v>24845</v>
      </c>
      <c r="BN798" s="2" t="s">
        <v>220</v>
      </c>
      <c r="BO798" s="2" t="s">
        <v>24846</v>
      </c>
      <c r="BP798" s="2" t="s">
        <v>24847</v>
      </c>
      <c r="BQ798" s="6">
        <v>0</v>
      </c>
      <c r="BS798" s="2">
        <v>0</v>
      </c>
      <c r="BT798" s="4">
        <v>0</v>
      </c>
      <c r="BV798" s="4">
        <v>0</v>
      </c>
      <c r="BW798" s="4">
        <v>2</v>
      </c>
      <c r="BZ798" s="2" t="s">
        <v>221</v>
      </c>
      <c r="CA798" s="2" t="s">
        <v>231</v>
      </c>
      <c r="CB798" s="3">
        <v>45293</v>
      </c>
      <c r="CC798" s="2" t="s">
        <v>24854</v>
      </c>
      <c r="CD798" s="6">
        <v>0</v>
      </c>
      <c r="CE798" s="7">
        <v>0</v>
      </c>
      <c r="CF798" s="7">
        <v>0</v>
      </c>
      <c r="CG798" s="7">
        <v>0</v>
      </c>
      <c r="CI798" s="3">
        <v>45715</v>
      </c>
      <c r="CJ798" s="2" t="s">
        <v>19600</v>
      </c>
      <c r="CK798" s="3">
        <v>45717</v>
      </c>
      <c r="CN798" s="3">
        <v>45717</v>
      </c>
      <c r="CS798" s="3">
        <v>45869</v>
      </c>
      <c r="CT798" s="4">
        <v>0</v>
      </c>
      <c r="CV798" s="3">
        <v>45712</v>
      </c>
      <c r="CX798" s="3">
        <v>45717</v>
      </c>
      <c r="CY798" s="2" t="s">
        <v>24849</v>
      </c>
      <c r="DA798" s="5">
        <v>0</v>
      </c>
      <c r="DB798" s="5">
        <v>2</v>
      </c>
      <c r="DC798" s="5">
        <v>0</v>
      </c>
      <c r="DD798" s="2" t="s">
        <v>24842</v>
      </c>
      <c r="DE798" s="4">
        <v>0</v>
      </c>
      <c r="DF798" s="4">
        <v>0</v>
      </c>
      <c r="DH798" s="2" t="s">
        <v>274</v>
      </c>
      <c r="DI798" s="6">
        <v>0</v>
      </c>
      <c r="DJ798" s="6">
        <v>0</v>
      </c>
      <c r="DK798" s="2" t="s">
        <v>310</v>
      </c>
      <c r="DL798" s="2" t="s">
        <v>297</v>
      </c>
      <c r="DN798" s="2">
        <v>0</v>
      </c>
      <c r="DQ798" s="2">
        <v>0</v>
      </c>
      <c r="DR798" s="2">
        <v>0</v>
      </c>
      <c r="DT798" s="3">
        <v>45712</v>
      </c>
      <c r="DV798" s="2" t="s">
        <v>19600</v>
      </c>
      <c r="DW798" t="s">
        <v>20503</v>
      </c>
      <c r="DX798" s="2" t="s">
        <v>19600</v>
      </c>
      <c r="DY798" t="s">
        <v>20503</v>
      </c>
      <c r="DZ798" s="2" t="s">
        <v>298</v>
      </c>
      <c r="EA798" s="2" t="s">
        <v>24837</v>
      </c>
      <c r="EB798" t="s">
        <v>24838</v>
      </c>
      <c r="EC798" s="3">
        <v>45293</v>
      </c>
      <c r="ED798" s="2" t="s">
        <v>349</v>
      </c>
      <c r="EF798" s="2" t="s">
        <v>247</v>
      </c>
      <c r="EG798" t="s">
        <v>24850</v>
      </c>
      <c r="EH798" s="2" t="s">
        <v>281</v>
      </c>
      <c r="EI798" s="2" t="s">
        <v>24850</v>
      </c>
      <c r="EJ798" s="2" t="s">
        <v>249</v>
      </c>
      <c r="EL798" s="2" t="s">
        <v>24855</v>
      </c>
      <c r="EO798" s="2" t="s">
        <v>20610</v>
      </c>
      <c r="EU798" s="2" t="s">
        <v>285</v>
      </c>
      <c r="EV798" t="s">
        <v>286</v>
      </c>
      <c r="EW798" s="2" t="s">
        <v>228</v>
      </c>
      <c r="EX798" t="s">
        <v>229</v>
      </c>
      <c r="EZ798" s="4">
        <v>0</v>
      </c>
      <c r="FC798" s="2" t="s">
        <v>304</v>
      </c>
      <c r="FD798" t="s">
        <v>305</v>
      </c>
      <c r="FE798" s="2" t="s">
        <v>306</v>
      </c>
      <c r="FG798" s="2" t="s">
        <v>19600</v>
      </c>
      <c r="FI798" s="2">
        <v>5</v>
      </c>
      <c r="FL798" s="2">
        <v>4</v>
      </c>
      <c r="FN798" s="2">
        <v>0</v>
      </c>
      <c r="FP798" s="2" t="s">
        <v>19905</v>
      </c>
      <c r="FQ798" s="2" t="s">
        <v>230</v>
      </c>
      <c r="FS798" s="2" t="s">
        <v>20773</v>
      </c>
      <c r="FT798" s="2">
        <v>1000128347</v>
      </c>
      <c r="FU798" s="2" t="s">
        <v>315</v>
      </c>
      <c r="FW798" s="2" t="s">
        <v>299</v>
      </c>
      <c r="FX798" s="2" t="s">
        <v>24841</v>
      </c>
      <c r="FY798" s="2">
        <v>40</v>
      </c>
      <c r="GB798" s="2">
        <v>0</v>
      </c>
      <c r="GC798" s="4">
        <v>2</v>
      </c>
      <c r="GD798" s="2" t="s">
        <v>216</v>
      </c>
      <c r="GE798" s="2" t="s">
        <v>308</v>
      </c>
      <c r="GF798" s="2" t="s">
        <v>314</v>
      </c>
      <c r="GG798" s="3">
        <v>45712</v>
      </c>
      <c r="GL798" s="2" t="s">
        <v>20507</v>
      </c>
      <c r="GO798" s="2" t="s">
        <v>231</v>
      </c>
      <c r="GP798" t="s">
        <v>232</v>
      </c>
      <c r="GQ798" s="2" t="s">
        <v>233</v>
      </c>
      <c r="GR798" s="2" t="s">
        <v>234</v>
      </c>
      <c r="GS798" s="3">
        <v>45290</v>
      </c>
      <c r="GT798" s="2">
        <v>128878</v>
      </c>
      <c r="GU798" s="2">
        <v>0</v>
      </c>
      <c r="GV798" s="4">
        <v>0</v>
      </c>
      <c r="GX798" s="2" t="s">
        <v>316</v>
      </c>
      <c r="GY798" s="2" t="s">
        <v>223</v>
      </c>
      <c r="GZ798" s="2" t="s">
        <v>236</v>
      </c>
      <c r="HA798" t="s">
        <v>237</v>
      </c>
      <c r="HB798" s="2" t="s">
        <v>238</v>
      </c>
      <c r="HC798" t="s">
        <v>239</v>
      </c>
      <c r="HD798" s="2" t="s">
        <v>240</v>
      </c>
      <c r="HE798" s="3">
        <v>45718</v>
      </c>
      <c r="HF798" s="3">
        <v>45717</v>
      </c>
      <c r="HG798" s="3">
        <v>45717</v>
      </c>
      <c r="HH798" s="2" t="s">
        <v>23459</v>
      </c>
      <c r="HI798" s="2" t="s">
        <v>287</v>
      </c>
      <c r="HJ798" t="s">
        <v>288</v>
      </c>
    </row>
    <row r="799" spans="2:219">
      <c r="B799" s="2" t="s">
        <v>19905</v>
      </c>
      <c r="C799" s="2" t="s">
        <v>211</v>
      </c>
      <c r="D799" s="3">
        <v>45293</v>
      </c>
      <c r="E799" s="3">
        <v>45717</v>
      </c>
      <c r="F799" s="3">
        <v>45712</v>
      </c>
      <c r="G799" s="3">
        <v>45717</v>
      </c>
      <c r="H799" s="3">
        <v>45718</v>
      </c>
      <c r="I799" s="2" t="s">
        <v>246</v>
      </c>
      <c r="J799" s="2" t="s">
        <v>24833</v>
      </c>
      <c r="K799" s="2" t="s">
        <v>247</v>
      </c>
      <c r="L799" s="2" t="s">
        <v>23534</v>
      </c>
      <c r="M799" s="2" t="s">
        <v>24833</v>
      </c>
      <c r="N799" t="s">
        <v>24834</v>
      </c>
      <c r="O799" s="2" t="s">
        <v>24835</v>
      </c>
      <c r="P799" t="s">
        <v>24836</v>
      </c>
      <c r="Q799" s="2" t="s">
        <v>300</v>
      </c>
      <c r="R799" s="2">
        <v>10</v>
      </c>
      <c r="S799" s="2" t="s">
        <v>23395</v>
      </c>
      <c r="T799" s="2" t="s">
        <v>24837</v>
      </c>
      <c r="U799" s="2" t="s">
        <v>24838</v>
      </c>
      <c r="V799" s="4">
        <v>2</v>
      </c>
      <c r="W799" t="s">
        <v>216</v>
      </c>
      <c r="X799" s="4">
        <v>5</v>
      </c>
      <c r="Y799" s="4">
        <v>0</v>
      </c>
      <c r="Z799" s="4">
        <v>0</v>
      </c>
      <c r="AA799" s="112">
        <v>2</v>
      </c>
      <c r="AB799" t="s">
        <v>216</v>
      </c>
      <c r="AC799" s="2" t="s">
        <v>21101</v>
      </c>
      <c r="AD799" s="2" t="s">
        <v>24839</v>
      </c>
      <c r="AE799" s="2" t="s">
        <v>24840</v>
      </c>
      <c r="AF799" s="2" t="s">
        <v>302</v>
      </c>
      <c r="AG799" t="s">
        <v>303</v>
      </c>
      <c r="AH799" s="5">
        <v>0</v>
      </c>
      <c r="AI799" s="2" t="s">
        <v>314</v>
      </c>
      <c r="AJ799" s="2" t="s">
        <v>24841</v>
      </c>
      <c r="AK799" s="2">
        <v>20</v>
      </c>
      <c r="AM799" s="5">
        <v>14</v>
      </c>
      <c r="AO799" s="2">
        <v>0</v>
      </c>
      <c r="AS799" s="2">
        <v>0</v>
      </c>
      <c r="AT799" s="4">
        <v>0</v>
      </c>
      <c r="AU799" s="2" t="s">
        <v>216</v>
      </c>
      <c r="AZ799" s="2" t="s">
        <v>24842</v>
      </c>
      <c r="BA799" s="2" t="s">
        <v>218</v>
      </c>
      <c r="BB799" t="s">
        <v>219</v>
      </c>
      <c r="BC799" s="2" t="s">
        <v>24843</v>
      </c>
      <c r="BD799" s="2">
        <v>2</v>
      </c>
      <c r="BE799" s="6">
        <v>0</v>
      </c>
      <c r="BF799" s="2" t="s">
        <v>216</v>
      </c>
      <c r="BG799" s="2" t="s">
        <v>24844</v>
      </c>
      <c r="BI799" s="2" t="s">
        <v>24845</v>
      </c>
      <c r="BN799" s="2" t="s">
        <v>220</v>
      </c>
      <c r="BO799" s="2" t="s">
        <v>24846</v>
      </c>
      <c r="BP799" s="2" t="s">
        <v>24847</v>
      </c>
      <c r="BQ799" s="6">
        <v>0</v>
      </c>
      <c r="BS799" s="2">
        <v>0</v>
      </c>
      <c r="BT799" s="4">
        <v>0</v>
      </c>
      <c r="BV799" s="4">
        <v>0</v>
      </c>
      <c r="BW799" s="4">
        <v>2</v>
      </c>
      <c r="BZ799" s="2" t="s">
        <v>221</v>
      </c>
      <c r="CA799" s="2" t="s">
        <v>231</v>
      </c>
      <c r="CB799" s="3">
        <v>45293</v>
      </c>
      <c r="CC799" s="2" t="s">
        <v>24848</v>
      </c>
      <c r="CD799" s="6">
        <v>0</v>
      </c>
      <c r="CE799" s="7">
        <v>0</v>
      </c>
      <c r="CF799" s="7">
        <v>0</v>
      </c>
      <c r="CG799" s="7">
        <v>0</v>
      </c>
      <c r="CI799" s="3">
        <v>45715</v>
      </c>
      <c r="CJ799" s="2" t="s">
        <v>19600</v>
      </c>
      <c r="CK799" s="3">
        <v>45717</v>
      </c>
      <c r="CN799" s="3">
        <v>45717</v>
      </c>
      <c r="CS799" s="3">
        <v>45869</v>
      </c>
      <c r="CT799" s="4">
        <v>0</v>
      </c>
      <c r="CV799" s="3">
        <v>45712</v>
      </c>
      <c r="CX799" s="3">
        <v>45717</v>
      </c>
      <c r="CY799" s="2" t="s">
        <v>24849</v>
      </c>
      <c r="DA799" s="5">
        <v>0</v>
      </c>
      <c r="DB799" s="5">
        <v>2</v>
      </c>
      <c r="DC799" s="5">
        <v>0</v>
      </c>
      <c r="DD799" s="2" t="s">
        <v>24842</v>
      </c>
      <c r="DE799" s="4">
        <v>0</v>
      </c>
      <c r="DF799" s="4">
        <v>0</v>
      </c>
      <c r="DH799" s="2" t="s">
        <v>274</v>
      </c>
      <c r="DI799" s="6">
        <v>0</v>
      </c>
      <c r="DJ799" s="6">
        <v>0</v>
      </c>
      <c r="DK799" s="2" t="s">
        <v>310</v>
      </c>
      <c r="DL799" s="2" t="s">
        <v>297</v>
      </c>
      <c r="DN799" s="2">
        <v>0</v>
      </c>
      <c r="DQ799" s="2">
        <v>0</v>
      </c>
      <c r="DR799" s="2">
        <v>0</v>
      </c>
      <c r="DT799" s="3">
        <v>45712</v>
      </c>
      <c r="DV799" s="2" t="s">
        <v>19600</v>
      </c>
      <c r="DW799" t="s">
        <v>20503</v>
      </c>
      <c r="DX799" s="2" t="s">
        <v>19600</v>
      </c>
      <c r="DY799" t="s">
        <v>20503</v>
      </c>
      <c r="DZ799" s="2" t="s">
        <v>298</v>
      </c>
      <c r="EA799" s="2" t="s">
        <v>24837</v>
      </c>
      <c r="EB799" t="s">
        <v>24838</v>
      </c>
      <c r="EC799" s="3">
        <v>45293</v>
      </c>
      <c r="ED799" s="2" t="s">
        <v>349</v>
      </c>
      <c r="EF799" s="2" t="s">
        <v>247</v>
      </c>
      <c r="EG799" t="s">
        <v>24850</v>
      </c>
      <c r="EH799" s="2" t="s">
        <v>281</v>
      </c>
      <c r="EI799" s="2" t="s">
        <v>24850</v>
      </c>
      <c r="EJ799" s="2" t="s">
        <v>249</v>
      </c>
      <c r="EL799" s="2" t="s">
        <v>24851</v>
      </c>
      <c r="EO799" s="2" t="s">
        <v>20610</v>
      </c>
      <c r="EU799" s="2" t="s">
        <v>285</v>
      </c>
      <c r="EV799" t="s">
        <v>286</v>
      </c>
      <c r="EW799" s="2" t="s">
        <v>228</v>
      </c>
      <c r="EX799" t="s">
        <v>229</v>
      </c>
      <c r="EZ799" s="4">
        <v>0</v>
      </c>
      <c r="FC799" s="2" t="s">
        <v>304</v>
      </c>
      <c r="FD799" t="s">
        <v>305</v>
      </c>
      <c r="FE799" s="2" t="s">
        <v>306</v>
      </c>
      <c r="FG799" s="2" t="s">
        <v>19600</v>
      </c>
      <c r="FI799" s="2">
        <v>5</v>
      </c>
      <c r="FL799" s="2">
        <v>2</v>
      </c>
      <c r="FN799" s="2">
        <v>0</v>
      </c>
      <c r="FP799" s="2" t="s">
        <v>19905</v>
      </c>
      <c r="FQ799" s="2" t="s">
        <v>230</v>
      </c>
      <c r="FS799" s="2" t="s">
        <v>20773</v>
      </c>
      <c r="FT799" s="2">
        <v>1000128347</v>
      </c>
      <c r="FU799" s="2" t="s">
        <v>315</v>
      </c>
      <c r="FW799" s="2" t="s">
        <v>299</v>
      </c>
      <c r="FX799" s="2" t="s">
        <v>24841</v>
      </c>
      <c r="FY799" s="2">
        <v>20</v>
      </c>
      <c r="GB799" s="2">
        <v>0</v>
      </c>
      <c r="GC799" s="4">
        <v>2</v>
      </c>
      <c r="GD799" s="2" t="s">
        <v>216</v>
      </c>
      <c r="GE799" s="2" t="s">
        <v>308</v>
      </c>
      <c r="GF799" s="2" t="s">
        <v>314</v>
      </c>
      <c r="GG799" s="3">
        <v>45712</v>
      </c>
      <c r="GL799" s="2" t="s">
        <v>20507</v>
      </c>
      <c r="GO799" s="2" t="s">
        <v>231</v>
      </c>
      <c r="GP799" t="s">
        <v>232</v>
      </c>
      <c r="GQ799" s="2" t="s">
        <v>233</v>
      </c>
      <c r="GR799" s="2" t="s">
        <v>234</v>
      </c>
      <c r="GS799" s="3">
        <v>45290</v>
      </c>
      <c r="GT799" s="2">
        <v>128878</v>
      </c>
      <c r="GU799" s="2">
        <v>0</v>
      </c>
      <c r="GV799" s="4">
        <v>0</v>
      </c>
      <c r="GX799" s="2" t="s">
        <v>316</v>
      </c>
      <c r="GY799" s="2" t="s">
        <v>223</v>
      </c>
      <c r="GZ799" s="2" t="s">
        <v>236</v>
      </c>
      <c r="HA799" t="s">
        <v>237</v>
      </c>
      <c r="HB799" s="2" t="s">
        <v>238</v>
      </c>
      <c r="HC799" t="s">
        <v>239</v>
      </c>
      <c r="HD799" s="2" t="s">
        <v>240</v>
      </c>
      <c r="HE799" s="3">
        <v>45718</v>
      </c>
      <c r="HF799" s="3">
        <v>45717</v>
      </c>
      <c r="HG799" s="3">
        <v>45717</v>
      </c>
      <c r="HH799" s="2" t="s">
        <v>23459</v>
      </c>
      <c r="HI799" s="2" t="s">
        <v>287</v>
      </c>
      <c r="HJ799" t="s">
        <v>288</v>
      </c>
    </row>
    <row r="800" spans="2:219">
      <c r="B800" s="2" t="s">
        <v>19905</v>
      </c>
      <c r="C800" s="2" t="s">
        <v>211</v>
      </c>
      <c r="D800" s="3">
        <v>45671</v>
      </c>
      <c r="E800" s="3">
        <v>45717</v>
      </c>
      <c r="F800" s="3">
        <v>45710</v>
      </c>
      <c r="G800" s="3">
        <v>45716</v>
      </c>
      <c r="H800" s="3">
        <v>45717</v>
      </c>
      <c r="I800" s="2" t="s">
        <v>246</v>
      </c>
      <c r="J800" s="2" t="s">
        <v>24856</v>
      </c>
      <c r="K800" s="2" t="s">
        <v>214</v>
      </c>
      <c r="L800" s="2" t="s">
        <v>247</v>
      </c>
      <c r="M800" s="2" t="s">
        <v>24856</v>
      </c>
      <c r="N800" t="s">
        <v>24857</v>
      </c>
      <c r="O800" s="2" t="s">
        <v>24835</v>
      </c>
      <c r="P800" t="s">
        <v>24836</v>
      </c>
      <c r="Q800" s="2" t="s">
        <v>300</v>
      </c>
      <c r="R800" s="2">
        <v>10</v>
      </c>
      <c r="S800" s="2" t="s">
        <v>21632</v>
      </c>
      <c r="T800" s="2" t="s">
        <v>24837</v>
      </c>
      <c r="U800" s="2" t="s">
        <v>24838</v>
      </c>
      <c r="V800" s="4">
        <v>2</v>
      </c>
      <c r="W800" t="s">
        <v>216</v>
      </c>
      <c r="X800" s="4">
        <v>5</v>
      </c>
      <c r="Y800" s="4">
        <v>0</v>
      </c>
      <c r="Z800" s="4">
        <v>0</v>
      </c>
      <c r="AA800" s="112">
        <v>0</v>
      </c>
      <c r="AC800" s="2" t="s">
        <v>24858</v>
      </c>
      <c r="AD800" s="2" t="s">
        <v>24859</v>
      </c>
      <c r="AE800" s="2" t="s">
        <v>20885</v>
      </c>
      <c r="AF800" s="2" t="s">
        <v>302</v>
      </c>
      <c r="AG800" t="s">
        <v>303</v>
      </c>
      <c r="AH800" s="5">
        <v>0</v>
      </c>
      <c r="AI800" s="2" t="s">
        <v>314</v>
      </c>
      <c r="AJ800" s="2" t="s">
        <v>24860</v>
      </c>
      <c r="AK800" s="2">
        <v>10</v>
      </c>
      <c r="AM800" s="5">
        <v>14</v>
      </c>
      <c r="AO800" s="2">
        <v>0</v>
      </c>
      <c r="AS800" s="2">
        <v>0</v>
      </c>
      <c r="AT800" s="4">
        <v>0</v>
      </c>
      <c r="AU800" s="2" t="s">
        <v>216</v>
      </c>
      <c r="AZ800" s="2" t="s">
        <v>24861</v>
      </c>
      <c r="BA800" s="2" t="s">
        <v>218</v>
      </c>
      <c r="BB800" t="s">
        <v>219</v>
      </c>
      <c r="BC800" s="2" t="s">
        <v>24862</v>
      </c>
      <c r="BD800" s="2">
        <v>4</v>
      </c>
      <c r="BE800" s="6">
        <v>0</v>
      </c>
      <c r="BN800" s="2" t="s">
        <v>220</v>
      </c>
      <c r="BP800" s="2" t="s">
        <v>20500</v>
      </c>
      <c r="BQ800" s="6">
        <v>0</v>
      </c>
      <c r="BS800" s="2">
        <v>0</v>
      </c>
      <c r="BT800" s="4">
        <v>0</v>
      </c>
      <c r="BV800" s="4">
        <v>0</v>
      </c>
      <c r="BW800" s="4">
        <v>2</v>
      </c>
      <c r="BZ800" s="2" t="s">
        <v>221</v>
      </c>
      <c r="CA800" s="2" t="s">
        <v>231</v>
      </c>
      <c r="CB800" s="3">
        <v>45671</v>
      </c>
      <c r="CC800" s="2" t="s">
        <v>24863</v>
      </c>
      <c r="CD800" s="6">
        <v>0</v>
      </c>
      <c r="CE800" s="7">
        <v>0</v>
      </c>
      <c r="CF800" s="7">
        <v>0</v>
      </c>
      <c r="CG800" s="7">
        <v>0</v>
      </c>
      <c r="CI800" s="3">
        <v>45713</v>
      </c>
      <c r="CJ800" s="2" t="s">
        <v>19600</v>
      </c>
      <c r="CK800" s="3">
        <v>45717</v>
      </c>
      <c r="CN800" s="3">
        <v>45717</v>
      </c>
      <c r="CS800" s="3">
        <v>45973</v>
      </c>
      <c r="CT800" s="4">
        <v>0</v>
      </c>
      <c r="CV800" s="3">
        <v>45710</v>
      </c>
      <c r="CX800" s="3">
        <v>45715</v>
      </c>
      <c r="CY800" s="2" t="s">
        <v>24856</v>
      </c>
      <c r="DA800" s="5">
        <v>0</v>
      </c>
      <c r="DB800" s="5">
        <v>2</v>
      </c>
      <c r="DC800" s="5">
        <v>0</v>
      </c>
      <c r="DD800" s="2" t="s">
        <v>24861</v>
      </c>
      <c r="DE800" s="4">
        <v>0</v>
      </c>
      <c r="DF800" s="4">
        <v>0</v>
      </c>
      <c r="DH800" s="2" t="s">
        <v>274</v>
      </c>
      <c r="DI800" s="6">
        <v>0</v>
      </c>
      <c r="DJ800" s="6">
        <v>0</v>
      </c>
      <c r="DK800" s="2" t="s">
        <v>310</v>
      </c>
      <c r="DL800" s="2" t="s">
        <v>297</v>
      </c>
      <c r="DN800" s="2">
        <v>0</v>
      </c>
      <c r="DQ800" s="2">
        <v>0</v>
      </c>
      <c r="DR800" s="2">
        <v>0</v>
      </c>
      <c r="DT800" s="3">
        <v>45710</v>
      </c>
      <c r="DV800" s="2" t="s">
        <v>19600</v>
      </c>
      <c r="DW800" t="s">
        <v>20503</v>
      </c>
      <c r="DX800" s="2" t="s">
        <v>19600</v>
      </c>
      <c r="DY800" t="s">
        <v>20503</v>
      </c>
      <c r="DZ800" s="2" t="s">
        <v>298</v>
      </c>
      <c r="EA800" s="2" t="s">
        <v>24837</v>
      </c>
      <c r="EB800" t="s">
        <v>24838</v>
      </c>
      <c r="EC800" s="3">
        <v>45671</v>
      </c>
      <c r="ED800" s="2" t="s">
        <v>349</v>
      </c>
      <c r="EF800" s="2" t="s">
        <v>214</v>
      </c>
      <c r="EG800" t="s">
        <v>24864</v>
      </c>
      <c r="EH800" s="2" t="s">
        <v>224</v>
      </c>
      <c r="EI800" s="2" t="s">
        <v>24864</v>
      </c>
      <c r="EL800" s="2" t="s">
        <v>24865</v>
      </c>
      <c r="EO800" s="2" t="s">
        <v>20610</v>
      </c>
      <c r="EU800" s="2" t="s">
        <v>285</v>
      </c>
      <c r="EV800" t="s">
        <v>286</v>
      </c>
      <c r="EW800" s="2" t="s">
        <v>228</v>
      </c>
      <c r="EX800" t="s">
        <v>229</v>
      </c>
      <c r="EZ800" s="4">
        <v>0</v>
      </c>
      <c r="FC800" s="2" t="s">
        <v>304</v>
      </c>
      <c r="FD800" t="s">
        <v>305</v>
      </c>
      <c r="FE800" s="2" t="s">
        <v>306</v>
      </c>
      <c r="FG800" s="2" t="s">
        <v>19600</v>
      </c>
      <c r="FI800" s="2">
        <v>5</v>
      </c>
      <c r="FL800" s="2">
        <v>4</v>
      </c>
      <c r="FN800" s="2">
        <v>0</v>
      </c>
      <c r="FP800" s="2" t="s">
        <v>19905</v>
      </c>
      <c r="FQ800" s="2" t="s">
        <v>230</v>
      </c>
      <c r="FS800" s="2" t="s">
        <v>20773</v>
      </c>
      <c r="FT800" s="2">
        <v>1000232217</v>
      </c>
      <c r="FU800" s="2" t="s">
        <v>315</v>
      </c>
      <c r="FW800" s="2" t="s">
        <v>299</v>
      </c>
      <c r="FX800" s="2" t="s">
        <v>24860</v>
      </c>
      <c r="FY800" s="2">
        <v>10</v>
      </c>
      <c r="GB800" s="2">
        <v>0</v>
      </c>
      <c r="GC800" s="4">
        <v>2</v>
      </c>
      <c r="GD800" s="2" t="s">
        <v>216</v>
      </c>
      <c r="GE800" s="2" t="s">
        <v>308</v>
      </c>
      <c r="GF800" s="2" t="s">
        <v>314</v>
      </c>
      <c r="GG800" s="3">
        <v>45710</v>
      </c>
      <c r="GL800" s="2" t="s">
        <v>20507</v>
      </c>
      <c r="GO800" s="2" t="s">
        <v>231</v>
      </c>
      <c r="GP800" t="s">
        <v>232</v>
      </c>
      <c r="GQ800" s="2" t="s">
        <v>233</v>
      </c>
      <c r="GR800" s="2" t="s">
        <v>21231</v>
      </c>
      <c r="GS800" s="3">
        <v>45411</v>
      </c>
      <c r="GT800" s="2">
        <v>235151</v>
      </c>
      <c r="GU800" s="2">
        <v>0</v>
      </c>
      <c r="GV800" s="4">
        <v>0</v>
      </c>
      <c r="GX800" s="2" t="s">
        <v>316</v>
      </c>
      <c r="GY800" s="2" t="s">
        <v>223</v>
      </c>
      <c r="GZ800" s="2" t="s">
        <v>236</v>
      </c>
      <c r="HA800" t="s">
        <v>237</v>
      </c>
      <c r="HB800" s="2" t="s">
        <v>238</v>
      </c>
      <c r="HC800" t="s">
        <v>239</v>
      </c>
      <c r="HD800" s="2" t="s">
        <v>240</v>
      </c>
      <c r="HE800" s="3">
        <v>45717</v>
      </c>
      <c r="HF800" s="3">
        <v>45716</v>
      </c>
      <c r="HG800" s="3">
        <v>45716</v>
      </c>
      <c r="HH800" s="2" t="s">
        <v>23459</v>
      </c>
      <c r="HI800" s="2" t="s">
        <v>287</v>
      </c>
      <c r="HJ800" t="s">
        <v>288</v>
      </c>
    </row>
    <row r="801" spans="1:219">
      <c r="B801" s="2" t="s">
        <v>19905</v>
      </c>
      <c r="C801" s="2" t="s">
        <v>211</v>
      </c>
      <c r="D801" s="3">
        <v>45671</v>
      </c>
      <c r="E801" s="3">
        <v>45717</v>
      </c>
      <c r="F801" s="3">
        <v>45710</v>
      </c>
      <c r="G801" s="3">
        <v>45717</v>
      </c>
      <c r="H801" s="3">
        <v>45717</v>
      </c>
      <c r="I801" s="2" t="s">
        <v>246</v>
      </c>
      <c r="J801" s="2" t="s">
        <v>24866</v>
      </c>
      <c r="K801" s="2" t="s">
        <v>214</v>
      </c>
      <c r="L801" s="2" t="s">
        <v>247</v>
      </c>
      <c r="M801" s="2" t="s">
        <v>24866</v>
      </c>
      <c r="N801" t="s">
        <v>24867</v>
      </c>
      <c r="O801" s="2" t="s">
        <v>24868</v>
      </c>
      <c r="P801" t="s">
        <v>24869</v>
      </c>
      <c r="Q801" s="2" t="s">
        <v>300</v>
      </c>
      <c r="R801" s="2">
        <v>10</v>
      </c>
      <c r="S801" s="2" t="s">
        <v>21632</v>
      </c>
      <c r="T801" s="2" t="s">
        <v>24837</v>
      </c>
      <c r="U801" s="2" t="s">
        <v>24838</v>
      </c>
      <c r="V801" s="4">
        <v>2</v>
      </c>
      <c r="W801" t="s">
        <v>216</v>
      </c>
      <c r="X801" s="4">
        <v>5</v>
      </c>
      <c r="Y801" s="4">
        <v>0</v>
      </c>
      <c r="Z801" s="4">
        <v>0</v>
      </c>
      <c r="AA801" s="112">
        <v>0</v>
      </c>
      <c r="AC801" s="2" t="s">
        <v>24858</v>
      </c>
      <c r="AD801" s="2" t="s">
        <v>24870</v>
      </c>
      <c r="AE801" s="2" t="s">
        <v>20885</v>
      </c>
      <c r="AF801" s="2" t="s">
        <v>302</v>
      </c>
      <c r="AG801" t="s">
        <v>303</v>
      </c>
      <c r="AH801" s="5">
        <v>0</v>
      </c>
      <c r="AI801" s="2" t="s">
        <v>314</v>
      </c>
      <c r="AJ801" s="2" t="s">
        <v>24871</v>
      </c>
      <c r="AK801" s="2">
        <v>10</v>
      </c>
      <c r="AM801" s="5">
        <v>14</v>
      </c>
      <c r="AO801" s="2">
        <v>0</v>
      </c>
      <c r="AS801" s="2">
        <v>0</v>
      </c>
      <c r="AT801" s="4">
        <v>0</v>
      </c>
      <c r="AU801" s="2" t="s">
        <v>216</v>
      </c>
      <c r="AZ801" s="2" t="s">
        <v>24872</v>
      </c>
      <c r="BA801" s="2" t="s">
        <v>218</v>
      </c>
      <c r="BB801" t="s">
        <v>219</v>
      </c>
      <c r="BC801" s="2" t="s">
        <v>24873</v>
      </c>
      <c r="BD801" s="2">
        <v>1</v>
      </c>
      <c r="BE801" s="6">
        <v>0</v>
      </c>
      <c r="BN801" s="2" t="s">
        <v>220</v>
      </c>
      <c r="BP801" s="2" t="s">
        <v>20500</v>
      </c>
      <c r="BQ801" s="6">
        <v>0</v>
      </c>
      <c r="BS801" s="2">
        <v>0</v>
      </c>
      <c r="BT801" s="4">
        <v>0</v>
      </c>
      <c r="BV801" s="4">
        <v>0</v>
      </c>
      <c r="BW801" s="4">
        <v>2</v>
      </c>
      <c r="BZ801" s="2" t="s">
        <v>221</v>
      </c>
      <c r="CA801" s="2" t="s">
        <v>231</v>
      </c>
      <c r="CB801" s="3">
        <v>45671</v>
      </c>
      <c r="CC801" s="2" t="s">
        <v>24874</v>
      </c>
      <c r="CD801" s="6">
        <v>0</v>
      </c>
      <c r="CE801" s="7">
        <v>0</v>
      </c>
      <c r="CF801" s="7">
        <v>0</v>
      </c>
      <c r="CG801" s="7">
        <v>0</v>
      </c>
      <c r="CI801" s="3">
        <v>45713</v>
      </c>
      <c r="CJ801" s="2" t="s">
        <v>19600</v>
      </c>
      <c r="CK801" s="3">
        <v>45717</v>
      </c>
      <c r="CN801" s="3">
        <v>45717</v>
      </c>
      <c r="CS801" s="3">
        <v>45973</v>
      </c>
      <c r="CT801" s="4">
        <v>0</v>
      </c>
      <c r="CV801" s="3">
        <v>45710</v>
      </c>
      <c r="CX801" s="3">
        <v>45715</v>
      </c>
      <c r="CY801" s="2" t="s">
        <v>24866</v>
      </c>
      <c r="DA801" s="5">
        <v>0</v>
      </c>
      <c r="DB801" s="5">
        <v>2</v>
      </c>
      <c r="DC801" s="5">
        <v>0</v>
      </c>
      <c r="DD801" s="2" t="s">
        <v>24872</v>
      </c>
      <c r="DE801" s="4">
        <v>0</v>
      </c>
      <c r="DF801" s="4">
        <v>0</v>
      </c>
      <c r="DH801" s="2" t="s">
        <v>274</v>
      </c>
      <c r="DI801" s="6">
        <v>0</v>
      </c>
      <c r="DJ801" s="6">
        <v>0</v>
      </c>
      <c r="DK801" s="2" t="s">
        <v>310</v>
      </c>
      <c r="DL801" s="2" t="s">
        <v>297</v>
      </c>
      <c r="DN801" s="2">
        <v>0</v>
      </c>
      <c r="DQ801" s="2">
        <v>0</v>
      </c>
      <c r="DR801" s="2">
        <v>0</v>
      </c>
      <c r="DT801" s="3">
        <v>45710</v>
      </c>
      <c r="DV801" s="2" t="s">
        <v>19600</v>
      </c>
      <c r="DW801" t="s">
        <v>20503</v>
      </c>
      <c r="DX801" s="2" t="s">
        <v>19600</v>
      </c>
      <c r="DY801" t="s">
        <v>20503</v>
      </c>
      <c r="DZ801" s="2" t="s">
        <v>298</v>
      </c>
      <c r="EA801" s="2" t="s">
        <v>24837</v>
      </c>
      <c r="EB801" t="s">
        <v>24838</v>
      </c>
      <c r="EC801" s="3">
        <v>45671</v>
      </c>
      <c r="ED801" s="2" t="s">
        <v>349</v>
      </c>
      <c r="EF801" s="2" t="s">
        <v>214</v>
      </c>
      <c r="EG801" t="s">
        <v>24864</v>
      </c>
      <c r="EH801" s="2" t="s">
        <v>224</v>
      </c>
      <c r="EI801" s="2" t="s">
        <v>24864</v>
      </c>
      <c r="EL801" s="2" t="s">
        <v>24875</v>
      </c>
      <c r="EO801" s="2" t="s">
        <v>20610</v>
      </c>
      <c r="EU801" s="2" t="s">
        <v>285</v>
      </c>
      <c r="EV801" t="s">
        <v>286</v>
      </c>
      <c r="EW801" s="2" t="s">
        <v>228</v>
      </c>
      <c r="EX801" t="s">
        <v>229</v>
      </c>
      <c r="EZ801" s="4">
        <v>0</v>
      </c>
      <c r="FC801" s="2" t="s">
        <v>304</v>
      </c>
      <c r="FD801" t="s">
        <v>305</v>
      </c>
      <c r="FE801" s="2" t="s">
        <v>306</v>
      </c>
      <c r="FG801" s="2" t="s">
        <v>19600</v>
      </c>
      <c r="FI801" s="2">
        <v>5</v>
      </c>
      <c r="FL801" s="2">
        <v>1</v>
      </c>
      <c r="FN801" s="2">
        <v>0</v>
      </c>
      <c r="FP801" s="2" t="s">
        <v>19905</v>
      </c>
      <c r="FQ801" s="2" t="s">
        <v>230</v>
      </c>
      <c r="FS801" s="2" t="s">
        <v>20773</v>
      </c>
      <c r="FT801" s="2">
        <v>1000232218</v>
      </c>
      <c r="FU801" s="2" t="s">
        <v>315</v>
      </c>
      <c r="FW801" s="2" t="s">
        <v>299</v>
      </c>
      <c r="FX801" s="2" t="s">
        <v>24871</v>
      </c>
      <c r="FY801" s="2">
        <v>10</v>
      </c>
      <c r="GB801" s="2">
        <v>0</v>
      </c>
      <c r="GC801" s="4">
        <v>2</v>
      </c>
      <c r="GD801" s="2" t="s">
        <v>216</v>
      </c>
      <c r="GE801" s="2" t="s">
        <v>308</v>
      </c>
      <c r="GF801" s="2" t="s">
        <v>314</v>
      </c>
      <c r="GG801" s="3">
        <v>45710</v>
      </c>
      <c r="GL801" s="2" t="s">
        <v>20507</v>
      </c>
      <c r="GO801" s="2" t="s">
        <v>231</v>
      </c>
      <c r="GP801" t="s">
        <v>232</v>
      </c>
      <c r="GQ801" s="2" t="s">
        <v>233</v>
      </c>
      <c r="GR801" s="2" t="s">
        <v>21231</v>
      </c>
      <c r="GS801" s="3">
        <v>45411</v>
      </c>
      <c r="GT801" s="2">
        <v>235152</v>
      </c>
      <c r="GU801" s="2">
        <v>0</v>
      </c>
      <c r="GV801" s="4">
        <v>0</v>
      </c>
      <c r="GX801" s="2" t="s">
        <v>316</v>
      </c>
      <c r="GY801" s="2" t="s">
        <v>223</v>
      </c>
      <c r="GZ801" s="2" t="s">
        <v>236</v>
      </c>
      <c r="HA801" t="s">
        <v>237</v>
      </c>
      <c r="HB801" s="2" t="s">
        <v>238</v>
      </c>
      <c r="HC801" t="s">
        <v>239</v>
      </c>
      <c r="HD801" s="2" t="s">
        <v>240</v>
      </c>
      <c r="HE801" s="3">
        <v>45717</v>
      </c>
      <c r="HF801" s="3">
        <v>45717</v>
      </c>
      <c r="HG801" s="3">
        <v>45717</v>
      </c>
      <c r="HH801" s="2" t="s">
        <v>23459</v>
      </c>
      <c r="HI801" s="2" t="s">
        <v>287</v>
      </c>
      <c r="HJ801" t="s">
        <v>288</v>
      </c>
    </row>
    <row r="802" spans="1:219">
      <c r="B802" s="2" t="s">
        <v>19905</v>
      </c>
      <c r="C802" s="2" t="s">
        <v>211</v>
      </c>
      <c r="D802" s="3">
        <v>45293</v>
      </c>
      <c r="E802" s="3">
        <v>45717</v>
      </c>
      <c r="F802" s="3">
        <v>45712</v>
      </c>
      <c r="G802" s="3">
        <v>45717</v>
      </c>
      <c r="H802" s="3">
        <v>45718</v>
      </c>
      <c r="I802" s="2" t="s">
        <v>246</v>
      </c>
      <c r="J802" s="2" t="s">
        <v>24833</v>
      </c>
      <c r="K802" s="2" t="s">
        <v>247</v>
      </c>
      <c r="L802" s="2" t="s">
        <v>23763</v>
      </c>
      <c r="M802" s="2" t="s">
        <v>24833</v>
      </c>
      <c r="N802" t="s">
        <v>24834</v>
      </c>
      <c r="O802" s="2" t="s">
        <v>24835</v>
      </c>
      <c r="P802" t="s">
        <v>24836</v>
      </c>
      <c r="Q802" s="2" t="s">
        <v>300</v>
      </c>
      <c r="R802" s="2">
        <v>10</v>
      </c>
      <c r="S802" s="2" t="s">
        <v>23395</v>
      </c>
      <c r="T802" s="2" t="s">
        <v>24876</v>
      </c>
      <c r="U802" s="2" t="s">
        <v>24877</v>
      </c>
      <c r="V802" s="4">
        <v>2</v>
      </c>
      <c r="W802" t="s">
        <v>216</v>
      </c>
      <c r="X802" s="4">
        <v>1</v>
      </c>
      <c r="Y802" s="4">
        <v>0</v>
      </c>
      <c r="Z802" s="4">
        <v>2</v>
      </c>
      <c r="AA802" s="112">
        <v>2</v>
      </c>
      <c r="AB802" t="s">
        <v>216</v>
      </c>
      <c r="AC802" s="2" t="s">
        <v>23726</v>
      </c>
      <c r="AD802" s="2" t="s">
        <v>24878</v>
      </c>
      <c r="AE802" s="2" t="s">
        <v>23351</v>
      </c>
      <c r="AF802" s="2" t="s">
        <v>302</v>
      </c>
      <c r="AG802" t="s">
        <v>303</v>
      </c>
      <c r="AH802" s="5">
        <v>0</v>
      </c>
      <c r="AI802" s="2" t="s">
        <v>314</v>
      </c>
      <c r="AJ802" s="2" t="s">
        <v>24841</v>
      </c>
      <c r="AK802" s="2">
        <v>50</v>
      </c>
      <c r="AM802" s="5">
        <v>14</v>
      </c>
      <c r="AO802" s="2">
        <v>0</v>
      </c>
      <c r="AS802" s="2">
        <v>0</v>
      </c>
      <c r="AT802" s="4">
        <v>0</v>
      </c>
      <c r="AU802" s="2" t="s">
        <v>216</v>
      </c>
      <c r="AY802" s="2" t="s">
        <v>24879</v>
      </c>
      <c r="AZ802" s="2" t="s">
        <v>24880</v>
      </c>
      <c r="BA802" s="2" t="s">
        <v>218</v>
      </c>
      <c r="BB802" t="s">
        <v>219</v>
      </c>
      <c r="BC802" s="2" t="s">
        <v>24843</v>
      </c>
      <c r="BD802" s="2">
        <v>5</v>
      </c>
      <c r="BE802" s="6">
        <v>0</v>
      </c>
      <c r="BF802" s="2" t="s">
        <v>216</v>
      </c>
      <c r="BG802" s="2" t="s">
        <v>24881</v>
      </c>
      <c r="BI802" s="2" t="s">
        <v>23732</v>
      </c>
      <c r="BN802" s="2" t="s">
        <v>220</v>
      </c>
      <c r="BO802" s="2" t="s">
        <v>23513</v>
      </c>
      <c r="BP802" s="2" t="s">
        <v>24847</v>
      </c>
      <c r="BQ802" s="6">
        <v>0</v>
      </c>
      <c r="BS802" s="2">
        <v>0</v>
      </c>
      <c r="BT802" s="4">
        <v>0</v>
      </c>
      <c r="BV802" s="4">
        <v>0</v>
      </c>
      <c r="BW802" s="4">
        <v>0</v>
      </c>
      <c r="BZ802" s="2" t="s">
        <v>221</v>
      </c>
      <c r="CA802" s="2" t="s">
        <v>231</v>
      </c>
      <c r="CB802" s="3">
        <v>45293</v>
      </c>
      <c r="CC802" s="2" t="s">
        <v>24882</v>
      </c>
      <c r="CD802" s="6">
        <v>0</v>
      </c>
      <c r="CE802" s="7">
        <v>0</v>
      </c>
      <c r="CF802" s="7">
        <v>0</v>
      </c>
      <c r="CG802" s="7">
        <v>0</v>
      </c>
      <c r="CI802" s="3">
        <v>45715</v>
      </c>
      <c r="CJ802" s="2" t="s">
        <v>19600</v>
      </c>
      <c r="CK802" s="3">
        <v>45717</v>
      </c>
      <c r="CN802" s="3">
        <v>45717</v>
      </c>
      <c r="CQ802" s="2" t="s">
        <v>24883</v>
      </c>
      <c r="CR802" s="2" t="s">
        <v>316</v>
      </c>
      <c r="CS802" s="3">
        <v>45869</v>
      </c>
      <c r="CT802" s="4">
        <v>2</v>
      </c>
      <c r="CV802" s="3">
        <v>45667</v>
      </c>
      <c r="CW802" s="2" t="s">
        <v>24884</v>
      </c>
      <c r="CX802" s="3">
        <v>45717</v>
      </c>
      <c r="CY802" s="2" t="s">
        <v>24849</v>
      </c>
      <c r="CZ802" s="2" t="s">
        <v>24885</v>
      </c>
      <c r="DA802" s="5">
        <v>0</v>
      </c>
      <c r="DB802" s="5">
        <v>2</v>
      </c>
      <c r="DC802" s="5">
        <v>0</v>
      </c>
      <c r="DD802" s="2" t="s">
        <v>24842</v>
      </c>
      <c r="DE802" s="4">
        <v>2</v>
      </c>
      <c r="DF802" s="4">
        <v>0</v>
      </c>
      <c r="DG802" s="2" t="s">
        <v>24879</v>
      </c>
      <c r="DH802" s="2" t="s">
        <v>274</v>
      </c>
      <c r="DI802" s="6">
        <v>0</v>
      </c>
      <c r="DJ802" s="6">
        <v>0</v>
      </c>
      <c r="DK802" s="2" t="s">
        <v>310</v>
      </c>
      <c r="DL802" s="2" t="s">
        <v>297</v>
      </c>
      <c r="DM802" s="2" t="s">
        <v>24886</v>
      </c>
      <c r="DN802" s="2">
        <v>2025</v>
      </c>
      <c r="DP802" s="2" t="s">
        <v>24887</v>
      </c>
      <c r="DQ802" s="2">
        <v>2025</v>
      </c>
      <c r="DR802" s="2">
        <v>0</v>
      </c>
      <c r="DT802" s="3">
        <v>45712</v>
      </c>
      <c r="DV802" s="2" t="s">
        <v>19600</v>
      </c>
      <c r="DW802" t="s">
        <v>20503</v>
      </c>
      <c r="DX802" s="2" t="s">
        <v>19600</v>
      </c>
      <c r="DY802" t="s">
        <v>20503</v>
      </c>
      <c r="DZ802" s="2" t="s">
        <v>298</v>
      </c>
      <c r="EA802" s="2" t="s">
        <v>24876</v>
      </c>
      <c r="EB802" t="s">
        <v>24877</v>
      </c>
      <c r="EC802" s="3">
        <v>45293</v>
      </c>
      <c r="ED802" s="2" t="s">
        <v>349</v>
      </c>
      <c r="EF802" s="2" t="s">
        <v>247</v>
      </c>
      <c r="EG802" t="s">
        <v>24850</v>
      </c>
      <c r="EH802" s="2" t="s">
        <v>281</v>
      </c>
      <c r="EI802" s="2" t="s">
        <v>24850</v>
      </c>
      <c r="EJ802" s="2" t="s">
        <v>249</v>
      </c>
      <c r="EL802" s="2" t="s">
        <v>24888</v>
      </c>
      <c r="EO802" s="2" t="s">
        <v>20610</v>
      </c>
      <c r="EU802" s="2" t="s">
        <v>285</v>
      </c>
      <c r="EV802" t="s">
        <v>286</v>
      </c>
      <c r="EW802" s="2" t="s">
        <v>228</v>
      </c>
      <c r="EX802" t="s">
        <v>229</v>
      </c>
      <c r="EZ802" s="4">
        <v>0</v>
      </c>
      <c r="FC802" s="2" t="s">
        <v>304</v>
      </c>
      <c r="FD802" t="s">
        <v>305</v>
      </c>
      <c r="FE802" s="2" t="s">
        <v>306</v>
      </c>
      <c r="FG802" s="2" t="s">
        <v>19600</v>
      </c>
      <c r="FI802" s="2">
        <v>5</v>
      </c>
      <c r="FL802" s="2">
        <v>5</v>
      </c>
      <c r="FN802" s="2">
        <v>0</v>
      </c>
      <c r="FP802" s="2" t="s">
        <v>19905</v>
      </c>
      <c r="FQ802" s="2" t="s">
        <v>230</v>
      </c>
      <c r="FS802" s="2" t="s">
        <v>20773</v>
      </c>
      <c r="FT802" s="2">
        <v>1000128347</v>
      </c>
      <c r="FU802" s="2" t="s">
        <v>315</v>
      </c>
      <c r="FW802" s="2" t="s">
        <v>299</v>
      </c>
      <c r="FX802" s="2" t="s">
        <v>24841</v>
      </c>
      <c r="FY802" s="2">
        <v>50</v>
      </c>
      <c r="GB802" s="2">
        <v>0</v>
      </c>
      <c r="GC802" s="4">
        <v>2</v>
      </c>
      <c r="GD802" s="2" t="s">
        <v>216</v>
      </c>
      <c r="GE802" s="2" t="s">
        <v>308</v>
      </c>
      <c r="GF802" s="2" t="s">
        <v>314</v>
      </c>
      <c r="GG802" s="3">
        <v>45712</v>
      </c>
      <c r="GL802" s="2" t="s">
        <v>20507</v>
      </c>
      <c r="GO802" s="2" t="s">
        <v>231</v>
      </c>
      <c r="GP802" t="s">
        <v>232</v>
      </c>
      <c r="GQ802" s="2" t="s">
        <v>233</v>
      </c>
      <c r="GR802" s="2" t="s">
        <v>234</v>
      </c>
      <c r="GS802" s="3">
        <v>45290</v>
      </c>
      <c r="GT802" s="2">
        <v>128878</v>
      </c>
      <c r="GU802" s="2">
        <v>0</v>
      </c>
      <c r="GV802" s="4">
        <v>0</v>
      </c>
      <c r="GX802" s="2" t="s">
        <v>316</v>
      </c>
      <c r="GY802" s="2" t="s">
        <v>223</v>
      </c>
      <c r="GZ802" s="2" t="s">
        <v>236</v>
      </c>
      <c r="HA802" t="s">
        <v>237</v>
      </c>
      <c r="HB802" s="2" t="s">
        <v>238</v>
      </c>
      <c r="HC802" t="s">
        <v>239</v>
      </c>
      <c r="HD802" s="2" t="s">
        <v>240</v>
      </c>
      <c r="HE802" s="3">
        <v>45718</v>
      </c>
      <c r="HF802" s="3">
        <v>45717</v>
      </c>
      <c r="HG802" s="3">
        <v>45717</v>
      </c>
      <c r="HH802" s="2" t="s">
        <v>23459</v>
      </c>
      <c r="HI802" s="2" t="s">
        <v>287</v>
      </c>
      <c r="HJ802" t="s">
        <v>288</v>
      </c>
    </row>
    <row r="803" spans="1:219">
      <c r="B803" s="2" t="s">
        <v>19905</v>
      </c>
      <c r="C803" s="2" t="s">
        <v>211</v>
      </c>
      <c r="D803" s="3">
        <v>45671</v>
      </c>
      <c r="E803" s="3">
        <v>45717</v>
      </c>
      <c r="F803" s="3">
        <v>45710</v>
      </c>
      <c r="G803" s="3">
        <v>45716</v>
      </c>
      <c r="H803" s="3">
        <v>45717</v>
      </c>
      <c r="I803" s="2" t="s">
        <v>246</v>
      </c>
      <c r="J803" s="2" t="s">
        <v>24856</v>
      </c>
      <c r="K803" s="2" t="s">
        <v>214</v>
      </c>
      <c r="L803" s="2" t="s">
        <v>248</v>
      </c>
      <c r="M803" s="2" t="s">
        <v>24856</v>
      </c>
      <c r="N803" t="s">
        <v>24857</v>
      </c>
      <c r="O803" s="2" t="s">
        <v>24835</v>
      </c>
      <c r="P803" t="s">
        <v>24836</v>
      </c>
      <c r="Q803" s="2" t="s">
        <v>300</v>
      </c>
      <c r="R803" s="2">
        <v>10</v>
      </c>
      <c r="S803" s="2" t="s">
        <v>21632</v>
      </c>
      <c r="T803" s="2" t="s">
        <v>24876</v>
      </c>
      <c r="U803" s="2" t="s">
        <v>24877</v>
      </c>
      <c r="V803" s="4">
        <v>2</v>
      </c>
      <c r="W803" t="s">
        <v>216</v>
      </c>
      <c r="X803" s="4">
        <v>1</v>
      </c>
      <c r="Y803" s="4">
        <v>0</v>
      </c>
      <c r="Z803" s="4">
        <v>2</v>
      </c>
      <c r="AA803" s="112">
        <v>0</v>
      </c>
      <c r="AC803" s="2" t="s">
        <v>24858</v>
      </c>
      <c r="AD803" s="2" t="s">
        <v>24889</v>
      </c>
      <c r="AE803" s="2" t="s">
        <v>20766</v>
      </c>
      <c r="AF803" s="2" t="s">
        <v>302</v>
      </c>
      <c r="AG803" t="s">
        <v>303</v>
      </c>
      <c r="AH803" s="5">
        <v>0</v>
      </c>
      <c r="AI803" s="2" t="s">
        <v>314</v>
      </c>
      <c r="AJ803" s="2" t="s">
        <v>24860</v>
      </c>
      <c r="AK803" s="2">
        <v>20</v>
      </c>
      <c r="AM803" s="5">
        <v>14</v>
      </c>
      <c r="AO803" s="2">
        <v>0</v>
      </c>
      <c r="AS803" s="2">
        <v>0</v>
      </c>
      <c r="AT803" s="4">
        <v>0</v>
      </c>
      <c r="AU803" s="2" t="s">
        <v>216</v>
      </c>
      <c r="AZ803" s="2" t="s">
        <v>24861</v>
      </c>
      <c r="BA803" s="2" t="s">
        <v>218</v>
      </c>
      <c r="BB803" t="s">
        <v>219</v>
      </c>
      <c r="BC803" s="2" t="s">
        <v>24862</v>
      </c>
      <c r="BD803" s="2">
        <v>5</v>
      </c>
      <c r="BE803" s="6">
        <v>0</v>
      </c>
      <c r="BN803" s="2" t="s">
        <v>220</v>
      </c>
      <c r="BP803" s="2" t="s">
        <v>20500</v>
      </c>
      <c r="BQ803" s="6">
        <v>0</v>
      </c>
      <c r="BS803" s="2">
        <v>0</v>
      </c>
      <c r="BT803" s="4">
        <v>0</v>
      </c>
      <c r="BV803" s="4">
        <v>0</v>
      </c>
      <c r="BW803" s="4">
        <v>2</v>
      </c>
      <c r="BZ803" s="2" t="s">
        <v>221</v>
      </c>
      <c r="CA803" s="2" t="s">
        <v>231</v>
      </c>
      <c r="CB803" s="3">
        <v>45671</v>
      </c>
      <c r="CC803" s="2" t="s">
        <v>24890</v>
      </c>
      <c r="CD803" s="6">
        <v>0</v>
      </c>
      <c r="CE803" s="7">
        <v>0</v>
      </c>
      <c r="CF803" s="7">
        <v>0</v>
      </c>
      <c r="CG803" s="7">
        <v>0</v>
      </c>
      <c r="CI803" s="3">
        <v>45713</v>
      </c>
      <c r="CJ803" s="2" t="s">
        <v>19600</v>
      </c>
      <c r="CK803" s="3">
        <v>45717</v>
      </c>
      <c r="CN803" s="3">
        <v>45717</v>
      </c>
      <c r="CS803" s="3">
        <v>45973</v>
      </c>
      <c r="CT803" s="4">
        <v>0</v>
      </c>
      <c r="CV803" s="3">
        <v>45710</v>
      </c>
      <c r="CX803" s="3">
        <v>45715</v>
      </c>
      <c r="CY803" s="2" t="s">
        <v>24856</v>
      </c>
      <c r="DA803" s="5">
        <v>0</v>
      </c>
      <c r="DB803" s="5">
        <v>2</v>
      </c>
      <c r="DC803" s="5">
        <v>0</v>
      </c>
      <c r="DD803" s="2" t="s">
        <v>24861</v>
      </c>
      <c r="DE803" s="4">
        <v>0</v>
      </c>
      <c r="DF803" s="4">
        <v>0</v>
      </c>
      <c r="DH803" s="2" t="s">
        <v>274</v>
      </c>
      <c r="DI803" s="6">
        <v>0</v>
      </c>
      <c r="DJ803" s="6">
        <v>0</v>
      </c>
      <c r="DK803" s="2" t="s">
        <v>310</v>
      </c>
      <c r="DL803" s="2" t="s">
        <v>297</v>
      </c>
      <c r="DN803" s="2">
        <v>0</v>
      </c>
      <c r="DQ803" s="2">
        <v>0</v>
      </c>
      <c r="DR803" s="2">
        <v>0</v>
      </c>
      <c r="DT803" s="3">
        <v>45710</v>
      </c>
      <c r="DV803" s="2" t="s">
        <v>19600</v>
      </c>
      <c r="DW803" t="s">
        <v>20503</v>
      </c>
      <c r="DX803" s="2" t="s">
        <v>19600</v>
      </c>
      <c r="DY803" t="s">
        <v>20503</v>
      </c>
      <c r="DZ803" s="2" t="s">
        <v>298</v>
      </c>
      <c r="EA803" s="2" t="s">
        <v>24876</v>
      </c>
      <c r="EB803" t="s">
        <v>24877</v>
      </c>
      <c r="EC803" s="3">
        <v>45671</v>
      </c>
      <c r="ED803" s="2" t="s">
        <v>349</v>
      </c>
      <c r="EF803" s="2" t="s">
        <v>214</v>
      </c>
      <c r="EG803" t="s">
        <v>24864</v>
      </c>
      <c r="EH803" s="2" t="s">
        <v>224</v>
      </c>
      <c r="EI803" s="2" t="s">
        <v>24864</v>
      </c>
      <c r="EL803" s="2" t="s">
        <v>24891</v>
      </c>
      <c r="EO803" s="2" t="s">
        <v>20610</v>
      </c>
      <c r="EU803" s="2" t="s">
        <v>285</v>
      </c>
      <c r="EV803" t="s">
        <v>286</v>
      </c>
      <c r="EW803" s="2" t="s">
        <v>228</v>
      </c>
      <c r="EX803" t="s">
        <v>229</v>
      </c>
      <c r="EZ803" s="4">
        <v>0</v>
      </c>
      <c r="FC803" s="2" t="s">
        <v>304</v>
      </c>
      <c r="FD803" t="s">
        <v>305</v>
      </c>
      <c r="FE803" s="2" t="s">
        <v>306</v>
      </c>
      <c r="FG803" s="2" t="s">
        <v>19600</v>
      </c>
      <c r="FI803" s="2">
        <v>5</v>
      </c>
      <c r="FL803" s="2">
        <v>5</v>
      </c>
      <c r="FN803" s="2">
        <v>0</v>
      </c>
      <c r="FP803" s="2" t="s">
        <v>19905</v>
      </c>
      <c r="FQ803" s="2" t="s">
        <v>230</v>
      </c>
      <c r="FS803" s="2" t="s">
        <v>20773</v>
      </c>
      <c r="FT803" s="2">
        <v>1000232217</v>
      </c>
      <c r="FU803" s="2" t="s">
        <v>315</v>
      </c>
      <c r="FW803" s="2" t="s">
        <v>299</v>
      </c>
      <c r="FX803" s="2" t="s">
        <v>24860</v>
      </c>
      <c r="FY803" s="2">
        <v>20</v>
      </c>
      <c r="GB803" s="2">
        <v>0</v>
      </c>
      <c r="GC803" s="4">
        <v>2</v>
      </c>
      <c r="GD803" s="2" t="s">
        <v>216</v>
      </c>
      <c r="GE803" s="2" t="s">
        <v>308</v>
      </c>
      <c r="GF803" s="2" t="s">
        <v>314</v>
      </c>
      <c r="GG803" s="3">
        <v>45710</v>
      </c>
      <c r="GL803" s="2" t="s">
        <v>20507</v>
      </c>
      <c r="GO803" s="2" t="s">
        <v>231</v>
      </c>
      <c r="GP803" t="s">
        <v>232</v>
      </c>
      <c r="GQ803" s="2" t="s">
        <v>233</v>
      </c>
      <c r="GR803" s="2" t="s">
        <v>21231</v>
      </c>
      <c r="GS803" s="3">
        <v>45411</v>
      </c>
      <c r="GT803" s="2">
        <v>235151</v>
      </c>
      <c r="GU803" s="2">
        <v>0</v>
      </c>
      <c r="GV803" s="4">
        <v>0</v>
      </c>
      <c r="GX803" s="2" t="s">
        <v>316</v>
      </c>
      <c r="GY803" s="2" t="s">
        <v>223</v>
      </c>
      <c r="GZ803" s="2" t="s">
        <v>236</v>
      </c>
      <c r="HA803" t="s">
        <v>237</v>
      </c>
      <c r="HB803" s="2" t="s">
        <v>238</v>
      </c>
      <c r="HC803" t="s">
        <v>239</v>
      </c>
      <c r="HD803" s="2" t="s">
        <v>240</v>
      </c>
      <c r="HE803" s="3">
        <v>45717</v>
      </c>
      <c r="HF803" s="3">
        <v>45716</v>
      </c>
      <c r="HG803" s="3">
        <v>45716</v>
      </c>
      <c r="HH803" s="2" t="s">
        <v>23459</v>
      </c>
      <c r="HI803" s="2" t="s">
        <v>287</v>
      </c>
      <c r="HJ803" t="s">
        <v>288</v>
      </c>
    </row>
    <row r="804" spans="1:219">
      <c r="B804" s="2" t="s">
        <v>19905</v>
      </c>
      <c r="C804" s="2" t="s">
        <v>211</v>
      </c>
      <c r="D804" s="3">
        <v>45671</v>
      </c>
      <c r="E804" s="3">
        <v>45717</v>
      </c>
      <c r="F804" s="3">
        <v>45710</v>
      </c>
      <c r="G804" s="3">
        <v>45717</v>
      </c>
      <c r="H804" s="3">
        <v>45717</v>
      </c>
      <c r="I804" s="2" t="s">
        <v>246</v>
      </c>
      <c r="J804" s="2" t="s">
        <v>24866</v>
      </c>
      <c r="K804" s="2" t="s">
        <v>214</v>
      </c>
      <c r="L804" s="2" t="s">
        <v>248</v>
      </c>
      <c r="M804" s="2" t="s">
        <v>24866</v>
      </c>
      <c r="N804" t="s">
        <v>24867</v>
      </c>
      <c r="O804" s="2" t="s">
        <v>24868</v>
      </c>
      <c r="P804" t="s">
        <v>24869</v>
      </c>
      <c r="Q804" s="2" t="s">
        <v>300</v>
      </c>
      <c r="R804" s="2">
        <v>10</v>
      </c>
      <c r="S804" s="2" t="s">
        <v>21632</v>
      </c>
      <c r="T804" s="2" t="s">
        <v>24876</v>
      </c>
      <c r="U804" s="2" t="s">
        <v>24877</v>
      </c>
      <c r="V804" s="4">
        <v>2</v>
      </c>
      <c r="W804" t="s">
        <v>216</v>
      </c>
      <c r="X804" s="4">
        <v>1</v>
      </c>
      <c r="Y804" s="4">
        <v>0</v>
      </c>
      <c r="Z804" s="4">
        <v>2</v>
      </c>
      <c r="AA804" s="112">
        <v>0</v>
      </c>
      <c r="AC804" s="2" t="s">
        <v>24858</v>
      </c>
      <c r="AD804" s="2" t="s">
        <v>24892</v>
      </c>
      <c r="AE804" s="2" t="s">
        <v>20766</v>
      </c>
      <c r="AF804" s="2" t="s">
        <v>302</v>
      </c>
      <c r="AG804" t="s">
        <v>303</v>
      </c>
      <c r="AH804" s="5">
        <v>0</v>
      </c>
      <c r="AI804" s="2" t="s">
        <v>314</v>
      </c>
      <c r="AJ804" s="2" t="s">
        <v>24871</v>
      </c>
      <c r="AK804" s="2">
        <v>20</v>
      </c>
      <c r="AM804" s="5">
        <v>14</v>
      </c>
      <c r="AO804" s="2">
        <v>0</v>
      </c>
      <c r="AS804" s="2">
        <v>0</v>
      </c>
      <c r="AT804" s="4">
        <v>0</v>
      </c>
      <c r="AU804" s="2" t="s">
        <v>216</v>
      </c>
      <c r="AZ804" s="2" t="s">
        <v>24872</v>
      </c>
      <c r="BA804" s="2" t="s">
        <v>218</v>
      </c>
      <c r="BB804" t="s">
        <v>219</v>
      </c>
      <c r="BC804" s="2" t="s">
        <v>24873</v>
      </c>
      <c r="BD804" s="2">
        <v>2</v>
      </c>
      <c r="BE804" s="6">
        <v>0</v>
      </c>
      <c r="BN804" s="2" t="s">
        <v>220</v>
      </c>
      <c r="BP804" s="2" t="s">
        <v>20500</v>
      </c>
      <c r="BQ804" s="6">
        <v>0</v>
      </c>
      <c r="BS804" s="2">
        <v>0</v>
      </c>
      <c r="BT804" s="4">
        <v>0</v>
      </c>
      <c r="BV804" s="4">
        <v>0</v>
      </c>
      <c r="BW804" s="4">
        <v>2</v>
      </c>
      <c r="BZ804" s="2" t="s">
        <v>221</v>
      </c>
      <c r="CA804" s="2" t="s">
        <v>231</v>
      </c>
      <c r="CB804" s="3">
        <v>45671</v>
      </c>
      <c r="CC804" s="2" t="s">
        <v>24893</v>
      </c>
      <c r="CD804" s="6">
        <v>0</v>
      </c>
      <c r="CE804" s="7">
        <v>0</v>
      </c>
      <c r="CF804" s="7">
        <v>0</v>
      </c>
      <c r="CG804" s="7">
        <v>0</v>
      </c>
      <c r="CI804" s="3">
        <v>45713</v>
      </c>
      <c r="CJ804" s="2" t="s">
        <v>19600</v>
      </c>
      <c r="CK804" s="3">
        <v>45717</v>
      </c>
      <c r="CN804" s="3">
        <v>45717</v>
      </c>
      <c r="CS804" s="3">
        <v>45973</v>
      </c>
      <c r="CT804" s="4">
        <v>0</v>
      </c>
      <c r="CV804" s="3">
        <v>45710</v>
      </c>
      <c r="CX804" s="3">
        <v>45715</v>
      </c>
      <c r="CY804" s="2" t="s">
        <v>24866</v>
      </c>
      <c r="DA804" s="5">
        <v>0</v>
      </c>
      <c r="DB804" s="5">
        <v>2</v>
      </c>
      <c r="DC804" s="5">
        <v>0</v>
      </c>
      <c r="DD804" s="2" t="s">
        <v>24872</v>
      </c>
      <c r="DE804" s="4">
        <v>0</v>
      </c>
      <c r="DF804" s="4">
        <v>0</v>
      </c>
      <c r="DH804" s="2" t="s">
        <v>274</v>
      </c>
      <c r="DI804" s="6">
        <v>0</v>
      </c>
      <c r="DJ804" s="6">
        <v>0</v>
      </c>
      <c r="DK804" s="2" t="s">
        <v>310</v>
      </c>
      <c r="DL804" s="2" t="s">
        <v>297</v>
      </c>
      <c r="DN804" s="2">
        <v>0</v>
      </c>
      <c r="DQ804" s="2">
        <v>0</v>
      </c>
      <c r="DR804" s="2">
        <v>0</v>
      </c>
      <c r="DT804" s="3">
        <v>45710</v>
      </c>
      <c r="DV804" s="2" t="s">
        <v>19600</v>
      </c>
      <c r="DW804" t="s">
        <v>20503</v>
      </c>
      <c r="DX804" s="2" t="s">
        <v>19600</v>
      </c>
      <c r="DY804" t="s">
        <v>20503</v>
      </c>
      <c r="DZ804" s="2" t="s">
        <v>298</v>
      </c>
      <c r="EA804" s="2" t="s">
        <v>24876</v>
      </c>
      <c r="EB804" t="s">
        <v>24877</v>
      </c>
      <c r="EC804" s="3">
        <v>45671</v>
      </c>
      <c r="ED804" s="2" t="s">
        <v>349</v>
      </c>
      <c r="EF804" s="2" t="s">
        <v>214</v>
      </c>
      <c r="EG804" t="s">
        <v>24864</v>
      </c>
      <c r="EH804" s="2" t="s">
        <v>224</v>
      </c>
      <c r="EI804" s="2" t="s">
        <v>24864</v>
      </c>
      <c r="EL804" s="2" t="s">
        <v>24894</v>
      </c>
      <c r="EO804" s="2" t="s">
        <v>20610</v>
      </c>
      <c r="EU804" s="2" t="s">
        <v>285</v>
      </c>
      <c r="EV804" t="s">
        <v>286</v>
      </c>
      <c r="EW804" s="2" t="s">
        <v>228</v>
      </c>
      <c r="EX804" t="s">
        <v>229</v>
      </c>
      <c r="EZ804" s="4">
        <v>0</v>
      </c>
      <c r="FC804" s="2" t="s">
        <v>304</v>
      </c>
      <c r="FD804" t="s">
        <v>305</v>
      </c>
      <c r="FE804" s="2" t="s">
        <v>306</v>
      </c>
      <c r="FG804" s="2" t="s">
        <v>19600</v>
      </c>
      <c r="FI804" s="2">
        <v>5</v>
      </c>
      <c r="FL804" s="2">
        <v>2</v>
      </c>
      <c r="FN804" s="2">
        <v>0</v>
      </c>
      <c r="FP804" s="2" t="s">
        <v>19905</v>
      </c>
      <c r="FQ804" s="2" t="s">
        <v>230</v>
      </c>
      <c r="FS804" s="2" t="s">
        <v>20773</v>
      </c>
      <c r="FT804" s="2">
        <v>1000232218</v>
      </c>
      <c r="FU804" s="2" t="s">
        <v>315</v>
      </c>
      <c r="FW804" s="2" t="s">
        <v>299</v>
      </c>
      <c r="FX804" s="2" t="s">
        <v>24871</v>
      </c>
      <c r="FY804" s="2">
        <v>20</v>
      </c>
      <c r="GB804" s="2">
        <v>0</v>
      </c>
      <c r="GC804" s="4">
        <v>2</v>
      </c>
      <c r="GD804" s="2" t="s">
        <v>216</v>
      </c>
      <c r="GE804" s="2" t="s">
        <v>308</v>
      </c>
      <c r="GF804" s="2" t="s">
        <v>314</v>
      </c>
      <c r="GG804" s="3">
        <v>45710</v>
      </c>
      <c r="GL804" s="2" t="s">
        <v>20507</v>
      </c>
      <c r="GO804" s="2" t="s">
        <v>231</v>
      </c>
      <c r="GP804" t="s">
        <v>232</v>
      </c>
      <c r="GQ804" s="2" t="s">
        <v>233</v>
      </c>
      <c r="GR804" s="2" t="s">
        <v>21231</v>
      </c>
      <c r="GS804" s="3">
        <v>45411</v>
      </c>
      <c r="GT804" s="2">
        <v>235152</v>
      </c>
      <c r="GU804" s="2">
        <v>0</v>
      </c>
      <c r="GV804" s="4">
        <v>0</v>
      </c>
      <c r="GX804" s="2" t="s">
        <v>316</v>
      </c>
      <c r="GY804" s="2" t="s">
        <v>223</v>
      </c>
      <c r="GZ804" s="2" t="s">
        <v>236</v>
      </c>
      <c r="HA804" t="s">
        <v>237</v>
      </c>
      <c r="HB804" s="2" t="s">
        <v>238</v>
      </c>
      <c r="HC804" t="s">
        <v>239</v>
      </c>
      <c r="HD804" s="2" t="s">
        <v>240</v>
      </c>
      <c r="HE804" s="3">
        <v>45717</v>
      </c>
      <c r="HF804" s="3">
        <v>45717</v>
      </c>
      <c r="HG804" s="3">
        <v>45717</v>
      </c>
      <c r="HH804" s="2" t="s">
        <v>23459</v>
      </c>
      <c r="HI804" s="2" t="s">
        <v>287</v>
      </c>
      <c r="HJ804" t="s">
        <v>288</v>
      </c>
    </row>
    <row r="805" spans="1:219">
      <c r="B805" s="2" t="s">
        <v>19905</v>
      </c>
      <c r="C805" s="2" t="s">
        <v>211</v>
      </c>
      <c r="D805" s="3">
        <v>45293</v>
      </c>
      <c r="E805" s="3">
        <v>45717</v>
      </c>
      <c r="F805" s="3">
        <v>45712</v>
      </c>
      <c r="G805" s="3">
        <v>45717</v>
      </c>
      <c r="H805" s="3">
        <v>45718</v>
      </c>
      <c r="I805" s="2" t="s">
        <v>246</v>
      </c>
      <c r="J805" s="2" t="s">
        <v>24833</v>
      </c>
      <c r="K805" s="2" t="s">
        <v>247</v>
      </c>
      <c r="L805" s="2" t="s">
        <v>260</v>
      </c>
      <c r="M805" s="2" t="s">
        <v>24833</v>
      </c>
      <c r="N805" t="s">
        <v>24834</v>
      </c>
      <c r="O805" s="2" t="s">
        <v>24835</v>
      </c>
      <c r="P805" t="s">
        <v>24836</v>
      </c>
      <c r="Q805" s="2" t="s">
        <v>300</v>
      </c>
      <c r="R805" s="2">
        <v>10</v>
      </c>
      <c r="S805" s="2" t="s">
        <v>23395</v>
      </c>
      <c r="T805" s="2" t="s">
        <v>24895</v>
      </c>
      <c r="U805" s="2" t="s">
        <v>24896</v>
      </c>
      <c r="V805" s="4">
        <v>2</v>
      </c>
      <c r="W805" t="s">
        <v>216</v>
      </c>
      <c r="X805" s="4">
        <v>3</v>
      </c>
      <c r="Y805" s="4">
        <v>0</v>
      </c>
      <c r="Z805" s="4">
        <v>0</v>
      </c>
      <c r="AA805" s="112">
        <v>2</v>
      </c>
      <c r="AB805" t="s">
        <v>216</v>
      </c>
      <c r="AC805" s="2" t="s">
        <v>21101</v>
      </c>
      <c r="AD805" s="2" t="s">
        <v>24897</v>
      </c>
      <c r="AE805" s="2" t="s">
        <v>21635</v>
      </c>
      <c r="AF805" s="2" t="s">
        <v>302</v>
      </c>
      <c r="AG805" t="s">
        <v>303</v>
      </c>
      <c r="AH805" s="5">
        <v>0</v>
      </c>
      <c r="AI805" s="2" t="s">
        <v>314</v>
      </c>
      <c r="AJ805" s="2" t="s">
        <v>24841</v>
      </c>
      <c r="AK805" s="2">
        <v>10</v>
      </c>
      <c r="AM805" s="5">
        <v>14</v>
      </c>
      <c r="AO805" s="2">
        <v>0</v>
      </c>
      <c r="AS805" s="2">
        <v>0</v>
      </c>
      <c r="AT805" s="4">
        <v>0</v>
      </c>
      <c r="AU805" s="2" t="s">
        <v>216</v>
      </c>
      <c r="AZ805" s="2" t="s">
        <v>24842</v>
      </c>
      <c r="BA805" s="2" t="s">
        <v>218</v>
      </c>
      <c r="BB805" t="s">
        <v>219</v>
      </c>
      <c r="BC805" s="2" t="s">
        <v>24843</v>
      </c>
      <c r="BD805" s="2">
        <v>1</v>
      </c>
      <c r="BE805" s="6">
        <v>0</v>
      </c>
      <c r="BF805" s="2" t="s">
        <v>216</v>
      </c>
      <c r="BG805" s="2" t="s">
        <v>24898</v>
      </c>
      <c r="BI805" s="2" t="s">
        <v>24899</v>
      </c>
      <c r="BN805" s="2" t="s">
        <v>220</v>
      </c>
      <c r="BO805" s="2" t="s">
        <v>21641</v>
      </c>
      <c r="BP805" s="2" t="s">
        <v>24847</v>
      </c>
      <c r="BQ805" s="6">
        <v>0</v>
      </c>
      <c r="BS805" s="2">
        <v>0</v>
      </c>
      <c r="BT805" s="4">
        <v>0</v>
      </c>
      <c r="BV805" s="4">
        <v>0</v>
      </c>
      <c r="BW805" s="4">
        <v>2</v>
      </c>
      <c r="BZ805" s="2" t="s">
        <v>221</v>
      </c>
      <c r="CA805" s="2" t="s">
        <v>231</v>
      </c>
      <c r="CB805" s="3">
        <v>45293</v>
      </c>
      <c r="CC805" s="2" t="s">
        <v>24900</v>
      </c>
      <c r="CD805" s="6">
        <v>0</v>
      </c>
      <c r="CE805" s="7">
        <v>0</v>
      </c>
      <c r="CF805" s="7">
        <v>0</v>
      </c>
      <c r="CG805" s="7">
        <v>0</v>
      </c>
      <c r="CI805" s="3">
        <v>45715</v>
      </c>
      <c r="CJ805" s="2" t="s">
        <v>19600</v>
      </c>
      <c r="CK805" s="3">
        <v>45717</v>
      </c>
      <c r="CN805" s="3">
        <v>45717</v>
      </c>
      <c r="CS805" s="3">
        <v>45869</v>
      </c>
      <c r="CT805" s="4">
        <v>0</v>
      </c>
      <c r="CV805" s="3">
        <v>45712</v>
      </c>
      <c r="CX805" s="3">
        <v>45717</v>
      </c>
      <c r="CY805" s="2" t="s">
        <v>24849</v>
      </c>
      <c r="DA805" s="5">
        <v>0</v>
      </c>
      <c r="DB805" s="5">
        <v>2</v>
      </c>
      <c r="DC805" s="5">
        <v>0</v>
      </c>
      <c r="DD805" s="2" t="s">
        <v>24842</v>
      </c>
      <c r="DE805" s="4">
        <v>0</v>
      </c>
      <c r="DF805" s="4">
        <v>0</v>
      </c>
      <c r="DH805" s="2" t="s">
        <v>274</v>
      </c>
      <c r="DI805" s="6">
        <v>0</v>
      </c>
      <c r="DJ805" s="6">
        <v>0</v>
      </c>
      <c r="DK805" s="2" t="s">
        <v>310</v>
      </c>
      <c r="DL805" s="2" t="s">
        <v>297</v>
      </c>
      <c r="DN805" s="2">
        <v>0</v>
      </c>
      <c r="DQ805" s="2">
        <v>0</v>
      </c>
      <c r="DR805" s="2">
        <v>0</v>
      </c>
      <c r="DT805" s="3">
        <v>45712</v>
      </c>
      <c r="DV805" s="2" t="s">
        <v>19600</v>
      </c>
      <c r="DW805" t="s">
        <v>20503</v>
      </c>
      <c r="DX805" s="2" t="s">
        <v>19600</v>
      </c>
      <c r="DY805" t="s">
        <v>20503</v>
      </c>
      <c r="DZ805" s="2" t="s">
        <v>298</v>
      </c>
      <c r="EA805" s="2" t="s">
        <v>24895</v>
      </c>
      <c r="EB805" t="s">
        <v>24896</v>
      </c>
      <c r="EC805" s="3">
        <v>45293</v>
      </c>
      <c r="ED805" s="2" t="s">
        <v>349</v>
      </c>
      <c r="EF805" s="2" t="s">
        <v>247</v>
      </c>
      <c r="EG805" t="s">
        <v>24850</v>
      </c>
      <c r="EH805" s="2" t="s">
        <v>281</v>
      </c>
      <c r="EI805" s="2" t="s">
        <v>24850</v>
      </c>
      <c r="EJ805" s="2" t="s">
        <v>249</v>
      </c>
      <c r="EL805" s="2" t="s">
        <v>24901</v>
      </c>
      <c r="EO805" s="2" t="s">
        <v>20610</v>
      </c>
      <c r="EU805" s="2" t="s">
        <v>285</v>
      </c>
      <c r="EV805" t="s">
        <v>286</v>
      </c>
      <c r="EW805" s="2" t="s">
        <v>228</v>
      </c>
      <c r="EX805" t="s">
        <v>229</v>
      </c>
      <c r="EZ805" s="4">
        <v>0</v>
      </c>
      <c r="FC805" s="2" t="s">
        <v>304</v>
      </c>
      <c r="FD805" t="s">
        <v>305</v>
      </c>
      <c r="FE805" s="2" t="s">
        <v>306</v>
      </c>
      <c r="FG805" s="2" t="s">
        <v>19600</v>
      </c>
      <c r="FI805" s="2">
        <v>5</v>
      </c>
      <c r="FL805" s="2">
        <v>1</v>
      </c>
      <c r="FN805" s="2">
        <v>0</v>
      </c>
      <c r="FP805" s="2" t="s">
        <v>19905</v>
      </c>
      <c r="FQ805" s="2" t="s">
        <v>230</v>
      </c>
      <c r="FS805" s="2" t="s">
        <v>20773</v>
      </c>
      <c r="FT805" s="2">
        <v>1000128347</v>
      </c>
      <c r="FU805" s="2" t="s">
        <v>315</v>
      </c>
      <c r="FW805" s="2" t="s">
        <v>299</v>
      </c>
      <c r="FX805" s="2" t="s">
        <v>24841</v>
      </c>
      <c r="FY805" s="2">
        <v>10</v>
      </c>
      <c r="GB805" s="2">
        <v>0</v>
      </c>
      <c r="GC805" s="4">
        <v>2</v>
      </c>
      <c r="GD805" s="2" t="s">
        <v>216</v>
      </c>
      <c r="GE805" s="2" t="s">
        <v>308</v>
      </c>
      <c r="GF805" s="2" t="s">
        <v>314</v>
      </c>
      <c r="GG805" s="3">
        <v>45712</v>
      </c>
      <c r="GL805" s="2" t="s">
        <v>20507</v>
      </c>
      <c r="GO805" s="2" t="s">
        <v>231</v>
      </c>
      <c r="GP805" t="s">
        <v>232</v>
      </c>
      <c r="GQ805" s="2" t="s">
        <v>233</v>
      </c>
      <c r="GR805" s="2" t="s">
        <v>234</v>
      </c>
      <c r="GS805" s="3">
        <v>45290</v>
      </c>
      <c r="GT805" s="2">
        <v>128878</v>
      </c>
      <c r="GU805" s="2">
        <v>0</v>
      </c>
      <c r="GV805" s="4">
        <v>0</v>
      </c>
      <c r="GX805" s="2" t="s">
        <v>316</v>
      </c>
      <c r="GY805" s="2" t="s">
        <v>223</v>
      </c>
      <c r="GZ805" s="2" t="s">
        <v>236</v>
      </c>
      <c r="HA805" t="s">
        <v>237</v>
      </c>
      <c r="HB805" s="2" t="s">
        <v>238</v>
      </c>
      <c r="HC805" t="s">
        <v>239</v>
      </c>
      <c r="HD805" s="2" t="s">
        <v>240</v>
      </c>
      <c r="HE805" s="3">
        <v>45718</v>
      </c>
      <c r="HF805" s="3">
        <v>45717</v>
      </c>
      <c r="HG805" s="3">
        <v>45717</v>
      </c>
      <c r="HH805" s="2" t="s">
        <v>23459</v>
      </c>
      <c r="HI805" s="2" t="s">
        <v>287</v>
      </c>
      <c r="HJ805" t="s">
        <v>288</v>
      </c>
    </row>
    <row r="806" spans="1:219">
      <c r="B806" s="2" t="s">
        <v>19905</v>
      </c>
      <c r="C806" s="2" t="s">
        <v>211</v>
      </c>
      <c r="D806" s="3">
        <v>45671</v>
      </c>
      <c r="E806" s="3">
        <v>45717</v>
      </c>
      <c r="F806" s="3">
        <v>45710</v>
      </c>
      <c r="G806" s="3">
        <v>45716</v>
      </c>
      <c r="H806" s="3">
        <v>45717</v>
      </c>
      <c r="I806" s="2" t="s">
        <v>246</v>
      </c>
      <c r="J806" s="2" t="s">
        <v>24856</v>
      </c>
      <c r="K806" s="2" t="s">
        <v>214</v>
      </c>
      <c r="L806" s="2" t="s">
        <v>244</v>
      </c>
      <c r="M806" s="2" t="s">
        <v>24856</v>
      </c>
      <c r="N806" t="s">
        <v>24857</v>
      </c>
      <c r="O806" s="2" t="s">
        <v>24835</v>
      </c>
      <c r="P806" t="s">
        <v>24836</v>
      </c>
      <c r="Q806" s="2" t="s">
        <v>300</v>
      </c>
      <c r="R806" s="2">
        <v>10</v>
      </c>
      <c r="S806" s="2" t="s">
        <v>21632</v>
      </c>
      <c r="T806" s="2" t="s">
        <v>24895</v>
      </c>
      <c r="U806" s="2" t="s">
        <v>24896</v>
      </c>
      <c r="V806" s="4">
        <v>2</v>
      </c>
      <c r="W806" t="s">
        <v>216</v>
      </c>
      <c r="X806" s="4">
        <v>3</v>
      </c>
      <c r="Y806" s="4">
        <v>0</v>
      </c>
      <c r="Z806" s="4">
        <v>0</v>
      </c>
      <c r="AA806" s="112">
        <v>0</v>
      </c>
      <c r="AC806" s="2" t="s">
        <v>24858</v>
      </c>
      <c r="AD806" s="2" t="s">
        <v>24902</v>
      </c>
      <c r="AE806" s="2" t="s">
        <v>20885</v>
      </c>
      <c r="AF806" s="2" t="s">
        <v>302</v>
      </c>
      <c r="AG806" t="s">
        <v>303</v>
      </c>
      <c r="AH806" s="5">
        <v>0</v>
      </c>
      <c r="AI806" s="2" t="s">
        <v>314</v>
      </c>
      <c r="AJ806" s="2" t="s">
        <v>24860</v>
      </c>
      <c r="AK806" s="2">
        <v>30</v>
      </c>
      <c r="AM806" s="5">
        <v>14</v>
      </c>
      <c r="AO806" s="2">
        <v>0</v>
      </c>
      <c r="AS806" s="2">
        <v>0</v>
      </c>
      <c r="AT806" s="4">
        <v>0</v>
      </c>
      <c r="AU806" s="2" t="s">
        <v>216</v>
      </c>
      <c r="AZ806" s="2" t="s">
        <v>24861</v>
      </c>
      <c r="BA806" s="2" t="s">
        <v>218</v>
      </c>
      <c r="BB806" t="s">
        <v>219</v>
      </c>
      <c r="BC806" s="2" t="s">
        <v>24862</v>
      </c>
      <c r="BD806" s="2">
        <v>6</v>
      </c>
      <c r="BE806" s="6">
        <v>0</v>
      </c>
      <c r="BN806" s="2" t="s">
        <v>220</v>
      </c>
      <c r="BP806" s="2" t="s">
        <v>20500</v>
      </c>
      <c r="BQ806" s="6">
        <v>0</v>
      </c>
      <c r="BS806" s="2">
        <v>0</v>
      </c>
      <c r="BT806" s="4">
        <v>0</v>
      </c>
      <c r="BV806" s="4">
        <v>0</v>
      </c>
      <c r="BW806" s="4">
        <v>2</v>
      </c>
      <c r="BZ806" s="2" t="s">
        <v>221</v>
      </c>
      <c r="CA806" s="2" t="s">
        <v>231</v>
      </c>
      <c r="CB806" s="3">
        <v>45671</v>
      </c>
      <c r="CC806" s="2" t="s">
        <v>24903</v>
      </c>
      <c r="CD806" s="6">
        <v>0</v>
      </c>
      <c r="CE806" s="7">
        <v>0</v>
      </c>
      <c r="CF806" s="7">
        <v>0</v>
      </c>
      <c r="CG806" s="7">
        <v>0</v>
      </c>
      <c r="CI806" s="3">
        <v>45713</v>
      </c>
      <c r="CJ806" s="2" t="s">
        <v>19600</v>
      </c>
      <c r="CK806" s="3">
        <v>45717</v>
      </c>
      <c r="CN806" s="3">
        <v>45717</v>
      </c>
      <c r="CS806" s="3">
        <v>45973</v>
      </c>
      <c r="CT806" s="4">
        <v>0</v>
      </c>
      <c r="CV806" s="3">
        <v>45710</v>
      </c>
      <c r="CX806" s="3">
        <v>45715</v>
      </c>
      <c r="CY806" s="2" t="s">
        <v>24856</v>
      </c>
      <c r="DA806" s="5">
        <v>0</v>
      </c>
      <c r="DB806" s="5">
        <v>2</v>
      </c>
      <c r="DC806" s="5">
        <v>0</v>
      </c>
      <c r="DD806" s="2" t="s">
        <v>24861</v>
      </c>
      <c r="DE806" s="4">
        <v>0</v>
      </c>
      <c r="DF806" s="4">
        <v>0</v>
      </c>
      <c r="DH806" s="2" t="s">
        <v>274</v>
      </c>
      <c r="DI806" s="6">
        <v>0</v>
      </c>
      <c r="DJ806" s="6">
        <v>0</v>
      </c>
      <c r="DK806" s="2" t="s">
        <v>310</v>
      </c>
      <c r="DL806" s="2" t="s">
        <v>297</v>
      </c>
      <c r="DN806" s="2">
        <v>0</v>
      </c>
      <c r="DQ806" s="2">
        <v>0</v>
      </c>
      <c r="DR806" s="2">
        <v>0</v>
      </c>
      <c r="DT806" s="3">
        <v>45710</v>
      </c>
      <c r="DV806" s="2" t="s">
        <v>19600</v>
      </c>
      <c r="DW806" t="s">
        <v>20503</v>
      </c>
      <c r="DX806" s="2" t="s">
        <v>19600</v>
      </c>
      <c r="DY806" t="s">
        <v>20503</v>
      </c>
      <c r="DZ806" s="2" t="s">
        <v>298</v>
      </c>
      <c r="EA806" s="2" t="s">
        <v>24895</v>
      </c>
      <c r="EB806" t="s">
        <v>24896</v>
      </c>
      <c r="EC806" s="3">
        <v>45671</v>
      </c>
      <c r="ED806" s="2" t="s">
        <v>349</v>
      </c>
      <c r="EF806" s="2" t="s">
        <v>214</v>
      </c>
      <c r="EG806" t="s">
        <v>24864</v>
      </c>
      <c r="EH806" s="2" t="s">
        <v>224</v>
      </c>
      <c r="EI806" s="2" t="s">
        <v>24864</v>
      </c>
      <c r="EL806" s="2" t="s">
        <v>24904</v>
      </c>
      <c r="EO806" s="2" t="s">
        <v>20610</v>
      </c>
      <c r="EU806" s="2" t="s">
        <v>285</v>
      </c>
      <c r="EV806" t="s">
        <v>286</v>
      </c>
      <c r="EW806" s="2" t="s">
        <v>228</v>
      </c>
      <c r="EX806" t="s">
        <v>229</v>
      </c>
      <c r="EZ806" s="4">
        <v>0</v>
      </c>
      <c r="FC806" s="2" t="s">
        <v>304</v>
      </c>
      <c r="FD806" t="s">
        <v>305</v>
      </c>
      <c r="FE806" s="2" t="s">
        <v>306</v>
      </c>
      <c r="FG806" s="2" t="s">
        <v>19600</v>
      </c>
      <c r="FI806" s="2">
        <v>5</v>
      </c>
      <c r="FL806" s="2">
        <v>6</v>
      </c>
      <c r="FN806" s="2">
        <v>0</v>
      </c>
      <c r="FP806" s="2" t="s">
        <v>19905</v>
      </c>
      <c r="FQ806" s="2" t="s">
        <v>230</v>
      </c>
      <c r="FS806" s="2" t="s">
        <v>20773</v>
      </c>
      <c r="FT806" s="2">
        <v>1000232217</v>
      </c>
      <c r="FU806" s="2" t="s">
        <v>315</v>
      </c>
      <c r="FW806" s="2" t="s">
        <v>299</v>
      </c>
      <c r="FX806" s="2" t="s">
        <v>24860</v>
      </c>
      <c r="FY806" s="2">
        <v>30</v>
      </c>
      <c r="GB806" s="2">
        <v>0</v>
      </c>
      <c r="GC806" s="4">
        <v>2</v>
      </c>
      <c r="GD806" s="2" t="s">
        <v>216</v>
      </c>
      <c r="GE806" s="2" t="s">
        <v>308</v>
      </c>
      <c r="GF806" s="2" t="s">
        <v>314</v>
      </c>
      <c r="GG806" s="3">
        <v>45710</v>
      </c>
      <c r="GL806" s="2" t="s">
        <v>20507</v>
      </c>
      <c r="GO806" s="2" t="s">
        <v>231</v>
      </c>
      <c r="GP806" t="s">
        <v>232</v>
      </c>
      <c r="GQ806" s="2" t="s">
        <v>233</v>
      </c>
      <c r="GR806" s="2" t="s">
        <v>21231</v>
      </c>
      <c r="GS806" s="3">
        <v>45411</v>
      </c>
      <c r="GT806" s="2">
        <v>235151</v>
      </c>
      <c r="GU806" s="2">
        <v>0</v>
      </c>
      <c r="GV806" s="4">
        <v>0</v>
      </c>
      <c r="GX806" s="2" t="s">
        <v>316</v>
      </c>
      <c r="GY806" s="2" t="s">
        <v>223</v>
      </c>
      <c r="GZ806" s="2" t="s">
        <v>236</v>
      </c>
      <c r="HA806" t="s">
        <v>237</v>
      </c>
      <c r="HB806" s="2" t="s">
        <v>238</v>
      </c>
      <c r="HC806" t="s">
        <v>239</v>
      </c>
      <c r="HD806" s="2" t="s">
        <v>240</v>
      </c>
      <c r="HE806" s="3">
        <v>45717</v>
      </c>
      <c r="HF806" s="3">
        <v>45716</v>
      </c>
      <c r="HG806" s="3">
        <v>45716</v>
      </c>
      <c r="HH806" s="2" t="s">
        <v>23459</v>
      </c>
      <c r="HI806" s="2" t="s">
        <v>287</v>
      </c>
      <c r="HJ806" t="s">
        <v>288</v>
      </c>
    </row>
    <row r="807" spans="1:219">
      <c r="B807" s="2" t="s">
        <v>19905</v>
      </c>
      <c r="C807" s="2" t="s">
        <v>211</v>
      </c>
      <c r="D807" s="3">
        <v>45671</v>
      </c>
      <c r="E807" s="3">
        <v>45717</v>
      </c>
      <c r="F807" s="3">
        <v>45710</v>
      </c>
      <c r="G807" s="3">
        <v>45717</v>
      </c>
      <c r="H807" s="3">
        <v>45717</v>
      </c>
      <c r="I807" s="2" t="s">
        <v>246</v>
      </c>
      <c r="J807" s="2" t="s">
        <v>24866</v>
      </c>
      <c r="K807" s="2" t="s">
        <v>214</v>
      </c>
      <c r="L807" s="2" t="s">
        <v>244</v>
      </c>
      <c r="M807" s="2" t="s">
        <v>24866</v>
      </c>
      <c r="N807" t="s">
        <v>24867</v>
      </c>
      <c r="O807" s="2" t="s">
        <v>24868</v>
      </c>
      <c r="P807" t="s">
        <v>24869</v>
      </c>
      <c r="Q807" s="2" t="s">
        <v>300</v>
      </c>
      <c r="R807" s="2">
        <v>10</v>
      </c>
      <c r="S807" s="2" t="s">
        <v>21632</v>
      </c>
      <c r="T807" s="2" t="s">
        <v>24895</v>
      </c>
      <c r="U807" s="2" t="s">
        <v>24896</v>
      </c>
      <c r="V807" s="4">
        <v>2</v>
      </c>
      <c r="W807" t="s">
        <v>216</v>
      </c>
      <c r="X807" s="4">
        <v>3</v>
      </c>
      <c r="Y807" s="4">
        <v>0</v>
      </c>
      <c r="Z807" s="4">
        <v>0</v>
      </c>
      <c r="AA807" s="112">
        <v>0</v>
      </c>
      <c r="AC807" s="2" t="s">
        <v>24858</v>
      </c>
      <c r="AD807" s="2" t="s">
        <v>24905</v>
      </c>
      <c r="AE807" s="2" t="s">
        <v>20885</v>
      </c>
      <c r="AF807" s="2" t="s">
        <v>302</v>
      </c>
      <c r="AG807" t="s">
        <v>303</v>
      </c>
      <c r="AH807" s="5">
        <v>0</v>
      </c>
      <c r="AI807" s="2" t="s">
        <v>314</v>
      </c>
      <c r="AJ807" s="2" t="s">
        <v>24871</v>
      </c>
      <c r="AK807" s="2">
        <v>30</v>
      </c>
      <c r="AM807" s="5">
        <v>14</v>
      </c>
      <c r="AO807" s="2">
        <v>0</v>
      </c>
      <c r="AS807" s="2">
        <v>0</v>
      </c>
      <c r="AT807" s="4">
        <v>0</v>
      </c>
      <c r="AU807" s="2" t="s">
        <v>216</v>
      </c>
      <c r="AZ807" s="2" t="s">
        <v>24872</v>
      </c>
      <c r="BA807" s="2" t="s">
        <v>218</v>
      </c>
      <c r="BB807" t="s">
        <v>219</v>
      </c>
      <c r="BC807" s="2" t="s">
        <v>24873</v>
      </c>
      <c r="BD807" s="2">
        <v>3</v>
      </c>
      <c r="BE807" s="6">
        <v>0</v>
      </c>
      <c r="BN807" s="2" t="s">
        <v>220</v>
      </c>
      <c r="BP807" s="2" t="s">
        <v>20500</v>
      </c>
      <c r="BQ807" s="6">
        <v>0</v>
      </c>
      <c r="BS807" s="2">
        <v>0</v>
      </c>
      <c r="BT807" s="4">
        <v>0</v>
      </c>
      <c r="BV807" s="4">
        <v>0</v>
      </c>
      <c r="BW807" s="4">
        <v>2</v>
      </c>
      <c r="BZ807" s="2" t="s">
        <v>221</v>
      </c>
      <c r="CA807" s="2" t="s">
        <v>231</v>
      </c>
      <c r="CB807" s="3">
        <v>45671</v>
      </c>
      <c r="CC807" s="2" t="s">
        <v>24906</v>
      </c>
      <c r="CD807" s="6">
        <v>0</v>
      </c>
      <c r="CE807" s="7">
        <v>0</v>
      </c>
      <c r="CF807" s="7">
        <v>0</v>
      </c>
      <c r="CG807" s="7">
        <v>0</v>
      </c>
      <c r="CI807" s="3">
        <v>45713</v>
      </c>
      <c r="CJ807" s="2" t="s">
        <v>19600</v>
      </c>
      <c r="CK807" s="3">
        <v>45717</v>
      </c>
      <c r="CN807" s="3">
        <v>45717</v>
      </c>
      <c r="CS807" s="3">
        <v>45973</v>
      </c>
      <c r="CT807" s="4">
        <v>0</v>
      </c>
      <c r="CV807" s="3">
        <v>45710</v>
      </c>
      <c r="CX807" s="3">
        <v>45715</v>
      </c>
      <c r="CY807" s="2" t="s">
        <v>24866</v>
      </c>
      <c r="DA807" s="5">
        <v>0</v>
      </c>
      <c r="DB807" s="5">
        <v>2</v>
      </c>
      <c r="DC807" s="5">
        <v>0</v>
      </c>
      <c r="DD807" s="2" t="s">
        <v>24872</v>
      </c>
      <c r="DE807" s="4">
        <v>0</v>
      </c>
      <c r="DF807" s="4">
        <v>0</v>
      </c>
      <c r="DH807" s="2" t="s">
        <v>274</v>
      </c>
      <c r="DI807" s="6">
        <v>0</v>
      </c>
      <c r="DJ807" s="6">
        <v>0</v>
      </c>
      <c r="DK807" s="2" t="s">
        <v>310</v>
      </c>
      <c r="DL807" s="2" t="s">
        <v>297</v>
      </c>
      <c r="DN807" s="2">
        <v>0</v>
      </c>
      <c r="DQ807" s="2">
        <v>0</v>
      </c>
      <c r="DR807" s="2">
        <v>0</v>
      </c>
      <c r="DT807" s="3">
        <v>45710</v>
      </c>
      <c r="DV807" s="2" t="s">
        <v>19600</v>
      </c>
      <c r="DW807" t="s">
        <v>20503</v>
      </c>
      <c r="DX807" s="2" t="s">
        <v>19600</v>
      </c>
      <c r="DY807" t="s">
        <v>20503</v>
      </c>
      <c r="DZ807" s="2" t="s">
        <v>298</v>
      </c>
      <c r="EA807" s="2" t="s">
        <v>24895</v>
      </c>
      <c r="EB807" t="s">
        <v>24896</v>
      </c>
      <c r="EC807" s="3">
        <v>45671</v>
      </c>
      <c r="ED807" s="2" t="s">
        <v>349</v>
      </c>
      <c r="EF807" s="2" t="s">
        <v>214</v>
      </c>
      <c r="EG807" t="s">
        <v>24864</v>
      </c>
      <c r="EH807" s="2" t="s">
        <v>224</v>
      </c>
      <c r="EI807" s="2" t="s">
        <v>24864</v>
      </c>
      <c r="EL807" s="2" t="s">
        <v>24907</v>
      </c>
      <c r="EO807" s="2" t="s">
        <v>20610</v>
      </c>
      <c r="EU807" s="2" t="s">
        <v>285</v>
      </c>
      <c r="EV807" t="s">
        <v>286</v>
      </c>
      <c r="EW807" s="2" t="s">
        <v>228</v>
      </c>
      <c r="EX807" t="s">
        <v>229</v>
      </c>
      <c r="EZ807" s="4">
        <v>0</v>
      </c>
      <c r="FC807" s="2" t="s">
        <v>304</v>
      </c>
      <c r="FD807" t="s">
        <v>305</v>
      </c>
      <c r="FE807" s="2" t="s">
        <v>306</v>
      </c>
      <c r="FG807" s="2" t="s">
        <v>19600</v>
      </c>
      <c r="FI807" s="2">
        <v>5</v>
      </c>
      <c r="FL807" s="2">
        <v>3</v>
      </c>
      <c r="FN807" s="2">
        <v>0</v>
      </c>
      <c r="FP807" s="2" t="s">
        <v>19905</v>
      </c>
      <c r="FQ807" s="2" t="s">
        <v>230</v>
      </c>
      <c r="FS807" s="2" t="s">
        <v>20773</v>
      </c>
      <c r="FT807" s="2">
        <v>1000232218</v>
      </c>
      <c r="FU807" s="2" t="s">
        <v>315</v>
      </c>
      <c r="FW807" s="2" t="s">
        <v>299</v>
      </c>
      <c r="FX807" s="2" t="s">
        <v>24871</v>
      </c>
      <c r="FY807" s="2">
        <v>30</v>
      </c>
      <c r="GB807" s="2">
        <v>0</v>
      </c>
      <c r="GC807" s="4">
        <v>2</v>
      </c>
      <c r="GD807" s="2" t="s">
        <v>216</v>
      </c>
      <c r="GE807" s="2" t="s">
        <v>308</v>
      </c>
      <c r="GF807" s="2" t="s">
        <v>314</v>
      </c>
      <c r="GG807" s="3">
        <v>45710</v>
      </c>
      <c r="GL807" s="2" t="s">
        <v>20507</v>
      </c>
      <c r="GO807" s="2" t="s">
        <v>231</v>
      </c>
      <c r="GP807" t="s">
        <v>232</v>
      </c>
      <c r="GQ807" s="2" t="s">
        <v>233</v>
      </c>
      <c r="GR807" s="2" t="s">
        <v>21231</v>
      </c>
      <c r="GS807" s="3">
        <v>45411</v>
      </c>
      <c r="GT807" s="2">
        <v>235152</v>
      </c>
      <c r="GU807" s="2">
        <v>0</v>
      </c>
      <c r="GV807" s="4">
        <v>0</v>
      </c>
      <c r="GX807" s="2" t="s">
        <v>316</v>
      </c>
      <c r="GY807" s="2" t="s">
        <v>223</v>
      </c>
      <c r="GZ807" s="2" t="s">
        <v>236</v>
      </c>
      <c r="HA807" t="s">
        <v>237</v>
      </c>
      <c r="HB807" s="2" t="s">
        <v>238</v>
      </c>
      <c r="HC807" t="s">
        <v>239</v>
      </c>
      <c r="HD807" s="2" t="s">
        <v>240</v>
      </c>
      <c r="HE807" s="3">
        <v>45717</v>
      </c>
      <c r="HF807" s="3">
        <v>45717</v>
      </c>
      <c r="HG807" s="3">
        <v>45717</v>
      </c>
      <c r="HH807" s="2" t="s">
        <v>23459</v>
      </c>
      <c r="HI807" s="2" t="s">
        <v>287</v>
      </c>
      <c r="HJ807" t="s">
        <v>288</v>
      </c>
    </row>
    <row r="808" spans="1:219">
      <c r="A808" s="2" t="s">
        <v>238</v>
      </c>
      <c r="B808" s="2" t="s">
        <v>19713</v>
      </c>
      <c r="C808" s="2" t="s">
        <v>211</v>
      </c>
      <c r="D808" s="3">
        <v>45293</v>
      </c>
      <c r="E808" s="3">
        <v>45717</v>
      </c>
      <c r="G808" s="3">
        <v>45717</v>
      </c>
      <c r="H808" s="3">
        <v>45717</v>
      </c>
      <c r="I808" s="2" t="s">
        <v>246</v>
      </c>
      <c r="J808" s="2" t="s">
        <v>24908</v>
      </c>
      <c r="K808" s="2" t="s">
        <v>214</v>
      </c>
      <c r="L808" s="2" t="s">
        <v>248</v>
      </c>
      <c r="M808" s="2" t="s">
        <v>24908</v>
      </c>
      <c r="N808" t="s">
        <v>24909</v>
      </c>
      <c r="O808" s="2" t="s">
        <v>24910</v>
      </c>
      <c r="P808" t="s">
        <v>24911</v>
      </c>
      <c r="Q808" s="2" t="s">
        <v>300</v>
      </c>
      <c r="R808" s="2">
        <v>10</v>
      </c>
      <c r="S808" s="2" t="s">
        <v>273</v>
      </c>
      <c r="T808" s="2" t="s">
        <v>24912</v>
      </c>
      <c r="U808" s="2" t="s">
        <v>24913</v>
      </c>
      <c r="V808" s="4">
        <v>2</v>
      </c>
      <c r="W808" t="s">
        <v>216</v>
      </c>
      <c r="X808" s="4">
        <v>40</v>
      </c>
      <c r="Y808" s="4">
        <v>0</v>
      </c>
      <c r="Z808" s="4">
        <v>0</v>
      </c>
      <c r="AA808" s="112">
        <v>0</v>
      </c>
      <c r="AC808" s="2" t="s">
        <v>24914</v>
      </c>
      <c r="AF808" s="2" t="s">
        <v>302</v>
      </c>
      <c r="AG808" t="s">
        <v>303</v>
      </c>
      <c r="AH808" s="5">
        <v>0</v>
      </c>
      <c r="AK808" s="2">
        <v>0</v>
      </c>
      <c r="AM808" s="5">
        <v>0</v>
      </c>
      <c r="AO808" s="2">
        <v>0</v>
      </c>
      <c r="AS808" s="2">
        <v>0</v>
      </c>
      <c r="AT808" s="4">
        <v>0</v>
      </c>
      <c r="AU808" s="2" t="s">
        <v>216</v>
      </c>
      <c r="BA808" s="2" t="s">
        <v>270</v>
      </c>
      <c r="BB808" t="s">
        <v>271</v>
      </c>
      <c r="BC808" s="2" t="s">
        <v>24915</v>
      </c>
      <c r="BD808" s="2">
        <v>1</v>
      </c>
      <c r="BE808" s="6">
        <v>0</v>
      </c>
      <c r="BN808" s="2" t="s">
        <v>220</v>
      </c>
      <c r="BP808" s="2" t="s">
        <v>24916</v>
      </c>
      <c r="BQ808" s="6">
        <v>0</v>
      </c>
      <c r="BS808" s="2">
        <v>0</v>
      </c>
      <c r="BT808" s="4">
        <v>0</v>
      </c>
      <c r="BV808" s="4">
        <v>0</v>
      </c>
      <c r="BW808" s="4">
        <v>2</v>
      </c>
      <c r="BZ808" s="2" t="s">
        <v>221</v>
      </c>
      <c r="CD808" s="6">
        <v>0</v>
      </c>
      <c r="CE808" s="7">
        <v>0</v>
      </c>
      <c r="CF808" s="7">
        <v>0</v>
      </c>
      <c r="CG808" s="7">
        <v>0</v>
      </c>
      <c r="CJ808" s="2" t="s">
        <v>19600</v>
      </c>
      <c r="CK808" s="3">
        <v>45717</v>
      </c>
      <c r="CN808" s="3">
        <v>45717</v>
      </c>
      <c r="CS808" s="3">
        <v>45869</v>
      </c>
      <c r="CT808" s="4">
        <v>0</v>
      </c>
      <c r="CY808" s="2" t="s">
        <v>24908</v>
      </c>
      <c r="DA808" s="5">
        <v>0</v>
      </c>
      <c r="DB808" s="5">
        <v>0</v>
      </c>
      <c r="DC808" s="5">
        <v>0</v>
      </c>
      <c r="DE808" s="4">
        <v>0</v>
      </c>
      <c r="DF808" s="4">
        <v>0</v>
      </c>
      <c r="DH808" s="2" t="s">
        <v>274</v>
      </c>
      <c r="DI808" s="6">
        <v>0</v>
      </c>
      <c r="DJ808" s="6">
        <v>0</v>
      </c>
      <c r="DL808" s="2" t="s">
        <v>297</v>
      </c>
      <c r="DN808" s="2">
        <v>0</v>
      </c>
      <c r="DQ808" s="2">
        <v>0</v>
      </c>
      <c r="DR808" s="2">
        <v>0</v>
      </c>
      <c r="DV808" s="2" t="s">
        <v>19600</v>
      </c>
      <c r="DW808" t="s">
        <v>20503</v>
      </c>
      <c r="DX808" s="2" t="s">
        <v>19600</v>
      </c>
      <c r="DY808" t="s">
        <v>20503</v>
      </c>
      <c r="DZ808" s="2" t="s">
        <v>298</v>
      </c>
      <c r="EA808" s="2" t="s">
        <v>24912</v>
      </c>
      <c r="EB808" t="s">
        <v>24913</v>
      </c>
      <c r="EF808" s="2" t="s">
        <v>214</v>
      </c>
      <c r="EG808" t="s">
        <v>24917</v>
      </c>
      <c r="EH808" s="2" t="s">
        <v>224</v>
      </c>
      <c r="EI808" s="2" t="s">
        <v>24917</v>
      </c>
      <c r="EJ808" s="2" t="s">
        <v>249</v>
      </c>
      <c r="EO808" s="2" t="s">
        <v>20518</v>
      </c>
      <c r="EU808" s="2" t="s">
        <v>285</v>
      </c>
      <c r="EV808" t="s">
        <v>286</v>
      </c>
      <c r="EW808" s="2" t="s">
        <v>260</v>
      </c>
      <c r="EX808" t="s">
        <v>272</v>
      </c>
      <c r="EZ808" s="4">
        <v>0</v>
      </c>
      <c r="FI808" s="2">
        <v>5</v>
      </c>
      <c r="FL808" s="2">
        <v>0</v>
      </c>
      <c r="FN808" s="2">
        <v>0</v>
      </c>
      <c r="FP808" s="2" t="s">
        <v>19713</v>
      </c>
      <c r="FQ808" s="2" t="s">
        <v>230</v>
      </c>
      <c r="FT808" s="2">
        <v>1000128534</v>
      </c>
      <c r="FW808" s="2" t="s">
        <v>299</v>
      </c>
      <c r="FY808" s="2">
        <v>0</v>
      </c>
      <c r="GB808" s="2">
        <v>0</v>
      </c>
      <c r="GC808" s="4">
        <v>0</v>
      </c>
      <c r="GF808" s="2" t="s">
        <v>314</v>
      </c>
      <c r="GL808" s="2" t="s">
        <v>20507</v>
      </c>
      <c r="GO808" s="2" t="s">
        <v>231</v>
      </c>
      <c r="GP808" t="s">
        <v>232</v>
      </c>
      <c r="GQ808" s="2" t="s">
        <v>233</v>
      </c>
      <c r="GR808" s="2" t="s">
        <v>234</v>
      </c>
      <c r="GS808" s="3">
        <v>45290</v>
      </c>
      <c r="GT808" s="2">
        <v>0</v>
      </c>
      <c r="GU808" s="2">
        <v>0</v>
      </c>
      <c r="GV808" s="4">
        <v>0</v>
      </c>
      <c r="GY808" s="2" t="s">
        <v>274</v>
      </c>
      <c r="GZ808" s="2" t="s">
        <v>236</v>
      </c>
      <c r="HA808" t="s">
        <v>237</v>
      </c>
      <c r="HB808" s="2" t="s">
        <v>238</v>
      </c>
      <c r="HC808" t="s">
        <v>239</v>
      </c>
      <c r="HD808" s="2" t="s">
        <v>240</v>
      </c>
      <c r="HE808" s="3">
        <v>45717</v>
      </c>
      <c r="HF808" s="3">
        <v>45717</v>
      </c>
      <c r="HG808" s="3">
        <v>45717</v>
      </c>
      <c r="HH808" s="2" t="s">
        <v>24918</v>
      </c>
      <c r="HI808" s="2" t="s">
        <v>287</v>
      </c>
      <c r="HJ808" t="s">
        <v>288</v>
      </c>
    </row>
    <row r="809" spans="1:219">
      <c r="A809" s="2" t="s">
        <v>238</v>
      </c>
      <c r="B809" s="2" t="s">
        <v>19727</v>
      </c>
      <c r="C809" s="2" t="s">
        <v>211</v>
      </c>
      <c r="D809" s="3">
        <v>45519</v>
      </c>
      <c r="E809" s="3">
        <v>45717</v>
      </c>
      <c r="G809" s="3">
        <v>45716</v>
      </c>
      <c r="H809" s="3">
        <v>45718</v>
      </c>
      <c r="I809" s="2" t="s">
        <v>246</v>
      </c>
      <c r="J809" s="2" t="s">
        <v>24919</v>
      </c>
      <c r="K809" s="2" t="s">
        <v>248</v>
      </c>
      <c r="L809" s="2" t="s">
        <v>261</v>
      </c>
      <c r="M809" s="2" t="s">
        <v>24919</v>
      </c>
      <c r="N809" t="s">
        <v>24920</v>
      </c>
      <c r="O809" s="2" t="s">
        <v>24921</v>
      </c>
      <c r="P809" t="s">
        <v>24922</v>
      </c>
      <c r="Q809" s="2" t="s">
        <v>300</v>
      </c>
      <c r="R809" s="2">
        <v>10</v>
      </c>
      <c r="S809" s="2" t="s">
        <v>273</v>
      </c>
      <c r="T809" s="2" t="s">
        <v>24912</v>
      </c>
      <c r="U809" s="2" t="s">
        <v>24913</v>
      </c>
      <c r="V809" s="4">
        <v>20</v>
      </c>
      <c r="W809" t="s">
        <v>216</v>
      </c>
      <c r="X809" s="4">
        <v>40</v>
      </c>
      <c r="Y809" s="4">
        <v>0</v>
      </c>
      <c r="Z809" s="4">
        <v>0</v>
      </c>
      <c r="AA809" s="112">
        <v>0</v>
      </c>
      <c r="AC809" s="2" t="s">
        <v>217</v>
      </c>
      <c r="AF809" s="2" t="s">
        <v>302</v>
      </c>
      <c r="AG809" t="s">
        <v>303</v>
      </c>
      <c r="AH809" s="5">
        <v>0</v>
      </c>
      <c r="AK809" s="2">
        <v>0</v>
      </c>
      <c r="AM809" s="5">
        <v>0</v>
      </c>
      <c r="AO809" s="2">
        <v>0</v>
      </c>
      <c r="AS809" s="2">
        <v>0</v>
      </c>
      <c r="AT809" s="4">
        <v>0</v>
      </c>
      <c r="AU809" s="2" t="s">
        <v>216</v>
      </c>
      <c r="BA809" s="2" t="s">
        <v>218</v>
      </c>
      <c r="BB809" t="s">
        <v>219</v>
      </c>
      <c r="BC809" s="2" t="s">
        <v>24923</v>
      </c>
      <c r="BD809" s="2">
        <v>8</v>
      </c>
      <c r="BE809" s="6">
        <v>0</v>
      </c>
      <c r="BN809" s="2" t="s">
        <v>220</v>
      </c>
      <c r="BP809" s="2" t="s">
        <v>24916</v>
      </c>
      <c r="BQ809" s="6">
        <v>0</v>
      </c>
      <c r="BS809" s="2">
        <v>0</v>
      </c>
      <c r="BT809" s="4">
        <v>0</v>
      </c>
      <c r="BV809" s="4">
        <v>0</v>
      </c>
      <c r="BW809" s="4">
        <v>20</v>
      </c>
      <c r="BZ809" s="2" t="s">
        <v>221</v>
      </c>
      <c r="CD809" s="6">
        <v>0</v>
      </c>
      <c r="CE809" s="7">
        <v>0</v>
      </c>
      <c r="CF809" s="7">
        <v>0</v>
      </c>
      <c r="CG809" s="7">
        <v>0</v>
      </c>
      <c r="CJ809" s="2" t="s">
        <v>19600</v>
      </c>
      <c r="CK809" s="3">
        <v>45717</v>
      </c>
      <c r="CN809" s="3">
        <v>45717</v>
      </c>
      <c r="CS809" s="3">
        <v>46203</v>
      </c>
      <c r="CT809" s="4">
        <v>0</v>
      </c>
      <c r="DA809" s="5">
        <v>0</v>
      </c>
      <c r="DB809" s="5">
        <v>0</v>
      </c>
      <c r="DC809" s="5">
        <v>0</v>
      </c>
      <c r="DE809" s="4">
        <v>0</v>
      </c>
      <c r="DF809" s="4">
        <v>0</v>
      </c>
      <c r="DH809" s="2" t="s">
        <v>274</v>
      </c>
      <c r="DI809" s="6">
        <v>0</v>
      </c>
      <c r="DJ809" s="6">
        <v>0</v>
      </c>
      <c r="DL809" s="2" t="s">
        <v>297</v>
      </c>
      <c r="DN809" s="2">
        <v>0</v>
      </c>
      <c r="DQ809" s="2">
        <v>0</v>
      </c>
      <c r="DR809" s="2">
        <v>0</v>
      </c>
      <c r="DU809" s="2" t="s">
        <v>280</v>
      </c>
      <c r="DV809" s="2" t="s">
        <v>19600</v>
      </c>
      <c r="DW809" t="s">
        <v>20503</v>
      </c>
      <c r="DX809" s="2" t="s">
        <v>19600</v>
      </c>
      <c r="DY809" t="s">
        <v>20503</v>
      </c>
      <c r="DZ809" s="2" t="s">
        <v>298</v>
      </c>
      <c r="EA809" s="2" t="s">
        <v>24912</v>
      </c>
      <c r="EB809" t="s">
        <v>24913</v>
      </c>
      <c r="EF809" s="2" t="s">
        <v>248</v>
      </c>
      <c r="EG809" t="s">
        <v>24924</v>
      </c>
      <c r="EH809" s="2" t="s">
        <v>224</v>
      </c>
      <c r="EI809" s="2" t="s">
        <v>24924</v>
      </c>
      <c r="EK809" s="2" t="s">
        <v>268</v>
      </c>
      <c r="EO809" s="2" t="s">
        <v>20724</v>
      </c>
      <c r="EU809" s="2" t="s">
        <v>226</v>
      </c>
      <c r="EV809" t="s">
        <v>227</v>
      </c>
      <c r="EW809" s="2" t="s">
        <v>228</v>
      </c>
      <c r="EX809" t="s">
        <v>229</v>
      </c>
      <c r="EY809" s="2" t="s">
        <v>330</v>
      </c>
      <c r="EZ809" s="4">
        <v>0</v>
      </c>
      <c r="FI809" s="2">
        <v>5</v>
      </c>
      <c r="FL809" s="2">
        <v>0</v>
      </c>
      <c r="FN809" s="2">
        <v>0</v>
      </c>
      <c r="FP809" s="2" t="s">
        <v>19727</v>
      </c>
      <c r="FQ809" s="2" t="s">
        <v>230</v>
      </c>
      <c r="FT809" s="2">
        <v>1000250524</v>
      </c>
      <c r="FW809" s="2" t="s">
        <v>299</v>
      </c>
      <c r="FY809" s="2">
        <v>0</v>
      </c>
      <c r="GB809" s="2">
        <v>0</v>
      </c>
      <c r="GC809" s="4">
        <v>0</v>
      </c>
      <c r="GF809" s="2" t="s">
        <v>314</v>
      </c>
      <c r="GI809" s="2" t="s">
        <v>268</v>
      </c>
      <c r="GL809" s="2" t="s">
        <v>20507</v>
      </c>
      <c r="GO809" s="2" t="s">
        <v>231</v>
      </c>
      <c r="GP809" t="s">
        <v>232</v>
      </c>
      <c r="GQ809" s="2" t="s">
        <v>233</v>
      </c>
      <c r="GR809" s="2" t="s">
        <v>24925</v>
      </c>
      <c r="GS809" s="3">
        <v>45505</v>
      </c>
      <c r="GT809" s="2">
        <v>0</v>
      </c>
      <c r="GU809" s="2">
        <v>0</v>
      </c>
      <c r="GV809" s="4">
        <v>0</v>
      </c>
      <c r="GY809" s="2" t="s">
        <v>274</v>
      </c>
      <c r="GZ809" s="2" t="s">
        <v>236</v>
      </c>
      <c r="HA809" t="s">
        <v>237</v>
      </c>
      <c r="HB809" s="2" t="s">
        <v>238</v>
      </c>
      <c r="HC809" t="s">
        <v>239</v>
      </c>
      <c r="HD809" s="2" t="s">
        <v>20725</v>
      </c>
      <c r="HE809" s="3">
        <v>45718</v>
      </c>
      <c r="HF809" s="3">
        <v>45716</v>
      </c>
      <c r="HG809" s="3">
        <v>45716</v>
      </c>
      <c r="HH809" s="2" t="s">
        <v>20716</v>
      </c>
      <c r="HI809" s="2" t="s">
        <v>331</v>
      </c>
      <c r="HJ809" t="s">
        <v>332</v>
      </c>
      <c r="HK809" s="2" t="s">
        <v>20544</v>
      </c>
    </row>
    <row r="810" spans="1:219">
      <c r="B810" s="2" t="s">
        <v>20103</v>
      </c>
      <c r="C810" s="2" t="s">
        <v>211</v>
      </c>
      <c r="D810" s="3">
        <v>45671</v>
      </c>
      <c r="E810" s="3">
        <v>45717</v>
      </c>
      <c r="F810" s="3">
        <v>45712</v>
      </c>
      <c r="G810" s="3">
        <v>45715</v>
      </c>
      <c r="H810" s="3">
        <v>45717</v>
      </c>
      <c r="I810" s="2" t="s">
        <v>246</v>
      </c>
      <c r="J810" s="2" t="s">
        <v>24926</v>
      </c>
      <c r="K810" s="2" t="s">
        <v>261</v>
      </c>
      <c r="L810" s="2" t="s">
        <v>247</v>
      </c>
      <c r="M810" s="2" t="s">
        <v>24926</v>
      </c>
      <c r="N810" t="s">
        <v>24927</v>
      </c>
      <c r="O810" s="2" t="s">
        <v>24928</v>
      </c>
      <c r="P810" t="s">
        <v>24929</v>
      </c>
      <c r="Q810" s="2" t="s">
        <v>300</v>
      </c>
      <c r="R810" s="2">
        <v>10</v>
      </c>
      <c r="S810" s="2" t="s">
        <v>24930</v>
      </c>
      <c r="T810" s="2" t="s">
        <v>24931</v>
      </c>
      <c r="U810" s="2" t="s">
        <v>24932</v>
      </c>
      <c r="V810" s="4">
        <v>2</v>
      </c>
      <c r="W810" t="s">
        <v>216</v>
      </c>
      <c r="X810" s="4">
        <v>1</v>
      </c>
      <c r="Y810" s="4">
        <v>0</v>
      </c>
      <c r="Z810" s="4">
        <v>0</v>
      </c>
      <c r="AA810" s="112">
        <v>0</v>
      </c>
      <c r="AC810" s="2" t="s">
        <v>24933</v>
      </c>
      <c r="AD810" s="2" t="s">
        <v>24934</v>
      </c>
      <c r="AE810" s="2" t="s">
        <v>20766</v>
      </c>
      <c r="AF810" s="2" t="s">
        <v>302</v>
      </c>
      <c r="AG810" t="s">
        <v>303</v>
      </c>
      <c r="AH810" s="5">
        <v>0</v>
      </c>
      <c r="AI810" s="2" t="s">
        <v>314</v>
      </c>
      <c r="AJ810" s="2" t="s">
        <v>24935</v>
      </c>
      <c r="AK810" s="2">
        <v>10</v>
      </c>
      <c r="AM810" s="5">
        <v>14</v>
      </c>
      <c r="AO810" s="2">
        <v>0</v>
      </c>
      <c r="AS810" s="2">
        <v>0</v>
      </c>
      <c r="AT810" s="4">
        <v>0</v>
      </c>
      <c r="AU810" s="2" t="s">
        <v>216</v>
      </c>
      <c r="AZ810" s="2" t="s">
        <v>24936</v>
      </c>
      <c r="BA810" s="2" t="s">
        <v>218</v>
      </c>
      <c r="BB810" t="s">
        <v>219</v>
      </c>
      <c r="BC810" s="2" t="s">
        <v>24937</v>
      </c>
      <c r="BD810" s="2">
        <v>1</v>
      </c>
      <c r="BE810" s="6">
        <v>0</v>
      </c>
      <c r="BN810" s="2" t="s">
        <v>220</v>
      </c>
      <c r="BP810" s="2" t="s">
        <v>20500</v>
      </c>
      <c r="BQ810" s="6">
        <v>0</v>
      </c>
      <c r="BS810" s="2">
        <v>0</v>
      </c>
      <c r="BT810" s="4">
        <v>0</v>
      </c>
      <c r="BV810" s="4">
        <v>0</v>
      </c>
      <c r="BW810" s="4">
        <v>2</v>
      </c>
      <c r="BZ810" s="2" t="s">
        <v>221</v>
      </c>
      <c r="CA810" s="2" t="s">
        <v>231</v>
      </c>
      <c r="CB810" s="3">
        <v>45677</v>
      </c>
      <c r="CC810" s="2" t="s">
        <v>24938</v>
      </c>
      <c r="CD810" s="6">
        <v>0</v>
      </c>
      <c r="CE810" s="7">
        <v>0</v>
      </c>
      <c r="CF810" s="7">
        <v>0</v>
      </c>
      <c r="CG810" s="7">
        <v>0</v>
      </c>
      <c r="CI810" s="3">
        <v>45715</v>
      </c>
      <c r="CJ810" s="2" t="s">
        <v>19600</v>
      </c>
      <c r="CK810" s="3">
        <v>45717</v>
      </c>
      <c r="CN810" s="3">
        <v>45717</v>
      </c>
      <c r="CS810" s="3">
        <v>45916</v>
      </c>
      <c r="CT810" s="4">
        <v>0</v>
      </c>
      <c r="CV810" s="3">
        <v>45712</v>
      </c>
      <c r="CX810" s="3">
        <v>45717</v>
      </c>
      <c r="CY810" s="2" t="s">
        <v>24926</v>
      </c>
      <c r="DA810" s="5">
        <v>0</v>
      </c>
      <c r="DB810" s="5">
        <v>2</v>
      </c>
      <c r="DC810" s="5">
        <v>0</v>
      </c>
      <c r="DD810" s="2" t="s">
        <v>24936</v>
      </c>
      <c r="DE810" s="4">
        <v>0</v>
      </c>
      <c r="DF810" s="4">
        <v>0</v>
      </c>
      <c r="DH810" s="2" t="s">
        <v>274</v>
      </c>
      <c r="DI810" s="6">
        <v>0</v>
      </c>
      <c r="DJ810" s="6">
        <v>0</v>
      </c>
      <c r="DK810" s="2" t="s">
        <v>310</v>
      </c>
      <c r="DL810" s="2" t="s">
        <v>297</v>
      </c>
      <c r="DN810" s="2">
        <v>0</v>
      </c>
      <c r="DQ810" s="2">
        <v>0</v>
      </c>
      <c r="DR810" s="2">
        <v>0</v>
      </c>
      <c r="DT810" s="3">
        <v>45712</v>
      </c>
      <c r="DV810" s="2" t="s">
        <v>19600</v>
      </c>
      <c r="DW810" t="s">
        <v>20503</v>
      </c>
      <c r="DX810" s="2" t="s">
        <v>19600</v>
      </c>
      <c r="DY810" t="s">
        <v>20503</v>
      </c>
      <c r="DZ810" s="2" t="s">
        <v>298</v>
      </c>
      <c r="EA810" s="2" t="s">
        <v>24931</v>
      </c>
      <c r="EB810" t="s">
        <v>24932</v>
      </c>
      <c r="EC810" s="3">
        <v>45677</v>
      </c>
      <c r="ED810" s="2" t="s">
        <v>349</v>
      </c>
      <c r="EF810" s="2" t="s">
        <v>261</v>
      </c>
      <c r="EG810" t="s">
        <v>24939</v>
      </c>
      <c r="EH810" s="2" t="s">
        <v>224</v>
      </c>
      <c r="EI810" s="2" t="s">
        <v>24939</v>
      </c>
      <c r="EL810" s="2" t="s">
        <v>24940</v>
      </c>
      <c r="EO810" s="2" t="s">
        <v>20610</v>
      </c>
      <c r="EU810" s="2" t="s">
        <v>285</v>
      </c>
      <c r="EV810" t="s">
        <v>286</v>
      </c>
      <c r="EW810" s="2" t="s">
        <v>228</v>
      </c>
      <c r="EX810" t="s">
        <v>229</v>
      </c>
      <c r="EZ810" s="4">
        <v>0</v>
      </c>
      <c r="FC810" s="2" t="s">
        <v>304</v>
      </c>
      <c r="FD810" t="s">
        <v>305</v>
      </c>
      <c r="FE810" s="2" t="s">
        <v>306</v>
      </c>
      <c r="FG810" s="2" t="s">
        <v>19600</v>
      </c>
      <c r="FI810" s="2">
        <v>5</v>
      </c>
      <c r="FL810" s="2">
        <v>1</v>
      </c>
      <c r="FN810" s="2">
        <v>0</v>
      </c>
      <c r="FP810" s="2" t="s">
        <v>20103</v>
      </c>
      <c r="FQ810" s="2" t="s">
        <v>230</v>
      </c>
      <c r="FS810" s="2" t="s">
        <v>20773</v>
      </c>
      <c r="FT810" s="2">
        <v>1000232443</v>
      </c>
      <c r="FU810" s="2" t="s">
        <v>315</v>
      </c>
      <c r="FW810" s="2" t="s">
        <v>299</v>
      </c>
      <c r="FX810" s="2" t="s">
        <v>24935</v>
      </c>
      <c r="FY810" s="2">
        <v>10</v>
      </c>
      <c r="GB810" s="2">
        <v>0</v>
      </c>
      <c r="GC810" s="4">
        <v>2</v>
      </c>
      <c r="GD810" s="2" t="s">
        <v>216</v>
      </c>
      <c r="GE810" s="2" t="s">
        <v>308</v>
      </c>
      <c r="GF810" s="2" t="s">
        <v>314</v>
      </c>
      <c r="GG810" s="3">
        <v>45712</v>
      </c>
      <c r="GL810" s="2" t="s">
        <v>20507</v>
      </c>
      <c r="GO810" s="2" t="s">
        <v>231</v>
      </c>
      <c r="GP810" t="s">
        <v>232</v>
      </c>
      <c r="GQ810" s="2" t="s">
        <v>233</v>
      </c>
      <c r="GR810" s="2" t="s">
        <v>21231</v>
      </c>
      <c r="GS810" s="3">
        <v>45412</v>
      </c>
      <c r="GT810" s="2">
        <v>235400</v>
      </c>
      <c r="GU810" s="2">
        <v>0</v>
      </c>
      <c r="GV810" s="4">
        <v>0</v>
      </c>
      <c r="GX810" s="2" t="s">
        <v>316</v>
      </c>
      <c r="GY810" s="2" t="s">
        <v>223</v>
      </c>
      <c r="GZ810" s="2" t="s">
        <v>236</v>
      </c>
      <c r="HA810" t="s">
        <v>237</v>
      </c>
      <c r="HB810" s="2" t="s">
        <v>238</v>
      </c>
      <c r="HC810" t="s">
        <v>239</v>
      </c>
      <c r="HD810" s="2" t="s">
        <v>240</v>
      </c>
      <c r="HE810" s="3">
        <v>45717</v>
      </c>
      <c r="HF810" s="3">
        <v>45715</v>
      </c>
      <c r="HG810" s="3">
        <v>45715</v>
      </c>
      <c r="HH810" s="2" t="s">
        <v>23459</v>
      </c>
      <c r="HI810" s="2" t="s">
        <v>287</v>
      </c>
      <c r="HJ810" t="s">
        <v>288</v>
      </c>
    </row>
    <row r="811" spans="1:219">
      <c r="B811" s="2" t="s">
        <v>20006</v>
      </c>
      <c r="C811" s="2" t="s">
        <v>211</v>
      </c>
      <c r="D811" s="3">
        <v>45494</v>
      </c>
      <c r="E811" s="3">
        <v>45717</v>
      </c>
      <c r="F811" s="3">
        <v>45712</v>
      </c>
      <c r="G811" s="3">
        <v>45717</v>
      </c>
      <c r="H811" s="3">
        <v>45717</v>
      </c>
      <c r="I811" s="2" t="s">
        <v>19546</v>
      </c>
      <c r="J811" s="2" t="s">
        <v>20760</v>
      </c>
      <c r="K811" s="2" t="s">
        <v>352</v>
      </c>
      <c r="L811" s="2" t="s">
        <v>247</v>
      </c>
      <c r="M811" s="2" t="s">
        <v>20760</v>
      </c>
      <c r="N811" t="s">
        <v>20762</v>
      </c>
      <c r="O811" s="2" t="s">
        <v>20604</v>
      </c>
      <c r="P811" t="s">
        <v>20605</v>
      </c>
      <c r="Q811" s="2" t="s">
        <v>300</v>
      </c>
      <c r="R811" s="2">
        <v>20</v>
      </c>
      <c r="S811" s="2" t="s">
        <v>20763</v>
      </c>
      <c r="T811" s="2" t="s">
        <v>24941</v>
      </c>
      <c r="U811" s="2" t="s">
        <v>24942</v>
      </c>
      <c r="V811" s="4">
        <v>1</v>
      </c>
      <c r="W811" t="s">
        <v>216</v>
      </c>
      <c r="X811" s="4">
        <v>2</v>
      </c>
      <c r="Y811" s="4">
        <v>0</v>
      </c>
      <c r="Z811" s="4">
        <v>0</v>
      </c>
      <c r="AA811" s="112">
        <v>1</v>
      </c>
      <c r="AB811" t="s">
        <v>216</v>
      </c>
      <c r="AC811" s="2" t="s">
        <v>24943</v>
      </c>
      <c r="AD811" s="2" t="s">
        <v>24944</v>
      </c>
      <c r="AE811" s="2" t="s">
        <v>20779</v>
      </c>
      <c r="AF811" s="2" t="s">
        <v>302</v>
      </c>
      <c r="AG811" t="s">
        <v>303</v>
      </c>
      <c r="AH811" s="5">
        <v>0</v>
      </c>
      <c r="AI811" s="2" t="s">
        <v>314</v>
      </c>
      <c r="AJ811" s="2" t="s">
        <v>20767</v>
      </c>
      <c r="AK811" s="2">
        <v>4840</v>
      </c>
      <c r="AM811" s="5">
        <v>14</v>
      </c>
      <c r="AO811" s="2">
        <v>0</v>
      </c>
      <c r="AS811" s="2">
        <v>0</v>
      </c>
      <c r="AT811" s="4">
        <v>0</v>
      </c>
      <c r="AU811" s="2" t="s">
        <v>216</v>
      </c>
      <c r="AZ811" s="2" t="s">
        <v>20768</v>
      </c>
      <c r="BA811" s="2" t="s">
        <v>218</v>
      </c>
      <c r="BB811" t="s">
        <v>219</v>
      </c>
      <c r="BC811" s="2" t="s">
        <v>20769</v>
      </c>
      <c r="BD811" s="2">
        <v>717</v>
      </c>
      <c r="BE811" s="6">
        <v>0</v>
      </c>
      <c r="BF811" s="2" t="s">
        <v>216</v>
      </c>
      <c r="BG811" s="2" t="s">
        <v>24945</v>
      </c>
      <c r="BH811" s="2" t="s">
        <v>24946</v>
      </c>
      <c r="BI811" s="2" t="s">
        <v>20782</v>
      </c>
      <c r="BM811" s="2" t="s">
        <v>20783</v>
      </c>
      <c r="BN811" s="2" t="s">
        <v>220</v>
      </c>
      <c r="BO811" s="2" t="s">
        <v>20784</v>
      </c>
      <c r="BQ811" s="6">
        <v>0</v>
      </c>
      <c r="BS811" s="2">
        <v>0</v>
      </c>
      <c r="BT811" s="4">
        <v>0</v>
      </c>
      <c r="BV811" s="4">
        <v>0</v>
      </c>
      <c r="BW811" s="4">
        <v>1</v>
      </c>
      <c r="BZ811" s="2" t="s">
        <v>221</v>
      </c>
      <c r="CA811" s="2" t="s">
        <v>231</v>
      </c>
      <c r="CB811" s="3">
        <v>45495</v>
      </c>
      <c r="CC811" s="2" t="s">
        <v>24947</v>
      </c>
      <c r="CD811" s="6">
        <v>0</v>
      </c>
      <c r="CE811" s="7">
        <v>0</v>
      </c>
      <c r="CF811" s="7">
        <v>0</v>
      </c>
      <c r="CG811" s="7">
        <v>0</v>
      </c>
      <c r="CI811" s="3">
        <v>45715</v>
      </c>
      <c r="CJ811" s="2" t="s">
        <v>19600</v>
      </c>
      <c r="CK811" s="3">
        <v>45717</v>
      </c>
      <c r="CN811" s="3">
        <v>45717</v>
      </c>
      <c r="CS811" s="3">
        <v>45841</v>
      </c>
      <c r="CT811" s="4">
        <v>0</v>
      </c>
      <c r="CV811" s="3">
        <v>45712</v>
      </c>
      <c r="CX811" s="3">
        <v>45717</v>
      </c>
      <c r="DA811" s="5">
        <v>0</v>
      </c>
      <c r="DB811" s="5">
        <v>2</v>
      </c>
      <c r="DC811" s="5">
        <v>0</v>
      </c>
      <c r="DD811" s="2" t="s">
        <v>20768</v>
      </c>
      <c r="DE811" s="4">
        <v>0</v>
      </c>
      <c r="DF811" s="4">
        <v>0</v>
      </c>
      <c r="DH811" s="2" t="s">
        <v>274</v>
      </c>
      <c r="DI811" s="6">
        <v>0</v>
      </c>
      <c r="DJ811" s="6">
        <v>0</v>
      </c>
      <c r="DK811" s="2" t="s">
        <v>310</v>
      </c>
      <c r="DL811" s="2" t="s">
        <v>297</v>
      </c>
      <c r="DN811" s="2">
        <v>0</v>
      </c>
      <c r="DQ811" s="2">
        <v>0</v>
      </c>
      <c r="DR811" s="2">
        <v>0</v>
      </c>
      <c r="DT811" s="3">
        <v>45712</v>
      </c>
      <c r="DV811" s="2" t="s">
        <v>19600</v>
      </c>
      <c r="DW811" t="s">
        <v>20503</v>
      </c>
      <c r="DX811" s="2" t="s">
        <v>19600</v>
      </c>
      <c r="DY811" t="s">
        <v>20503</v>
      </c>
      <c r="DZ811" s="2" t="s">
        <v>298</v>
      </c>
      <c r="EA811" s="2" t="s">
        <v>24941</v>
      </c>
      <c r="EB811" t="s">
        <v>24942</v>
      </c>
      <c r="EC811" s="3">
        <v>45494</v>
      </c>
      <c r="ED811" s="2" t="s">
        <v>349</v>
      </c>
      <c r="EF811" s="2" t="s">
        <v>352</v>
      </c>
      <c r="EG811" t="s">
        <v>24948</v>
      </c>
      <c r="EH811" s="2" t="s">
        <v>224</v>
      </c>
      <c r="EI811" s="2" t="s">
        <v>24948</v>
      </c>
      <c r="EL811" s="2" t="s">
        <v>24949</v>
      </c>
      <c r="EO811" s="2" t="s">
        <v>20610</v>
      </c>
      <c r="EQ811" s="2" t="s">
        <v>21690</v>
      </c>
      <c r="EU811" s="2" t="s">
        <v>285</v>
      </c>
      <c r="EV811" t="s">
        <v>286</v>
      </c>
      <c r="EW811" s="2" t="s">
        <v>228</v>
      </c>
      <c r="EX811" t="s">
        <v>229</v>
      </c>
      <c r="EZ811" s="4">
        <v>0</v>
      </c>
      <c r="FC811" s="2" t="s">
        <v>304</v>
      </c>
      <c r="FD811" t="s">
        <v>305</v>
      </c>
      <c r="FE811" s="2" t="s">
        <v>306</v>
      </c>
      <c r="FG811" s="2" t="s">
        <v>19600</v>
      </c>
      <c r="FI811" s="2">
        <v>20</v>
      </c>
      <c r="FL811" s="2">
        <v>717</v>
      </c>
      <c r="FN811" s="2">
        <v>0</v>
      </c>
      <c r="FP811" s="2" t="s">
        <v>20006</v>
      </c>
      <c r="FQ811" s="2" t="s">
        <v>230</v>
      </c>
      <c r="FS811" s="2" t="s">
        <v>20773</v>
      </c>
      <c r="FT811" s="2">
        <v>1000129172</v>
      </c>
      <c r="FU811" s="2" t="s">
        <v>315</v>
      </c>
      <c r="FW811" s="2" t="s">
        <v>299</v>
      </c>
      <c r="FX811" s="2" t="s">
        <v>20767</v>
      </c>
      <c r="FY811" s="2">
        <v>4840</v>
      </c>
      <c r="GB811" s="2">
        <v>0</v>
      </c>
      <c r="GC811" s="4">
        <v>1</v>
      </c>
      <c r="GD811" s="2" t="s">
        <v>216</v>
      </c>
      <c r="GE811" s="2" t="s">
        <v>308</v>
      </c>
      <c r="GF811" s="2" t="s">
        <v>314</v>
      </c>
      <c r="GG811" s="3">
        <v>45712</v>
      </c>
      <c r="GL811" s="2" t="s">
        <v>20507</v>
      </c>
      <c r="GO811" s="2" t="s">
        <v>231</v>
      </c>
      <c r="GP811" t="s">
        <v>232</v>
      </c>
      <c r="GQ811" s="2" t="s">
        <v>233</v>
      </c>
      <c r="GR811" s="2" t="s">
        <v>234</v>
      </c>
      <c r="GS811" s="3">
        <v>45290</v>
      </c>
      <c r="GT811" s="2">
        <v>129822</v>
      </c>
      <c r="GU811" s="2">
        <v>0</v>
      </c>
      <c r="GV811" s="4">
        <v>0</v>
      </c>
      <c r="GX811" s="2" t="s">
        <v>316</v>
      </c>
      <c r="GY811" s="2" t="s">
        <v>274</v>
      </c>
      <c r="GZ811" s="2" t="s">
        <v>236</v>
      </c>
      <c r="HA811" t="s">
        <v>237</v>
      </c>
      <c r="HB811" s="2" t="s">
        <v>235</v>
      </c>
      <c r="HC811" t="s">
        <v>255</v>
      </c>
      <c r="HD811" s="2" t="s">
        <v>240</v>
      </c>
      <c r="HE811" s="3">
        <v>45717</v>
      </c>
      <c r="HF811" s="3">
        <v>45717</v>
      </c>
      <c r="HG811" s="3">
        <v>45717</v>
      </c>
      <c r="HH811" s="2" t="s">
        <v>20488</v>
      </c>
      <c r="HI811" s="2" t="s">
        <v>287</v>
      </c>
      <c r="HJ811" t="s">
        <v>288</v>
      </c>
      <c r="HK811" s="2" t="s">
        <v>20544</v>
      </c>
    </row>
    <row r="812" spans="1:219">
      <c r="B812" s="2" t="s">
        <v>20006</v>
      </c>
      <c r="C812" s="2" t="s">
        <v>211</v>
      </c>
      <c r="D812" s="3">
        <v>45293</v>
      </c>
      <c r="E812" s="3">
        <v>45717</v>
      </c>
      <c r="F812" s="3">
        <v>45712</v>
      </c>
      <c r="G812" s="3">
        <v>45717</v>
      </c>
      <c r="H812" s="3">
        <v>45749</v>
      </c>
      <c r="I812" s="2" t="s">
        <v>19546</v>
      </c>
      <c r="J812" s="2" t="s">
        <v>22091</v>
      </c>
      <c r="K812" s="2" t="s">
        <v>213</v>
      </c>
      <c r="L812" s="2" t="s">
        <v>24950</v>
      </c>
      <c r="M812" s="2" t="s">
        <v>22091</v>
      </c>
      <c r="N812" t="s">
        <v>22093</v>
      </c>
      <c r="O812" s="2" t="s">
        <v>22094</v>
      </c>
      <c r="P812" t="s">
        <v>22095</v>
      </c>
      <c r="Q812" s="2" t="s">
        <v>300</v>
      </c>
      <c r="R812" s="2">
        <v>20</v>
      </c>
      <c r="S812" s="2" t="s">
        <v>22096</v>
      </c>
      <c r="T812" s="2" t="s">
        <v>24951</v>
      </c>
      <c r="U812" s="2" t="s">
        <v>24952</v>
      </c>
      <c r="V812" s="4">
        <v>2</v>
      </c>
      <c r="W812" t="s">
        <v>216</v>
      </c>
      <c r="X812" s="4">
        <v>3</v>
      </c>
      <c r="Y812" s="4">
        <v>0</v>
      </c>
      <c r="Z812" s="4">
        <v>0</v>
      </c>
      <c r="AA812" s="112">
        <v>2</v>
      </c>
      <c r="AB812" t="s">
        <v>216</v>
      </c>
      <c r="AC812" s="2" t="s">
        <v>22289</v>
      </c>
      <c r="AD812" s="2" t="s">
        <v>24953</v>
      </c>
      <c r="AE812" s="2" t="s">
        <v>20779</v>
      </c>
      <c r="AF812" s="2" t="s">
        <v>302</v>
      </c>
      <c r="AG812" t="s">
        <v>303</v>
      </c>
      <c r="AH812" s="5">
        <v>0</v>
      </c>
      <c r="AI812" s="2" t="s">
        <v>314</v>
      </c>
      <c r="AJ812" s="2" t="s">
        <v>22100</v>
      </c>
      <c r="AK812" s="2">
        <v>520</v>
      </c>
      <c r="AM812" s="5">
        <v>14</v>
      </c>
      <c r="AO812" s="2">
        <v>0</v>
      </c>
      <c r="AS812" s="2">
        <v>0</v>
      </c>
      <c r="AT812" s="4">
        <v>0</v>
      </c>
      <c r="AU812" s="2" t="s">
        <v>216</v>
      </c>
      <c r="AZ812" s="2" t="s">
        <v>22101</v>
      </c>
      <c r="BA812" s="2" t="s">
        <v>218</v>
      </c>
      <c r="BB812" t="s">
        <v>219</v>
      </c>
      <c r="BC812" s="2" t="s">
        <v>22102</v>
      </c>
      <c r="BD812" s="2">
        <v>68</v>
      </c>
      <c r="BE812" s="6">
        <v>0</v>
      </c>
      <c r="BF812" s="2" t="s">
        <v>216</v>
      </c>
      <c r="BG812" s="2" t="s">
        <v>23570</v>
      </c>
      <c r="BH812" s="2" t="s">
        <v>24954</v>
      </c>
      <c r="BI812" s="2" t="s">
        <v>20782</v>
      </c>
      <c r="BM812" s="2" t="s">
        <v>20783</v>
      </c>
      <c r="BN812" s="2" t="s">
        <v>220</v>
      </c>
      <c r="BO812" s="2" t="s">
        <v>20784</v>
      </c>
      <c r="BP812" s="2" t="s">
        <v>20714</v>
      </c>
      <c r="BQ812" s="6">
        <v>0</v>
      </c>
      <c r="BS812" s="2">
        <v>0</v>
      </c>
      <c r="BT812" s="4">
        <v>0</v>
      </c>
      <c r="BV812" s="4">
        <v>0</v>
      </c>
      <c r="BW812" s="4">
        <v>2</v>
      </c>
      <c r="BZ812" s="2" t="s">
        <v>221</v>
      </c>
      <c r="CA812" s="2" t="s">
        <v>231</v>
      </c>
      <c r="CB812" s="3">
        <v>45293</v>
      </c>
      <c r="CC812" s="2" t="s">
        <v>24955</v>
      </c>
      <c r="CD812" s="6">
        <v>0</v>
      </c>
      <c r="CE812" s="7">
        <v>0</v>
      </c>
      <c r="CF812" s="7">
        <v>0</v>
      </c>
      <c r="CG812" s="7">
        <v>0</v>
      </c>
      <c r="CI812" s="3">
        <v>45715</v>
      </c>
      <c r="CJ812" s="2" t="s">
        <v>19600</v>
      </c>
      <c r="CK812" s="3">
        <v>45717</v>
      </c>
      <c r="CN812" s="3">
        <v>45717</v>
      </c>
      <c r="CS812" s="3">
        <v>45019</v>
      </c>
      <c r="CT812" s="4">
        <v>0</v>
      </c>
      <c r="CV812" s="3">
        <v>45712</v>
      </c>
      <c r="CX812" s="3">
        <v>45717</v>
      </c>
      <c r="CY812" s="2" t="s">
        <v>24742</v>
      </c>
      <c r="DA812" s="5">
        <v>0</v>
      </c>
      <c r="DB812" s="5">
        <v>2</v>
      </c>
      <c r="DC812" s="5">
        <v>0</v>
      </c>
      <c r="DD812" s="2" t="s">
        <v>22101</v>
      </c>
      <c r="DE812" s="4">
        <v>0</v>
      </c>
      <c r="DF812" s="4">
        <v>0</v>
      </c>
      <c r="DH812" s="2" t="s">
        <v>274</v>
      </c>
      <c r="DI812" s="6">
        <v>0</v>
      </c>
      <c r="DJ812" s="6">
        <v>0</v>
      </c>
      <c r="DK812" s="2" t="s">
        <v>310</v>
      </c>
      <c r="DL812" s="2" t="s">
        <v>297</v>
      </c>
      <c r="DN812" s="2">
        <v>0</v>
      </c>
      <c r="DQ812" s="2">
        <v>0</v>
      </c>
      <c r="DR812" s="2">
        <v>0</v>
      </c>
      <c r="DT812" s="3">
        <v>45712</v>
      </c>
      <c r="DV812" s="2" t="s">
        <v>19600</v>
      </c>
      <c r="DW812" t="s">
        <v>20503</v>
      </c>
      <c r="DX812" s="2" t="s">
        <v>19600</v>
      </c>
      <c r="DY812" t="s">
        <v>20503</v>
      </c>
      <c r="DZ812" s="2" t="s">
        <v>298</v>
      </c>
      <c r="EA812" s="2" t="s">
        <v>24951</v>
      </c>
      <c r="EB812" t="s">
        <v>24952</v>
      </c>
      <c r="EC812" s="3">
        <v>45423</v>
      </c>
      <c r="ED812" s="2" t="s">
        <v>349</v>
      </c>
      <c r="EF812" s="2" t="s">
        <v>213</v>
      </c>
      <c r="EG812" t="s">
        <v>23055</v>
      </c>
      <c r="EH812" s="2" t="s">
        <v>224</v>
      </c>
      <c r="EI812" s="2" t="s">
        <v>23055</v>
      </c>
      <c r="EJ812" s="2" t="s">
        <v>249</v>
      </c>
      <c r="EL812" s="2" t="s">
        <v>24956</v>
      </c>
      <c r="EO812" s="2" t="s">
        <v>20610</v>
      </c>
      <c r="EQ812" s="2" t="s">
        <v>21609</v>
      </c>
      <c r="EU812" s="2" t="s">
        <v>285</v>
      </c>
      <c r="EV812" t="s">
        <v>286</v>
      </c>
      <c r="EW812" s="2" t="s">
        <v>228</v>
      </c>
      <c r="EX812" t="s">
        <v>229</v>
      </c>
      <c r="EZ812" s="4">
        <v>0</v>
      </c>
      <c r="FC812" s="2" t="s">
        <v>304</v>
      </c>
      <c r="FD812" t="s">
        <v>305</v>
      </c>
      <c r="FE812" s="2" t="s">
        <v>306</v>
      </c>
      <c r="FG812" s="2" t="s">
        <v>19600</v>
      </c>
      <c r="FI812" s="2">
        <v>20</v>
      </c>
      <c r="FL812" s="2">
        <v>68</v>
      </c>
      <c r="FN812" s="2">
        <v>0</v>
      </c>
      <c r="FP812" s="2" t="s">
        <v>20006</v>
      </c>
      <c r="FQ812" s="2" t="s">
        <v>230</v>
      </c>
      <c r="FS812" s="2" t="s">
        <v>20773</v>
      </c>
      <c r="FT812" s="2">
        <v>1000128789</v>
      </c>
      <c r="FU812" s="2" t="s">
        <v>315</v>
      </c>
      <c r="FW812" s="2" t="s">
        <v>299</v>
      </c>
      <c r="FX812" s="2" t="s">
        <v>22100</v>
      </c>
      <c r="FY812" s="2">
        <v>520</v>
      </c>
      <c r="GB812" s="2">
        <v>0</v>
      </c>
      <c r="GC812" s="4">
        <v>2</v>
      </c>
      <c r="GD812" s="2" t="s">
        <v>216</v>
      </c>
      <c r="GE812" s="2" t="s">
        <v>308</v>
      </c>
      <c r="GF812" s="2" t="s">
        <v>314</v>
      </c>
      <c r="GG812" s="3">
        <v>45712</v>
      </c>
      <c r="GL812" s="2" t="s">
        <v>20507</v>
      </c>
      <c r="GO812" s="2" t="s">
        <v>231</v>
      </c>
      <c r="GP812" t="s">
        <v>232</v>
      </c>
      <c r="GQ812" s="2" t="s">
        <v>233</v>
      </c>
      <c r="GR812" s="2" t="s">
        <v>234</v>
      </c>
      <c r="GS812" s="3">
        <v>45290</v>
      </c>
      <c r="GT812" s="2">
        <v>129360</v>
      </c>
      <c r="GU812" s="2">
        <v>0</v>
      </c>
      <c r="GV812" s="4">
        <v>0</v>
      </c>
      <c r="GX812" s="2" t="s">
        <v>316</v>
      </c>
      <c r="GY812" s="2" t="s">
        <v>274</v>
      </c>
      <c r="GZ812" s="2" t="s">
        <v>236</v>
      </c>
      <c r="HA812" t="s">
        <v>237</v>
      </c>
      <c r="HB812" s="2" t="s">
        <v>235</v>
      </c>
      <c r="HC812" t="s">
        <v>255</v>
      </c>
      <c r="HD812" s="2" t="s">
        <v>240</v>
      </c>
      <c r="HE812" s="3">
        <v>45749</v>
      </c>
      <c r="HF812" s="3">
        <v>45717</v>
      </c>
      <c r="HG812" s="3">
        <v>45717</v>
      </c>
      <c r="HH812" s="2" t="s">
        <v>20716</v>
      </c>
      <c r="HI812" s="2" t="s">
        <v>287</v>
      </c>
      <c r="HJ812" t="s">
        <v>288</v>
      </c>
    </row>
    <row r="813" spans="1:219">
      <c r="B813" s="2" t="s">
        <v>20006</v>
      </c>
      <c r="C813" s="2" t="s">
        <v>211</v>
      </c>
      <c r="D813" s="3">
        <v>45494</v>
      </c>
      <c r="E813" s="3">
        <v>45717</v>
      </c>
      <c r="F813" s="3">
        <v>45712</v>
      </c>
      <c r="G813" s="3">
        <v>45717</v>
      </c>
      <c r="H813" s="3">
        <v>45717</v>
      </c>
      <c r="I813" s="2" t="s">
        <v>19546</v>
      </c>
      <c r="J813" s="2" t="s">
        <v>20760</v>
      </c>
      <c r="K813" s="2" t="s">
        <v>444</v>
      </c>
      <c r="L813" s="2" t="s">
        <v>22755</v>
      </c>
      <c r="M813" s="2" t="s">
        <v>20760</v>
      </c>
      <c r="N813" t="s">
        <v>20762</v>
      </c>
      <c r="O813" s="2" t="s">
        <v>20604</v>
      </c>
      <c r="P813" t="s">
        <v>20605</v>
      </c>
      <c r="Q813" s="2" t="s">
        <v>300</v>
      </c>
      <c r="R813" s="2">
        <v>20</v>
      </c>
      <c r="S813" s="2" t="s">
        <v>20763</v>
      </c>
      <c r="T813" s="2" t="s">
        <v>24957</v>
      </c>
      <c r="U813" s="2" t="s">
        <v>24958</v>
      </c>
      <c r="V813" s="4">
        <v>1</v>
      </c>
      <c r="W813" t="s">
        <v>216</v>
      </c>
      <c r="X813" s="4">
        <v>2</v>
      </c>
      <c r="Y813" s="4">
        <v>0</v>
      </c>
      <c r="Z813" s="4">
        <v>0</v>
      </c>
      <c r="AA813" s="112">
        <v>0</v>
      </c>
      <c r="AC813" s="2" t="s">
        <v>21531</v>
      </c>
      <c r="AD813" s="2" t="s">
        <v>24959</v>
      </c>
      <c r="AE813" s="2" t="s">
        <v>20885</v>
      </c>
      <c r="AF813" s="2" t="s">
        <v>302</v>
      </c>
      <c r="AG813" t="s">
        <v>303</v>
      </c>
      <c r="AH813" s="5">
        <v>0</v>
      </c>
      <c r="AI813" s="2" t="s">
        <v>314</v>
      </c>
      <c r="AJ813" s="2" t="s">
        <v>20767</v>
      </c>
      <c r="AK813" s="2">
        <v>3000</v>
      </c>
      <c r="AM813" s="5">
        <v>14</v>
      </c>
      <c r="AO813" s="2">
        <v>0</v>
      </c>
      <c r="AS813" s="2">
        <v>0</v>
      </c>
      <c r="AT813" s="4">
        <v>0</v>
      </c>
      <c r="AU813" s="2" t="s">
        <v>216</v>
      </c>
      <c r="AZ813" s="2" t="s">
        <v>20768</v>
      </c>
      <c r="BA813" s="2" t="s">
        <v>218</v>
      </c>
      <c r="BB813" t="s">
        <v>219</v>
      </c>
      <c r="BC813" s="2" t="s">
        <v>20769</v>
      </c>
      <c r="BD813" s="2">
        <v>426</v>
      </c>
      <c r="BE813" s="6">
        <v>0</v>
      </c>
      <c r="BN813" s="2" t="s">
        <v>220</v>
      </c>
      <c r="BQ813" s="6">
        <v>0</v>
      </c>
      <c r="BS813" s="2">
        <v>0</v>
      </c>
      <c r="BT813" s="4">
        <v>0</v>
      </c>
      <c r="BV813" s="4">
        <v>0</v>
      </c>
      <c r="BW813" s="4">
        <v>1</v>
      </c>
      <c r="BZ813" s="2" t="s">
        <v>221</v>
      </c>
      <c r="CA813" s="2" t="s">
        <v>231</v>
      </c>
      <c r="CB813" s="3">
        <v>45495</v>
      </c>
      <c r="CC813" s="2" t="s">
        <v>24960</v>
      </c>
      <c r="CD813" s="6">
        <v>0</v>
      </c>
      <c r="CE813" s="7">
        <v>0</v>
      </c>
      <c r="CF813" s="7">
        <v>0</v>
      </c>
      <c r="CG813" s="7">
        <v>0</v>
      </c>
      <c r="CI813" s="3">
        <v>45715</v>
      </c>
      <c r="CJ813" s="2" t="s">
        <v>19600</v>
      </c>
      <c r="CK813" s="3">
        <v>45717</v>
      </c>
      <c r="CN813" s="3">
        <v>45717</v>
      </c>
      <c r="CS813" s="3">
        <v>45841</v>
      </c>
      <c r="CT813" s="4">
        <v>0</v>
      </c>
      <c r="CV813" s="3">
        <v>45712</v>
      </c>
      <c r="CX813" s="3">
        <v>45717</v>
      </c>
      <c r="DA813" s="5">
        <v>0</v>
      </c>
      <c r="DB813" s="5">
        <v>2</v>
      </c>
      <c r="DC813" s="5">
        <v>0</v>
      </c>
      <c r="DD813" s="2" t="s">
        <v>20768</v>
      </c>
      <c r="DE813" s="4">
        <v>0</v>
      </c>
      <c r="DF813" s="4">
        <v>0</v>
      </c>
      <c r="DH813" s="2" t="s">
        <v>274</v>
      </c>
      <c r="DI813" s="6">
        <v>0</v>
      </c>
      <c r="DJ813" s="6">
        <v>0</v>
      </c>
      <c r="DK813" s="2" t="s">
        <v>310</v>
      </c>
      <c r="DL813" s="2" t="s">
        <v>297</v>
      </c>
      <c r="DN813" s="2">
        <v>0</v>
      </c>
      <c r="DQ813" s="2">
        <v>0</v>
      </c>
      <c r="DR813" s="2">
        <v>0</v>
      </c>
      <c r="DT813" s="3">
        <v>45712</v>
      </c>
      <c r="DV813" s="2" t="s">
        <v>19600</v>
      </c>
      <c r="DW813" t="s">
        <v>20503</v>
      </c>
      <c r="DX813" s="2" t="s">
        <v>19600</v>
      </c>
      <c r="DY813" t="s">
        <v>20503</v>
      </c>
      <c r="DZ813" s="2" t="s">
        <v>298</v>
      </c>
      <c r="EA813" s="2" t="s">
        <v>24957</v>
      </c>
      <c r="EB813" t="s">
        <v>24958</v>
      </c>
      <c r="EC813" s="3">
        <v>45494</v>
      </c>
      <c r="ED813" s="2" t="s">
        <v>349</v>
      </c>
      <c r="EF813" s="2" t="s">
        <v>444</v>
      </c>
      <c r="EG813" t="s">
        <v>21239</v>
      </c>
      <c r="EH813" s="2" t="s">
        <v>224</v>
      </c>
      <c r="EI813" s="2" t="s">
        <v>21239</v>
      </c>
      <c r="EJ813" s="2" t="s">
        <v>249</v>
      </c>
      <c r="EL813" s="2" t="s">
        <v>24961</v>
      </c>
      <c r="EO813" s="2" t="s">
        <v>20610</v>
      </c>
      <c r="EU813" s="2" t="s">
        <v>285</v>
      </c>
      <c r="EV813" t="s">
        <v>286</v>
      </c>
      <c r="EW813" s="2" t="s">
        <v>228</v>
      </c>
      <c r="EX813" t="s">
        <v>229</v>
      </c>
      <c r="EZ813" s="4">
        <v>0</v>
      </c>
      <c r="FC813" s="2" t="s">
        <v>304</v>
      </c>
      <c r="FD813" t="s">
        <v>305</v>
      </c>
      <c r="FE813" s="2" t="s">
        <v>306</v>
      </c>
      <c r="FG813" s="2" t="s">
        <v>19600</v>
      </c>
      <c r="FI813" s="2">
        <v>20</v>
      </c>
      <c r="FL813" s="2">
        <v>426</v>
      </c>
      <c r="FN813" s="2">
        <v>0</v>
      </c>
      <c r="FP813" s="2" t="s">
        <v>20006</v>
      </c>
      <c r="FQ813" s="2" t="s">
        <v>230</v>
      </c>
      <c r="FS813" s="2" t="s">
        <v>20773</v>
      </c>
      <c r="FT813" s="2">
        <v>1000129172</v>
      </c>
      <c r="FU813" s="2" t="s">
        <v>315</v>
      </c>
      <c r="FW813" s="2" t="s">
        <v>299</v>
      </c>
      <c r="FX813" s="2" t="s">
        <v>20767</v>
      </c>
      <c r="FY813" s="2">
        <v>3000</v>
      </c>
      <c r="GB813" s="2">
        <v>0</v>
      </c>
      <c r="GC813" s="4">
        <v>1</v>
      </c>
      <c r="GD813" s="2" t="s">
        <v>216</v>
      </c>
      <c r="GE813" s="2" t="s">
        <v>308</v>
      </c>
      <c r="GF813" s="2" t="s">
        <v>314</v>
      </c>
      <c r="GG813" s="3">
        <v>45712</v>
      </c>
      <c r="GL813" s="2" t="s">
        <v>20507</v>
      </c>
      <c r="GO813" s="2" t="s">
        <v>231</v>
      </c>
      <c r="GP813" t="s">
        <v>232</v>
      </c>
      <c r="GQ813" s="2" t="s">
        <v>233</v>
      </c>
      <c r="GR813" s="2" t="s">
        <v>234</v>
      </c>
      <c r="GS813" s="3">
        <v>45290</v>
      </c>
      <c r="GT813" s="2">
        <v>129822</v>
      </c>
      <c r="GU813" s="2">
        <v>0</v>
      </c>
      <c r="GV813" s="4">
        <v>0</v>
      </c>
      <c r="GX813" s="2" t="s">
        <v>316</v>
      </c>
      <c r="GY813" s="2" t="s">
        <v>274</v>
      </c>
      <c r="GZ813" s="2" t="s">
        <v>236</v>
      </c>
      <c r="HA813" t="s">
        <v>237</v>
      </c>
      <c r="HB813" s="2" t="s">
        <v>235</v>
      </c>
      <c r="HC813" t="s">
        <v>255</v>
      </c>
      <c r="HD813" s="2" t="s">
        <v>240</v>
      </c>
      <c r="HE813" s="3">
        <v>45717</v>
      </c>
      <c r="HF813" s="3">
        <v>45717</v>
      </c>
      <c r="HG813" s="3">
        <v>45717</v>
      </c>
      <c r="HH813" s="2" t="s">
        <v>20488</v>
      </c>
      <c r="HI813" s="2" t="s">
        <v>287</v>
      </c>
      <c r="HJ813" t="s">
        <v>288</v>
      </c>
      <c r="HK813" s="2" t="s">
        <v>20544</v>
      </c>
    </row>
    <row r="814" spans="1:219">
      <c r="B814" s="2" t="s">
        <v>20006</v>
      </c>
      <c r="C814" s="2" t="s">
        <v>211</v>
      </c>
      <c r="D814" s="3">
        <v>45494</v>
      </c>
      <c r="E814" s="3">
        <v>45717</v>
      </c>
      <c r="F814" s="3">
        <v>45712</v>
      </c>
      <c r="G814" s="3">
        <v>45717</v>
      </c>
      <c r="H814" s="3">
        <v>45717</v>
      </c>
      <c r="I814" s="2" t="s">
        <v>19546</v>
      </c>
      <c r="J814" s="2" t="s">
        <v>20760</v>
      </c>
      <c r="K814" s="2" t="s">
        <v>262</v>
      </c>
      <c r="L814" s="2" t="s">
        <v>21420</v>
      </c>
      <c r="M814" s="2" t="s">
        <v>20760</v>
      </c>
      <c r="N814" t="s">
        <v>20762</v>
      </c>
      <c r="O814" s="2" t="s">
        <v>20604</v>
      </c>
      <c r="P814" t="s">
        <v>20605</v>
      </c>
      <c r="Q814" s="2" t="s">
        <v>300</v>
      </c>
      <c r="R814" s="2">
        <v>20</v>
      </c>
      <c r="S814" s="2" t="s">
        <v>20763</v>
      </c>
      <c r="T814" s="2" t="s">
        <v>24962</v>
      </c>
      <c r="U814" s="2" t="s">
        <v>24963</v>
      </c>
      <c r="V814" s="4">
        <v>2</v>
      </c>
      <c r="W814" t="s">
        <v>216</v>
      </c>
      <c r="X814" s="4">
        <v>7</v>
      </c>
      <c r="Y814" s="4">
        <v>0</v>
      </c>
      <c r="Z814" s="4">
        <v>0</v>
      </c>
      <c r="AA814" s="112">
        <v>2</v>
      </c>
      <c r="AB814" t="s">
        <v>216</v>
      </c>
      <c r="AC814" s="2" t="s">
        <v>21531</v>
      </c>
      <c r="AD814" s="2" t="s">
        <v>24964</v>
      </c>
      <c r="AE814" s="2" t="s">
        <v>20779</v>
      </c>
      <c r="AF814" s="2" t="s">
        <v>302</v>
      </c>
      <c r="AG814" t="s">
        <v>303</v>
      </c>
      <c r="AH814" s="5">
        <v>0</v>
      </c>
      <c r="AI814" s="2" t="s">
        <v>314</v>
      </c>
      <c r="AJ814" s="2" t="s">
        <v>20767</v>
      </c>
      <c r="AK814" s="2">
        <v>4110</v>
      </c>
      <c r="AM814" s="5">
        <v>14</v>
      </c>
      <c r="AO814" s="2">
        <v>0</v>
      </c>
      <c r="AS814" s="2">
        <v>0</v>
      </c>
      <c r="AT814" s="4">
        <v>0</v>
      </c>
      <c r="AU814" s="2" t="s">
        <v>216</v>
      </c>
      <c r="AZ814" s="2" t="s">
        <v>20768</v>
      </c>
      <c r="BA814" s="2" t="s">
        <v>218</v>
      </c>
      <c r="BB814" t="s">
        <v>219</v>
      </c>
      <c r="BC814" s="2" t="s">
        <v>20769</v>
      </c>
      <c r="BD814" s="2">
        <v>599</v>
      </c>
      <c r="BE814" s="6">
        <v>0</v>
      </c>
      <c r="BF814" s="2" t="s">
        <v>216</v>
      </c>
      <c r="BG814" s="2" t="s">
        <v>24965</v>
      </c>
      <c r="BH814" s="2" t="s">
        <v>24966</v>
      </c>
      <c r="BI814" s="2" t="s">
        <v>20782</v>
      </c>
      <c r="BM814" s="2" t="s">
        <v>20783</v>
      </c>
      <c r="BN814" s="2" t="s">
        <v>220</v>
      </c>
      <c r="BO814" s="2" t="s">
        <v>20784</v>
      </c>
      <c r="BQ814" s="6">
        <v>0</v>
      </c>
      <c r="BS814" s="2">
        <v>0</v>
      </c>
      <c r="BT814" s="4">
        <v>0</v>
      </c>
      <c r="BV814" s="4">
        <v>0</v>
      </c>
      <c r="BW814" s="4">
        <v>2</v>
      </c>
      <c r="BZ814" s="2" t="s">
        <v>221</v>
      </c>
      <c r="CA814" s="2" t="s">
        <v>231</v>
      </c>
      <c r="CB814" s="3">
        <v>45495</v>
      </c>
      <c r="CC814" s="2" t="s">
        <v>24967</v>
      </c>
      <c r="CD814" s="6">
        <v>0</v>
      </c>
      <c r="CE814" s="7">
        <v>0</v>
      </c>
      <c r="CF814" s="7">
        <v>0</v>
      </c>
      <c r="CG814" s="7">
        <v>0</v>
      </c>
      <c r="CI814" s="3">
        <v>45715</v>
      </c>
      <c r="CJ814" s="2" t="s">
        <v>19600</v>
      </c>
      <c r="CK814" s="3">
        <v>45717</v>
      </c>
      <c r="CN814" s="3">
        <v>45717</v>
      </c>
      <c r="CS814" s="3">
        <v>45841</v>
      </c>
      <c r="CT814" s="4">
        <v>0</v>
      </c>
      <c r="CV814" s="3">
        <v>45712</v>
      </c>
      <c r="CX814" s="3">
        <v>45717</v>
      </c>
      <c r="DA814" s="5">
        <v>0</v>
      </c>
      <c r="DB814" s="5">
        <v>2</v>
      </c>
      <c r="DC814" s="5">
        <v>0</v>
      </c>
      <c r="DD814" s="2" t="s">
        <v>20768</v>
      </c>
      <c r="DE814" s="4">
        <v>0</v>
      </c>
      <c r="DF814" s="4">
        <v>0</v>
      </c>
      <c r="DH814" s="2" t="s">
        <v>274</v>
      </c>
      <c r="DI814" s="6">
        <v>0</v>
      </c>
      <c r="DJ814" s="6">
        <v>0</v>
      </c>
      <c r="DK814" s="2" t="s">
        <v>310</v>
      </c>
      <c r="DL814" s="2" t="s">
        <v>297</v>
      </c>
      <c r="DN814" s="2">
        <v>0</v>
      </c>
      <c r="DQ814" s="2">
        <v>0</v>
      </c>
      <c r="DR814" s="2">
        <v>0</v>
      </c>
      <c r="DT814" s="3">
        <v>45712</v>
      </c>
      <c r="DV814" s="2" t="s">
        <v>19600</v>
      </c>
      <c r="DW814" t="s">
        <v>20503</v>
      </c>
      <c r="DX814" s="2" t="s">
        <v>19600</v>
      </c>
      <c r="DY814" t="s">
        <v>20503</v>
      </c>
      <c r="DZ814" s="2" t="s">
        <v>298</v>
      </c>
      <c r="EA814" s="2" t="s">
        <v>24962</v>
      </c>
      <c r="EB814" t="s">
        <v>24963</v>
      </c>
      <c r="EC814" s="3">
        <v>45494</v>
      </c>
      <c r="ED814" s="2" t="s">
        <v>349</v>
      </c>
      <c r="EF814" s="2" t="s">
        <v>262</v>
      </c>
      <c r="EG814" t="s">
        <v>24968</v>
      </c>
      <c r="EH814" s="2" t="s">
        <v>224</v>
      </c>
      <c r="EI814" s="2" t="s">
        <v>24968</v>
      </c>
      <c r="EJ814" s="2" t="s">
        <v>249</v>
      </c>
      <c r="EL814" s="2" t="s">
        <v>24969</v>
      </c>
      <c r="EO814" s="2" t="s">
        <v>20610</v>
      </c>
      <c r="EQ814" s="2" t="s">
        <v>21241</v>
      </c>
      <c r="EU814" s="2" t="s">
        <v>285</v>
      </c>
      <c r="EV814" t="s">
        <v>286</v>
      </c>
      <c r="EW814" s="2" t="s">
        <v>228</v>
      </c>
      <c r="EX814" t="s">
        <v>229</v>
      </c>
      <c r="EZ814" s="4">
        <v>0</v>
      </c>
      <c r="FC814" s="2" t="s">
        <v>304</v>
      </c>
      <c r="FD814" t="s">
        <v>305</v>
      </c>
      <c r="FE814" s="2" t="s">
        <v>306</v>
      </c>
      <c r="FG814" s="2" t="s">
        <v>19600</v>
      </c>
      <c r="FI814" s="2">
        <v>20</v>
      </c>
      <c r="FL814" s="2">
        <v>599</v>
      </c>
      <c r="FN814" s="2">
        <v>0</v>
      </c>
      <c r="FP814" s="2" t="s">
        <v>20006</v>
      </c>
      <c r="FQ814" s="2" t="s">
        <v>230</v>
      </c>
      <c r="FS814" s="2" t="s">
        <v>20773</v>
      </c>
      <c r="FT814" s="2">
        <v>1000129172</v>
      </c>
      <c r="FU814" s="2" t="s">
        <v>315</v>
      </c>
      <c r="FW814" s="2" t="s">
        <v>299</v>
      </c>
      <c r="FX814" s="2" t="s">
        <v>20767</v>
      </c>
      <c r="FY814" s="2">
        <v>4110</v>
      </c>
      <c r="GB814" s="2">
        <v>0</v>
      </c>
      <c r="GC814" s="4">
        <v>2</v>
      </c>
      <c r="GD814" s="2" t="s">
        <v>216</v>
      </c>
      <c r="GE814" s="2" t="s">
        <v>308</v>
      </c>
      <c r="GF814" s="2" t="s">
        <v>314</v>
      </c>
      <c r="GG814" s="3">
        <v>45712</v>
      </c>
      <c r="GL814" s="2" t="s">
        <v>20507</v>
      </c>
      <c r="GO814" s="2" t="s">
        <v>231</v>
      </c>
      <c r="GP814" t="s">
        <v>232</v>
      </c>
      <c r="GQ814" s="2" t="s">
        <v>233</v>
      </c>
      <c r="GR814" s="2" t="s">
        <v>234</v>
      </c>
      <c r="GS814" s="3">
        <v>45290</v>
      </c>
      <c r="GT814" s="2">
        <v>129822</v>
      </c>
      <c r="GU814" s="2">
        <v>0</v>
      </c>
      <c r="GV814" s="4">
        <v>0</v>
      </c>
      <c r="GX814" s="2" t="s">
        <v>316</v>
      </c>
      <c r="GY814" s="2" t="s">
        <v>274</v>
      </c>
      <c r="GZ814" s="2" t="s">
        <v>236</v>
      </c>
      <c r="HA814" t="s">
        <v>237</v>
      </c>
      <c r="HB814" s="2" t="s">
        <v>235</v>
      </c>
      <c r="HC814" t="s">
        <v>255</v>
      </c>
      <c r="HD814" s="2" t="s">
        <v>240</v>
      </c>
      <c r="HE814" s="3">
        <v>45717</v>
      </c>
      <c r="HF814" s="3">
        <v>45717</v>
      </c>
      <c r="HG814" s="3">
        <v>45717</v>
      </c>
      <c r="HH814" s="2" t="s">
        <v>20488</v>
      </c>
      <c r="HI814" s="2" t="s">
        <v>287</v>
      </c>
      <c r="HJ814" t="s">
        <v>288</v>
      </c>
      <c r="HK814" s="2" t="s">
        <v>20544</v>
      </c>
    </row>
    <row r="815" spans="1:219">
      <c r="B815" s="2" t="s">
        <v>20006</v>
      </c>
      <c r="C815" s="2" t="s">
        <v>211</v>
      </c>
      <c r="D815" s="3">
        <v>45494</v>
      </c>
      <c r="E815" s="3">
        <v>45717</v>
      </c>
      <c r="F815" s="3">
        <v>45712</v>
      </c>
      <c r="G815" s="3">
        <v>45717</v>
      </c>
      <c r="H815" s="3">
        <v>45717</v>
      </c>
      <c r="I815" s="2" t="s">
        <v>19546</v>
      </c>
      <c r="J815" s="2" t="s">
        <v>20760</v>
      </c>
      <c r="K815" s="2" t="s">
        <v>339</v>
      </c>
      <c r="L815" s="2" t="s">
        <v>261</v>
      </c>
      <c r="M815" s="2" t="s">
        <v>20760</v>
      </c>
      <c r="N815" t="s">
        <v>20762</v>
      </c>
      <c r="O815" s="2" t="s">
        <v>20604</v>
      </c>
      <c r="P815" t="s">
        <v>20605</v>
      </c>
      <c r="Q815" s="2" t="s">
        <v>300</v>
      </c>
      <c r="R815" s="2">
        <v>20</v>
      </c>
      <c r="S815" s="2" t="s">
        <v>20763</v>
      </c>
      <c r="T815" s="2" t="s">
        <v>24970</v>
      </c>
      <c r="U815" s="2" t="s">
        <v>24971</v>
      </c>
      <c r="V815" s="4">
        <v>2</v>
      </c>
      <c r="W815" t="s">
        <v>216</v>
      </c>
      <c r="X815" s="4">
        <v>7</v>
      </c>
      <c r="Y815" s="4">
        <v>0</v>
      </c>
      <c r="Z815" s="4">
        <v>0</v>
      </c>
      <c r="AA815" s="112">
        <v>2</v>
      </c>
      <c r="AB815" t="s">
        <v>216</v>
      </c>
      <c r="AC815" s="2" t="s">
        <v>21531</v>
      </c>
      <c r="AD815" s="2" t="s">
        <v>24972</v>
      </c>
      <c r="AE815" s="2" t="s">
        <v>20779</v>
      </c>
      <c r="AF815" s="2" t="s">
        <v>302</v>
      </c>
      <c r="AG815" t="s">
        <v>303</v>
      </c>
      <c r="AH815" s="5">
        <v>0</v>
      </c>
      <c r="AI815" s="2" t="s">
        <v>314</v>
      </c>
      <c r="AJ815" s="2" t="s">
        <v>20767</v>
      </c>
      <c r="AK815" s="2">
        <v>4370</v>
      </c>
      <c r="AM815" s="5">
        <v>14</v>
      </c>
      <c r="AO815" s="2">
        <v>0</v>
      </c>
      <c r="AS815" s="2">
        <v>0</v>
      </c>
      <c r="AT815" s="4">
        <v>0</v>
      </c>
      <c r="AU815" s="2" t="s">
        <v>216</v>
      </c>
      <c r="AZ815" s="2" t="s">
        <v>20768</v>
      </c>
      <c r="BA815" s="2" t="s">
        <v>218</v>
      </c>
      <c r="BB815" t="s">
        <v>219</v>
      </c>
      <c r="BC815" s="2" t="s">
        <v>20769</v>
      </c>
      <c r="BD815" s="2">
        <v>648</v>
      </c>
      <c r="BE815" s="6">
        <v>0</v>
      </c>
      <c r="BF815" s="2" t="s">
        <v>216</v>
      </c>
      <c r="BG815" s="2" t="s">
        <v>24810</v>
      </c>
      <c r="BH815" s="2" t="s">
        <v>24973</v>
      </c>
      <c r="BI815" s="2" t="s">
        <v>20782</v>
      </c>
      <c r="BM815" s="2" t="s">
        <v>20783</v>
      </c>
      <c r="BN815" s="2" t="s">
        <v>220</v>
      </c>
      <c r="BO815" s="2" t="s">
        <v>20784</v>
      </c>
      <c r="BQ815" s="6">
        <v>0</v>
      </c>
      <c r="BS815" s="2">
        <v>0</v>
      </c>
      <c r="BT815" s="4">
        <v>0</v>
      </c>
      <c r="BV815" s="4">
        <v>0</v>
      </c>
      <c r="BW815" s="4">
        <v>2</v>
      </c>
      <c r="BZ815" s="2" t="s">
        <v>221</v>
      </c>
      <c r="CA815" s="2" t="s">
        <v>231</v>
      </c>
      <c r="CB815" s="3">
        <v>45495</v>
      </c>
      <c r="CC815" s="2" t="s">
        <v>24974</v>
      </c>
      <c r="CD815" s="6">
        <v>0</v>
      </c>
      <c r="CE815" s="7">
        <v>0</v>
      </c>
      <c r="CF815" s="7">
        <v>0</v>
      </c>
      <c r="CG815" s="7">
        <v>0</v>
      </c>
      <c r="CI815" s="3">
        <v>45715</v>
      </c>
      <c r="CJ815" s="2" t="s">
        <v>19600</v>
      </c>
      <c r="CK815" s="3">
        <v>45717</v>
      </c>
      <c r="CN815" s="3">
        <v>45717</v>
      </c>
      <c r="CS815" s="3">
        <v>45841</v>
      </c>
      <c r="CT815" s="4">
        <v>0</v>
      </c>
      <c r="CV815" s="3">
        <v>45712</v>
      </c>
      <c r="CX815" s="3">
        <v>45717</v>
      </c>
      <c r="CY815" s="2" t="s">
        <v>24789</v>
      </c>
      <c r="DA815" s="5">
        <v>0</v>
      </c>
      <c r="DB815" s="5">
        <v>2</v>
      </c>
      <c r="DC815" s="5">
        <v>0</v>
      </c>
      <c r="DD815" s="2" t="s">
        <v>20768</v>
      </c>
      <c r="DE815" s="4">
        <v>0</v>
      </c>
      <c r="DF815" s="4">
        <v>0</v>
      </c>
      <c r="DH815" s="2" t="s">
        <v>274</v>
      </c>
      <c r="DI815" s="6">
        <v>0</v>
      </c>
      <c r="DJ815" s="6">
        <v>0</v>
      </c>
      <c r="DK815" s="2" t="s">
        <v>310</v>
      </c>
      <c r="DL815" s="2" t="s">
        <v>297</v>
      </c>
      <c r="DN815" s="2">
        <v>0</v>
      </c>
      <c r="DQ815" s="2">
        <v>0</v>
      </c>
      <c r="DR815" s="2">
        <v>0</v>
      </c>
      <c r="DT815" s="3">
        <v>45712</v>
      </c>
      <c r="DV815" s="2" t="s">
        <v>19600</v>
      </c>
      <c r="DW815" t="s">
        <v>20503</v>
      </c>
      <c r="DX815" s="2" t="s">
        <v>19600</v>
      </c>
      <c r="DY815" t="s">
        <v>20503</v>
      </c>
      <c r="DZ815" s="2" t="s">
        <v>298</v>
      </c>
      <c r="EA815" s="2" t="s">
        <v>24970</v>
      </c>
      <c r="EB815" t="s">
        <v>24971</v>
      </c>
      <c r="EC815" s="3">
        <v>45494</v>
      </c>
      <c r="ED815" s="2" t="s">
        <v>349</v>
      </c>
      <c r="EF815" s="2" t="s">
        <v>339</v>
      </c>
      <c r="EG815" t="s">
        <v>24789</v>
      </c>
      <c r="EH815" s="2" t="s">
        <v>224</v>
      </c>
      <c r="EI815" s="2" t="s">
        <v>24789</v>
      </c>
      <c r="EL815" s="2" t="s">
        <v>24975</v>
      </c>
      <c r="EO815" s="2" t="s">
        <v>20610</v>
      </c>
      <c r="EQ815" s="2" t="s">
        <v>21690</v>
      </c>
      <c r="EU815" s="2" t="s">
        <v>285</v>
      </c>
      <c r="EV815" t="s">
        <v>286</v>
      </c>
      <c r="EW815" s="2" t="s">
        <v>228</v>
      </c>
      <c r="EX815" t="s">
        <v>229</v>
      </c>
      <c r="EZ815" s="4">
        <v>0</v>
      </c>
      <c r="FC815" s="2" t="s">
        <v>304</v>
      </c>
      <c r="FD815" t="s">
        <v>305</v>
      </c>
      <c r="FE815" s="2" t="s">
        <v>306</v>
      </c>
      <c r="FG815" s="2" t="s">
        <v>19600</v>
      </c>
      <c r="FI815" s="2">
        <v>20</v>
      </c>
      <c r="FL815" s="2">
        <v>648</v>
      </c>
      <c r="FN815" s="2">
        <v>0</v>
      </c>
      <c r="FP815" s="2" t="s">
        <v>20006</v>
      </c>
      <c r="FQ815" s="2" t="s">
        <v>230</v>
      </c>
      <c r="FS815" s="2" t="s">
        <v>20773</v>
      </c>
      <c r="FT815" s="2">
        <v>1000129172</v>
      </c>
      <c r="FU815" s="2" t="s">
        <v>315</v>
      </c>
      <c r="FW815" s="2" t="s">
        <v>299</v>
      </c>
      <c r="FX815" s="2" t="s">
        <v>20767</v>
      </c>
      <c r="FY815" s="2">
        <v>4370</v>
      </c>
      <c r="GB815" s="2">
        <v>0</v>
      </c>
      <c r="GC815" s="4">
        <v>2</v>
      </c>
      <c r="GD815" s="2" t="s">
        <v>216</v>
      </c>
      <c r="GE815" s="2" t="s">
        <v>308</v>
      </c>
      <c r="GF815" s="2" t="s">
        <v>314</v>
      </c>
      <c r="GG815" s="3">
        <v>45712</v>
      </c>
      <c r="GL815" s="2" t="s">
        <v>20507</v>
      </c>
      <c r="GO815" s="2" t="s">
        <v>231</v>
      </c>
      <c r="GP815" t="s">
        <v>232</v>
      </c>
      <c r="GQ815" s="2" t="s">
        <v>233</v>
      </c>
      <c r="GR815" s="2" t="s">
        <v>234</v>
      </c>
      <c r="GS815" s="3">
        <v>45290</v>
      </c>
      <c r="GT815" s="2">
        <v>129822</v>
      </c>
      <c r="GU815" s="2">
        <v>0</v>
      </c>
      <c r="GV815" s="4">
        <v>0</v>
      </c>
      <c r="GX815" s="2" t="s">
        <v>316</v>
      </c>
      <c r="GY815" s="2" t="s">
        <v>274</v>
      </c>
      <c r="GZ815" s="2" t="s">
        <v>236</v>
      </c>
      <c r="HA815" t="s">
        <v>237</v>
      </c>
      <c r="HB815" s="2" t="s">
        <v>235</v>
      </c>
      <c r="HC815" t="s">
        <v>255</v>
      </c>
      <c r="HD815" s="2" t="s">
        <v>240</v>
      </c>
      <c r="HE815" s="3">
        <v>45717</v>
      </c>
      <c r="HF815" s="3">
        <v>45717</v>
      </c>
      <c r="HG815" s="3">
        <v>45717</v>
      </c>
      <c r="HH815" s="2" t="s">
        <v>20488</v>
      </c>
      <c r="HI815" s="2" t="s">
        <v>287</v>
      </c>
      <c r="HJ815" t="s">
        <v>288</v>
      </c>
      <c r="HK815" s="2" t="s">
        <v>20544</v>
      </c>
    </row>
    <row r="816" spans="1:219">
      <c r="B816" s="2" t="s">
        <v>20006</v>
      </c>
      <c r="C816" s="2" t="s">
        <v>211</v>
      </c>
      <c r="D816" s="3">
        <v>45494</v>
      </c>
      <c r="E816" s="3">
        <v>45717</v>
      </c>
      <c r="F816" s="3">
        <v>45712</v>
      </c>
      <c r="G816" s="3">
        <v>45717</v>
      </c>
      <c r="H816" s="3">
        <v>45717</v>
      </c>
      <c r="I816" s="2" t="s">
        <v>19546</v>
      </c>
      <c r="J816" s="2" t="s">
        <v>20760</v>
      </c>
      <c r="K816" s="2" t="s">
        <v>339</v>
      </c>
      <c r="L816" s="2" t="s">
        <v>213</v>
      </c>
      <c r="M816" s="2" t="s">
        <v>20760</v>
      </c>
      <c r="N816" t="s">
        <v>20762</v>
      </c>
      <c r="O816" s="2" t="s">
        <v>20604</v>
      </c>
      <c r="P816" t="s">
        <v>20605</v>
      </c>
      <c r="Q816" s="2" t="s">
        <v>300</v>
      </c>
      <c r="R816" s="2">
        <v>20</v>
      </c>
      <c r="S816" s="2" t="s">
        <v>20763</v>
      </c>
      <c r="T816" s="2" t="s">
        <v>24976</v>
      </c>
      <c r="U816" s="2" t="s">
        <v>24977</v>
      </c>
      <c r="V816" s="4">
        <v>1</v>
      </c>
      <c r="W816" t="s">
        <v>216</v>
      </c>
      <c r="X816" s="4">
        <v>1</v>
      </c>
      <c r="Y816" s="4">
        <v>0</v>
      </c>
      <c r="Z816" s="4">
        <v>0</v>
      </c>
      <c r="AA816" s="112">
        <v>1</v>
      </c>
      <c r="AB816" t="s">
        <v>216</v>
      </c>
      <c r="AC816" s="2" t="s">
        <v>21342</v>
      </c>
      <c r="AD816" s="2" t="s">
        <v>24978</v>
      </c>
      <c r="AE816" s="2" t="s">
        <v>20779</v>
      </c>
      <c r="AF816" s="2" t="s">
        <v>302</v>
      </c>
      <c r="AG816" t="s">
        <v>303</v>
      </c>
      <c r="AH816" s="5">
        <v>0</v>
      </c>
      <c r="AI816" s="2" t="s">
        <v>314</v>
      </c>
      <c r="AJ816" s="2" t="s">
        <v>20767</v>
      </c>
      <c r="AK816" s="2">
        <v>4380</v>
      </c>
      <c r="AM816" s="5">
        <v>14</v>
      </c>
      <c r="AO816" s="2">
        <v>0</v>
      </c>
      <c r="AS816" s="2">
        <v>0</v>
      </c>
      <c r="AT816" s="4">
        <v>0</v>
      </c>
      <c r="AU816" s="2" t="s">
        <v>216</v>
      </c>
      <c r="AZ816" s="2" t="s">
        <v>20768</v>
      </c>
      <c r="BA816" s="2" t="s">
        <v>218</v>
      </c>
      <c r="BB816" t="s">
        <v>219</v>
      </c>
      <c r="BC816" s="2" t="s">
        <v>20769</v>
      </c>
      <c r="BD816" s="2">
        <v>649</v>
      </c>
      <c r="BE816" s="6">
        <v>0</v>
      </c>
      <c r="BF816" s="2" t="s">
        <v>216</v>
      </c>
      <c r="BG816" s="2" t="s">
        <v>24810</v>
      </c>
      <c r="BH816" s="2" t="s">
        <v>24979</v>
      </c>
      <c r="BI816" s="2" t="s">
        <v>20782</v>
      </c>
      <c r="BM816" s="2" t="s">
        <v>20783</v>
      </c>
      <c r="BN816" s="2" t="s">
        <v>220</v>
      </c>
      <c r="BO816" s="2" t="s">
        <v>20784</v>
      </c>
      <c r="BQ816" s="6">
        <v>0</v>
      </c>
      <c r="BS816" s="2">
        <v>0</v>
      </c>
      <c r="BT816" s="4">
        <v>0</v>
      </c>
      <c r="BV816" s="4">
        <v>0</v>
      </c>
      <c r="BW816" s="4">
        <v>1</v>
      </c>
      <c r="BZ816" s="2" t="s">
        <v>221</v>
      </c>
      <c r="CA816" s="2" t="s">
        <v>231</v>
      </c>
      <c r="CB816" s="3">
        <v>45495</v>
      </c>
      <c r="CC816" s="2" t="s">
        <v>24980</v>
      </c>
      <c r="CD816" s="6">
        <v>0</v>
      </c>
      <c r="CE816" s="7">
        <v>0</v>
      </c>
      <c r="CF816" s="7">
        <v>0</v>
      </c>
      <c r="CG816" s="7">
        <v>0</v>
      </c>
      <c r="CI816" s="3">
        <v>45715</v>
      </c>
      <c r="CJ816" s="2" t="s">
        <v>19600</v>
      </c>
      <c r="CK816" s="3">
        <v>45717</v>
      </c>
      <c r="CN816" s="3">
        <v>45717</v>
      </c>
      <c r="CS816" s="3">
        <v>45841</v>
      </c>
      <c r="CT816" s="4">
        <v>0</v>
      </c>
      <c r="CV816" s="3">
        <v>45712</v>
      </c>
      <c r="CX816" s="3">
        <v>45717</v>
      </c>
      <c r="CY816" s="2" t="s">
        <v>24789</v>
      </c>
      <c r="DA816" s="5">
        <v>0</v>
      </c>
      <c r="DB816" s="5">
        <v>2</v>
      </c>
      <c r="DC816" s="5">
        <v>0</v>
      </c>
      <c r="DD816" s="2" t="s">
        <v>20768</v>
      </c>
      <c r="DE816" s="4">
        <v>0</v>
      </c>
      <c r="DF816" s="4">
        <v>0</v>
      </c>
      <c r="DH816" s="2" t="s">
        <v>274</v>
      </c>
      <c r="DI816" s="6">
        <v>0</v>
      </c>
      <c r="DJ816" s="6">
        <v>0</v>
      </c>
      <c r="DK816" s="2" t="s">
        <v>310</v>
      </c>
      <c r="DL816" s="2" t="s">
        <v>297</v>
      </c>
      <c r="DN816" s="2">
        <v>0</v>
      </c>
      <c r="DQ816" s="2">
        <v>0</v>
      </c>
      <c r="DR816" s="2">
        <v>0</v>
      </c>
      <c r="DT816" s="3">
        <v>45712</v>
      </c>
      <c r="DV816" s="2" t="s">
        <v>19600</v>
      </c>
      <c r="DW816" t="s">
        <v>20503</v>
      </c>
      <c r="DX816" s="2" t="s">
        <v>19600</v>
      </c>
      <c r="DY816" t="s">
        <v>20503</v>
      </c>
      <c r="DZ816" s="2" t="s">
        <v>298</v>
      </c>
      <c r="EA816" s="2" t="s">
        <v>24976</v>
      </c>
      <c r="EB816" t="s">
        <v>24977</v>
      </c>
      <c r="EC816" s="3">
        <v>45494</v>
      </c>
      <c r="ED816" s="2" t="s">
        <v>349</v>
      </c>
      <c r="EF816" s="2" t="s">
        <v>339</v>
      </c>
      <c r="EG816" t="s">
        <v>24789</v>
      </c>
      <c r="EH816" s="2" t="s">
        <v>224</v>
      </c>
      <c r="EI816" s="2" t="s">
        <v>24789</v>
      </c>
      <c r="EL816" s="2" t="s">
        <v>24981</v>
      </c>
      <c r="EO816" s="2" t="s">
        <v>20610</v>
      </c>
      <c r="EQ816" s="2" t="s">
        <v>21690</v>
      </c>
      <c r="EU816" s="2" t="s">
        <v>285</v>
      </c>
      <c r="EV816" t="s">
        <v>286</v>
      </c>
      <c r="EW816" s="2" t="s">
        <v>228</v>
      </c>
      <c r="EX816" t="s">
        <v>229</v>
      </c>
      <c r="EZ816" s="4">
        <v>0</v>
      </c>
      <c r="FC816" s="2" t="s">
        <v>304</v>
      </c>
      <c r="FD816" t="s">
        <v>305</v>
      </c>
      <c r="FE816" s="2" t="s">
        <v>306</v>
      </c>
      <c r="FG816" s="2" t="s">
        <v>19600</v>
      </c>
      <c r="FI816" s="2">
        <v>20</v>
      </c>
      <c r="FL816" s="2">
        <v>649</v>
      </c>
      <c r="FN816" s="2">
        <v>0</v>
      </c>
      <c r="FP816" s="2" t="s">
        <v>20006</v>
      </c>
      <c r="FQ816" s="2" t="s">
        <v>230</v>
      </c>
      <c r="FS816" s="2" t="s">
        <v>20773</v>
      </c>
      <c r="FT816" s="2">
        <v>1000129172</v>
      </c>
      <c r="FU816" s="2" t="s">
        <v>315</v>
      </c>
      <c r="FW816" s="2" t="s">
        <v>299</v>
      </c>
      <c r="FX816" s="2" t="s">
        <v>20767</v>
      </c>
      <c r="FY816" s="2">
        <v>4380</v>
      </c>
      <c r="GB816" s="2">
        <v>0</v>
      </c>
      <c r="GC816" s="4">
        <v>1</v>
      </c>
      <c r="GD816" s="2" t="s">
        <v>216</v>
      </c>
      <c r="GE816" s="2" t="s">
        <v>308</v>
      </c>
      <c r="GF816" s="2" t="s">
        <v>314</v>
      </c>
      <c r="GG816" s="3">
        <v>45712</v>
      </c>
      <c r="GL816" s="2" t="s">
        <v>20507</v>
      </c>
      <c r="GO816" s="2" t="s">
        <v>231</v>
      </c>
      <c r="GP816" t="s">
        <v>232</v>
      </c>
      <c r="GQ816" s="2" t="s">
        <v>233</v>
      </c>
      <c r="GR816" s="2" t="s">
        <v>234</v>
      </c>
      <c r="GS816" s="3">
        <v>45290</v>
      </c>
      <c r="GT816" s="2">
        <v>129822</v>
      </c>
      <c r="GU816" s="2">
        <v>0</v>
      </c>
      <c r="GV816" s="4">
        <v>0</v>
      </c>
      <c r="GX816" s="2" t="s">
        <v>316</v>
      </c>
      <c r="GY816" s="2" t="s">
        <v>274</v>
      </c>
      <c r="GZ816" s="2" t="s">
        <v>236</v>
      </c>
      <c r="HA816" t="s">
        <v>237</v>
      </c>
      <c r="HB816" s="2" t="s">
        <v>235</v>
      </c>
      <c r="HC816" t="s">
        <v>255</v>
      </c>
      <c r="HD816" s="2" t="s">
        <v>240</v>
      </c>
      <c r="HE816" s="3">
        <v>45717</v>
      </c>
      <c r="HF816" s="3">
        <v>45717</v>
      </c>
      <c r="HG816" s="3">
        <v>45717</v>
      </c>
      <c r="HH816" s="2" t="s">
        <v>20488</v>
      </c>
      <c r="HI816" s="2" t="s">
        <v>287</v>
      </c>
      <c r="HJ816" t="s">
        <v>288</v>
      </c>
      <c r="HK816" s="2" t="s">
        <v>20544</v>
      </c>
    </row>
    <row r="817" spans="1:219">
      <c r="B817" s="2" t="s">
        <v>20006</v>
      </c>
      <c r="C817" s="2" t="s">
        <v>211</v>
      </c>
      <c r="D817" s="3">
        <v>45494</v>
      </c>
      <c r="E817" s="3">
        <v>45717</v>
      </c>
      <c r="F817" s="3">
        <v>45712</v>
      </c>
      <c r="G817" s="3">
        <v>45717</v>
      </c>
      <c r="H817" s="3">
        <v>45717</v>
      </c>
      <c r="I817" s="2" t="s">
        <v>19546</v>
      </c>
      <c r="J817" s="2" t="s">
        <v>20760</v>
      </c>
      <c r="K817" s="2" t="s">
        <v>352</v>
      </c>
      <c r="L817" s="2" t="s">
        <v>248</v>
      </c>
      <c r="M817" s="2" t="s">
        <v>20760</v>
      </c>
      <c r="N817" t="s">
        <v>20762</v>
      </c>
      <c r="O817" s="2" t="s">
        <v>20604</v>
      </c>
      <c r="P817" t="s">
        <v>20605</v>
      </c>
      <c r="Q817" s="2" t="s">
        <v>300</v>
      </c>
      <c r="R817" s="2">
        <v>20</v>
      </c>
      <c r="S817" s="2" t="s">
        <v>20763</v>
      </c>
      <c r="T817" s="2" t="s">
        <v>24982</v>
      </c>
      <c r="U817" s="2" t="s">
        <v>24983</v>
      </c>
      <c r="V817" s="4">
        <v>1</v>
      </c>
      <c r="W817" t="s">
        <v>216</v>
      </c>
      <c r="X817" s="4">
        <v>1</v>
      </c>
      <c r="Y817" s="4">
        <v>0</v>
      </c>
      <c r="Z817" s="4">
        <v>0</v>
      </c>
      <c r="AA817" s="112">
        <v>0</v>
      </c>
      <c r="AC817" s="2" t="s">
        <v>24984</v>
      </c>
      <c r="AD817" s="2" t="s">
        <v>24985</v>
      </c>
      <c r="AE817" s="2" t="s">
        <v>21158</v>
      </c>
      <c r="AF817" s="2" t="s">
        <v>302</v>
      </c>
      <c r="AG817" t="s">
        <v>303</v>
      </c>
      <c r="AH817" s="5">
        <v>0</v>
      </c>
      <c r="AI817" s="2" t="s">
        <v>314</v>
      </c>
      <c r="AJ817" s="2" t="s">
        <v>20767</v>
      </c>
      <c r="AK817" s="2">
        <v>4850</v>
      </c>
      <c r="AM817" s="5">
        <v>14</v>
      </c>
      <c r="AO817" s="2">
        <v>0</v>
      </c>
      <c r="AS817" s="2">
        <v>0</v>
      </c>
      <c r="AT817" s="4">
        <v>0</v>
      </c>
      <c r="AU817" s="2" t="s">
        <v>216</v>
      </c>
      <c r="AZ817" s="2" t="s">
        <v>20768</v>
      </c>
      <c r="BA817" s="2" t="s">
        <v>218</v>
      </c>
      <c r="BB817" t="s">
        <v>219</v>
      </c>
      <c r="BC817" s="2" t="s">
        <v>20769</v>
      </c>
      <c r="BD817" s="2">
        <v>718</v>
      </c>
      <c r="BE817" s="6">
        <v>0</v>
      </c>
      <c r="BN817" s="2" t="s">
        <v>220</v>
      </c>
      <c r="BQ817" s="6">
        <v>0</v>
      </c>
      <c r="BS817" s="2">
        <v>0</v>
      </c>
      <c r="BT817" s="4">
        <v>0</v>
      </c>
      <c r="BV817" s="4">
        <v>0</v>
      </c>
      <c r="BW817" s="4">
        <v>1</v>
      </c>
      <c r="BZ817" s="2" t="s">
        <v>221</v>
      </c>
      <c r="CA817" s="2" t="s">
        <v>231</v>
      </c>
      <c r="CB817" s="3">
        <v>45495</v>
      </c>
      <c r="CC817" s="2" t="s">
        <v>24986</v>
      </c>
      <c r="CD817" s="6">
        <v>0</v>
      </c>
      <c r="CE817" s="7">
        <v>0</v>
      </c>
      <c r="CF817" s="7">
        <v>0</v>
      </c>
      <c r="CG817" s="7">
        <v>0</v>
      </c>
      <c r="CI817" s="3">
        <v>45715</v>
      </c>
      <c r="CJ817" s="2" t="s">
        <v>19600</v>
      </c>
      <c r="CK817" s="3">
        <v>45717</v>
      </c>
      <c r="CN817" s="3">
        <v>45717</v>
      </c>
      <c r="CS817" s="3">
        <v>45841</v>
      </c>
      <c r="CT817" s="4">
        <v>0</v>
      </c>
      <c r="CV817" s="3">
        <v>45712</v>
      </c>
      <c r="CX817" s="3">
        <v>45717</v>
      </c>
      <c r="DA817" s="5">
        <v>0</v>
      </c>
      <c r="DB817" s="5">
        <v>2</v>
      </c>
      <c r="DC817" s="5">
        <v>0</v>
      </c>
      <c r="DD817" s="2" t="s">
        <v>20768</v>
      </c>
      <c r="DE817" s="4">
        <v>0</v>
      </c>
      <c r="DF817" s="4">
        <v>0</v>
      </c>
      <c r="DH817" s="2" t="s">
        <v>274</v>
      </c>
      <c r="DI817" s="6">
        <v>0</v>
      </c>
      <c r="DJ817" s="6">
        <v>0</v>
      </c>
      <c r="DK817" s="2" t="s">
        <v>310</v>
      </c>
      <c r="DL817" s="2" t="s">
        <v>297</v>
      </c>
      <c r="DN817" s="2">
        <v>0</v>
      </c>
      <c r="DQ817" s="2">
        <v>0</v>
      </c>
      <c r="DR817" s="2">
        <v>0</v>
      </c>
      <c r="DT817" s="3">
        <v>45712</v>
      </c>
      <c r="DV817" s="2" t="s">
        <v>19600</v>
      </c>
      <c r="DW817" t="s">
        <v>20503</v>
      </c>
      <c r="DX817" s="2" t="s">
        <v>19600</v>
      </c>
      <c r="DY817" t="s">
        <v>20503</v>
      </c>
      <c r="DZ817" s="2" t="s">
        <v>298</v>
      </c>
      <c r="EA817" s="2" t="s">
        <v>24982</v>
      </c>
      <c r="EB817" t="s">
        <v>24983</v>
      </c>
      <c r="EC817" s="3">
        <v>45494</v>
      </c>
      <c r="ED817" s="2" t="s">
        <v>349</v>
      </c>
      <c r="EF817" s="2" t="s">
        <v>352</v>
      </c>
      <c r="EG817" t="s">
        <v>24948</v>
      </c>
      <c r="EH817" s="2" t="s">
        <v>224</v>
      </c>
      <c r="EI817" s="2" t="s">
        <v>24948</v>
      </c>
      <c r="EL817" s="2" t="s">
        <v>24987</v>
      </c>
      <c r="EO817" s="2" t="s">
        <v>20610</v>
      </c>
      <c r="EU817" s="2" t="s">
        <v>285</v>
      </c>
      <c r="EV817" t="s">
        <v>286</v>
      </c>
      <c r="EW817" s="2" t="s">
        <v>228</v>
      </c>
      <c r="EX817" t="s">
        <v>229</v>
      </c>
      <c r="EZ817" s="4">
        <v>0</v>
      </c>
      <c r="FC817" s="2" t="s">
        <v>304</v>
      </c>
      <c r="FD817" t="s">
        <v>305</v>
      </c>
      <c r="FE817" s="2" t="s">
        <v>306</v>
      </c>
      <c r="FG817" s="2" t="s">
        <v>19600</v>
      </c>
      <c r="FI817" s="2">
        <v>20</v>
      </c>
      <c r="FL817" s="2">
        <v>718</v>
      </c>
      <c r="FN817" s="2">
        <v>0</v>
      </c>
      <c r="FP817" s="2" t="s">
        <v>20006</v>
      </c>
      <c r="FQ817" s="2" t="s">
        <v>230</v>
      </c>
      <c r="FS817" s="2" t="s">
        <v>20773</v>
      </c>
      <c r="FT817" s="2">
        <v>1000129172</v>
      </c>
      <c r="FU817" s="2" t="s">
        <v>315</v>
      </c>
      <c r="FV817" s="2" t="s">
        <v>299</v>
      </c>
      <c r="FW817" s="2" t="s">
        <v>299</v>
      </c>
      <c r="FX817" s="2" t="s">
        <v>20767</v>
      </c>
      <c r="FY817" s="2">
        <v>4850</v>
      </c>
      <c r="GB817" s="2">
        <v>0</v>
      </c>
      <c r="GC817" s="4">
        <v>1</v>
      </c>
      <c r="GD817" s="2" t="s">
        <v>216</v>
      </c>
      <c r="GE817" s="2" t="s">
        <v>308</v>
      </c>
      <c r="GF817" s="2" t="s">
        <v>314</v>
      </c>
      <c r="GG817" s="3">
        <v>45712</v>
      </c>
      <c r="GL817" s="2" t="s">
        <v>20507</v>
      </c>
      <c r="GO817" s="2" t="s">
        <v>231</v>
      </c>
      <c r="GP817" t="s">
        <v>232</v>
      </c>
      <c r="GQ817" s="2" t="s">
        <v>233</v>
      </c>
      <c r="GR817" s="2" t="s">
        <v>234</v>
      </c>
      <c r="GS817" s="3">
        <v>45290</v>
      </c>
      <c r="GT817" s="2">
        <v>129822</v>
      </c>
      <c r="GU817" s="2">
        <v>0</v>
      </c>
      <c r="GV817" s="4">
        <v>0</v>
      </c>
      <c r="GX817" s="2" t="s">
        <v>316</v>
      </c>
      <c r="GY817" s="2" t="s">
        <v>274</v>
      </c>
      <c r="GZ817" s="2" t="s">
        <v>236</v>
      </c>
      <c r="HA817" t="s">
        <v>237</v>
      </c>
      <c r="HB817" s="2" t="s">
        <v>235</v>
      </c>
      <c r="HC817" t="s">
        <v>255</v>
      </c>
      <c r="HD817" s="2" t="s">
        <v>240</v>
      </c>
      <c r="HE817" s="3">
        <v>45717</v>
      </c>
      <c r="HF817" s="3">
        <v>45717</v>
      </c>
      <c r="HG817" s="3">
        <v>45717</v>
      </c>
      <c r="HH817" s="2" t="s">
        <v>20488</v>
      </c>
      <c r="HI817" s="2" t="s">
        <v>287</v>
      </c>
      <c r="HJ817" t="s">
        <v>288</v>
      </c>
      <c r="HK817" s="2" t="s">
        <v>20544</v>
      </c>
    </row>
    <row r="818" spans="1:219">
      <c r="B818" s="2" t="s">
        <v>20006</v>
      </c>
      <c r="C818" s="2" t="s">
        <v>211</v>
      </c>
      <c r="D818" s="3">
        <v>45494</v>
      </c>
      <c r="E818" s="3">
        <v>45717</v>
      </c>
      <c r="F818" s="3">
        <v>45712</v>
      </c>
      <c r="G818" s="3">
        <v>45717</v>
      </c>
      <c r="H818" s="3">
        <v>45717</v>
      </c>
      <c r="I818" s="2" t="s">
        <v>19546</v>
      </c>
      <c r="J818" s="2" t="s">
        <v>20760</v>
      </c>
      <c r="K818" s="2" t="s">
        <v>352</v>
      </c>
      <c r="L818" s="2" t="s">
        <v>244</v>
      </c>
      <c r="M818" s="2" t="s">
        <v>20760</v>
      </c>
      <c r="N818" t="s">
        <v>20762</v>
      </c>
      <c r="O818" s="2" t="s">
        <v>20604</v>
      </c>
      <c r="P818" t="s">
        <v>20605</v>
      </c>
      <c r="Q818" s="2" t="s">
        <v>300</v>
      </c>
      <c r="R818" s="2">
        <v>20</v>
      </c>
      <c r="S818" s="2" t="s">
        <v>20763</v>
      </c>
      <c r="T818" s="2" t="s">
        <v>24988</v>
      </c>
      <c r="U818" s="2" t="s">
        <v>24989</v>
      </c>
      <c r="V818" s="4">
        <v>1</v>
      </c>
      <c r="W818" t="s">
        <v>216</v>
      </c>
      <c r="X818" s="4">
        <v>1</v>
      </c>
      <c r="Y818" s="4">
        <v>0</v>
      </c>
      <c r="Z818" s="4">
        <v>0</v>
      </c>
      <c r="AA818" s="112">
        <v>0</v>
      </c>
      <c r="AC818" s="2" t="s">
        <v>24990</v>
      </c>
      <c r="AD818" s="2" t="s">
        <v>24991</v>
      </c>
      <c r="AE818" s="2" t="s">
        <v>21158</v>
      </c>
      <c r="AF818" s="2" t="s">
        <v>302</v>
      </c>
      <c r="AG818" t="s">
        <v>303</v>
      </c>
      <c r="AH818" s="5">
        <v>0</v>
      </c>
      <c r="AI818" s="2" t="s">
        <v>314</v>
      </c>
      <c r="AJ818" s="2" t="s">
        <v>20767</v>
      </c>
      <c r="AK818" s="2">
        <v>4860</v>
      </c>
      <c r="AM818" s="5">
        <v>14</v>
      </c>
      <c r="AO818" s="2">
        <v>0</v>
      </c>
      <c r="AS818" s="2">
        <v>0</v>
      </c>
      <c r="AT818" s="4">
        <v>0</v>
      </c>
      <c r="AU818" s="2" t="s">
        <v>216</v>
      </c>
      <c r="AZ818" s="2" t="s">
        <v>20768</v>
      </c>
      <c r="BA818" s="2" t="s">
        <v>218</v>
      </c>
      <c r="BB818" t="s">
        <v>219</v>
      </c>
      <c r="BC818" s="2" t="s">
        <v>20769</v>
      </c>
      <c r="BD818" s="2">
        <v>719</v>
      </c>
      <c r="BE818" s="6">
        <v>0</v>
      </c>
      <c r="BN818" s="2" t="s">
        <v>220</v>
      </c>
      <c r="BQ818" s="6">
        <v>0</v>
      </c>
      <c r="BS818" s="2">
        <v>0</v>
      </c>
      <c r="BT818" s="4">
        <v>0</v>
      </c>
      <c r="BV818" s="4">
        <v>0</v>
      </c>
      <c r="BW818" s="4">
        <v>1</v>
      </c>
      <c r="BZ818" s="2" t="s">
        <v>221</v>
      </c>
      <c r="CA818" s="2" t="s">
        <v>231</v>
      </c>
      <c r="CB818" s="3">
        <v>45495</v>
      </c>
      <c r="CC818" s="2" t="s">
        <v>24992</v>
      </c>
      <c r="CD818" s="6">
        <v>0</v>
      </c>
      <c r="CE818" s="7">
        <v>0</v>
      </c>
      <c r="CF818" s="7">
        <v>0</v>
      </c>
      <c r="CG818" s="7">
        <v>0</v>
      </c>
      <c r="CI818" s="3">
        <v>45715</v>
      </c>
      <c r="CJ818" s="2" t="s">
        <v>19600</v>
      </c>
      <c r="CK818" s="3">
        <v>45717</v>
      </c>
      <c r="CN818" s="3">
        <v>45717</v>
      </c>
      <c r="CS818" s="3">
        <v>45841</v>
      </c>
      <c r="CT818" s="4">
        <v>0</v>
      </c>
      <c r="CV818" s="3">
        <v>45712</v>
      </c>
      <c r="CX818" s="3">
        <v>45717</v>
      </c>
      <c r="DA818" s="5">
        <v>0</v>
      </c>
      <c r="DB818" s="5">
        <v>2</v>
      </c>
      <c r="DC818" s="5">
        <v>0</v>
      </c>
      <c r="DD818" s="2" t="s">
        <v>20768</v>
      </c>
      <c r="DE818" s="4">
        <v>0</v>
      </c>
      <c r="DF818" s="4">
        <v>0</v>
      </c>
      <c r="DH818" s="2" t="s">
        <v>274</v>
      </c>
      <c r="DI818" s="6">
        <v>0</v>
      </c>
      <c r="DJ818" s="6">
        <v>0</v>
      </c>
      <c r="DK818" s="2" t="s">
        <v>310</v>
      </c>
      <c r="DL818" s="2" t="s">
        <v>297</v>
      </c>
      <c r="DN818" s="2">
        <v>0</v>
      </c>
      <c r="DQ818" s="2">
        <v>0</v>
      </c>
      <c r="DR818" s="2">
        <v>0</v>
      </c>
      <c r="DT818" s="3">
        <v>45712</v>
      </c>
      <c r="DV818" s="2" t="s">
        <v>19600</v>
      </c>
      <c r="DW818" t="s">
        <v>20503</v>
      </c>
      <c r="DX818" s="2" t="s">
        <v>19600</v>
      </c>
      <c r="DY818" t="s">
        <v>20503</v>
      </c>
      <c r="DZ818" s="2" t="s">
        <v>298</v>
      </c>
      <c r="EA818" s="2" t="s">
        <v>24988</v>
      </c>
      <c r="EB818" t="s">
        <v>24989</v>
      </c>
      <c r="EC818" s="3">
        <v>45494</v>
      </c>
      <c r="ED818" s="2" t="s">
        <v>349</v>
      </c>
      <c r="EF818" s="2" t="s">
        <v>352</v>
      </c>
      <c r="EG818" t="s">
        <v>24948</v>
      </c>
      <c r="EH818" s="2" t="s">
        <v>224</v>
      </c>
      <c r="EI818" s="2" t="s">
        <v>24948</v>
      </c>
      <c r="EL818" s="2" t="s">
        <v>24993</v>
      </c>
      <c r="EO818" s="2" t="s">
        <v>20610</v>
      </c>
      <c r="EU818" s="2" t="s">
        <v>285</v>
      </c>
      <c r="EV818" t="s">
        <v>286</v>
      </c>
      <c r="EW818" s="2" t="s">
        <v>228</v>
      </c>
      <c r="EX818" t="s">
        <v>229</v>
      </c>
      <c r="EZ818" s="4">
        <v>0</v>
      </c>
      <c r="FC818" s="2" t="s">
        <v>304</v>
      </c>
      <c r="FD818" t="s">
        <v>305</v>
      </c>
      <c r="FE818" s="2" t="s">
        <v>306</v>
      </c>
      <c r="FG818" s="2" t="s">
        <v>19600</v>
      </c>
      <c r="FI818" s="2">
        <v>20</v>
      </c>
      <c r="FL818" s="2">
        <v>719</v>
      </c>
      <c r="FN818" s="2">
        <v>0</v>
      </c>
      <c r="FP818" s="2" t="s">
        <v>20006</v>
      </c>
      <c r="FQ818" s="2" t="s">
        <v>230</v>
      </c>
      <c r="FS818" s="2" t="s">
        <v>20773</v>
      </c>
      <c r="FT818" s="2">
        <v>1000129172</v>
      </c>
      <c r="FU818" s="2" t="s">
        <v>315</v>
      </c>
      <c r="FV818" s="2" t="s">
        <v>299</v>
      </c>
      <c r="FW818" s="2" t="s">
        <v>299</v>
      </c>
      <c r="FX818" s="2" t="s">
        <v>20767</v>
      </c>
      <c r="FY818" s="2">
        <v>4860</v>
      </c>
      <c r="GB818" s="2">
        <v>0</v>
      </c>
      <c r="GC818" s="4">
        <v>1</v>
      </c>
      <c r="GD818" s="2" t="s">
        <v>216</v>
      </c>
      <c r="GE818" s="2" t="s">
        <v>308</v>
      </c>
      <c r="GF818" s="2" t="s">
        <v>314</v>
      </c>
      <c r="GG818" s="3">
        <v>45712</v>
      </c>
      <c r="GL818" s="2" t="s">
        <v>20507</v>
      </c>
      <c r="GO818" s="2" t="s">
        <v>231</v>
      </c>
      <c r="GP818" t="s">
        <v>232</v>
      </c>
      <c r="GQ818" s="2" t="s">
        <v>233</v>
      </c>
      <c r="GR818" s="2" t="s">
        <v>234</v>
      </c>
      <c r="GS818" s="3">
        <v>45290</v>
      </c>
      <c r="GT818" s="2">
        <v>129822</v>
      </c>
      <c r="GU818" s="2">
        <v>0</v>
      </c>
      <c r="GV818" s="4">
        <v>0</v>
      </c>
      <c r="GX818" s="2" t="s">
        <v>316</v>
      </c>
      <c r="GY818" s="2" t="s">
        <v>274</v>
      </c>
      <c r="GZ818" s="2" t="s">
        <v>236</v>
      </c>
      <c r="HA818" t="s">
        <v>237</v>
      </c>
      <c r="HB818" s="2" t="s">
        <v>235</v>
      </c>
      <c r="HC818" t="s">
        <v>255</v>
      </c>
      <c r="HD818" s="2" t="s">
        <v>240</v>
      </c>
      <c r="HE818" s="3">
        <v>45717</v>
      </c>
      <c r="HF818" s="3">
        <v>45717</v>
      </c>
      <c r="HG818" s="3">
        <v>45717</v>
      </c>
      <c r="HH818" s="2" t="s">
        <v>20488</v>
      </c>
      <c r="HI818" s="2" t="s">
        <v>287</v>
      </c>
      <c r="HJ818" t="s">
        <v>288</v>
      </c>
      <c r="HK818" s="2" t="s">
        <v>20544</v>
      </c>
    </row>
    <row r="819" spans="1:219">
      <c r="A819" s="2" t="s">
        <v>238</v>
      </c>
      <c r="B819" s="2" t="s">
        <v>19754</v>
      </c>
      <c r="C819" s="2" t="s">
        <v>211</v>
      </c>
      <c r="D819" s="3">
        <v>45496</v>
      </c>
      <c r="E819" s="3">
        <v>45717</v>
      </c>
      <c r="G819" s="3">
        <v>45717</v>
      </c>
      <c r="H819" s="3">
        <v>45717</v>
      </c>
      <c r="I819" s="2" t="s">
        <v>267</v>
      </c>
      <c r="J819" s="2" t="s">
        <v>24994</v>
      </c>
      <c r="K819" s="2" t="s">
        <v>247</v>
      </c>
      <c r="L819" s="2" t="s">
        <v>247</v>
      </c>
      <c r="M819" s="2" t="s">
        <v>24994</v>
      </c>
      <c r="N819" t="s">
        <v>24995</v>
      </c>
      <c r="O819" s="2" t="s">
        <v>24996</v>
      </c>
      <c r="P819" t="s">
        <v>24997</v>
      </c>
      <c r="R819" s="2">
        <v>20</v>
      </c>
      <c r="S819" s="2" t="s">
        <v>273</v>
      </c>
      <c r="T819" s="2" t="s">
        <v>24998</v>
      </c>
      <c r="U819" s="2" t="s">
        <v>24999</v>
      </c>
      <c r="V819" s="4">
        <v>1</v>
      </c>
      <c r="W819" t="s">
        <v>216</v>
      </c>
      <c r="X819" s="4">
        <v>1</v>
      </c>
      <c r="Y819" s="4">
        <v>0</v>
      </c>
      <c r="Z819" s="4">
        <v>0</v>
      </c>
      <c r="AA819" s="112">
        <v>0</v>
      </c>
      <c r="AC819" s="2" t="s">
        <v>217</v>
      </c>
      <c r="AF819" s="2" t="s">
        <v>302</v>
      </c>
      <c r="AG819" t="s">
        <v>303</v>
      </c>
      <c r="AH819" s="5">
        <v>0</v>
      </c>
      <c r="AK819" s="2">
        <v>0</v>
      </c>
      <c r="AM819" s="5">
        <v>0</v>
      </c>
      <c r="AO819" s="2">
        <v>0</v>
      </c>
      <c r="AS819" s="2">
        <v>0</v>
      </c>
      <c r="AT819" s="4">
        <v>0</v>
      </c>
      <c r="AU819" s="2" t="s">
        <v>216</v>
      </c>
      <c r="BA819" s="2" t="s">
        <v>218</v>
      </c>
      <c r="BB819" t="s">
        <v>219</v>
      </c>
      <c r="BC819" s="2" t="s">
        <v>25000</v>
      </c>
      <c r="BD819" s="2">
        <v>1</v>
      </c>
      <c r="BE819" s="6">
        <v>0</v>
      </c>
      <c r="BN819" s="2" t="s">
        <v>220</v>
      </c>
      <c r="BQ819" s="6">
        <v>0</v>
      </c>
      <c r="BS819" s="2">
        <v>0</v>
      </c>
      <c r="BT819" s="4">
        <v>0</v>
      </c>
      <c r="BV819" s="4">
        <v>0</v>
      </c>
      <c r="BW819" s="4">
        <v>1</v>
      </c>
      <c r="BZ819" s="2" t="s">
        <v>221</v>
      </c>
      <c r="CD819" s="6">
        <v>0</v>
      </c>
      <c r="CE819" s="7">
        <v>0</v>
      </c>
      <c r="CF819" s="7">
        <v>0</v>
      </c>
      <c r="CG819" s="7">
        <v>0</v>
      </c>
      <c r="CJ819" s="2" t="s">
        <v>19600</v>
      </c>
      <c r="CK819" s="3">
        <v>45717</v>
      </c>
      <c r="CN819" s="3">
        <v>45717</v>
      </c>
      <c r="CS819" s="3">
        <v>45995</v>
      </c>
      <c r="CT819" s="4">
        <v>0</v>
      </c>
      <c r="DA819" s="5">
        <v>0</v>
      </c>
      <c r="DB819" s="5">
        <v>0</v>
      </c>
      <c r="DC819" s="5">
        <v>0</v>
      </c>
      <c r="DE819" s="4">
        <v>0</v>
      </c>
      <c r="DF819" s="4">
        <v>0</v>
      </c>
      <c r="DH819" s="2" t="s">
        <v>274</v>
      </c>
      <c r="DI819" s="6">
        <v>0</v>
      </c>
      <c r="DJ819" s="6">
        <v>0</v>
      </c>
      <c r="DL819" s="2" t="s">
        <v>297</v>
      </c>
      <c r="DN819" s="2">
        <v>0</v>
      </c>
      <c r="DQ819" s="2">
        <v>0</v>
      </c>
      <c r="DR819" s="2">
        <v>0</v>
      </c>
      <c r="DV819" s="2" t="s">
        <v>19600</v>
      </c>
      <c r="DW819" t="s">
        <v>20503</v>
      </c>
      <c r="DX819" s="2" t="s">
        <v>19600</v>
      </c>
      <c r="DY819" t="s">
        <v>20503</v>
      </c>
      <c r="DZ819" s="2" t="s">
        <v>298</v>
      </c>
      <c r="EA819" s="2" t="s">
        <v>24998</v>
      </c>
      <c r="EB819" t="s">
        <v>24999</v>
      </c>
      <c r="EF819" s="2" t="s">
        <v>247</v>
      </c>
      <c r="EG819" t="s">
        <v>25001</v>
      </c>
      <c r="EH819" s="2" t="s">
        <v>224</v>
      </c>
      <c r="EI819" s="2" t="s">
        <v>25001</v>
      </c>
      <c r="EJ819" s="2" t="s">
        <v>249</v>
      </c>
      <c r="EO819" s="2" t="s">
        <v>23147</v>
      </c>
      <c r="EU819" s="2" t="s">
        <v>285</v>
      </c>
      <c r="EV819" t="s">
        <v>286</v>
      </c>
      <c r="EW819" s="2" t="s">
        <v>228</v>
      </c>
      <c r="EX819" t="s">
        <v>229</v>
      </c>
      <c r="EZ819" s="4">
        <v>0</v>
      </c>
      <c r="FI819" s="2">
        <v>20</v>
      </c>
      <c r="FL819" s="2">
        <v>0</v>
      </c>
      <c r="FN819" s="2">
        <v>0</v>
      </c>
      <c r="FP819" s="2" t="s">
        <v>19754</v>
      </c>
      <c r="FQ819" s="2" t="s">
        <v>230</v>
      </c>
      <c r="FT819" s="2">
        <v>1000231257</v>
      </c>
      <c r="FW819" s="2" t="s">
        <v>299</v>
      </c>
      <c r="FY819" s="2">
        <v>0</v>
      </c>
      <c r="GB819" s="2">
        <v>0</v>
      </c>
      <c r="GC819" s="4">
        <v>0</v>
      </c>
      <c r="GF819" s="2" t="s">
        <v>314</v>
      </c>
      <c r="GL819" s="2" t="s">
        <v>20507</v>
      </c>
      <c r="GO819" s="2" t="s">
        <v>231</v>
      </c>
      <c r="GP819" t="s">
        <v>232</v>
      </c>
      <c r="GQ819" s="2" t="s">
        <v>233</v>
      </c>
      <c r="GR819" s="2" t="s">
        <v>21231</v>
      </c>
      <c r="GS819" s="3">
        <v>45404</v>
      </c>
      <c r="GT819" s="2">
        <v>0</v>
      </c>
      <c r="GU819" s="2">
        <v>0</v>
      </c>
      <c r="GV819" s="4">
        <v>0</v>
      </c>
      <c r="GY819" s="2" t="s">
        <v>274</v>
      </c>
      <c r="GZ819" s="2" t="s">
        <v>236</v>
      </c>
      <c r="HA819" t="s">
        <v>237</v>
      </c>
      <c r="HB819" s="2" t="s">
        <v>235</v>
      </c>
      <c r="HC819" t="s">
        <v>255</v>
      </c>
      <c r="HD819" s="2" t="s">
        <v>240</v>
      </c>
      <c r="HE819" s="3">
        <v>45717</v>
      </c>
      <c r="HF819" s="3">
        <v>45717</v>
      </c>
      <c r="HG819" s="3">
        <v>45717</v>
      </c>
      <c r="HH819" s="2" t="s">
        <v>20488</v>
      </c>
      <c r="HI819" s="2" t="s">
        <v>287</v>
      </c>
      <c r="HJ819" t="s">
        <v>288</v>
      </c>
      <c r="HK819" s="2" t="s">
        <v>20544</v>
      </c>
    </row>
    <row r="820" spans="1:219">
      <c r="B820" s="2" t="s">
        <v>19754</v>
      </c>
      <c r="C820" s="2" t="s">
        <v>211</v>
      </c>
      <c r="D820" s="3">
        <v>45496</v>
      </c>
      <c r="E820" s="3">
        <v>45717</v>
      </c>
      <c r="F820" s="3">
        <v>45712</v>
      </c>
      <c r="G820" s="3">
        <v>45717</v>
      </c>
      <c r="H820" s="3">
        <v>45717</v>
      </c>
      <c r="I820" s="2" t="s">
        <v>267</v>
      </c>
      <c r="J820" s="2" t="s">
        <v>24994</v>
      </c>
      <c r="K820" s="2" t="s">
        <v>247</v>
      </c>
      <c r="L820" s="2" t="s">
        <v>244</v>
      </c>
      <c r="M820" s="2" t="s">
        <v>24994</v>
      </c>
      <c r="N820" t="s">
        <v>24995</v>
      </c>
      <c r="O820" s="2" t="s">
        <v>24996</v>
      </c>
      <c r="P820" t="s">
        <v>24997</v>
      </c>
      <c r="Q820" s="2" t="s">
        <v>300</v>
      </c>
      <c r="R820" s="2">
        <v>20</v>
      </c>
      <c r="S820" s="2" t="s">
        <v>25002</v>
      </c>
      <c r="T820" s="2" t="s">
        <v>25003</v>
      </c>
      <c r="U820" s="2" t="s">
        <v>25004</v>
      </c>
      <c r="V820" s="4">
        <v>1</v>
      </c>
      <c r="W820" t="s">
        <v>216</v>
      </c>
      <c r="X820" s="4">
        <v>3</v>
      </c>
      <c r="Y820" s="4">
        <v>0</v>
      </c>
      <c r="Z820" s="4">
        <v>0</v>
      </c>
      <c r="AA820" s="112">
        <v>1</v>
      </c>
      <c r="AB820" t="s">
        <v>216</v>
      </c>
      <c r="AC820" s="2" t="s">
        <v>21101</v>
      </c>
      <c r="AD820" s="2" t="s">
        <v>25005</v>
      </c>
      <c r="AE820" s="2" t="s">
        <v>20779</v>
      </c>
      <c r="AF820" s="2" t="s">
        <v>302</v>
      </c>
      <c r="AG820" t="s">
        <v>303</v>
      </c>
      <c r="AH820" s="5">
        <v>0</v>
      </c>
      <c r="AI820" s="2" t="s">
        <v>314</v>
      </c>
      <c r="AJ820" s="2" t="s">
        <v>25006</v>
      </c>
      <c r="AK820" s="2">
        <v>20</v>
      </c>
      <c r="AM820" s="5">
        <v>14</v>
      </c>
      <c r="AO820" s="2">
        <v>0</v>
      </c>
      <c r="AS820" s="2">
        <v>0</v>
      </c>
      <c r="AT820" s="4">
        <v>0</v>
      </c>
      <c r="AU820" s="2" t="s">
        <v>216</v>
      </c>
      <c r="AZ820" s="2" t="s">
        <v>25007</v>
      </c>
      <c r="BA820" s="2" t="s">
        <v>218</v>
      </c>
      <c r="BB820" t="s">
        <v>219</v>
      </c>
      <c r="BC820" s="2" t="s">
        <v>25000</v>
      </c>
      <c r="BD820" s="2">
        <v>3</v>
      </c>
      <c r="BE820" s="6">
        <v>0</v>
      </c>
      <c r="BF820" s="2" t="s">
        <v>216</v>
      </c>
      <c r="BG820" s="2" t="s">
        <v>25008</v>
      </c>
      <c r="BH820" s="2" t="s">
        <v>25009</v>
      </c>
      <c r="BI820" s="2" t="s">
        <v>23489</v>
      </c>
      <c r="BM820" s="2" t="s">
        <v>23490</v>
      </c>
      <c r="BN820" s="2" t="s">
        <v>220</v>
      </c>
      <c r="BO820" s="2" t="s">
        <v>20784</v>
      </c>
      <c r="BQ820" s="6">
        <v>0</v>
      </c>
      <c r="BS820" s="2">
        <v>0</v>
      </c>
      <c r="BT820" s="4">
        <v>0</v>
      </c>
      <c r="BV820" s="4">
        <v>0</v>
      </c>
      <c r="BW820" s="4">
        <v>1</v>
      </c>
      <c r="BZ820" s="2" t="s">
        <v>221</v>
      </c>
      <c r="CA820" s="2" t="s">
        <v>231</v>
      </c>
      <c r="CB820" s="3">
        <v>45496</v>
      </c>
      <c r="CC820" s="2" t="s">
        <v>25010</v>
      </c>
      <c r="CD820" s="6">
        <v>0</v>
      </c>
      <c r="CE820" s="7">
        <v>0</v>
      </c>
      <c r="CF820" s="7">
        <v>0</v>
      </c>
      <c r="CG820" s="7">
        <v>0</v>
      </c>
      <c r="CI820" s="3">
        <v>45715</v>
      </c>
      <c r="CJ820" s="2" t="s">
        <v>19600</v>
      </c>
      <c r="CK820" s="3">
        <v>45717</v>
      </c>
      <c r="CN820" s="3">
        <v>45717</v>
      </c>
      <c r="CS820" s="3">
        <v>45995</v>
      </c>
      <c r="CT820" s="4">
        <v>0</v>
      </c>
      <c r="CV820" s="3">
        <v>45712</v>
      </c>
      <c r="CX820" s="3">
        <v>45717</v>
      </c>
      <c r="DA820" s="5">
        <v>0</v>
      </c>
      <c r="DB820" s="5">
        <v>2</v>
      </c>
      <c r="DC820" s="5">
        <v>0</v>
      </c>
      <c r="DD820" s="2" t="s">
        <v>25007</v>
      </c>
      <c r="DE820" s="4">
        <v>0</v>
      </c>
      <c r="DF820" s="4">
        <v>0</v>
      </c>
      <c r="DH820" s="2" t="s">
        <v>274</v>
      </c>
      <c r="DI820" s="6">
        <v>0</v>
      </c>
      <c r="DJ820" s="6">
        <v>0</v>
      </c>
      <c r="DK820" s="2" t="s">
        <v>310</v>
      </c>
      <c r="DL820" s="2" t="s">
        <v>297</v>
      </c>
      <c r="DN820" s="2">
        <v>0</v>
      </c>
      <c r="DQ820" s="2">
        <v>0</v>
      </c>
      <c r="DR820" s="2">
        <v>0</v>
      </c>
      <c r="DT820" s="3">
        <v>45712</v>
      </c>
      <c r="DV820" s="2" t="s">
        <v>19600</v>
      </c>
      <c r="DW820" t="s">
        <v>20503</v>
      </c>
      <c r="DX820" s="2" t="s">
        <v>19600</v>
      </c>
      <c r="DY820" t="s">
        <v>20503</v>
      </c>
      <c r="DZ820" s="2" t="s">
        <v>298</v>
      </c>
      <c r="EA820" s="2" t="s">
        <v>25003</v>
      </c>
      <c r="EB820" t="s">
        <v>25004</v>
      </c>
      <c r="EC820" s="3">
        <v>45495</v>
      </c>
      <c r="ED820" s="2" t="s">
        <v>349</v>
      </c>
      <c r="EF820" s="2" t="s">
        <v>247</v>
      </c>
      <c r="EG820" t="s">
        <v>25001</v>
      </c>
      <c r="EH820" s="2" t="s">
        <v>224</v>
      </c>
      <c r="EI820" s="2" t="s">
        <v>25001</v>
      </c>
      <c r="EJ820" s="2" t="s">
        <v>249</v>
      </c>
      <c r="EL820" s="2" t="s">
        <v>25011</v>
      </c>
      <c r="EO820" s="2" t="s">
        <v>23147</v>
      </c>
      <c r="EQ820" s="2" t="s">
        <v>21366</v>
      </c>
      <c r="EU820" s="2" t="s">
        <v>285</v>
      </c>
      <c r="EV820" t="s">
        <v>286</v>
      </c>
      <c r="EW820" s="2" t="s">
        <v>228</v>
      </c>
      <c r="EX820" t="s">
        <v>229</v>
      </c>
      <c r="EZ820" s="4">
        <v>0</v>
      </c>
      <c r="FC820" s="2" t="s">
        <v>304</v>
      </c>
      <c r="FD820" t="s">
        <v>305</v>
      </c>
      <c r="FE820" s="2" t="s">
        <v>306</v>
      </c>
      <c r="FG820" s="2" t="s">
        <v>19600</v>
      </c>
      <c r="FI820" s="2">
        <v>20</v>
      </c>
      <c r="FL820" s="2">
        <v>3</v>
      </c>
      <c r="FN820" s="2">
        <v>0</v>
      </c>
      <c r="FP820" s="2" t="s">
        <v>19754</v>
      </c>
      <c r="FQ820" s="2" t="s">
        <v>230</v>
      </c>
      <c r="FS820" s="2" t="s">
        <v>20773</v>
      </c>
      <c r="FT820" s="2">
        <v>1000231257</v>
      </c>
      <c r="FU820" s="2" t="s">
        <v>315</v>
      </c>
      <c r="FW820" s="2" t="s">
        <v>299</v>
      </c>
      <c r="FX820" s="2" t="s">
        <v>25006</v>
      </c>
      <c r="FY820" s="2">
        <v>20</v>
      </c>
      <c r="GB820" s="2">
        <v>0</v>
      </c>
      <c r="GC820" s="4">
        <v>1</v>
      </c>
      <c r="GD820" s="2" t="s">
        <v>216</v>
      </c>
      <c r="GE820" s="2" t="s">
        <v>308</v>
      </c>
      <c r="GF820" s="2" t="s">
        <v>314</v>
      </c>
      <c r="GG820" s="3">
        <v>45712</v>
      </c>
      <c r="GL820" s="2" t="s">
        <v>20507</v>
      </c>
      <c r="GO820" s="2" t="s">
        <v>231</v>
      </c>
      <c r="GP820" t="s">
        <v>232</v>
      </c>
      <c r="GQ820" s="2" t="s">
        <v>233</v>
      </c>
      <c r="GR820" s="2" t="s">
        <v>21231</v>
      </c>
      <c r="GS820" s="3">
        <v>45404</v>
      </c>
      <c r="GT820" s="2">
        <v>234301</v>
      </c>
      <c r="GU820" s="2">
        <v>0</v>
      </c>
      <c r="GV820" s="4">
        <v>0</v>
      </c>
      <c r="GX820" s="2" t="s">
        <v>316</v>
      </c>
      <c r="GY820" s="2" t="s">
        <v>274</v>
      </c>
      <c r="GZ820" s="2" t="s">
        <v>236</v>
      </c>
      <c r="HA820" t="s">
        <v>237</v>
      </c>
      <c r="HB820" s="2" t="s">
        <v>235</v>
      </c>
      <c r="HC820" t="s">
        <v>255</v>
      </c>
      <c r="HD820" s="2" t="s">
        <v>240</v>
      </c>
      <c r="HE820" s="3">
        <v>45717</v>
      </c>
      <c r="HF820" s="3">
        <v>45717</v>
      </c>
      <c r="HG820" s="3">
        <v>45717</v>
      </c>
      <c r="HH820" s="2" t="s">
        <v>20488</v>
      </c>
      <c r="HI820" s="2" t="s">
        <v>287</v>
      </c>
      <c r="HJ820" t="s">
        <v>288</v>
      </c>
      <c r="HK820" s="2" t="s">
        <v>20544</v>
      </c>
    </row>
    <row r="821" spans="1:219">
      <c r="B821" s="2" t="s">
        <v>19754</v>
      </c>
      <c r="C821" s="2" t="s">
        <v>211</v>
      </c>
      <c r="D821" s="3">
        <v>45672</v>
      </c>
      <c r="E821" s="3">
        <v>45717</v>
      </c>
      <c r="F821" s="3">
        <v>45712</v>
      </c>
      <c r="G821" s="3">
        <v>45717</v>
      </c>
      <c r="H821" s="3">
        <v>45719</v>
      </c>
      <c r="I821" s="2" t="s">
        <v>19546</v>
      </c>
      <c r="J821" s="2" t="s">
        <v>24758</v>
      </c>
      <c r="K821" s="2" t="s">
        <v>214</v>
      </c>
      <c r="L821" s="2" t="s">
        <v>260</v>
      </c>
      <c r="M821" s="2" t="s">
        <v>24758</v>
      </c>
      <c r="N821" t="s">
        <v>24759</v>
      </c>
      <c r="O821" s="2" t="s">
        <v>24760</v>
      </c>
      <c r="P821" t="s">
        <v>24761</v>
      </c>
      <c r="Q821" s="2" t="s">
        <v>300</v>
      </c>
      <c r="R821" s="2">
        <v>10</v>
      </c>
      <c r="S821" s="2" t="s">
        <v>21632</v>
      </c>
      <c r="T821" s="2" t="s">
        <v>25012</v>
      </c>
      <c r="U821" s="2" t="s">
        <v>25013</v>
      </c>
      <c r="V821" s="4">
        <v>1</v>
      </c>
      <c r="W821" t="s">
        <v>216</v>
      </c>
      <c r="X821" s="4">
        <v>1</v>
      </c>
      <c r="Y821" s="4">
        <v>0</v>
      </c>
      <c r="Z821" s="4">
        <v>0</v>
      </c>
      <c r="AA821" s="112">
        <v>1</v>
      </c>
      <c r="AB821" t="s">
        <v>216</v>
      </c>
      <c r="AC821" s="2" t="s">
        <v>21633</v>
      </c>
      <c r="AD821" s="2" t="s">
        <v>25014</v>
      </c>
      <c r="AE821" s="2" t="s">
        <v>20779</v>
      </c>
      <c r="AF821" s="2" t="s">
        <v>302</v>
      </c>
      <c r="AG821" t="s">
        <v>303</v>
      </c>
      <c r="AH821" s="5">
        <v>0</v>
      </c>
      <c r="AI821" s="2" t="s">
        <v>314</v>
      </c>
      <c r="AJ821" s="2" t="s">
        <v>24765</v>
      </c>
      <c r="AK821" s="2">
        <v>40</v>
      </c>
      <c r="AM821" s="5">
        <v>14</v>
      </c>
      <c r="AO821" s="2">
        <v>0</v>
      </c>
      <c r="AS821" s="2">
        <v>0</v>
      </c>
      <c r="AT821" s="4">
        <v>0</v>
      </c>
      <c r="AU821" s="2" t="s">
        <v>216</v>
      </c>
      <c r="AZ821" s="2" t="s">
        <v>24766</v>
      </c>
      <c r="BA821" s="2" t="s">
        <v>218</v>
      </c>
      <c r="BB821" t="s">
        <v>219</v>
      </c>
      <c r="BC821" s="2" t="s">
        <v>24767</v>
      </c>
      <c r="BD821" s="2">
        <v>6</v>
      </c>
      <c r="BE821" s="6">
        <v>0</v>
      </c>
      <c r="BF821" s="2" t="s">
        <v>216</v>
      </c>
      <c r="BG821" s="2" t="s">
        <v>25015</v>
      </c>
      <c r="BI821" s="2" t="s">
        <v>23489</v>
      </c>
      <c r="BM821" s="2" t="s">
        <v>23490</v>
      </c>
      <c r="BN821" s="2" t="s">
        <v>220</v>
      </c>
      <c r="BO821" s="2" t="s">
        <v>20784</v>
      </c>
      <c r="BP821" s="2" t="s">
        <v>24768</v>
      </c>
      <c r="BQ821" s="6">
        <v>0</v>
      </c>
      <c r="BS821" s="2">
        <v>0</v>
      </c>
      <c r="BT821" s="4">
        <v>0</v>
      </c>
      <c r="BV821" s="4">
        <v>0</v>
      </c>
      <c r="BW821" s="4">
        <v>1</v>
      </c>
      <c r="BZ821" s="2" t="s">
        <v>221</v>
      </c>
      <c r="CA821" s="2" t="s">
        <v>231</v>
      </c>
      <c r="CB821" s="3">
        <v>45672</v>
      </c>
      <c r="CC821" s="2" t="s">
        <v>25016</v>
      </c>
      <c r="CD821" s="6">
        <v>0</v>
      </c>
      <c r="CE821" s="7">
        <v>0</v>
      </c>
      <c r="CF821" s="7">
        <v>0</v>
      </c>
      <c r="CG821" s="7">
        <v>0</v>
      </c>
      <c r="CI821" s="3">
        <v>45715</v>
      </c>
      <c r="CJ821" s="2" t="s">
        <v>19600</v>
      </c>
      <c r="CK821" s="3">
        <v>45717</v>
      </c>
      <c r="CN821" s="3">
        <v>45717</v>
      </c>
      <c r="CS821" s="3">
        <v>45835</v>
      </c>
      <c r="CT821" s="4">
        <v>0</v>
      </c>
      <c r="CV821" s="3">
        <v>45712</v>
      </c>
      <c r="CX821" s="3">
        <v>45717</v>
      </c>
      <c r="CY821" s="2" t="s">
        <v>24758</v>
      </c>
      <c r="DA821" s="5">
        <v>0</v>
      </c>
      <c r="DB821" s="5">
        <v>2</v>
      </c>
      <c r="DC821" s="5">
        <v>0</v>
      </c>
      <c r="DD821" s="2" t="s">
        <v>24766</v>
      </c>
      <c r="DE821" s="4">
        <v>0</v>
      </c>
      <c r="DF821" s="4">
        <v>0</v>
      </c>
      <c r="DH821" s="2" t="s">
        <v>274</v>
      </c>
      <c r="DI821" s="6">
        <v>0</v>
      </c>
      <c r="DJ821" s="6">
        <v>0</v>
      </c>
      <c r="DK821" s="2" t="s">
        <v>310</v>
      </c>
      <c r="DL821" s="2" t="s">
        <v>297</v>
      </c>
      <c r="DN821" s="2">
        <v>0</v>
      </c>
      <c r="DQ821" s="2">
        <v>0</v>
      </c>
      <c r="DR821" s="2">
        <v>0</v>
      </c>
      <c r="DT821" s="3">
        <v>45712</v>
      </c>
      <c r="DV821" s="2" t="s">
        <v>19600</v>
      </c>
      <c r="DW821" t="s">
        <v>20503</v>
      </c>
      <c r="DX821" s="2" t="s">
        <v>19600</v>
      </c>
      <c r="DY821" t="s">
        <v>20503</v>
      </c>
      <c r="DZ821" s="2" t="s">
        <v>298</v>
      </c>
      <c r="EA821" s="2" t="s">
        <v>25012</v>
      </c>
      <c r="EB821" t="s">
        <v>25013</v>
      </c>
      <c r="EC821" s="3">
        <v>45671</v>
      </c>
      <c r="ED821" s="2" t="s">
        <v>349</v>
      </c>
      <c r="EF821" s="2" t="s">
        <v>214</v>
      </c>
      <c r="EG821" t="s">
        <v>24770</v>
      </c>
      <c r="EH821" s="2" t="s">
        <v>224</v>
      </c>
      <c r="EI821" s="2" t="s">
        <v>24770</v>
      </c>
      <c r="EL821" s="2" t="s">
        <v>25017</v>
      </c>
      <c r="EO821" s="2" t="s">
        <v>23147</v>
      </c>
      <c r="EQ821" s="2" t="s">
        <v>25018</v>
      </c>
      <c r="EU821" s="2" t="s">
        <v>226</v>
      </c>
      <c r="EV821" t="s">
        <v>227</v>
      </c>
      <c r="EW821" s="2" t="s">
        <v>228</v>
      </c>
      <c r="EX821" t="s">
        <v>229</v>
      </c>
      <c r="EZ821" s="4">
        <v>0</v>
      </c>
      <c r="FC821" s="2" t="s">
        <v>304</v>
      </c>
      <c r="FD821" t="s">
        <v>305</v>
      </c>
      <c r="FE821" s="2" t="s">
        <v>306</v>
      </c>
      <c r="FG821" s="2" t="s">
        <v>19600</v>
      </c>
      <c r="FI821" s="2">
        <v>10</v>
      </c>
      <c r="FL821" s="2">
        <v>6</v>
      </c>
      <c r="FN821" s="2">
        <v>0</v>
      </c>
      <c r="FP821" s="2" t="s">
        <v>19754</v>
      </c>
      <c r="FQ821" s="2" t="s">
        <v>230</v>
      </c>
      <c r="FS821" s="2" t="s">
        <v>20773</v>
      </c>
      <c r="FT821" s="2">
        <v>1000243501</v>
      </c>
      <c r="FU821" s="2" t="s">
        <v>315</v>
      </c>
      <c r="FV821" s="2" t="s">
        <v>299</v>
      </c>
      <c r="FW821" s="2" t="s">
        <v>299</v>
      </c>
      <c r="FX821" s="2" t="s">
        <v>24765</v>
      </c>
      <c r="FY821" s="2">
        <v>40</v>
      </c>
      <c r="GB821" s="2">
        <v>0</v>
      </c>
      <c r="GC821" s="4">
        <v>1</v>
      </c>
      <c r="GD821" s="2" t="s">
        <v>216</v>
      </c>
      <c r="GE821" s="2" t="s">
        <v>308</v>
      </c>
      <c r="GF821" s="2" t="s">
        <v>314</v>
      </c>
      <c r="GG821" s="3">
        <v>45712</v>
      </c>
      <c r="GL821" s="2" t="s">
        <v>20507</v>
      </c>
      <c r="GO821" s="2" t="s">
        <v>231</v>
      </c>
      <c r="GP821" t="s">
        <v>232</v>
      </c>
      <c r="GQ821" s="2" t="s">
        <v>233</v>
      </c>
      <c r="GR821" s="2" t="s">
        <v>24772</v>
      </c>
      <c r="GS821" s="3">
        <v>45471</v>
      </c>
      <c r="GT821" s="2">
        <v>246943</v>
      </c>
      <c r="GU821" s="2">
        <v>0</v>
      </c>
      <c r="GV821" s="4">
        <v>0</v>
      </c>
      <c r="GX821" s="2" t="s">
        <v>316</v>
      </c>
      <c r="GY821" s="2" t="s">
        <v>223</v>
      </c>
      <c r="GZ821" s="2" t="s">
        <v>236</v>
      </c>
      <c r="HA821" t="s">
        <v>237</v>
      </c>
      <c r="HB821" s="2" t="s">
        <v>223</v>
      </c>
      <c r="HC821" t="s">
        <v>250</v>
      </c>
      <c r="HD821" s="2" t="s">
        <v>240</v>
      </c>
      <c r="HE821" s="3">
        <v>45719</v>
      </c>
      <c r="HF821" s="3">
        <v>45717</v>
      </c>
      <c r="HG821" s="3">
        <v>45717</v>
      </c>
      <c r="HH821" s="2" t="s">
        <v>24773</v>
      </c>
      <c r="HI821" s="2" t="s">
        <v>241</v>
      </c>
      <c r="HJ821" t="s">
        <v>242</v>
      </c>
    </row>
    <row r="822" spans="1:219">
      <c r="B822" s="2" t="s">
        <v>19713</v>
      </c>
      <c r="C822" s="2" t="s">
        <v>211</v>
      </c>
      <c r="D822" s="3">
        <v>45493</v>
      </c>
      <c r="E822" s="3">
        <v>45717</v>
      </c>
      <c r="F822" s="3">
        <v>45712</v>
      </c>
      <c r="G822" s="3">
        <v>45717</v>
      </c>
      <c r="H822" s="3">
        <v>45791</v>
      </c>
      <c r="I822" s="2" t="s">
        <v>19546</v>
      </c>
      <c r="J822" s="2" t="s">
        <v>20707</v>
      </c>
      <c r="K822" s="2" t="s">
        <v>244</v>
      </c>
      <c r="L822" s="2" t="s">
        <v>21906</v>
      </c>
      <c r="M822" s="2" t="s">
        <v>20707</v>
      </c>
      <c r="N822" t="s">
        <v>20709</v>
      </c>
      <c r="O822" s="2" t="s">
        <v>20710</v>
      </c>
      <c r="P822" t="s">
        <v>20711</v>
      </c>
      <c r="Q822" s="2" t="s">
        <v>300</v>
      </c>
      <c r="R822" s="2">
        <v>20</v>
      </c>
      <c r="S822" s="2" t="s">
        <v>215</v>
      </c>
      <c r="T822" s="2" t="s">
        <v>25019</v>
      </c>
      <c r="U822" s="2" t="s">
        <v>25020</v>
      </c>
      <c r="V822" s="4">
        <v>1</v>
      </c>
      <c r="W822" t="s">
        <v>216</v>
      </c>
      <c r="X822" s="4">
        <v>1</v>
      </c>
      <c r="Y822" s="4">
        <v>0</v>
      </c>
      <c r="Z822" s="4">
        <v>0</v>
      </c>
      <c r="AA822" s="112">
        <v>1</v>
      </c>
      <c r="AB822" t="s">
        <v>216</v>
      </c>
      <c r="AC822" s="2" t="s">
        <v>25021</v>
      </c>
      <c r="AE822" s="2" t="s">
        <v>20779</v>
      </c>
      <c r="AF822" s="2" t="s">
        <v>302</v>
      </c>
      <c r="AG822" t="s">
        <v>303</v>
      </c>
      <c r="AH822" s="5">
        <v>0</v>
      </c>
      <c r="AI822" s="2" t="s">
        <v>314</v>
      </c>
      <c r="AJ822" s="2" t="s">
        <v>23116</v>
      </c>
      <c r="AK822" s="2">
        <v>610</v>
      </c>
      <c r="AM822" s="5">
        <v>14</v>
      </c>
      <c r="AO822" s="2">
        <v>0</v>
      </c>
      <c r="AS822" s="2">
        <v>0</v>
      </c>
      <c r="AT822" s="4">
        <v>0</v>
      </c>
      <c r="AU822" s="2" t="s">
        <v>216</v>
      </c>
      <c r="AZ822" s="2" t="s">
        <v>23117</v>
      </c>
      <c r="BA822" s="2" t="s">
        <v>218</v>
      </c>
      <c r="BB822" t="s">
        <v>219</v>
      </c>
      <c r="BC822" s="2" t="s">
        <v>20713</v>
      </c>
      <c r="BD822" s="2">
        <v>62</v>
      </c>
      <c r="BE822" s="6">
        <v>0</v>
      </c>
      <c r="BF822" s="2" t="s">
        <v>216</v>
      </c>
      <c r="BG822" s="2" t="s">
        <v>25022</v>
      </c>
      <c r="BI822" s="2" t="s">
        <v>23120</v>
      </c>
      <c r="BM822" s="2" t="s">
        <v>23121</v>
      </c>
      <c r="BN822" s="2" t="s">
        <v>220</v>
      </c>
      <c r="BO822" s="2" t="s">
        <v>20784</v>
      </c>
      <c r="BP822" s="2" t="s">
        <v>20714</v>
      </c>
      <c r="BQ822" s="6">
        <v>0</v>
      </c>
      <c r="BS822" s="2">
        <v>0</v>
      </c>
      <c r="BT822" s="4">
        <v>0</v>
      </c>
      <c r="BV822" s="4">
        <v>0</v>
      </c>
      <c r="BW822" s="4">
        <v>1</v>
      </c>
      <c r="BZ822" s="2" t="s">
        <v>221</v>
      </c>
      <c r="CA822" s="2" t="s">
        <v>231</v>
      </c>
      <c r="CB822" s="3">
        <v>45565</v>
      </c>
      <c r="CC822" s="2" t="s">
        <v>25023</v>
      </c>
      <c r="CD822" s="6">
        <v>0</v>
      </c>
      <c r="CE822" s="7">
        <v>0</v>
      </c>
      <c r="CF822" s="7">
        <v>0</v>
      </c>
      <c r="CG822" s="7">
        <v>0</v>
      </c>
      <c r="CI822" s="3">
        <v>45715</v>
      </c>
      <c r="CJ822" s="2" t="s">
        <v>19600</v>
      </c>
      <c r="CK822" s="3">
        <v>45717</v>
      </c>
      <c r="CN822" s="3">
        <v>45717</v>
      </c>
      <c r="CS822" s="3">
        <v>45813</v>
      </c>
      <c r="CT822" s="4">
        <v>0</v>
      </c>
      <c r="CV822" s="3">
        <v>45712</v>
      </c>
      <c r="CX822" s="3">
        <v>45717</v>
      </c>
      <c r="CY822" s="2" t="s">
        <v>25024</v>
      </c>
      <c r="DA822" s="5">
        <v>0</v>
      </c>
      <c r="DB822" s="5">
        <v>2</v>
      </c>
      <c r="DC822" s="5">
        <v>0</v>
      </c>
      <c r="DD822" s="2" t="s">
        <v>23117</v>
      </c>
      <c r="DE822" s="4">
        <v>0</v>
      </c>
      <c r="DF822" s="4">
        <v>0</v>
      </c>
      <c r="DH822" s="2" t="s">
        <v>223</v>
      </c>
      <c r="DI822" s="6">
        <v>0</v>
      </c>
      <c r="DJ822" s="6">
        <v>0</v>
      </c>
      <c r="DL822" s="2" t="s">
        <v>297</v>
      </c>
      <c r="DN822" s="2">
        <v>0</v>
      </c>
      <c r="DQ822" s="2">
        <v>0</v>
      </c>
      <c r="DR822" s="2">
        <v>0</v>
      </c>
      <c r="DT822" s="3">
        <v>45712</v>
      </c>
      <c r="DV822" s="2" t="s">
        <v>19600</v>
      </c>
      <c r="DW822" t="s">
        <v>20503</v>
      </c>
      <c r="DX822" s="2" t="s">
        <v>19600</v>
      </c>
      <c r="DY822" t="s">
        <v>20503</v>
      </c>
      <c r="DZ822" s="2" t="s">
        <v>298</v>
      </c>
      <c r="EA822" s="2" t="s">
        <v>25019</v>
      </c>
      <c r="EB822" t="s">
        <v>25020</v>
      </c>
      <c r="EF822" s="2" t="s">
        <v>244</v>
      </c>
      <c r="EG822" t="s">
        <v>20715</v>
      </c>
      <c r="EH822" s="2" t="s">
        <v>224</v>
      </c>
      <c r="EI822" s="2" t="s">
        <v>20715</v>
      </c>
      <c r="EJ822" s="2" t="s">
        <v>249</v>
      </c>
      <c r="EL822" s="2" t="s">
        <v>25025</v>
      </c>
      <c r="EO822" s="2" t="s">
        <v>20518</v>
      </c>
      <c r="EU822" s="2" t="s">
        <v>285</v>
      </c>
      <c r="EV822" t="s">
        <v>286</v>
      </c>
      <c r="EW822" s="2" t="s">
        <v>228</v>
      </c>
      <c r="EX822" t="s">
        <v>229</v>
      </c>
      <c r="EZ822" s="4">
        <v>0</v>
      </c>
      <c r="FC822" s="2" t="s">
        <v>304</v>
      </c>
      <c r="FD822" t="s">
        <v>305</v>
      </c>
      <c r="FE822" s="2" t="s">
        <v>306</v>
      </c>
      <c r="FG822" s="2" t="s">
        <v>19600</v>
      </c>
      <c r="FI822" s="2">
        <v>20</v>
      </c>
      <c r="FL822" s="2">
        <v>62</v>
      </c>
      <c r="FN822" s="2">
        <v>0</v>
      </c>
      <c r="FP822" s="2" t="s">
        <v>19713</v>
      </c>
      <c r="FQ822" s="2" t="s">
        <v>230</v>
      </c>
      <c r="FS822" s="2" t="s">
        <v>20773</v>
      </c>
      <c r="FT822" s="2">
        <v>1000129164</v>
      </c>
      <c r="FU822" s="2" t="s">
        <v>315</v>
      </c>
      <c r="FV822" s="2" t="s">
        <v>19565</v>
      </c>
      <c r="FW822" s="2" t="s">
        <v>19565</v>
      </c>
      <c r="FX822" s="2" t="s">
        <v>23116</v>
      </c>
      <c r="FY822" s="2">
        <v>610</v>
      </c>
      <c r="GB822" s="2">
        <v>0</v>
      </c>
      <c r="GC822" s="4">
        <v>1</v>
      </c>
      <c r="GD822" s="2" t="s">
        <v>216</v>
      </c>
      <c r="GE822" s="2" t="s">
        <v>308</v>
      </c>
      <c r="GF822" s="2" t="s">
        <v>314</v>
      </c>
      <c r="GG822" s="3">
        <v>45712</v>
      </c>
      <c r="GL822" s="2" t="s">
        <v>20507</v>
      </c>
      <c r="GO822" s="2" t="s">
        <v>231</v>
      </c>
      <c r="GP822" t="s">
        <v>232</v>
      </c>
      <c r="GQ822" s="2" t="s">
        <v>233</v>
      </c>
      <c r="GR822" s="2" t="s">
        <v>234</v>
      </c>
      <c r="GS822" s="3">
        <v>45290</v>
      </c>
      <c r="GT822" s="2">
        <v>129754</v>
      </c>
      <c r="GU822" s="2">
        <v>0</v>
      </c>
      <c r="GV822" s="4">
        <v>0</v>
      </c>
      <c r="GX822" s="2" t="s">
        <v>316</v>
      </c>
      <c r="GY822" s="2" t="s">
        <v>274</v>
      </c>
      <c r="GZ822" s="2" t="s">
        <v>236</v>
      </c>
      <c r="HA822" t="s">
        <v>237</v>
      </c>
      <c r="HB822" s="2" t="s">
        <v>235</v>
      </c>
      <c r="HC822" t="s">
        <v>255</v>
      </c>
      <c r="HD822" s="2" t="s">
        <v>240</v>
      </c>
      <c r="HE822" s="3">
        <v>45791</v>
      </c>
      <c r="HF822" s="3">
        <v>45717</v>
      </c>
      <c r="HG822" s="3">
        <v>45717</v>
      </c>
      <c r="HH822" s="2" t="s">
        <v>20716</v>
      </c>
      <c r="HI822" s="2" t="s">
        <v>287</v>
      </c>
      <c r="HJ822" t="s">
        <v>288</v>
      </c>
      <c r="HK822" s="2" t="s">
        <v>20544</v>
      </c>
    </row>
    <row r="823" spans="1:219">
      <c r="B823" s="2" t="s">
        <v>20006</v>
      </c>
      <c r="C823" s="2" t="s">
        <v>211</v>
      </c>
      <c r="D823" s="3">
        <v>45293</v>
      </c>
      <c r="E823" s="3">
        <v>45717</v>
      </c>
      <c r="F823" s="3">
        <v>45712</v>
      </c>
      <c r="G823" s="3">
        <v>45717</v>
      </c>
      <c r="H823" s="3">
        <v>45749</v>
      </c>
      <c r="I823" s="2" t="s">
        <v>19546</v>
      </c>
      <c r="J823" s="2" t="s">
        <v>22091</v>
      </c>
      <c r="K823" s="2" t="s">
        <v>213</v>
      </c>
      <c r="L823" s="2" t="s">
        <v>23609</v>
      </c>
      <c r="M823" s="2" t="s">
        <v>22091</v>
      </c>
      <c r="N823" t="s">
        <v>22093</v>
      </c>
      <c r="O823" s="2" t="s">
        <v>22094</v>
      </c>
      <c r="P823" t="s">
        <v>22095</v>
      </c>
      <c r="Q823" s="2" t="s">
        <v>300</v>
      </c>
      <c r="R823" s="2">
        <v>20</v>
      </c>
      <c r="S823" s="2" t="s">
        <v>22096</v>
      </c>
      <c r="T823" s="2" t="s">
        <v>9286</v>
      </c>
      <c r="U823" s="2" t="s">
        <v>9287</v>
      </c>
      <c r="V823" s="4">
        <v>1</v>
      </c>
      <c r="W823" t="s">
        <v>216</v>
      </c>
      <c r="X823" s="4">
        <v>0</v>
      </c>
      <c r="Y823" s="4">
        <v>0</v>
      </c>
      <c r="Z823" s="4">
        <v>0</v>
      </c>
      <c r="AA823" s="112">
        <v>0</v>
      </c>
      <c r="AC823" s="2" t="s">
        <v>25026</v>
      </c>
      <c r="AD823" s="2" t="s">
        <v>25027</v>
      </c>
      <c r="AE823" s="2" t="s">
        <v>20766</v>
      </c>
      <c r="AF823" s="2" t="s">
        <v>302</v>
      </c>
      <c r="AG823" t="s">
        <v>303</v>
      </c>
      <c r="AH823" s="5">
        <v>0</v>
      </c>
      <c r="AI823" s="2" t="s">
        <v>314</v>
      </c>
      <c r="AJ823" s="2" t="s">
        <v>22100</v>
      </c>
      <c r="AK823" s="2">
        <v>540</v>
      </c>
      <c r="AM823" s="5">
        <v>14</v>
      </c>
      <c r="AO823" s="2">
        <v>0</v>
      </c>
      <c r="AS823" s="2">
        <v>0</v>
      </c>
      <c r="AT823" s="4">
        <v>0</v>
      </c>
      <c r="AU823" s="2" t="s">
        <v>216</v>
      </c>
      <c r="AZ823" s="2" t="s">
        <v>22101</v>
      </c>
      <c r="BA823" s="2" t="s">
        <v>218</v>
      </c>
      <c r="BB823" t="s">
        <v>219</v>
      </c>
      <c r="BC823" s="2" t="s">
        <v>22102</v>
      </c>
      <c r="BD823" s="2">
        <v>70</v>
      </c>
      <c r="BE823" s="6">
        <v>0</v>
      </c>
      <c r="BN823" s="2" t="s">
        <v>220</v>
      </c>
      <c r="BP823" s="2" t="s">
        <v>20714</v>
      </c>
      <c r="BQ823" s="6">
        <v>0</v>
      </c>
      <c r="BS823" s="2">
        <v>0</v>
      </c>
      <c r="BT823" s="4">
        <v>0</v>
      </c>
      <c r="BV823" s="4">
        <v>0</v>
      </c>
      <c r="BW823" s="4">
        <v>1</v>
      </c>
      <c r="BZ823" s="2" t="s">
        <v>221</v>
      </c>
      <c r="CA823" s="2" t="s">
        <v>231</v>
      </c>
      <c r="CB823" s="3">
        <v>45293</v>
      </c>
      <c r="CC823" s="2" t="s">
        <v>25028</v>
      </c>
      <c r="CD823" s="6">
        <v>0</v>
      </c>
      <c r="CE823" s="7">
        <v>0</v>
      </c>
      <c r="CF823" s="7">
        <v>0</v>
      </c>
      <c r="CG823" s="7">
        <v>0</v>
      </c>
      <c r="CI823" s="3">
        <v>45715</v>
      </c>
      <c r="CJ823" s="2" t="s">
        <v>19600</v>
      </c>
      <c r="CK823" s="3">
        <v>45717</v>
      </c>
      <c r="CN823" s="3">
        <v>45717</v>
      </c>
      <c r="CS823" s="3">
        <v>45019</v>
      </c>
      <c r="CT823" s="4">
        <v>0</v>
      </c>
      <c r="CV823" s="3">
        <v>45712</v>
      </c>
      <c r="CX823" s="3">
        <v>45717</v>
      </c>
      <c r="CY823" s="2" t="s">
        <v>24742</v>
      </c>
      <c r="DA823" s="5">
        <v>0</v>
      </c>
      <c r="DB823" s="5">
        <v>2</v>
      </c>
      <c r="DC823" s="5">
        <v>0</v>
      </c>
      <c r="DD823" s="2" t="s">
        <v>22101</v>
      </c>
      <c r="DE823" s="4">
        <v>0</v>
      </c>
      <c r="DF823" s="4">
        <v>0</v>
      </c>
      <c r="DH823" s="2" t="s">
        <v>274</v>
      </c>
      <c r="DI823" s="6">
        <v>0</v>
      </c>
      <c r="DJ823" s="6">
        <v>0</v>
      </c>
      <c r="DK823" s="2" t="s">
        <v>310</v>
      </c>
      <c r="DL823" s="2" t="s">
        <v>297</v>
      </c>
      <c r="DN823" s="2">
        <v>0</v>
      </c>
      <c r="DQ823" s="2">
        <v>0</v>
      </c>
      <c r="DR823" s="2">
        <v>0</v>
      </c>
      <c r="DT823" s="3">
        <v>45712</v>
      </c>
      <c r="DV823" s="2" t="s">
        <v>19600</v>
      </c>
      <c r="DW823" t="s">
        <v>20503</v>
      </c>
      <c r="DX823" s="2" t="s">
        <v>19600</v>
      </c>
      <c r="DY823" t="s">
        <v>20503</v>
      </c>
      <c r="DZ823" s="2" t="s">
        <v>298</v>
      </c>
      <c r="EA823" s="2" t="s">
        <v>9286</v>
      </c>
      <c r="EB823" t="s">
        <v>9287</v>
      </c>
      <c r="EC823" s="3">
        <v>45423</v>
      </c>
      <c r="ED823" s="2" t="s">
        <v>349</v>
      </c>
      <c r="EF823" s="2" t="s">
        <v>213</v>
      </c>
      <c r="EG823" t="s">
        <v>23055</v>
      </c>
      <c r="EH823" s="2" t="s">
        <v>224</v>
      </c>
      <c r="EI823" s="2" t="s">
        <v>23055</v>
      </c>
      <c r="EJ823" s="2" t="s">
        <v>249</v>
      </c>
      <c r="EL823" s="2" t="s">
        <v>25029</v>
      </c>
      <c r="EO823" s="2" t="s">
        <v>20610</v>
      </c>
      <c r="EU823" s="2" t="s">
        <v>285</v>
      </c>
      <c r="EV823" t="s">
        <v>286</v>
      </c>
      <c r="EW823" s="2" t="s">
        <v>228</v>
      </c>
      <c r="EX823" t="s">
        <v>229</v>
      </c>
      <c r="EZ823" s="4">
        <v>0</v>
      </c>
      <c r="FC823" s="2" t="s">
        <v>304</v>
      </c>
      <c r="FD823" t="s">
        <v>305</v>
      </c>
      <c r="FE823" s="2" t="s">
        <v>306</v>
      </c>
      <c r="FG823" s="2" t="s">
        <v>19600</v>
      </c>
      <c r="FI823" s="2">
        <v>20</v>
      </c>
      <c r="FL823" s="2">
        <v>70</v>
      </c>
      <c r="FN823" s="2">
        <v>0</v>
      </c>
      <c r="FP823" s="2" t="s">
        <v>20006</v>
      </c>
      <c r="FQ823" s="2" t="s">
        <v>230</v>
      </c>
      <c r="FS823" s="2" t="s">
        <v>20773</v>
      </c>
      <c r="FT823" s="2">
        <v>1000128789</v>
      </c>
      <c r="FU823" s="2" t="s">
        <v>315</v>
      </c>
      <c r="FV823" s="2" t="s">
        <v>299</v>
      </c>
      <c r="FW823" s="2" t="s">
        <v>299</v>
      </c>
      <c r="FX823" s="2" t="s">
        <v>22100</v>
      </c>
      <c r="FY823" s="2">
        <v>540</v>
      </c>
      <c r="GB823" s="2">
        <v>0</v>
      </c>
      <c r="GC823" s="4">
        <v>1</v>
      </c>
      <c r="GD823" s="2" t="s">
        <v>216</v>
      </c>
      <c r="GE823" s="2" t="s">
        <v>308</v>
      </c>
      <c r="GF823" s="2" t="s">
        <v>314</v>
      </c>
      <c r="GG823" s="3">
        <v>45712</v>
      </c>
      <c r="GL823" s="2" t="s">
        <v>20507</v>
      </c>
      <c r="GO823" s="2" t="s">
        <v>231</v>
      </c>
      <c r="GP823" t="s">
        <v>232</v>
      </c>
      <c r="GQ823" s="2" t="s">
        <v>233</v>
      </c>
      <c r="GR823" s="2" t="s">
        <v>234</v>
      </c>
      <c r="GS823" s="3">
        <v>45290</v>
      </c>
      <c r="GT823" s="2">
        <v>129360</v>
      </c>
      <c r="GU823" s="2">
        <v>0</v>
      </c>
      <c r="GV823" s="4">
        <v>0</v>
      </c>
      <c r="GX823" s="2" t="s">
        <v>316</v>
      </c>
      <c r="GY823" s="2" t="s">
        <v>274</v>
      </c>
      <c r="GZ823" s="2" t="s">
        <v>236</v>
      </c>
      <c r="HA823" t="s">
        <v>237</v>
      </c>
      <c r="HB823" s="2" t="s">
        <v>235</v>
      </c>
      <c r="HC823" t="s">
        <v>255</v>
      </c>
      <c r="HD823" s="2" t="s">
        <v>240</v>
      </c>
      <c r="HE823" s="3">
        <v>45749</v>
      </c>
      <c r="HF823" s="3">
        <v>45717</v>
      </c>
      <c r="HG823" s="3">
        <v>45717</v>
      </c>
      <c r="HH823" s="2" t="s">
        <v>20716</v>
      </c>
      <c r="HI823" s="2" t="s">
        <v>287</v>
      </c>
      <c r="HJ823" t="s">
        <v>288</v>
      </c>
    </row>
    <row r="824" spans="1:219">
      <c r="B824" s="2" t="s">
        <v>19713</v>
      </c>
      <c r="C824" s="2" t="s">
        <v>211</v>
      </c>
      <c r="D824" s="3">
        <v>45493</v>
      </c>
      <c r="E824" s="3">
        <v>45717</v>
      </c>
      <c r="G824" s="3">
        <v>45717</v>
      </c>
      <c r="H824" s="3">
        <v>45791</v>
      </c>
      <c r="I824" s="2" t="s">
        <v>19546</v>
      </c>
      <c r="J824" s="2" t="s">
        <v>20707</v>
      </c>
      <c r="K824" s="2" t="s">
        <v>244</v>
      </c>
      <c r="L824" s="2" t="s">
        <v>25037</v>
      </c>
      <c r="M824" s="2" t="s">
        <v>20707</v>
      </c>
      <c r="N824" t="s">
        <v>20709</v>
      </c>
      <c r="O824" s="2" t="s">
        <v>20710</v>
      </c>
      <c r="P824" t="s">
        <v>20711</v>
      </c>
      <c r="R824" s="2">
        <v>20</v>
      </c>
      <c r="S824" s="2" t="s">
        <v>215</v>
      </c>
      <c r="T824" s="2" t="s">
        <v>25031</v>
      </c>
      <c r="U824" s="2" t="s">
        <v>9287</v>
      </c>
      <c r="V824" s="4">
        <v>-1</v>
      </c>
      <c r="W824" t="s">
        <v>216</v>
      </c>
      <c r="X824" s="4">
        <v>0</v>
      </c>
      <c r="Y824" s="4">
        <v>0</v>
      </c>
      <c r="Z824" s="4">
        <v>0</v>
      </c>
      <c r="AA824" s="112">
        <v>0</v>
      </c>
      <c r="AC824" s="2" t="s">
        <v>20485</v>
      </c>
      <c r="AH824" s="5">
        <v>0</v>
      </c>
      <c r="AK824" s="2">
        <v>0</v>
      </c>
      <c r="AM824" s="5">
        <v>0</v>
      </c>
      <c r="AO824" s="2">
        <v>0</v>
      </c>
      <c r="AS824" s="2">
        <v>0</v>
      </c>
      <c r="AT824" s="4">
        <v>0</v>
      </c>
      <c r="AU824" s="2" t="s">
        <v>216</v>
      </c>
      <c r="AW824" s="2" t="s">
        <v>359</v>
      </c>
      <c r="BA824" s="2" t="s">
        <v>218</v>
      </c>
      <c r="BB824" t="s">
        <v>219</v>
      </c>
      <c r="BC824" s="2" t="s">
        <v>20713</v>
      </c>
      <c r="BD824" s="2">
        <v>97</v>
      </c>
      <c r="BE824" s="6">
        <v>0</v>
      </c>
      <c r="BN824" s="2" t="s">
        <v>220</v>
      </c>
      <c r="BQ824" s="6">
        <v>0</v>
      </c>
      <c r="BS824" s="2">
        <v>0</v>
      </c>
      <c r="BT824" s="4">
        <v>0</v>
      </c>
      <c r="BV824" s="4">
        <v>0</v>
      </c>
      <c r="BW824" s="4">
        <v>1</v>
      </c>
      <c r="BZ824" s="2" t="s">
        <v>221</v>
      </c>
      <c r="CD824" s="6">
        <v>0</v>
      </c>
      <c r="CE824" s="7">
        <v>0</v>
      </c>
      <c r="CF824" s="7">
        <v>0</v>
      </c>
      <c r="CG824" s="7">
        <v>0</v>
      </c>
      <c r="CJ824" s="2" t="s">
        <v>19600</v>
      </c>
      <c r="CK824" s="3">
        <v>45717</v>
      </c>
      <c r="CS824" s="3">
        <v>45813</v>
      </c>
      <c r="CT824" s="4">
        <v>0</v>
      </c>
      <c r="DA824" s="5">
        <v>0</v>
      </c>
      <c r="DB824" s="5">
        <v>0</v>
      </c>
      <c r="DC824" s="5">
        <v>0</v>
      </c>
      <c r="DE824" s="4">
        <v>0</v>
      </c>
      <c r="DF824" s="4">
        <v>0</v>
      </c>
      <c r="DH824" s="2" t="s">
        <v>223</v>
      </c>
      <c r="DI824" s="6">
        <v>0</v>
      </c>
      <c r="DJ824" s="6">
        <v>0</v>
      </c>
      <c r="DL824" s="2" t="s">
        <v>297</v>
      </c>
      <c r="DN824" s="2">
        <v>0</v>
      </c>
      <c r="DQ824" s="2">
        <v>0</v>
      </c>
      <c r="DR824" s="2">
        <v>0</v>
      </c>
      <c r="DV824" s="2" t="s">
        <v>19600</v>
      </c>
      <c r="DW824" t="s">
        <v>20503</v>
      </c>
      <c r="DX824" s="2" t="s">
        <v>19600</v>
      </c>
      <c r="DY824" t="s">
        <v>20503</v>
      </c>
      <c r="DZ824" s="2" t="s">
        <v>298</v>
      </c>
      <c r="EA824" s="2" t="s">
        <v>25031</v>
      </c>
      <c r="EB824" t="s">
        <v>9287</v>
      </c>
      <c r="EF824" s="2" t="s">
        <v>244</v>
      </c>
      <c r="EG824" t="s">
        <v>20715</v>
      </c>
      <c r="EH824" s="2" t="s">
        <v>224</v>
      </c>
      <c r="EI824" s="2" t="s">
        <v>20715</v>
      </c>
      <c r="EJ824" s="2" t="s">
        <v>249</v>
      </c>
      <c r="EO824" s="2" t="s">
        <v>20518</v>
      </c>
      <c r="EU824" s="2" t="s">
        <v>285</v>
      </c>
      <c r="EV824" t="s">
        <v>286</v>
      </c>
      <c r="EW824" s="2" t="s">
        <v>228</v>
      </c>
      <c r="EX824" t="s">
        <v>229</v>
      </c>
      <c r="EZ824" s="4">
        <v>0</v>
      </c>
      <c r="FI824" s="2">
        <v>20</v>
      </c>
      <c r="FL824" s="2">
        <v>0</v>
      </c>
      <c r="FN824" s="2">
        <v>0</v>
      </c>
      <c r="FP824" s="2" t="s">
        <v>19713</v>
      </c>
      <c r="FQ824" s="2" t="s">
        <v>230</v>
      </c>
      <c r="FT824" s="2">
        <v>1000129164</v>
      </c>
      <c r="FV824" s="2" t="s">
        <v>299</v>
      </c>
      <c r="FY824" s="2">
        <v>0</v>
      </c>
      <c r="GB824" s="2">
        <v>0</v>
      </c>
      <c r="GC824" s="4">
        <v>0</v>
      </c>
      <c r="GL824" s="2" t="s">
        <v>20507</v>
      </c>
      <c r="GO824" s="2" t="s">
        <v>231</v>
      </c>
      <c r="GP824" t="s">
        <v>232</v>
      </c>
      <c r="GQ824" s="2" t="s">
        <v>233</v>
      </c>
      <c r="GR824" s="2" t="s">
        <v>234</v>
      </c>
      <c r="GS824" s="3">
        <v>45290</v>
      </c>
      <c r="GT824" s="2">
        <v>0</v>
      </c>
      <c r="GU824" s="2">
        <v>0</v>
      </c>
      <c r="GV824" s="4">
        <v>0</v>
      </c>
      <c r="GY824" s="2" t="s">
        <v>274</v>
      </c>
      <c r="GZ824" s="2" t="s">
        <v>236</v>
      </c>
      <c r="HA824" t="s">
        <v>237</v>
      </c>
      <c r="HB824" s="2" t="s">
        <v>235</v>
      </c>
      <c r="HC824" t="s">
        <v>255</v>
      </c>
      <c r="HD824" s="2" t="s">
        <v>240</v>
      </c>
      <c r="HE824" s="3">
        <v>45791</v>
      </c>
      <c r="HF824" s="3">
        <v>45717</v>
      </c>
      <c r="HG824" s="3">
        <v>45717</v>
      </c>
      <c r="HH824" s="2" t="s">
        <v>20716</v>
      </c>
      <c r="HI824" s="2" t="s">
        <v>287</v>
      </c>
      <c r="HJ824" t="s">
        <v>288</v>
      </c>
      <c r="HK824" s="2" t="s">
        <v>20544</v>
      </c>
    </row>
    <row r="825" spans="1:219">
      <c r="B825" s="2" t="s">
        <v>19713</v>
      </c>
      <c r="C825" s="2" t="s">
        <v>211</v>
      </c>
      <c r="D825" s="3">
        <v>45493</v>
      </c>
      <c r="E825" s="3">
        <v>45717</v>
      </c>
      <c r="F825" s="3">
        <v>45712</v>
      </c>
      <c r="G825" s="3">
        <v>45717</v>
      </c>
      <c r="H825" s="3">
        <v>45791</v>
      </c>
      <c r="I825" s="2" t="s">
        <v>19546</v>
      </c>
      <c r="J825" s="2" t="s">
        <v>20707</v>
      </c>
      <c r="K825" s="2" t="s">
        <v>244</v>
      </c>
      <c r="L825" s="2" t="s">
        <v>25030</v>
      </c>
      <c r="M825" s="2" t="s">
        <v>20707</v>
      </c>
      <c r="N825" t="s">
        <v>20709</v>
      </c>
      <c r="O825" s="2" t="s">
        <v>20710</v>
      </c>
      <c r="P825" t="s">
        <v>20711</v>
      </c>
      <c r="Q825" s="2" t="s">
        <v>300</v>
      </c>
      <c r="R825" s="2">
        <v>20</v>
      </c>
      <c r="S825" s="2" t="s">
        <v>215</v>
      </c>
      <c r="T825" s="2" t="s">
        <v>25031</v>
      </c>
      <c r="U825" s="2" t="s">
        <v>9287</v>
      </c>
      <c r="V825" s="4">
        <v>1</v>
      </c>
      <c r="W825" t="s">
        <v>216</v>
      </c>
      <c r="X825" s="4">
        <v>5</v>
      </c>
      <c r="Y825" s="4">
        <v>0</v>
      </c>
      <c r="Z825" s="4">
        <v>0</v>
      </c>
      <c r="AA825" s="112">
        <v>1</v>
      </c>
      <c r="AB825" t="s">
        <v>216</v>
      </c>
      <c r="AC825" s="2" t="s">
        <v>25032</v>
      </c>
      <c r="AE825" s="2" t="s">
        <v>20779</v>
      </c>
      <c r="AF825" s="2" t="s">
        <v>302</v>
      </c>
      <c r="AG825" t="s">
        <v>303</v>
      </c>
      <c r="AH825" s="5">
        <v>0</v>
      </c>
      <c r="AI825" s="2" t="s">
        <v>314</v>
      </c>
      <c r="AJ825" s="2" t="s">
        <v>23116</v>
      </c>
      <c r="AK825" s="2">
        <v>20</v>
      </c>
      <c r="AM825" s="5">
        <v>14</v>
      </c>
      <c r="AO825" s="2">
        <v>0</v>
      </c>
      <c r="AS825" s="2">
        <v>0</v>
      </c>
      <c r="AT825" s="4">
        <v>0</v>
      </c>
      <c r="AU825" s="2" t="s">
        <v>216</v>
      </c>
      <c r="AW825" s="2" t="s">
        <v>356</v>
      </c>
      <c r="AZ825" s="2" t="s">
        <v>23117</v>
      </c>
      <c r="BA825" s="2" t="s">
        <v>218</v>
      </c>
      <c r="BB825" t="s">
        <v>219</v>
      </c>
      <c r="BC825" s="2" t="s">
        <v>20713</v>
      </c>
      <c r="BD825" s="2">
        <v>99</v>
      </c>
      <c r="BE825" s="6">
        <v>0</v>
      </c>
      <c r="BF825" s="2" t="s">
        <v>216</v>
      </c>
      <c r="BG825" s="2" t="s">
        <v>25033</v>
      </c>
      <c r="BI825" s="2" t="s">
        <v>23120</v>
      </c>
      <c r="BM825" s="2" t="s">
        <v>23121</v>
      </c>
      <c r="BN825" s="2" t="s">
        <v>220</v>
      </c>
      <c r="BO825" s="2" t="s">
        <v>20784</v>
      </c>
      <c r="BP825" s="2" t="s">
        <v>20714</v>
      </c>
      <c r="BQ825" s="6">
        <v>0</v>
      </c>
      <c r="BS825" s="2">
        <v>0</v>
      </c>
      <c r="BT825" s="4">
        <v>0</v>
      </c>
      <c r="BV825" s="4">
        <v>0</v>
      </c>
      <c r="BW825" s="4">
        <v>1</v>
      </c>
      <c r="BZ825" s="2" t="s">
        <v>221</v>
      </c>
      <c r="CA825" s="2" t="s">
        <v>231</v>
      </c>
      <c r="CB825" s="3">
        <v>45565</v>
      </c>
      <c r="CC825" s="2" t="s">
        <v>25034</v>
      </c>
      <c r="CD825" s="6">
        <v>0</v>
      </c>
      <c r="CE825" s="7">
        <v>0</v>
      </c>
      <c r="CF825" s="7">
        <v>0</v>
      </c>
      <c r="CG825" s="7">
        <v>0</v>
      </c>
      <c r="CI825" s="3">
        <v>45715</v>
      </c>
      <c r="CJ825" s="2" t="s">
        <v>19600</v>
      </c>
      <c r="CK825" s="3">
        <v>45717</v>
      </c>
      <c r="CN825" s="3">
        <v>45717</v>
      </c>
      <c r="CS825" s="3">
        <v>45813</v>
      </c>
      <c r="CT825" s="4">
        <v>0</v>
      </c>
      <c r="CV825" s="3">
        <v>45712</v>
      </c>
      <c r="CX825" s="3">
        <v>45717</v>
      </c>
      <c r="CY825" s="2" t="s">
        <v>25035</v>
      </c>
      <c r="DA825" s="5">
        <v>0</v>
      </c>
      <c r="DB825" s="5">
        <v>2</v>
      </c>
      <c r="DC825" s="5">
        <v>0</v>
      </c>
      <c r="DD825" s="2" t="s">
        <v>23117</v>
      </c>
      <c r="DE825" s="4">
        <v>0</v>
      </c>
      <c r="DF825" s="4">
        <v>0</v>
      </c>
      <c r="DH825" s="2" t="s">
        <v>223</v>
      </c>
      <c r="DI825" s="6">
        <v>0</v>
      </c>
      <c r="DJ825" s="6">
        <v>0</v>
      </c>
      <c r="DL825" s="2" t="s">
        <v>297</v>
      </c>
      <c r="DN825" s="2">
        <v>0</v>
      </c>
      <c r="DQ825" s="2">
        <v>0</v>
      </c>
      <c r="DR825" s="2">
        <v>0</v>
      </c>
      <c r="DT825" s="3">
        <v>45712</v>
      </c>
      <c r="DV825" s="2" t="s">
        <v>19600</v>
      </c>
      <c r="DW825" t="s">
        <v>20503</v>
      </c>
      <c r="DX825" s="2" t="s">
        <v>19600</v>
      </c>
      <c r="DY825" t="s">
        <v>20503</v>
      </c>
      <c r="DZ825" s="2" t="s">
        <v>298</v>
      </c>
      <c r="EA825" s="2" t="s">
        <v>25031</v>
      </c>
      <c r="EB825" t="s">
        <v>9287</v>
      </c>
      <c r="EF825" s="2" t="s">
        <v>244</v>
      </c>
      <c r="EG825" t="s">
        <v>20715</v>
      </c>
      <c r="EH825" s="2" t="s">
        <v>224</v>
      </c>
      <c r="EI825" s="2" t="s">
        <v>20715</v>
      </c>
      <c r="EJ825" s="2" t="s">
        <v>249</v>
      </c>
      <c r="EL825" s="2" t="s">
        <v>25036</v>
      </c>
      <c r="EO825" s="2" t="s">
        <v>20518</v>
      </c>
      <c r="EU825" s="2" t="s">
        <v>285</v>
      </c>
      <c r="EV825" t="s">
        <v>286</v>
      </c>
      <c r="EW825" s="2" t="s">
        <v>228</v>
      </c>
      <c r="EX825" t="s">
        <v>229</v>
      </c>
      <c r="EZ825" s="4">
        <v>0</v>
      </c>
      <c r="FC825" s="2" t="s">
        <v>304</v>
      </c>
      <c r="FD825" t="s">
        <v>305</v>
      </c>
      <c r="FE825" s="2" t="s">
        <v>306</v>
      </c>
      <c r="FG825" s="2" t="s">
        <v>19600</v>
      </c>
      <c r="FI825" s="2">
        <v>20</v>
      </c>
      <c r="FL825" s="2">
        <v>99</v>
      </c>
      <c r="FN825" s="2">
        <v>0</v>
      </c>
      <c r="FP825" s="2" t="s">
        <v>19713</v>
      </c>
      <c r="FQ825" s="2" t="s">
        <v>230</v>
      </c>
      <c r="FS825" s="2" t="s">
        <v>20773</v>
      </c>
      <c r="FT825" s="2">
        <v>1000129164</v>
      </c>
      <c r="FU825" s="2" t="s">
        <v>315</v>
      </c>
      <c r="FV825" s="2" t="s">
        <v>299</v>
      </c>
      <c r="FW825" s="2" t="s">
        <v>299</v>
      </c>
      <c r="FX825" s="2" t="s">
        <v>23116</v>
      </c>
      <c r="FY825" s="2">
        <v>20</v>
      </c>
      <c r="GB825" s="2">
        <v>0</v>
      </c>
      <c r="GC825" s="4">
        <v>1</v>
      </c>
      <c r="GD825" s="2" t="s">
        <v>216</v>
      </c>
      <c r="GE825" s="2" t="s">
        <v>308</v>
      </c>
      <c r="GF825" s="2" t="s">
        <v>314</v>
      </c>
      <c r="GG825" s="3">
        <v>45712</v>
      </c>
      <c r="GL825" s="2" t="s">
        <v>20507</v>
      </c>
      <c r="GO825" s="2" t="s">
        <v>231</v>
      </c>
      <c r="GP825" t="s">
        <v>232</v>
      </c>
      <c r="GQ825" s="2" t="s">
        <v>233</v>
      </c>
      <c r="GR825" s="2" t="s">
        <v>234</v>
      </c>
      <c r="GS825" s="3">
        <v>45290</v>
      </c>
      <c r="GT825" s="2">
        <v>129754</v>
      </c>
      <c r="GU825" s="2">
        <v>0</v>
      </c>
      <c r="GV825" s="4">
        <v>0</v>
      </c>
      <c r="GX825" s="2" t="s">
        <v>316</v>
      </c>
      <c r="GY825" s="2" t="s">
        <v>274</v>
      </c>
      <c r="GZ825" s="2" t="s">
        <v>236</v>
      </c>
      <c r="HA825" t="s">
        <v>237</v>
      </c>
      <c r="HB825" s="2" t="s">
        <v>235</v>
      </c>
      <c r="HC825" t="s">
        <v>255</v>
      </c>
      <c r="HD825" s="2" t="s">
        <v>240</v>
      </c>
      <c r="HE825" s="3">
        <v>45791</v>
      </c>
      <c r="HF825" s="3">
        <v>45717</v>
      </c>
      <c r="HG825" s="3">
        <v>45717</v>
      </c>
      <c r="HH825" s="2" t="s">
        <v>20716</v>
      </c>
      <c r="HI825" s="2" t="s">
        <v>287</v>
      </c>
      <c r="HJ825" t="s">
        <v>288</v>
      </c>
      <c r="HK825" s="2" t="s">
        <v>20544</v>
      </c>
    </row>
    <row r="826" spans="1:219">
      <c r="B826" s="2" t="s">
        <v>19754</v>
      </c>
      <c r="C826" s="2" t="s">
        <v>211</v>
      </c>
      <c r="D826" s="3">
        <v>45672</v>
      </c>
      <c r="E826" s="3">
        <v>45717</v>
      </c>
      <c r="F826" s="3">
        <v>45712</v>
      </c>
      <c r="G826" s="3">
        <v>45717</v>
      </c>
      <c r="H826" s="3">
        <v>45719</v>
      </c>
      <c r="I826" s="2" t="s">
        <v>19546</v>
      </c>
      <c r="J826" s="2" t="s">
        <v>24758</v>
      </c>
      <c r="K826" s="2" t="s">
        <v>214</v>
      </c>
      <c r="L826" s="2" t="s">
        <v>245</v>
      </c>
      <c r="M826" s="2" t="s">
        <v>24758</v>
      </c>
      <c r="N826" t="s">
        <v>24759</v>
      </c>
      <c r="O826" s="2" t="s">
        <v>24760</v>
      </c>
      <c r="P826" t="s">
        <v>24761</v>
      </c>
      <c r="Q826" s="2" t="s">
        <v>300</v>
      </c>
      <c r="R826" s="2">
        <v>10</v>
      </c>
      <c r="S826" s="2" t="s">
        <v>21632</v>
      </c>
      <c r="T826" s="2" t="s">
        <v>25038</v>
      </c>
      <c r="U826" s="2" t="s">
        <v>15306</v>
      </c>
      <c r="V826" s="4">
        <v>1</v>
      </c>
      <c r="W826" t="s">
        <v>216</v>
      </c>
      <c r="X826" s="4">
        <v>0</v>
      </c>
      <c r="Y826" s="4">
        <v>0</v>
      </c>
      <c r="Z826" s="4">
        <v>0</v>
      </c>
      <c r="AA826" s="112">
        <v>0</v>
      </c>
      <c r="AC826" s="2" t="s">
        <v>25039</v>
      </c>
      <c r="AD826" s="2" t="s">
        <v>25040</v>
      </c>
      <c r="AE826" s="2" t="s">
        <v>20766</v>
      </c>
      <c r="AF826" s="2" t="s">
        <v>302</v>
      </c>
      <c r="AG826" t="s">
        <v>303</v>
      </c>
      <c r="AH826" s="5">
        <v>0</v>
      </c>
      <c r="AI826" s="2" t="s">
        <v>314</v>
      </c>
      <c r="AJ826" s="2" t="s">
        <v>24765</v>
      </c>
      <c r="AK826" s="2">
        <v>50</v>
      </c>
      <c r="AM826" s="5">
        <v>14</v>
      </c>
      <c r="AO826" s="2">
        <v>0</v>
      </c>
      <c r="AS826" s="2">
        <v>0</v>
      </c>
      <c r="AT826" s="4">
        <v>0</v>
      </c>
      <c r="AU826" s="2" t="s">
        <v>216</v>
      </c>
      <c r="AZ826" s="2" t="s">
        <v>24766</v>
      </c>
      <c r="BA826" s="2" t="s">
        <v>218</v>
      </c>
      <c r="BB826" t="s">
        <v>219</v>
      </c>
      <c r="BC826" s="2" t="s">
        <v>24767</v>
      </c>
      <c r="BD826" s="2">
        <v>7</v>
      </c>
      <c r="BE826" s="6">
        <v>0</v>
      </c>
      <c r="BN826" s="2" t="s">
        <v>220</v>
      </c>
      <c r="BP826" s="2" t="s">
        <v>24768</v>
      </c>
      <c r="BQ826" s="6">
        <v>0</v>
      </c>
      <c r="BS826" s="2">
        <v>0</v>
      </c>
      <c r="BT826" s="4">
        <v>0</v>
      </c>
      <c r="BV826" s="4">
        <v>0</v>
      </c>
      <c r="BW826" s="4">
        <v>1</v>
      </c>
      <c r="BZ826" s="2" t="s">
        <v>221</v>
      </c>
      <c r="CA826" s="2" t="s">
        <v>231</v>
      </c>
      <c r="CB826" s="3">
        <v>45672</v>
      </c>
      <c r="CC826" s="2" t="s">
        <v>25041</v>
      </c>
      <c r="CD826" s="6">
        <v>0</v>
      </c>
      <c r="CE826" s="7">
        <v>0</v>
      </c>
      <c r="CF826" s="7">
        <v>0</v>
      </c>
      <c r="CG826" s="7">
        <v>0</v>
      </c>
      <c r="CI826" s="3">
        <v>45715</v>
      </c>
      <c r="CJ826" s="2" t="s">
        <v>19600</v>
      </c>
      <c r="CK826" s="3">
        <v>45717</v>
      </c>
      <c r="CN826" s="3">
        <v>45717</v>
      </c>
      <c r="CS826" s="3">
        <v>45835</v>
      </c>
      <c r="CT826" s="4">
        <v>0</v>
      </c>
      <c r="CV826" s="3">
        <v>45712</v>
      </c>
      <c r="CX826" s="3">
        <v>45717</v>
      </c>
      <c r="CY826" s="2" t="s">
        <v>24758</v>
      </c>
      <c r="DA826" s="5">
        <v>0</v>
      </c>
      <c r="DB826" s="5">
        <v>2</v>
      </c>
      <c r="DC826" s="5">
        <v>0</v>
      </c>
      <c r="DD826" s="2" t="s">
        <v>24766</v>
      </c>
      <c r="DE826" s="4">
        <v>0</v>
      </c>
      <c r="DF826" s="4">
        <v>0</v>
      </c>
      <c r="DH826" s="2" t="s">
        <v>274</v>
      </c>
      <c r="DI826" s="6">
        <v>0</v>
      </c>
      <c r="DJ826" s="6">
        <v>0</v>
      </c>
      <c r="DK826" s="2" t="s">
        <v>310</v>
      </c>
      <c r="DL826" s="2" t="s">
        <v>297</v>
      </c>
      <c r="DN826" s="2">
        <v>0</v>
      </c>
      <c r="DQ826" s="2">
        <v>0</v>
      </c>
      <c r="DR826" s="2">
        <v>0</v>
      </c>
      <c r="DT826" s="3">
        <v>45712</v>
      </c>
      <c r="DV826" s="2" t="s">
        <v>19600</v>
      </c>
      <c r="DW826" t="s">
        <v>20503</v>
      </c>
      <c r="DX826" s="2" t="s">
        <v>19600</v>
      </c>
      <c r="DY826" t="s">
        <v>20503</v>
      </c>
      <c r="DZ826" s="2" t="s">
        <v>298</v>
      </c>
      <c r="EA826" s="2" t="s">
        <v>25038</v>
      </c>
      <c r="EB826" t="s">
        <v>15306</v>
      </c>
      <c r="EC826" s="3">
        <v>45671</v>
      </c>
      <c r="ED826" s="2" t="s">
        <v>349</v>
      </c>
      <c r="EF826" s="2" t="s">
        <v>214</v>
      </c>
      <c r="EG826" t="s">
        <v>24770</v>
      </c>
      <c r="EH826" s="2" t="s">
        <v>224</v>
      </c>
      <c r="EI826" s="2" t="s">
        <v>24770</v>
      </c>
      <c r="EL826" s="2" t="s">
        <v>25042</v>
      </c>
      <c r="EO826" s="2" t="s">
        <v>23147</v>
      </c>
      <c r="EU826" s="2" t="s">
        <v>226</v>
      </c>
      <c r="EV826" t="s">
        <v>227</v>
      </c>
      <c r="EW826" s="2" t="s">
        <v>228</v>
      </c>
      <c r="EX826" t="s">
        <v>229</v>
      </c>
      <c r="EZ826" s="4">
        <v>0</v>
      </c>
      <c r="FC826" s="2" t="s">
        <v>304</v>
      </c>
      <c r="FD826" t="s">
        <v>305</v>
      </c>
      <c r="FE826" s="2" t="s">
        <v>306</v>
      </c>
      <c r="FG826" s="2" t="s">
        <v>19600</v>
      </c>
      <c r="FI826" s="2">
        <v>10</v>
      </c>
      <c r="FL826" s="2">
        <v>7</v>
      </c>
      <c r="FN826" s="2">
        <v>0</v>
      </c>
      <c r="FP826" s="2" t="s">
        <v>19754</v>
      </c>
      <c r="FQ826" s="2" t="s">
        <v>230</v>
      </c>
      <c r="FS826" s="2" t="s">
        <v>20773</v>
      </c>
      <c r="FT826" s="2">
        <v>1000243501</v>
      </c>
      <c r="FU826" s="2" t="s">
        <v>315</v>
      </c>
      <c r="FW826" s="2" t="s">
        <v>299</v>
      </c>
      <c r="FX826" s="2" t="s">
        <v>24765</v>
      </c>
      <c r="FY826" s="2">
        <v>50</v>
      </c>
      <c r="GB826" s="2">
        <v>0</v>
      </c>
      <c r="GC826" s="4">
        <v>1</v>
      </c>
      <c r="GD826" s="2" t="s">
        <v>216</v>
      </c>
      <c r="GE826" s="2" t="s">
        <v>308</v>
      </c>
      <c r="GF826" s="2" t="s">
        <v>314</v>
      </c>
      <c r="GG826" s="3">
        <v>45712</v>
      </c>
      <c r="GL826" s="2" t="s">
        <v>20507</v>
      </c>
      <c r="GO826" s="2" t="s">
        <v>231</v>
      </c>
      <c r="GP826" t="s">
        <v>232</v>
      </c>
      <c r="GQ826" s="2" t="s">
        <v>233</v>
      </c>
      <c r="GR826" s="2" t="s">
        <v>24772</v>
      </c>
      <c r="GS826" s="3">
        <v>45471</v>
      </c>
      <c r="GT826" s="2">
        <v>246943</v>
      </c>
      <c r="GU826" s="2">
        <v>0</v>
      </c>
      <c r="GV826" s="4">
        <v>0</v>
      </c>
      <c r="GX826" s="2" t="s">
        <v>316</v>
      </c>
      <c r="GY826" s="2" t="s">
        <v>223</v>
      </c>
      <c r="GZ826" s="2" t="s">
        <v>236</v>
      </c>
      <c r="HA826" t="s">
        <v>237</v>
      </c>
      <c r="HB826" s="2" t="s">
        <v>223</v>
      </c>
      <c r="HC826" t="s">
        <v>250</v>
      </c>
      <c r="HD826" s="2" t="s">
        <v>240</v>
      </c>
      <c r="HE826" s="3">
        <v>45719</v>
      </c>
      <c r="HF826" s="3">
        <v>45717</v>
      </c>
      <c r="HG826" s="3">
        <v>45717</v>
      </c>
      <c r="HH826" s="2" t="s">
        <v>24773</v>
      </c>
      <c r="HI826" s="2" t="s">
        <v>241</v>
      </c>
      <c r="HJ826" t="s">
        <v>242</v>
      </c>
    </row>
    <row r="827" spans="1:219">
      <c r="B827" s="2" t="s">
        <v>20006</v>
      </c>
      <c r="C827" s="2" t="s">
        <v>211</v>
      </c>
      <c r="D827" s="3">
        <v>45293</v>
      </c>
      <c r="E827" s="3">
        <v>45717</v>
      </c>
      <c r="F827" s="3">
        <v>45712</v>
      </c>
      <c r="G827" s="3">
        <v>45717</v>
      </c>
      <c r="H827" s="3">
        <v>45749</v>
      </c>
      <c r="I827" s="2" t="s">
        <v>19546</v>
      </c>
      <c r="J827" s="2" t="s">
        <v>22091</v>
      </c>
      <c r="K827" s="2" t="s">
        <v>213</v>
      </c>
      <c r="L827" s="2" t="s">
        <v>25043</v>
      </c>
      <c r="M827" s="2" t="s">
        <v>22091</v>
      </c>
      <c r="N827" t="s">
        <v>22093</v>
      </c>
      <c r="O827" s="2" t="s">
        <v>22094</v>
      </c>
      <c r="P827" t="s">
        <v>22095</v>
      </c>
      <c r="Q827" s="2" t="s">
        <v>300</v>
      </c>
      <c r="R827" s="2">
        <v>20</v>
      </c>
      <c r="S827" s="2" t="s">
        <v>22096</v>
      </c>
      <c r="T827" s="2" t="s">
        <v>25044</v>
      </c>
      <c r="U827" s="2" t="s">
        <v>25045</v>
      </c>
      <c r="V827" s="4">
        <v>1</v>
      </c>
      <c r="W827" t="s">
        <v>216</v>
      </c>
      <c r="X827" s="4">
        <v>0</v>
      </c>
      <c r="Y827" s="4">
        <v>0</v>
      </c>
      <c r="Z827" s="4">
        <v>0</v>
      </c>
      <c r="AA827" s="112">
        <v>0</v>
      </c>
      <c r="AC827" s="2" t="s">
        <v>25046</v>
      </c>
      <c r="AD827" s="2" t="s">
        <v>25047</v>
      </c>
      <c r="AE827" s="2" t="s">
        <v>20766</v>
      </c>
      <c r="AF827" s="2" t="s">
        <v>302</v>
      </c>
      <c r="AG827" t="s">
        <v>303</v>
      </c>
      <c r="AH827" s="5">
        <v>0</v>
      </c>
      <c r="AI827" s="2" t="s">
        <v>314</v>
      </c>
      <c r="AJ827" s="2" t="s">
        <v>22100</v>
      </c>
      <c r="AK827" s="2">
        <v>560</v>
      </c>
      <c r="AM827" s="5">
        <v>14</v>
      </c>
      <c r="AO827" s="2">
        <v>0</v>
      </c>
      <c r="AS827" s="2">
        <v>0</v>
      </c>
      <c r="AT827" s="4">
        <v>0</v>
      </c>
      <c r="AU827" s="2" t="s">
        <v>216</v>
      </c>
      <c r="AZ827" s="2" t="s">
        <v>22101</v>
      </c>
      <c r="BA827" s="2" t="s">
        <v>218</v>
      </c>
      <c r="BB827" t="s">
        <v>219</v>
      </c>
      <c r="BC827" s="2" t="s">
        <v>22102</v>
      </c>
      <c r="BD827" s="2">
        <v>72</v>
      </c>
      <c r="BE827" s="6">
        <v>0</v>
      </c>
      <c r="BN827" s="2" t="s">
        <v>220</v>
      </c>
      <c r="BP827" s="2" t="s">
        <v>20714</v>
      </c>
      <c r="BQ827" s="6">
        <v>0</v>
      </c>
      <c r="BS827" s="2">
        <v>0</v>
      </c>
      <c r="BT827" s="4">
        <v>0</v>
      </c>
      <c r="BV827" s="4">
        <v>0</v>
      </c>
      <c r="BW827" s="4">
        <v>1</v>
      </c>
      <c r="BZ827" s="2" t="s">
        <v>221</v>
      </c>
      <c r="CA827" s="2" t="s">
        <v>231</v>
      </c>
      <c r="CB827" s="3">
        <v>45293</v>
      </c>
      <c r="CC827" s="2" t="s">
        <v>25048</v>
      </c>
      <c r="CD827" s="6">
        <v>0</v>
      </c>
      <c r="CE827" s="7">
        <v>0</v>
      </c>
      <c r="CF827" s="7">
        <v>0</v>
      </c>
      <c r="CG827" s="7">
        <v>0</v>
      </c>
      <c r="CI827" s="3">
        <v>45715</v>
      </c>
      <c r="CJ827" s="2" t="s">
        <v>19600</v>
      </c>
      <c r="CK827" s="3">
        <v>45717</v>
      </c>
      <c r="CN827" s="3">
        <v>45717</v>
      </c>
      <c r="CS827" s="3">
        <v>45019</v>
      </c>
      <c r="CT827" s="4">
        <v>0</v>
      </c>
      <c r="CV827" s="3">
        <v>45712</v>
      </c>
      <c r="CX827" s="3">
        <v>45717</v>
      </c>
      <c r="CY827" s="2" t="s">
        <v>24742</v>
      </c>
      <c r="DA827" s="5">
        <v>0</v>
      </c>
      <c r="DB827" s="5">
        <v>2</v>
      </c>
      <c r="DC827" s="5">
        <v>0</v>
      </c>
      <c r="DD827" s="2" t="s">
        <v>22101</v>
      </c>
      <c r="DE827" s="4">
        <v>0</v>
      </c>
      <c r="DF827" s="4">
        <v>0</v>
      </c>
      <c r="DH827" s="2" t="s">
        <v>274</v>
      </c>
      <c r="DI827" s="6">
        <v>0</v>
      </c>
      <c r="DJ827" s="6">
        <v>0</v>
      </c>
      <c r="DK827" s="2" t="s">
        <v>310</v>
      </c>
      <c r="DL827" s="2" t="s">
        <v>297</v>
      </c>
      <c r="DN827" s="2">
        <v>0</v>
      </c>
      <c r="DQ827" s="2">
        <v>0</v>
      </c>
      <c r="DR827" s="2">
        <v>0</v>
      </c>
      <c r="DT827" s="3">
        <v>45712</v>
      </c>
      <c r="DV827" s="2" t="s">
        <v>19600</v>
      </c>
      <c r="DW827" t="s">
        <v>20503</v>
      </c>
      <c r="DX827" s="2" t="s">
        <v>19600</v>
      </c>
      <c r="DY827" t="s">
        <v>20503</v>
      </c>
      <c r="DZ827" s="2" t="s">
        <v>298</v>
      </c>
      <c r="EA827" s="2" t="s">
        <v>25044</v>
      </c>
      <c r="EB827" t="s">
        <v>25045</v>
      </c>
      <c r="EC827" s="3">
        <v>45423</v>
      </c>
      <c r="ED827" s="2" t="s">
        <v>349</v>
      </c>
      <c r="EF827" s="2" t="s">
        <v>213</v>
      </c>
      <c r="EG827" t="s">
        <v>23055</v>
      </c>
      <c r="EH827" s="2" t="s">
        <v>224</v>
      </c>
      <c r="EI827" s="2" t="s">
        <v>23055</v>
      </c>
      <c r="EJ827" s="2" t="s">
        <v>249</v>
      </c>
      <c r="EL827" s="2" t="s">
        <v>25049</v>
      </c>
      <c r="EO827" s="2" t="s">
        <v>20610</v>
      </c>
      <c r="EU827" s="2" t="s">
        <v>285</v>
      </c>
      <c r="EV827" t="s">
        <v>286</v>
      </c>
      <c r="EW827" s="2" t="s">
        <v>228</v>
      </c>
      <c r="EX827" t="s">
        <v>229</v>
      </c>
      <c r="EZ827" s="4">
        <v>0</v>
      </c>
      <c r="FC827" s="2" t="s">
        <v>304</v>
      </c>
      <c r="FD827" t="s">
        <v>305</v>
      </c>
      <c r="FE827" s="2" t="s">
        <v>306</v>
      </c>
      <c r="FG827" s="2" t="s">
        <v>19600</v>
      </c>
      <c r="FI827" s="2">
        <v>20</v>
      </c>
      <c r="FL827" s="2">
        <v>72</v>
      </c>
      <c r="FN827" s="2">
        <v>0</v>
      </c>
      <c r="FP827" s="2" t="s">
        <v>20006</v>
      </c>
      <c r="FQ827" s="2" t="s">
        <v>230</v>
      </c>
      <c r="FS827" s="2" t="s">
        <v>20773</v>
      </c>
      <c r="FT827" s="2">
        <v>1000128789</v>
      </c>
      <c r="FU827" s="2" t="s">
        <v>315</v>
      </c>
      <c r="FW827" s="2" t="s">
        <v>299</v>
      </c>
      <c r="FX827" s="2" t="s">
        <v>22100</v>
      </c>
      <c r="FY827" s="2">
        <v>560</v>
      </c>
      <c r="GB827" s="2">
        <v>0</v>
      </c>
      <c r="GC827" s="4">
        <v>1</v>
      </c>
      <c r="GD827" s="2" t="s">
        <v>216</v>
      </c>
      <c r="GE827" s="2" t="s">
        <v>308</v>
      </c>
      <c r="GF827" s="2" t="s">
        <v>314</v>
      </c>
      <c r="GG827" s="3">
        <v>45712</v>
      </c>
      <c r="GL827" s="2" t="s">
        <v>20507</v>
      </c>
      <c r="GO827" s="2" t="s">
        <v>231</v>
      </c>
      <c r="GP827" t="s">
        <v>232</v>
      </c>
      <c r="GQ827" s="2" t="s">
        <v>233</v>
      </c>
      <c r="GR827" s="2" t="s">
        <v>234</v>
      </c>
      <c r="GS827" s="3">
        <v>45290</v>
      </c>
      <c r="GT827" s="2">
        <v>129360</v>
      </c>
      <c r="GU827" s="2">
        <v>0</v>
      </c>
      <c r="GV827" s="4">
        <v>0</v>
      </c>
      <c r="GX827" s="2" t="s">
        <v>316</v>
      </c>
      <c r="GY827" s="2" t="s">
        <v>274</v>
      </c>
      <c r="GZ827" s="2" t="s">
        <v>236</v>
      </c>
      <c r="HA827" t="s">
        <v>237</v>
      </c>
      <c r="HB827" s="2" t="s">
        <v>235</v>
      </c>
      <c r="HC827" t="s">
        <v>255</v>
      </c>
      <c r="HD827" s="2" t="s">
        <v>240</v>
      </c>
      <c r="HE827" s="3">
        <v>45749</v>
      </c>
      <c r="HF827" s="3">
        <v>45717</v>
      </c>
      <c r="HG827" s="3">
        <v>45717</v>
      </c>
      <c r="HH827" s="2" t="s">
        <v>20716</v>
      </c>
      <c r="HI827" s="2" t="s">
        <v>287</v>
      </c>
      <c r="HJ827" t="s">
        <v>288</v>
      </c>
    </row>
    <row r="828" spans="1:219">
      <c r="B828" s="2" t="s">
        <v>20006</v>
      </c>
      <c r="C828" s="2" t="s">
        <v>211</v>
      </c>
      <c r="D828" s="3">
        <v>45494</v>
      </c>
      <c r="E828" s="3">
        <v>45717</v>
      </c>
      <c r="F828" s="3">
        <v>45712</v>
      </c>
      <c r="G828" s="3">
        <v>45717</v>
      </c>
      <c r="H828" s="3">
        <v>45717</v>
      </c>
      <c r="I828" s="2" t="s">
        <v>19546</v>
      </c>
      <c r="J828" s="2" t="s">
        <v>20760</v>
      </c>
      <c r="K828" s="2" t="s">
        <v>339</v>
      </c>
      <c r="L828" s="2" t="s">
        <v>259</v>
      </c>
      <c r="M828" s="2" t="s">
        <v>20760</v>
      </c>
      <c r="N828" t="s">
        <v>20762</v>
      </c>
      <c r="O828" s="2" t="s">
        <v>20604</v>
      </c>
      <c r="P828" t="s">
        <v>20605</v>
      </c>
      <c r="Q828" s="2" t="s">
        <v>300</v>
      </c>
      <c r="R828" s="2">
        <v>20</v>
      </c>
      <c r="S828" s="2" t="s">
        <v>20763</v>
      </c>
      <c r="T828" s="2" t="s">
        <v>25050</v>
      </c>
      <c r="U828" s="2" t="s">
        <v>25051</v>
      </c>
      <c r="V828" s="4">
        <v>1</v>
      </c>
      <c r="W828" t="s">
        <v>216</v>
      </c>
      <c r="X828" s="4">
        <v>1</v>
      </c>
      <c r="Y828" s="4">
        <v>0</v>
      </c>
      <c r="Z828" s="4">
        <v>0</v>
      </c>
      <c r="AA828" s="112">
        <v>1</v>
      </c>
      <c r="AB828" t="s">
        <v>216</v>
      </c>
      <c r="AC828" s="2" t="s">
        <v>21342</v>
      </c>
      <c r="AD828" s="2" t="s">
        <v>25052</v>
      </c>
      <c r="AE828" s="2" t="s">
        <v>20779</v>
      </c>
      <c r="AF828" s="2" t="s">
        <v>302</v>
      </c>
      <c r="AG828" t="s">
        <v>303</v>
      </c>
      <c r="AH828" s="5">
        <v>0</v>
      </c>
      <c r="AI828" s="2" t="s">
        <v>314</v>
      </c>
      <c r="AJ828" s="2" t="s">
        <v>20767</v>
      </c>
      <c r="AK828" s="2">
        <v>4390</v>
      </c>
      <c r="AM828" s="5">
        <v>14</v>
      </c>
      <c r="AO828" s="2">
        <v>0</v>
      </c>
      <c r="AS828" s="2">
        <v>0</v>
      </c>
      <c r="AT828" s="4">
        <v>0</v>
      </c>
      <c r="AU828" s="2" t="s">
        <v>216</v>
      </c>
      <c r="AZ828" s="2" t="s">
        <v>20768</v>
      </c>
      <c r="BA828" s="2" t="s">
        <v>218</v>
      </c>
      <c r="BB828" t="s">
        <v>219</v>
      </c>
      <c r="BC828" s="2" t="s">
        <v>20769</v>
      </c>
      <c r="BD828" s="2">
        <v>650</v>
      </c>
      <c r="BE828" s="6">
        <v>0</v>
      </c>
      <c r="BF828" s="2" t="s">
        <v>216</v>
      </c>
      <c r="BG828" s="2" t="s">
        <v>24810</v>
      </c>
      <c r="BH828" s="2" t="s">
        <v>25053</v>
      </c>
      <c r="BI828" s="2" t="s">
        <v>20782</v>
      </c>
      <c r="BM828" s="2" t="s">
        <v>20783</v>
      </c>
      <c r="BN828" s="2" t="s">
        <v>220</v>
      </c>
      <c r="BO828" s="2" t="s">
        <v>20784</v>
      </c>
      <c r="BQ828" s="6">
        <v>0</v>
      </c>
      <c r="BS828" s="2">
        <v>0</v>
      </c>
      <c r="BT828" s="4">
        <v>0</v>
      </c>
      <c r="BV828" s="4">
        <v>0</v>
      </c>
      <c r="BW828" s="4">
        <v>1</v>
      </c>
      <c r="BZ828" s="2" t="s">
        <v>221</v>
      </c>
      <c r="CA828" s="2" t="s">
        <v>231</v>
      </c>
      <c r="CB828" s="3">
        <v>45495</v>
      </c>
      <c r="CC828" s="2" t="s">
        <v>25054</v>
      </c>
      <c r="CD828" s="6">
        <v>0</v>
      </c>
      <c r="CE828" s="7">
        <v>0</v>
      </c>
      <c r="CF828" s="7">
        <v>0</v>
      </c>
      <c r="CG828" s="7">
        <v>0</v>
      </c>
      <c r="CI828" s="3">
        <v>45715</v>
      </c>
      <c r="CJ828" s="2" t="s">
        <v>19600</v>
      </c>
      <c r="CK828" s="3">
        <v>45717</v>
      </c>
      <c r="CN828" s="3">
        <v>45717</v>
      </c>
      <c r="CS828" s="3">
        <v>45841</v>
      </c>
      <c r="CT828" s="4">
        <v>0</v>
      </c>
      <c r="CV828" s="3">
        <v>45712</v>
      </c>
      <c r="CX828" s="3">
        <v>45717</v>
      </c>
      <c r="CY828" s="2" t="s">
        <v>24789</v>
      </c>
      <c r="DA828" s="5">
        <v>0</v>
      </c>
      <c r="DB828" s="5">
        <v>2</v>
      </c>
      <c r="DC828" s="5">
        <v>0</v>
      </c>
      <c r="DD828" s="2" t="s">
        <v>20768</v>
      </c>
      <c r="DE828" s="4">
        <v>0</v>
      </c>
      <c r="DF828" s="4">
        <v>0</v>
      </c>
      <c r="DH828" s="2" t="s">
        <v>274</v>
      </c>
      <c r="DI828" s="6">
        <v>0</v>
      </c>
      <c r="DJ828" s="6">
        <v>0</v>
      </c>
      <c r="DK828" s="2" t="s">
        <v>310</v>
      </c>
      <c r="DL828" s="2" t="s">
        <v>297</v>
      </c>
      <c r="DN828" s="2">
        <v>0</v>
      </c>
      <c r="DQ828" s="2">
        <v>0</v>
      </c>
      <c r="DR828" s="2">
        <v>0</v>
      </c>
      <c r="DT828" s="3">
        <v>45712</v>
      </c>
      <c r="DV828" s="2" t="s">
        <v>19600</v>
      </c>
      <c r="DW828" t="s">
        <v>20503</v>
      </c>
      <c r="DX828" s="2" t="s">
        <v>19600</v>
      </c>
      <c r="DY828" t="s">
        <v>20503</v>
      </c>
      <c r="DZ828" s="2" t="s">
        <v>298</v>
      </c>
      <c r="EA828" s="2" t="s">
        <v>25050</v>
      </c>
      <c r="EB828" t="s">
        <v>25051</v>
      </c>
      <c r="EC828" s="3">
        <v>45494</v>
      </c>
      <c r="ED828" s="2" t="s">
        <v>349</v>
      </c>
      <c r="EF828" s="2" t="s">
        <v>339</v>
      </c>
      <c r="EG828" t="s">
        <v>24789</v>
      </c>
      <c r="EH828" s="2" t="s">
        <v>224</v>
      </c>
      <c r="EI828" s="2" t="s">
        <v>24789</v>
      </c>
      <c r="EL828" s="2" t="s">
        <v>25055</v>
      </c>
      <c r="EO828" s="2" t="s">
        <v>20610</v>
      </c>
      <c r="EQ828" s="2" t="s">
        <v>21690</v>
      </c>
      <c r="EU828" s="2" t="s">
        <v>285</v>
      </c>
      <c r="EV828" t="s">
        <v>286</v>
      </c>
      <c r="EW828" s="2" t="s">
        <v>228</v>
      </c>
      <c r="EX828" t="s">
        <v>229</v>
      </c>
      <c r="EZ828" s="4">
        <v>0</v>
      </c>
      <c r="FC828" s="2" t="s">
        <v>304</v>
      </c>
      <c r="FD828" t="s">
        <v>305</v>
      </c>
      <c r="FE828" s="2" t="s">
        <v>306</v>
      </c>
      <c r="FG828" s="2" t="s">
        <v>19600</v>
      </c>
      <c r="FI828" s="2">
        <v>20</v>
      </c>
      <c r="FL828" s="2">
        <v>650</v>
      </c>
      <c r="FN828" s="2">
        <v>0</v>
      </c>
      <c r="FP828" s="2" t="s">
        <v>20006</v>
      </c>
      <c r="FQ828" s="2" t="s">
        <v>230</v>
      </c>
      <c r="FS828" s="2" t="s">
        <v>20773</v>
      </c>
      <c r="FT828" s="2">
        <v>1000129172</v>
      </c>
      <c r="FU828" s="2" t="s">
        <v>315</v>
      </c>
      <c r="FW828" s="2" t="s">
        <v>299</v>
      </c>
      <c r="FX828" s="2" t="s">
        <v>20767</v>
      </c>
      <c r="FY828" s="2">
        <v>4390</v>
      </c>
      <c r="GB828" s="2">
        <v>0</v>
      </c>
      <c r="GC828" s="4">
        <v>1</v>
      </c>
      <c r="GD828" s="2" t="s">
        <v>216</v>
      </c>
      <c r="GE828" s="2" t="s">
        <v>308</v>
      </c>
      <c r="GF828" s="2" t="s">
        <v>314</v>
      </c>
      <c r="GG828" s="3">
        <v>45712</v>
      </c>
      <c r="GL828" s="2" t="s">
        <v>20507</v>
      </c>
      <c r="GO828" s="2" t="s">
        <v>231</v>
      </c>
      <c r="GP828" t="s">
        <v>232</v>
      </c>
      <c r="GQ828" s="2" t="s">
        <v>233</v>
      </c>
      <c r="GR828" s="2" t="s">
        <v>234</v>
      </c>
      <c r="GS828" s="3">
        <v>45290</v>
      </c>
      <c r="GT828" s="2">
        <v>129822</v>
      </c>
      <c r="GU828" s="2">
        <v>0</v>
      </c>
      <c r="GV828" s="4">
        <v>0</v>
      </c>
      <c r="GX828" s="2" t="s">
        <v>316</v>
      </c>
      <c r="GY828" s="2" t="s">
        <v>274</v>
      </c>
      <c r="GZ828" s="2" t="s">
        <v>236</v>
      </c>
      <c r="HA828" t="s">
        <v>237</v>
      </c>
      <c r="HB828" s="2" t="s">
        <v>235</v>
      </c>
      <c r="HC828" t="s">
        <v>255</v>
      </c>
      <c r="HD828" s="2" t="s">
        <v>240</v>
      </c>
      <c r="HE828" s="3">
        <v>45717</v>
      </c>
      <c r="HF828" s="3">
        <v>45717</v>
      </c>
      <c r="HG828" s="3">
        <v>45717</v>
      </c>
      <c r="HH828" s="2" t="s">
        <v>20488</v>
      </c>
      <c r="HI828" s="2" t="s">
        <v>287</v>
      </c>
      <c r="HJ828" t="s">
        <v>288</v>
      </c>
      <c r="HK828" s="2" t="s">
        <v>20544</v>
      </c>
    </row>
    <row r="829" spans="1:219">
      <c r="B829" s="2" t="s">
        <v>20006</v>
      </c>
      <c r="C829" s="2" t="s">
        <v>211</v>
      </c>
      <c r="D829" s="3">
        <v>45293</v>
      </c>
      <c r="E829" s="3">
        <v>45717</v>
      </c>
      <c r="F829" s="3">
        <v>45712</v>
      </c>
      <c r="G829" s="3">
        <v>45717</v>
      </c>
      <c r="H829" s="3">
        <v>45749</v>
      </c>
      <c r="I829" s="2" t="s">
        <v>19546</v>
      </c>
      <c r="J829" s="2" t="s">
        <v>22091</v>
      </c>
      <c r="K829" s="2" t="s">
        <v>244</v>
      </c>
      <c r="L829" s="2" t="s">
        <v>24753</v>
      </c>
      <c r="M829" s="2" t="s">
        <v>22091</v>
      </c>
      <c r="N829" t="s">
        <v>22093</v>
      </c>
      <c r="O829" s="2" t="s">
        <v>22094</v>
      </c>
      <c r="P829" t="s">
        <v>22095</v>
      </c>
      <c r="Q829" s="2" t="s">
        <v>300</v>
      </c>
      <c r="R829" s="2">
        <v>20</v>
      </c>
      <c r="S829" s="2" t="s">
        <v>22096</v>
      </c>
      <c r="T829" s="2" t="s">
        <v>25056</v>
      </c>
      <c r="U829" s="2" t="s">
        <v>25057</v>
      </c>
      <c r="V829" s="4">
        <v>2</v>
      </c>
      <c r="W829" t="s">
        <v>216</v>
      </c>
      <c r="X829" s="4">
        <v>4</v>
      </c>
      <c r="Y829" s="4">
        <v>0</v>
      </c>
      <c r="Z829" s="4">
        <v>0</v>
      </c>
      <c r="AA829" s="112">
        <v>2</v>
      </c>
      <c r="AB829" t="s">
        <v>216</v>
      </c>
      <c r="AC829" s="2" t="s">
        <v>21531</v>
      </c>
      <c r="AD829" s="2" t="s">
        <v>25058</v>
      </c>
      <c r="AE829" s="2" t="s">
        <v>20779</v>
      </c>
      <c r="AF829" s="2" t="s">
        <v>302</v>
      </c>
      <c r="AG829" t="s">
        <v>303</v>
      </c>
      <c r="AH829" s="5">
        <v>0</v>
      </c>
      <c r="AI829" s="2" t="s">
        <v>314</v>
      </c>
      <c r="AJ829" s="2" t="s">
        <v>22100</v>
      </c>
      <c r="AK829" s="2">
        <v>1010</v>
      </c>
      <c r="AM829" s="5">
        <v>14</v>
      </c>
      <c r="AO829" s="2">
        <v>0</v>
      </c>
      <c r="AS829" s="2">
        <v>0</v>
      </c>
      <c r="AT829" s="4">
        <v>0</v>
      </c>
      <c r="AU829" s="2" t="s">
        <v>216</v>
      </c>
      <c r="AZ829" s="2" t="s">
        <v>22101</v>
      </c>
      <c r="BA829" s="2" t="s">
        <v>218</v>
      </c>
      <c r="BB829" t="s">
        <v>219</v>
      </c>
      <c r="BC829" s="2" t="s">
        <v>22102</v>
      </c>
      <c r="BD829" s="2">
        <v>124</v>
      </c>
      <c r="BE829" s="6">
        <v>0</v>
      </c>
      <c r="BF829" s="2" t="s">
        <v>216</v>
      </c>
      <c r="BG829" s="2" t="s">
        <v>22103</v>
      </c>
      <c r="BH829" s="2" t="s">
        <v>25059</v>
      </c>
      <c r="BI829" s="2" t="s">
        <v>20782</v>
      </c>
      <c r="BM829" s="2" t="s">
        <v>20783</v>
      </c>
      <c r="BN829" s="2" t="s">
        <v>220</v>
      </c>
      <c r="BO829" s="2" t="s">
        <v>20784</v>
      </c>
      <c r="BP829" s="2" t="s">
        <v>20714</v>
      </c>
      <c r="BQ829" s="6">
        <v>0</v>
      </c>
      <c r="BS829" s="2">
        <v>0</v>
      </c>
      <c r="BT829" s="4">
        <v>0</v>
      </c>
      <c r="BV829" s="4">
        <v>0</v>
      </c>
      <c r="BW829" s="4">
        <v>2</v>
      </c>
      <c r="BZ829" s="2" t="s">
        <v>221</v>
      </c>
      <c r="CA829" s="2" t="s">
        <v>231</v>
      </c>
      <c r="CB829" s="3">
        <v>45293</v>
      </c>
      <c r="CC829" s="2" t="s">
        <v>25060</v>
      </c>
      <c r="CD829" s="6">
        <v>0</v>
      </c>
      <c r="CE829" s="7">
        <v>0</v>
      </c>
      <c r="CF829" s="7">
        <v>0</v>
      </c>
      <c r="CG829" s="7">
        <v>0</v>
      </c>
      <c r="CI829" s="3">
        <v>45715</v>
      </c>
      <c r="CJ829" s="2" t="s">
        <v>19600</v>
      </c>
      <c r="CK829" s="3">
        <v>45717</v>
      </c>
      <c r="CN829" s="3">
        <v>45717</v>
      </c>
      <c r="CS829" s="3">
        <v>45019</v>
      </c>
      <c r="CT829" s="4">
        <v>0</v>
      </c>
      <c r="CV829" s="3">
        <v>45712</v>
      </c>
      <c r="CX829" s="3">
        <v>45717</v>
      </c>
      <c r="DA829" s="5">
        <v>0</v>
      </c>
      <c r="DB829" s="5">
        <v>2</v>
      </c>
      <c r="DC829" s="5">
        <v>0</v>
      </c>
      <c r="DD829" s="2" t="s">
        <v>22101</v>
      </c>
      <c r="DE829" s="4">
        <v>0</v>
      </c>
      <c r="DF829" s="4">
        <v>0</v>
      </c>
      <c r="DH829" s="2" t="s">
        <v>274</v>
      </c>
      <c r="DI829" s="6">
        <v>0</v>
      </c>
      <c r="DJ829" s="6">
        <v>0</v>
      </c>
      <c r="DK829" s="2" t="s">
        <v>310</v>
      </c>
      <c r="DL829" s="2" t="s">
        <v>297</v>
      </c>
      <c r="DN829" s="2">
        <v>0</v>
      </c>
      <c r="DQ829" s="2">
        <v>0</v>
      </c>
      <c r="DR829" s="2">
        <v>0</v>
      </c>
      <c r="DT829" s="3">
        <v>45712</v>
      </c>
      <c r="DV829" s="2" t="s">
        <v>19600</v>
      </c>
      <c r="DW829" t="s">
        <v>20503</v>
      </c>
      <c r="DX829" s="2" t="s">
        <v>19600</v>
      </c>
      <c r="DY829" t="s">
        <v>20503</v>
      </c>
      <c r="DZ829" s="2" t="s">
        <v>298</v>
      </c>
      <c r="EA829" s="2" t="s">
        <v>25056</v>
      </c>
      <c r="EB829" t="s">
        <v>25057</v>
      </c>
      <c r="EC829" s="3">
        <v>45423</v>
      </c>
      <c r="ED829" s="2" t="s">
        <v>349</v>
      </c>
      <c r="EF829" s="2" t="s">
        <v>244</v>
      </c>
      <c r="EG829" t="s">
        <v>22106</v>
      </c>
      <c r="EH829" s="2" t="s">
        <v>224</v>
      </c>
      <c r="EI829" s="2" t="s">
        <v>22106</v>
      </c>
      <c r="EJ829" s="2" t="s">
        <v>249</v>
      </c>
      <c r="EL829" s="2" t="s">
        <v>25061</v>
      </c>
      <c r="EO829" s="2" t="s">
        <v>20610</v>
      </c>
      <c r="EQ829" s="2" t="s">
        <v>21230</v>
      </c>
      <c r="EU829" s="2" t="s">
        <v>285</v>
      </c>
      <c r="EV829" t="s">
        <v>286</v>
      </c>
      <c r="EW829" s="2" t="s">
        <v>228</v>
      </c>
      <c r="EX829" t="s">
        <v>229</v>
      </c>
      <c r="EZ829" s="4">
        <v>0</v>
      </c>
      <c r="FC829" s="2" t="s">
        <v>304</v>
      </c>
      <c r="FD829" t="s">
        <v>305</v>
      </c>
      <c r="FE829" s="2" t="s">
        <v>306</v>
      </c>
      <c r="FG829" s="2" t="s">
        <v>19600</v>
      </c>
      <c r="FI829" s="2">
        <v>20</v>
      </c>
      <c r="FL829" s="2">
        <v>124</v>
      </c>
      <c r="FN829" s="2">
        <v>0</v>
      </c>
      <c r="FP829" s="2" t="s">
        <v>20006</v>
      </c>
      <c r="FQ829" s="2" t="s">
        <v>230</v>
      </c>
      <c r="FS829" s="2" t="s">
        <v>20773</v>
      </c>
      <c r="FT829" s="2">
        <v>1000128789</v>
      </c>
      <c r="FU829" s="2" t="s">
        <v>315</v>
      </c>
      <c r="FW829" s="2" t="s">
        <v>299</v>
      </c>
      <c r="FX829" s="2" t="s">
        <v>22100</v>
      </c>
      <c r="FY829" s="2">
        <v>1010</v>
      </c>
      <c r="GB829" s="2">
        <v>0</v>
      </c>
      <c r="GC829" s="4">
        <v>2</v>
      </c>
      <c r="GD829" s="2" t="s">
        <v>216</v>
      </c>
      <c r="GE829" s="2" t="s">
        <v>308</v>
      </c>
      <c r="GF829" s="2" t="s">
        <v>314</v>
      </c>
      <c r="GG829" s="3">
        <v>45712</v>
      </c>
      <c r="GL829" s="2" t="s">
        <v>20507</v>
      </c>
      <c r="GO829" s="2" t="s">
        <v>231</v>
      </c>
      <c r="GP829" t="s">
        <v>232</v>
      </c>
      <c r="GQ829" s="2" t="s">
        <v>233</v>
      </c>
      <c r="GR829" s="2" t="s">
        <v>234</v>
      </c>
      <c r="GS829" s="3">
        <v>45290</v>
      </c>
      <c r="GT829" s="2">
        <v>129360</v>
      </c>
      <c r="GU829" s="2">
        <v>0</v>
      </c>
      <c r="GV829" s="4">
        <v>0</v>
      </c>
      <c r="GX829" s="2" t="s">
        <v>316</v>
      </c>
      <c r="GY829" s="2" t="s">
        <v>274</v>
      </c>
      <c r="GZ829" s="2" t="s">
        <v>236</v>
      </c>
      <c r="HA829" t="s">
        <v>237</v>
      </c>
      <c r="HB829" s="2" t="s">
        <v>235</v>
      </c>
      <c r="HC829" t="s">
        <v>255</v>
      </c>
      <c r="HD829" s="2" t="s">
        <v>240</v>
      </c>
      <c r="HE829" s="3">
        <v>45749</v>
      </c>
      <c r="HF829" s="3">
        <v>45717</v>
      </c>
      <c r="HG829" s="3">
        <v>45717</v>
      </c>
      <c r="HH829" s="2" t="s">
        <v>20716</v>
      </c>
      <c r="HI829" s="2" t="s">
        <v>287</v>
      </c>
      <c r="HJ829" t="s">
        <v>288</v>
      </c>
    </row>
    <row r="830" spans="1:219">
      <c r="B830" s="2" t="s">
        <v>20006</v>
      </c>
      <c r="C830" s="2" t="s">
        <v>211</v>
      </c>
      <c r="D830" s="3">
        <v>45494</v>
      </c>
      <c r="E830" s="3">
        <v>45717</v>
      </c>
      <c r="F830" s="3">
        <v>45712</v>
      </c>
      <c r="G830" s="3">
        <v>45717</v>
      </c>
      <c r="H830" s="3">
        <v>45717</v>
      </c>
      <c r="I830" s="2" t="s">
        <v>19546</v>
      </c>
      <c r="J830" s="2" t="s">
        <v>20760</v>
      </c>
      <c r="K830" s="2" t="s">
        <v>365</v>
      </c>
      <c r="L830" s="2" t="s">
        <v>22357</v>
      </c>
      <c r="M830" s="2" t="s">
        <v>20760</v>
      </c>
      <c r="N830" t="s">
        <v>20762</v>
      </c>
      <c r="O830" s="2" t="s">
        <v>20604</v>
      </c>
      <c r="P830" t="s">
        <v>20605</v>
      </c>
      <c r="Q830" s="2" t="s">
        <v>300</v>
      </c>
      <c r="R830" s="2">
        <v>20</v>
      </c>
      <c r="S830" s="2" t="s">
        <v>20763</v>
      </c>
      <c r="T830" s="2" t="s">
        <v>25062</v>
      </c>
      <c r="U830" s="2" t="s">
        <v>25063</v>
      </c>
      <c r="V830" s="4">
        <v>2</v>
      </c>
      <c r="W830" t="s">
        <v>216</v>
      </c>
      <c r="X830" s="4">
        <v>2</v>
      </c>
      <c r="Y830" s="4">
        <v>0</v>
      </c>
      <c r="Z830" s="4">
        <v>0</v>
      </c>
      <c r="AA830" s="112">
        <v>2</v>
      </c>
      <c r="AB830" t="s">
        <v>216</v>
      </c>
      <c r="AC830" s="2" t="s">
        <v>24943</v>
      </c>
      <c r="AD830" s="2" t="s">
        <v>25064</v>
      </c>
      <c r="AE830" s="2" t="s">
        <v>20779</v>
      </c>
      <c r="AF830" s="2" t="s">
        <v>302</v>
      </c>
      <c r="AG830" t="s">
        <v>303</v>
      </c>
      <c r="AH830" s="5">
        <v>0</v>
      </c>
      <c r="AI830" s="2" t="s">
        <v>314</v>
      </c>
      <c r="AJ830" s="2" t="s">
        <v>20767</v>
      </c>
      <c r="AK830" s="2">
        <v>2190</v>
      </c>
      <c r="AM830" s="5">
        <v>14</v>
      </c>
      <c r="AO830" s="2">
        <v>0</v>
      </c>
      <c r="AS830" s="2">
        <v>0</v>
      </c>
      <c r="AT830" s="4">
        <v>0</v>
      </c>
      <c r="AU830" s="2" t="s">
        <v>216</v>
      </c>
      <c r="AZ830" s="2" t="s">
        <v>20768</v>
      </c>
      <c r="BA830" s="2" t="s">
        <v>218</v>
      </c>
      <c r="BB830" t="s">
        <v>219</v>
      </c>
      <c r="BC830" s="2" t="s">
        <v>20769</v>
      </c>
      <c r="BD830" s="2">
        <v>277</v>
      </c>
      <c r="BE830" s="6">
        <v>0</v>
      </c>
      <c r="BF830" s="2" t="s">
        <v>216</v>
      </c>
      <c r="BG830" s="2" t="s">
        <v>21016</v>
      </c>
      <c r="BH830" s="2" t="s">
        <v>25065</v>
      </c>
      <c r="BI830" s="2" t="s">
        <v>20782</v>
      </c>
      <c r="BM830" s="2" t="s">
        <v>20783</v>
      </c>
      <c r="BN830" s="2" t="s">
        <v>220</v>
      </c>
      <c r="BO830" s="2" t="s">
        <v>20784</v>
      </c>
      <c r="BQ830" s="6">
        <v>0</v>
      </c>
      <c r="BS830" s="2">
        <v>0</v>
      </c>
      <c r="BT830" s="4">
        <v>0</v>
      </c>
      <c r="BV830" s="4">
        <v>0</v>
      </c>
      <c r="BW830" s="4">
        <v>2</v>
      </c>
      <c r="BZ830" s="2" t="s">
        <v>221</v>
      </c>
      <c r="CA830" s="2" t="s">
        <v>231</v>
      </c>
      <c r="CB830" s="3">
        <v>45495</v>
      </c>
      <c r="CC830" s="2" t="s">
        <v>25066</v>
      </c>
      <c r="CD830" s="6">
        <v>0</v>
      </c>
      <c r="CE830" s="7">
        <v>0</v>
      </c>
      <c r="CF830" s="7">
        <v>0</v>
      </c>
      <c r="CG830" s="7">
        <v>0</v>
      </c>
      <c r="CI830" s="3">
        <v>45715</v>
      </c>
      <c r="CJ830" s="2" t="s">
        <v>19600</v>
      </c>
      <c r="CK830" s="3">
        <v>45717</v>
      </c>
      <c r="CN830" s="3">
        <v>45717</v>
      </c>
      <c r="CS830" s="3">
        <v>45841</v>
      </c>
      <c r="CT830" s="4">
        <v>0</v>
      </c>
      <c r="CV830" s="3">
        <v>45712</v>
      </c>
      <c r="CX830" s="3">
        <v>45717</v>
      </c>
      <c r="CY830" s="2" t="s">
        <v>21707</v>
      </c>
      <c r="DA830" s="5">
        <v>0</v>
      </c>
      <c r="DB830" s="5">
        <v>2</v>
      </c>
      <c r="DC830" s="5">
        <v>0</v>
      </c>
      <c r="DD830" s="2" t="s">
        <v>20768</v>
      </c>
      <c r="DE830" s="4">
        <v>0</v>
      </c>
      <c r="DF830" s="4">
        <v>0</v>
      </c>
      <c r="DH830" s="2" t="s">
        <v>274</v>
      </c>
      <c r="DI830" s="6">
        <v>0</v>
      </c>
      <c r="DJ830" s="6">
        <v>0</v>
      </c>
      <c r="DK830" s="2" t="s">
        <v>310</v>
      </c>
      <c r="DL830" s="2" t="s">
        <v>297</v>
      </c>
      <c r="DN830" s="2">
        <v>0</v>
      </c>
      <c r="DQ830" s="2">
        <v>0</v>
      </c>
      <c r="DR830" s="2">
        <v>0</v>
      </c>
      <c r="DT830" s="3">
        <v>45712</v>
      </c>
      <c r="DV830" s="2" t="s">
        <v>19600</v>
      </c>
      <c r="DW830" t="s">
        <v>20503</v>
      </c>
      <c r="DX830" s="2" t="s">
        <v>19600</v>
      </c>
      <c r="DY830" t="s">
        <v>20503</v>
      </c>
      <c r="DZ830" s="2" t="s">
        <v>298</v>
      </c>
      <c r="EA830" s="2" t="s">
        <v>25062</v>
      </c>
      <c r="EB830" t="s">
        <v>25063</v>
      </c>
      <c r="EC830" s="3">
        <v>45494</v>
      </c>
      <c r="ED830" s="2" t="s">
        <v>349</v>
      </c>
      <c r="EF830" s="2" t="s">
        <v>365</v>
      </c>
      <c r="EG830" t="s">
        <v>21019</v>
      </c>
      <c r="EH830" s="2" t="s">
        <v>224</v>
      </c>
      <c r="EI830" s="2" t="s">
        <v>21019</v>
      </c>
      <c r="EJ830" s="2" t="s">
        <v>249</v>
      </c>
      <c r="EL830" s="2" t="s">
        <v>25067</v>
      </c>
      <c r="EO830" s="2" t="s">
        <v>20610</v>
      </c>
      <c r="EQ830" s="2" t="s">
        <v>20818</v>
      </c>
      <c r="EU830" s="2" t="s">
        <v>285</v>
      </c>
      <c r="EV830" t="s">
        <v>286</v>
      </c>
      <c r="EW830" s="2" t="s">
        <v>228</v>
      </c>
      <c r="EX830" t="s">
        <v>229</v>
      </c>
      <c r="EZ830" s="4">
        <v>0</v>
      </c>
      <c r="FC830" s="2" t="s">
        <v>304</v>
      </c>
      <c r="FD830" t="s">
        <v>305</v>
      </c>
      <c r="FE830" s="2" t="s">
        <v>306</v>
      </c>
      <c r="FG830" s="2" t="s">
        <v>19600</v>
      </c>
      <c r="FI830" s="2">
        <v>20</v>
      </c>
      <c r="FL830" s="2">
        <v>277</v>
      </c>
      <c r="FN830" s="2">
        <v>0</v>
      </c>
      <c r="FP830" s="2" t="s">
        <v>20006</v>
      </c>
      <c r="FQ830" s="2" t="s">
        <v>230</v>
      </c>
      <c r="FS830" s="2" t="s">
        <v>20773</v>
      </c>
      <c r="FT830" s="2">
        <v>1000129172</v>
      </c>
      <c r="FU830" s="2" t="s">
        <v>315</v>
      </c>
      <c r="FW830" s="2" t="s">
        <v>299</v>
      </c>
      <c r="FX830" s="2" t="s">
        <v>20767</v>
      </c>
      <c r="FY830" s="2">
        <v>2190</v>
      </c>
      <c r="GB830" s="2">
        <v>0</v>
      </c>
      <c r="GC830" s="4">
        <v>2</v>
      </c>
      <c r="GD830" s="2" t="s">
        <v>216</v>
      </c>
      <c r="GE830" s="2" t="s">
        <v>308</v>
      </c>
      <c r="GF830" s="2" t="s">
        <v>314</v>
      </c>
      <c r="GG830" s="3">
        <v>45712</v>
      </c>
      <c r="GL830" s="2" t="s">
        <v>20507</v>
      </c>
      <c r="GO830" s="2" t="s">
        <v>231</v>
      </c>
      <c r="GP830" t="s">
        <v>232</v>
      </c>
      <c r="GQ830" s="2" t="s">
        <v>233</v>
      </c>
      <c r="GR830" s="2" t="s">
        <v>234</v>
      </c>
      <c r="GS830" s="3">
        <v>45290</v>
      </c>
      <c r="GT830" s="2">
        <v>129822</v>
      </c>
      <c r="GU830" s="2">
        <v>0</v>
      </c>
      <c r="GV830" s="4">
        <v>0</v>
      </c>
      <c r="GX830" s="2" t="s">
        <v>316</v>
      </c>
      <c r="GY830" s="2" t="s">
        <v>274</v>
      </c>
      <c r="GZ830" s="2" t="s">
        <v>236</v>
      </c>
      <c r="HA830" t="s">
        <v>237</v>
      </c>
      <c r="HB830" s="2" t="s">
        <v>235</v>
      </c>
      <c r="HC830" t="s">
        <v>255</v>
      </c>
      <c r="HD830" s="2" t="s">
        <v>240</v>
      </c>
      <c r="HE830" s="3">
        <v>45717</v>
      </c>
      <c r="HF830" s="3">
        <v>45717</v>
      </c>
      <c r="HG830" s="3">
        <v>45717</v>
      </c>
      <c r="HH830" s="2" t="s">
        <v>20488</v>
      </c>
      <c r="HI830" s="2" t="s">
        <v>287</v>
      </c>
      <c r="HJ830" t="s">
        <v>288</v>
      </c>
      <c r="HK830" s="2" t="s">
        <v>20544</v>
      </c>
    </row>
    <row r="831" spans="1:219">
      <c r="B831" s="2" t="s">
        <v>20006</v>
      </c>
      <c r="C831" s="2" t="s">
        <v>211</v>
      </c>
      <c r="D831" s="3">
        <v>45494</v>
      </c>
      <c r="E831" s="3">
        <v>45717</v>
      </c>
      <c r="F831" s="3">
        <v>45712</v>
      </c>
      <c r="G831" s="3">
        <v>45717</v>
      </c>
      <c r="H831" s="3">
        <v>45717</v>
      </c>
      <c r="I831" s="2" t="s">
        <v>19546</v>
      </c>
      <c r="J831" s="2" t="s">
        <v>20760</v>
      </c>
      <c r="K831" s="2" t="s">
        <v>283</v>
      </c>
      <c r="L831" s="2" t="s">
        <v>21713</v>
      </c>
      <c r="M831" s="2" t="s">
        <v>20760</v>
      </c>
      <c r="N831" t="s">
        <v>20762</v>
      </c>
      <c r="O831" s="2" t="s">
        <v>20604</v>
      </c>
      <c r="P831" t="s">
        <v>20605</v>
      </c>
      <c r="Q831" s="2" t="s">
        <v>300</v>
      </c>
      <c r="R831" s="2">
        <v>20</v>
      </c>
      <c r="S831" s="2" t="s">
        <v>20763</v>
      </c>
      <c r="T831" s="2" t="s">
        <v>25068</v>
      </c>
      <c r="U831" s="2" t="s">
        <v>25069</v>
      </c>
      <c r="V831" s="4">
        <v>2</v>
      </c>
      <c r="W831" t="s">
        <v>216</v>
      </c>
      <c r="X831" s="4">
        <v>14</v>
      </c>
      <c r="Y831" s="4">
        <v>0</v>
      </c>
      <c r="Z831" s="4">
        <v>0</v>
      </c>
      <c r="AA831" s="112">
        <v>2</v>
      </c>
      <c r="AB831" t="s">
        <v>216</v>
      </c>
      <c r="AC831" s="2" t="s">
        <v>22289</v>
      </c>
      <c r="AD831" s="2" t="s">
        <v>25070</v>
      </c>
      <c r="AE831" s="2" t="s">
        <v>22051</v>
      </c>
      <c r="AF831" s="2" t="s">
        <v>302</v>
      </c>
      <c r="AG831" t="s">
        <v>303</v>
      </c>
      <c r="AH831" s="5">
        <v>0</v>
      </c>
      <c r="AI831" s="2" t="s">
        <v>314</v>
      </c>
      <c r="AJ831" s="2" t="s">
        <v>20767</v>
      </c>
      <c r="AK831" s="2">
        <v>2510</v>
      </c>
      <c r="AM831" s="5">
        <v>14</v>
      </c>
      <c r="AO831" s="2">
        <v>0</v>
      </c>
      <c r="AS831" s="2">
        <v>0</v>
      </c>
      <c r="AT831" s="4">
        <v>0</v>
      </c>
      <c r="AU831" s="2" t="s">
        <v>216</v>
      </c>
      <c r="AZ831" s="2" t="s">
        <v>20768</v>
      </c>
      <c r="BA831" s="2" t="s">
        <v>218</v>
      </c>
      <c r="BB831" t="s">
        <v>219</v>
      </c>
      <c r="BC831" s="2" t="s">
        <v>20769</v>
      </c>
      <c r="BD831" s="2">
        <v>316</v>
      </c>
      <c r="BE831" s="6">
        <v>0</v>
      </c>
      <c r="BF831" s="2" t="s">
        <v>216</v>
      </c>
      <c r="BI831" s="2" t="s">
        <v>25071</v>
      </c>
      <c r="BN831" s="2" t="s">
        <v>220</v>
      </c>
      <c r="BO831" s="2" t="s">
        <v>22053</v>
      </c>
      <c r="BQ831" s="6">
        <v>0</v>
      </c>
      <c r="BS831" s="2">
        <v>0</v>
      </c>
      <c r="BT831" s="4">
        <v>0</v>
      </c>
      <c r="BV831" s="4">
        <v>0</v>
      </c>
      <c r="BW831" s="4">
        <v>2</v>
      </c>
      <c r="BZ831" s="2" t="s">
        <v>221</v>
      </c>
      <c r="CA831" s="2" t="s">
        <v>231</v>
      </c>
      <c r="CB831" s="3">
        <v>45495</v>
      </c>
      <c r="CC831" s="2" t="s">
        <v>25072</v>
      </c>
      <c r="CD831" s="6">
        <v>0</v>
      </c>
      <c r="CE831" s="7">
        <v>0</v>
      </c>
      <c r="CF831" s="7">
        <v>0</v>
      </c>
      <c r="CG831" s="7">
        <v>0</v>
      </c>
      <c r="CI831" s="3">
        <v>45715</v>
      </c>
      <c r="CJ831" s="2" t="s">
        <v>19600</v>
      </c>
      <c r="CK831" s="3">
        <v>45717</v>
      </c>
      <c r="CN831" s="3">
        <v>45717</v>
      </c>
      <c r="CS831" s="3">
        <v>45841</v>
      </c>
      <c r="CT831" s="4">
        <v>0</v>
      </c>
      <c r="CV831" s="3">
        <v>45712</v>
      </c>
      <c r="CX831" s="3">
        <v>45717</v>
      </c>
      <c r="DA831" s="5">
        <v>0</v>
      </c>
      <c r="DB831" s="5">
        <v>2</v>
      </c>
      <c r="DC831" s="5">
        <v>0</v>
      </c>
      <c r="DD831" s="2" t="s">
        <v>20768</v>
      </c>
      <c r="DE831" s="4">
        <v>0</v>
      </c>
      <c r="DF831" s="4">
        <v>0</v>
      </c>
      <c r="DH831" s="2" t="s">
        <v>274</v>
      </c>
      <c r="DI831" s="6">
        <v>0</v>
      </c>
      <c r="DJ831" s="6">
        <v>0</v>
      </c>
      <c r="DK831" s="2" t="s">
        <v>310</v>
      </c>
      <c r="DL831" s="2" t="s">
        <v>297</v>
      </c>
      <c r="DN831" s="2">
        <v>0</v>
      </c>
      <c r="DQ831" s="2">
        <v>0</v>
      </c>
      <c r="DR831" s="2">
        <v>0</v>
      </c>
      <c r="DT831" s="3">
        <v>45712</v>
      </c>
      <c r="DV831" s="2" t="s">
        <v>19600</v>
      </c>
      <c r="DW831" t="s">
        <v>20503</v>
      </c>
      <c r="DX831" s="2" t="s">
        <v>19600</v>
      </c>
      <c r="DY831" t="s">
        <v>20503</v>
      </c>
      <c r="DZ831" s="2" t="s">
        <v>298</v>
      </c>
      <c r="EA831" s="2" t="s">
        <v>25068</v>
      </c>
      <c r="EB831" t="s">
        <v>25069</v>
      </c>
      <c r="EC831" s="3">
        <v>45494</v>
      </c>
      <c r="ED831" s="2" t="s">
        <v>349</v>
      </c>
      <c r="EF831" s="2" t="s">
        <v>283</v>
      </c>
      <c r="EG831" t="s">
        <v>22561</v>
      </c>
      <c r="EH831" s="2" t="s">
        <v>224</v>
      </c>
      <c r="EI831" s="2" t="s">
        <v>22561</v>
      </c>
      <c r="EJ831" s="2" t="s">
        <v>249</v>
      </c>
      <c r="EL831" s="2" t="s">
        <v>25073</v>
      </c>
      <c r="EO831" s="2" t="s">
        <v>20610</v>
      </c>
      <c r="EU831" s="2" t="s">
        <v>285</v>
      </c>
      <c r="EV831" t="s">
        <v>286</v>
      </c>
      <c r="EW831" s="2" t="s">
        <v>228</v>
      </c>
      <c r="EX831" t="s">
        <v>229</v>
      </c>
      <c r="EZ831" s="4">
        <v>0</v>
      </c>
      <c r="FC831" s="2" t="s">
        <v>304</v>
      </c>
      <c r="FD831" t="s">
        <v>305</v>
      </c>
      <c r="FE831" s="2" t="s">
        <v>306</v>
      </c>
      <c r="FG831" s="2" t="s">
        <v>19600</v>
      </c>
      <c r="FI831" s="2">
        <v>20</v>
      </c>
      <c r="FL831" s="2">
        <v>316</v>
      </c>
      <c r="FN831" s="2">
        <v>0</v>
      </c>
      <c r="FP831" s="2" t="s">
        <v>20006</v>
      </c>
      <c r="FQ831" s="2" t="s">
        <v>230</v>
      </c>
      <c r="FS831" s="2" t="s">
        <v>20773</v>
      </c>
      <c r="FT831" s="2">
        <v>1000129172</v>
      </c>
      <c r="FU831" s="2" t="s">
        <v>315</v>
      </c>
      <c r="FV831" s="2" t="s">
        <v>299</v>
      </c>
      <c r="FW831" s="2" t="s">
        <v>299</v>
      </c>
      <c r="FX831" s="2" t="s">
        <v>20767</v>
      </c>
      <c r="FY831" s="2">
        <v>2510</v>
      </c>
      <c r="GB831" s="2">
        <v>0</v>
      </c>
      <c r="GC831" s="4">
        <v>2</v>
      </c>
      <c r="GD831" s="2" t="s">
        <v>216</v>
      </c>
      <c r="GE831" s="2" t="s">
        <v>308</v>
      </c>
      <c r="GF831" s="2" t="s">
        <v>314</v>
      </c>
      <c r="GG831" s="3">
        <v>45712</v>
      </c>
      <c r="GL831" s="2" t="s">
        <v>20507</v>
      </c>
      <c r="GO831" s="2" t="s">
        <v>231</v>
      </c>
      <c r="GP831" t="s">
        <v>232</v>
      </c>
      <c r="GQ831" s="2" t="s">
        <v>233</v>
      </c>
      <c r="GR831" s="2" t="s">
        <v>234</v>
      </c>
      <c r="GS831" s="3">
        <v>45290</v>
      </c>
      <c r="GT831" s="2">
        <v>129822</v>
      </c>
      <c r="GU831" s="2">
        <v>0</v>
      </c>
      <c r="GV831" s="4">
        <v>0</v>
      </c>
      <c r="GX831" s="2" t="s">
        <v>316</v>
      </c>
      <c r="GY831" s="2" t="s">
        <v>274</v>
      </c>
      <c r="GZ831" s="2" t="s">
        <v>236</v>
      </c>
      <c r="HA831" t="s">
        <v>237</v>
      </c>
      <c r="HB831" s="2" t="s">
        <v>235</v>
      </c>
      <c r="HC831" t="s">
        <v>255</v>
      </c>
      <c r="HD831" s="2" t="s">
        <v>240</v>
      </c>
      <c r="HE831" s="3">
        <v>45717</v>
      </c>
      <c r="HF831" s="3">
        <v>45717</v>
      </c>
      <c r="HG831" s="3">
        <v>45717</v>
      </c>
      <c r="HH831" s="2" t="s">
        <v>20488</v>
      </c>
      <c r="HI831" s="2" t="s">
        <v>287</v>
      </c>
      <c r="HJ831" t="s">
        <v>288</v>
      </c>
      <c r="HK831" s="2" t="s">
        <v>20544</v>
      </c>
    </row>
    <row r="832" spans="1:219">
      <c r="B832" s="2" t="s">
        <v>20006</v>
      </c>
      <c r="C832" s="2" t="s">
        <v>211</v>
      </c>
      <c r="D832" s="3">
        <v>45559</v>
      </c>
      <c r="E832" s="3">
        <v>45717</v>
      </c>
      <c r="F832" s="3">
        <v>45712</v>
      </c>
      <c r="G832" s="3">
        <v>45717</v>
      </c>
      <c r="H832" s="3">
        <v>45717</v>
      </c>
      <c r="I832" s="2" t="s">
        <v>19546</v>
      </c>
      <c r="J832" s="2" t="s">
        <v>23130</v>
      </c>
      <c r="K832" s="2" t="s">
        <v>263</v>
      </c>
      <c r="L832" s="2" t="s">
        <v>247</v>
      </c>
      <c r="M832" s="2" t="s">
        <v>23130</v>
      </c>
      <c r="N832" t="s">
        <v>23131</v>
      </c>
      <c r="O832" s="2" t="s">
        <v>23132</v>
      </c>
      <c r="P832" t="s">
        <v>23133</v>
      </c>
      <c r="Q832" s="2" t="s">
        <v>300</v>
      </c>
      <c r="R832" s="2">
        <v>20</v>
      </c>
      <c r="S832" s="2" t="s">
        <v>215</v>
      </c>
      <c r="T832" s="2" t="s">
        <v>25074</v>
      </c>
      <c r="U832" s="2" t="s">
        <v>25075</v>
      </c>
      <c r="V832" s="4">
        <v>1</v>
      </c>
      <c r="W832" t="s">
        <v>216</v>
      </c>
      <c r="X832" s="4">
        <v>0</v>
      </c>
      <c r="Y832" s="4">
        <v>0</v>
      </c>
      <c r="Z832" s="4">
        <v>0</v>
      </c>
      <c r="AA832" s="112">
        <v>0</v>
      </c>
      <c r="AC832" s="2" t="s">
        <v>34279</v>
      </c>
      <c r="AE832" s="2" t="s">
        <v>20766</v>
      </c>
      <c r="AF832" s="2" t="s">
        <v>302</v>
      </c>
      <c r="AG832" t="s">
        <v>303</v>
      </c>
      <c r="AH832" s="5">
        <v>0</v>
      </c>
      <c r="AI832" s="2" t="s">
        <v>314</v>
      </c>
      <c r="AJ832" s="2" t="s">
        <v>23138</v>
      </c>
      <c r="AK832" s="2">
        <v>930</v>
      </c>
      <c r="AM832" s="5">
        <v>14</v>
      </c>
      <c r="AO832" s="2">
        <v>0</v>
      </c>
      <c r="AS832" s="2">
        <v>0</v>
      </c>
      <c r="AT832" s="4">
        <v>0</v>
      </c>
      <c r="AU832" s="2" t="s">
        <v>216</v>
      </c>
      <c r="AZ832" s="2" t="s">
        <v>34280</v>
      </c>
      <c r="BA832" s="2" t="s">
        <v>218</v>
      </c>
      <c r="BB832" t="s">
        <v>219</v>
      </c>
      <c r="BC832" s="2" t="s">
        <v>23140</v>
      </c>
      <c r="BD832" s="2">
        <v>188</v>
      </c>
      <c r="BE832" s="6">
        <v>0</v>
      </c>
      <c r="BN832" s="2" t="s">
        <v>220</v>
      </c>
      <c r="BQ832" s="6">
        <v>0</v>
      </c>
      <c r="BS832" s="2">
        <v>0</v>
      </c>
      <c r="BT832" s="4">
        <v>0</v>
      </c>
      <c r="BV832" s="4">
        <v>0</v>
      </c>
      <c r="BW832" s="4">
        <v>1</v>
      </c>
      <c r="BZ832" s="2" t="s">
        <v>221</v>
      </c>
      <c r="CA832" s="2" t="s">
        <v>231</v>
      </c>
      <c r="CB832" s="3">
        <v>45559</v>
      </c>
      <c r="CC832" s="2" t="s">
        <v>34281</v>
      </c>
      <c r="CD832" s="6">
        <v>0</v>
      </c>
      <c r="CE832" s="7">
        <v>0</v>
      </c>
      <c r="CF832" s="7">
        <v>0</v>
      </c>
      <c r="CG832" s="7">
        <v>0</v>
      </c>
      <c r="CI832" s="3">
        <v>45715</v>
      </c>
      <c r="CJ832" s="2" t="s">
        <v>19600</v>
      </c>
      <c r="CK832" s="3">
        <v>45717</v>
      </c>
      <c r="CN832" s="3">
        <v>45717</v>
      </c>
      <c r="CS832" s="3">
        <v>46005</v>
      </c>
      <c r="CT832" s="4">
        <v>0</v>
      </c>
      <c r="CV832" s="3">
        <v>45712</v>
      </c>
      <c r="CX832" s="3">
        <v>45717</v>
      </c>
      <c r="DA832" s="5">
        <v>0</v>
      </c>
      <c r="DB832" s="5">
        <v>2</v>
      </c>
      <c r="DC832" s="5">
        <v>0</v>
      </c>
      <c r="DD832" s="2" t="s">
        <v>34280</v>
      </c>
      <c r="DE832" s="4">
        <v>0</v>
      </c>
      <c r="DF832" s="4">
        <v>0</v>
      </c>
      <c r="DH832" s="2" t="s">
        <v>223</v>
      </c>
      <c r="DI832" s="6">
        <v>0</v>
      </c>
      <c r="DJ832" s="6">
        <v>0</v>
      </c>
      <c r="DL832" s="2" t="s">
        <v>297</v>
      </c>
      <c r="DN832" s="2">
        <v>0</v>
      </c>
      <c r="DQ832" s="2">
        <v>0</v>
      </c>
      <c r="DR832" s="2">
        <v>0</v>
      </c>
      <c r="DT832" s="3">
        <v>45712</v>
      </c>
      <c r="DV832" s="2" t="s">
        <v>19600</v>
      </c>
      <c r="DW832" t="s">
        <v>20503</v>
      </c>
      <c r="DX832" s="2" t="s">
        <v>19600</v>
      </c>
      <c r="DY832" t="s">
        <v>20503</v>
      </c>
      <c r="DZ832" s="2" t="s">
        <v>298</v>
      </c>
      <c r="EA832" s="2" t="s">
        <v>25074</v>
      </c>
      <c r="EB832" t="s">
        <v>25075</v>
      </c>
      <c r="EF832" s="2" t="s">
        <v>263</v>
      </c>
      <c r="EG832" t="s">
        <v>25076</v>
      </c>
      <c r="EH832" s="2" t="s">
        <v>224</v>
      </c>
      <c r="EI832" s="2" t="s">
        <v>25076</v>
      </c>
      <c r="EJ832" s="2" t="s">
        <v>249</v>
      </c>
      <c r="EL832" s="2" t="s">
        <v>34282</v>
      </c>
      <c r="EO832" s="2" t="s">
        <v>23147</v>
      </c>
      <c r="EU832" s="2" t="s">
        <v>285</v>
      </c>
      <c r="EV832" t="s">
        <v>286</v>
      </c>
      <c r="EW832" s="2" t="s">
        <v>228</v>
      </c>
      <c r="EX832" t="s">
        <v>229</v>
      </c>
      <c r="EZ832" s="4">
        <v>0</v>
      </c>
      <c r="FC832" s="2" t="s">
        <v>304</v>
      </c>
      <c r="FD832" t="s">
        <v>305</v>
      </c>
      <c r="FE832" s="2" t="s">
        <v>306</v>
      </c>
      <c r="FG832" s="2" t="s">
        <v>19600</v>
      </c>
      <c r="FI832" s="2">
        <v>20</v>
      </c>
      <c r="FL832" s="2">
        <v>188</v>
      </c>
      <c r="FN832" s="2">
        <v>0</v>
      </c>
      <c r="FP832" s="2" t="s">
        <v>20006</v>
      </c>
      <c r="FQ832" s="2" t="s">
        <v>230</v>
      </c>
      <c r="FS832" s="2" t="s">
        <v>20773</v>
      </c>
      <c r="FT832" s="2">
        <v>1000233553</v>
      </c>
      <c r="FU832" s="2" t="s">
        <v>315</v>
      </c>
      <c r="FW832" s="2" t="s">
        <v>299</v>
      </c>
      <c r="FX832" s="2" t="s">
        <v>23138</v>
      </c>
      <c r="FY832" s="2">
        <v>930</v>
      </c>
      <c r="GB832" s="2">
        <v>0</v>
      </c>
      <c r="GC832" s="4">
        <v>1</v>
      </c>
      <c r="GD832" s="2" t="s">
        <v>216</v>
      </c>
      <c r="GE832" s="2" t="s">
        <v>308</v>
      </c>
      <c r="GF832" s="2" t="s">
        <v>314</v>
      </c>
      <c r="GG832" s="3">
        <v>45712</v>
      </c>
      <c r="GL832" s="2" t="s">
        <v>20507</v>
      </c>
      <c r="GO832" s="2" t="s">
        <v>231</v>
      </c>
      <c r="GP832" t="s">
        <v>232</v>
      </c>
      <c r="GQ832" s="2" t="s">
        <v>233</v>
      </c>
      <c r="GR832" s="2" t="s">
        <v>21231</v>
      </c>
      <c r="GS832" s="3">
        <v>45419</v>
      </c>
      <c r="GT832" s="2">
        <v>236589</v>
      </c>
      <c r="GU832" s="2">
        <v>0</v>
      </c>
      <c r="GV832" s="4">
        <v>0</v>
      </c>
      <c r="GX832" s="2" t="s">
        <v>316</v>
      </c>
      <c r="GY832" s="2" t="s">
        <v>238</v>
      </c>
      <c r="GZ832" s="2" t="s">
        <v>236</v>
      </c>
      <c r="HA832" t="s">
        <v>237</v>
      </c>
      <c r="HB832" s="2" t="s">
        <v>235</v>
      </c>
      <c r="HC832" t="s">
        <v>255</v>
      </c>
      <c r="HD832" s="2" t="s">
        <v>240</v>
      </c>
      <c r="HE832" s="3">
        <v>45717</v>
      </c>
      <c r="HF832" s="3">
        <v>45717</v>
      </c>
      <c r="HG832" s="3">
        <v>45717</v>
      </c>
      <c r="HH832" s="2" t="s">
        <v>20716</v>
      </c>
      <c r="HI832" s="2" t="s">
        <v>287</v>
      </c>
      <c r="HJ832" t="s">
        <v>288</v>
      </c>
      <c r="HK832" s="2" t="s">
        <v>20544</v>
      </c>
    </row>
    <row r="833" spans="2:219">
      <c r="B833" s="2" t="s">
        <v>19791</v>
      </c>
      <c r="C833" s="2" t="s">
        <v>211</v>
      </c>
      <c r="D833" s="3">
        <v>45293</v>
      </c>
      <c r="E833" s="3">
        <v>45717</v>
      </c>
      <c r="F833" s="3">
        <v>45712</v>
      </c>
      <c r="G833" s="3">
        <v>45717</v>
      </c>
      <c r="H833" s="3">
        <v>45783</v>
      </c>
      <c r="I833" s="2" t="s">
        <v>19546</v>
      </c>
      <c r="J833" s="2" t="s">
        <v>25077</v>
      </c>
      <c r="K833" s="2" t="s">
        <v>257</v>
      </c>
      <c r="L833" s="2" t="s">
        <v>257</v>
      </c>
      <c r="M833" s="2" t="s">
        <v>25077</v>
      </c>
      <c r="N833" t="s">
        <v>25078</v>
      </c>
      <c r="O833" s="2" t="s">
        <v>25079</v>
      </c>
      <c r="P833" t="s">
        <v>25080</v>
      </c>
      <c r="Q833" s="2" t="s">
        <v>300</v>
      </c>
      <c r="R833" s="2">
        <v>255</v>
      </c>
      <c r="S833" s="2" t="s">
        <v>23395</v>
      </c>
      <c r="T833" s="2" t="s">
        <v>25081</v>
      </c>
      <c r="U833" s="2" t="s">
        <v>25082</v>
      </c>
      <c r="V833" s="4">
        <v>2</v>
      </c>
      <c r="W833" t="s">
        <v>216</v>
      </c>
      <c r="X833" s="4">
        <v>6</v>
      </c>
      <c r="Y833" s="4">
        <v>0</v>
      </c>
      <c r="Z833" s="4">
        <v>2</v>
      </c>
      <c r="AA833" s="112">
        <v>2</v>
      </c>
      <c r="AB833" t="s">
        <v>216</v>
      </c>
      <c r="AC833" s="2" t="s">
        <v>25083</v>
      </c>
      <c r="AD833" s="2" t="s">
        <v>25084</v>
      </c>
      <c r="AE833" s="2" t="s">
        <v>22041</v>
      </c>
      <c r="AF833" s="2" t="s">
        <v>302</v>
      </c>
      <c r="AG833" t="s">
        <v>303</v>
      </c>
      <c r="AH833" s="5">
        <v>0</v>
      </c>
      <c r="AI833" s="2" t="s">
        <v>314</v>
      </c>
      <c r="AJ833" s="2" t="s">
        <v>25085</v>
      </c>
      <c r="AK833" s="2">
        <v>50</v>
      </c>
      <c r="AM833" s="5">
        <v>14</v>
      </c>
      <c r="AO833" s="2">
        <v>0</v>
      </c>
      <c r="AS833" s="2">
        <v>0</v>
      </c>
      <c r="AT833" s="4">
        <v>0</v>
      </c>
      <c r="AU833" s="2" t="s">
        <v>216</v>
      </c>
      <c r="AZ833" s="2" t="s">
        <v>25086</v>
      </c>
      <c r="BA833" s="2" t="s">
        <v>218</v>
      </c>
      <c r="BB833" t="s">
        <v>219</v>
      </c>
      <c r="BC833" s="2" t="s">
        <v>25087</v>
      </c>
      <c r="BD833" s="2">
        <v>5</v>
      </c>
      <c r="BE833" s="6">
        <v>0</v>
      </c>
      <c r="BF833" s="2" t="s">
        <v>216</v>
      </c>
      <c r="BG833" s="2" t="s">
        <v>25088</v>
      </c>
      <c r="BI833" s="2" t="s">
        <v>22043</v>
      </c>
      <c r="BN833" s="2" t="s">
        <v>220</v>
      </c>
      <c r="BO833" s="2" t="s">
        <v>22044</v>
      </c>
      <c r="BP833" s="2" t="s">
        <v>25089</v>
      </c>
      <c r="BQ833" s="6">
        <v>0</v>
      </c>
      <c r="BS833" s="2">
        <v>0</v>
      </c>
      <c r="BT833" s="4">
        <v>0</v>
      </c>
      <c r="BV833" s="4">
        <v>0</v>
      </c>
      <c r="BW833" s="4">
        <v>2</v>
      </c>
      <c r="BZ833" s="2" t="s">
        <v>221</v>
      </c>
      <c r="CA833" s="2" t="s">
        <v>231</v>
      </c>
      <c r="CB833" s="3">
        <v>45293</v>
      </c>
      <c r="CC833" s="2" t="s">
        <v>25090</v>
      </c>
      <c r="CD833" s="6">
        <v>0</v>
      </c>
      <c r="CE833" s="7">
        <v>0</v>
      </c>
      <c r="CF833" s="7">
        <v>0</v>
      </c>
      <c r="CG833" s="7">
        <v>0</v>
      </c>
      <c r="CI833" s="3">
        <v>45715</v>
      </c>
      <c r="CJ833" s="2" t="s">
        <v>19600</v>
      </c>
      <c r="CK833" s="3">
        <v>45717</v>
      </c>
      <c r="CN833" s="3">
        <v>45717</v>
      </c>
      <c r="CS833" s="3">
        <v>44007</v>
      </c>
      <c r="CT833" s="4">
        <v>0</v>
      </c>
      <c r="CV833" s="3">
        <v>45712</v>
      </c>
      <c r="CX833" s="3">
        <v>45717</v>
      </c>
      <c r="CY833" s="2" t="s">
        <v>25091</v>
      </c>
      <c r="DA833" s="5">
        <v>0</v>
      </c>
      <c r="DB833" s="5">
        <v>2</v>
      </c>
      <c r="DC833" s="5">
        <v>0</v>
      </c>
      <c r="DD833" s="2" t="s">
        <v>25086</v>
      </c>
      <c r="DE833" s="4">
        <v>0</v>
      </c>
      <c r="DF833" s="4">
        <v>0</v>
      </c>
      <c r="DH833" s="2" t="s">
        <v>274</v>
      </c>
      <c r="DI833" s="6">
        <v>0</v>
      </c>
      <c r="DJ833" s="6">
        <v>0</v>
      </c>
      <c r="DK833" s="2" t="s">
        <v>310</v>
      </c>
      <c r="DL833" s="2" t="s">
        <v>297</v>
      </c>
      <c r="DN833" s="2">
        <v>0</v>
      </c>
      <c r="DQ833" s="2">
        <v>0</v>
      </c>
      <c r="DR833" s="2">
        <v>0</v>
      </c>
      <c r="DT833" s="3">
        <v>45712</v>
      </c>
      <c r="DV833" s="2" t="s">
        <v>19600</v>
      </c>
      <c r="DW833" t="s">
        <v>20503</v>
      </c>
      <c r="DX833" s="2" t="s">
        <v>19600</v>
      </c>
      <c r="DY833" t="s">
        <v>20503</v>
      </c>
      <c r="DZ833" s="2" t="s">
        <v>298</v>
      </c>
      <c r="EA833" s="2" t="s">
        <v>25081</v>
      </c>
      <c r="EB833" t="s">
        <v>25082</v>
      </c>
      <c r="EC833" s="3">
        <v>45293</v>
      </c>
      <c r="ED833" s="2" t="s">
        <v>349</v>
      </c>
      <c r="EF833" s="2" t="s">
        <v>257</v>
      </c>
      <c r="EG833" t="s">
        <v>25092</v>
      </c>
      <c r="EH833" s="2" t="s">
        <v>224</v>
      </c>
      <c r="EI833" s="2" t="s">
        <v>25092</v>
      </c>
      <c r="EJ833" s="2" t="s">
        <v>249</v>
      </c>
      <c r="EL833" s="2" t="s">
        <v>25093</v>
      </c>
      <c r="EO833" s="2" t="s">
        <v>20506</v>
      </c>
      <c r="EU833" s="2" t="s">
        <v>226</v>
      </c>
      <c r="EV833" t="s">
        <v>227</v>
      </c>
      <c r="EW833" s="2" t="s">
        <v>228</v>
      </c>
      <c r="EX833" t="s">
        <v>229</v>
      </c>
      <c r="EZ833" s="4">
        <v>0</v>
      </c>
      <c r="FC833" s="2" t="s">
        <v>304</v>
      </c>
      <c r="FD833" t="s">
        <v>305</v>
      </c>
      <c r="FE833" s="2" t="s">
        <v>306</v>
      </c>
      <c r="FG833" s="2" t="s">
        <v>19600</v>
      </c>
      <c r="FI833" s="2">
        <v>99</v>
      </c>
      <c r="FL833" s="2">
        <v>5</v>
      </c>
      <c r="FN833" s="2">
        <v>0</v>
      </c>
      <c r="FP833" s="2" t="s">
        <v>19791</v>
      </c>
      <c r="FQ833" s="2" t="s">
        <v>230</v>
      </c>
      <c r="FS833" s="2" t="s">
        <v>20773</v>
      </c>
      <c r="FT833" s="2">
        <v>1000144178</v>
      </c>
      <c r="FU833" s="2" t="s">
        <v>315</v>
      </c>
      <c r="FV833" s="2" t="s">
        <v>299</v>
      </c>
      <c r="FW833" s="2" t="s">
        <v>299</v>
      </c>
      <c r="FX833" s="2" t="s">
        <v>25085</v>
      </c>
      <c r="FY833" s="2">
        <v>50</v>
      </c>
      <c r="GB833" s="2">
        <v>0</v>
      </c>
      <c r="GC833" s="4">
        <v>2</v>
      </c>
      <c r="GD833" s="2" t="s">
        <v>216</v>
      </c>
      <c r="GE833" s="2" t="s">
        <v>308</v>
      </c>
      <c r="GF833" s="2" t="s">
        <v>314</v>
      </c>
      <c r="GG833" s="3">
        <v>45712</v>
      </c>
      <c r="GL833" s="2" t="s">
        <v>20507</v>
      </c>
      <c r="GO833" s="2" t="s">
        <v>231</v>
      </c>
      <c r="GP833" t="s">
        <v>232</v>
      </c>
      <c r="GQ833" s="2" t="s">
        <v>233</v>
      </c>
      <c r="GR833" s="2" t="s">
        <v>234</v>
      </c>
      <c r="GS833" s="3">
        <v>45290</v>
      </c>
      <c r="GT833" s="2">
        <v>144829</v>
      </c>
      <c r="GU833" s="2">
        <v>0</v>
      </c>
      <c r="GV833" s="4">
        <v>0</v>
      </c>
      <c r="GX833" s="2" t="s">
        <v>316</v>
      </c>
      <c r="GY833" s="2" t="s">
        <v>223</v>
      </c>
      <c r="GZ833" s="2" t="s">
        <v>236</v>
      </c>
      <c r="HA833" t="s">
        <v>237</v>
      </c>
      <c r="HB833" s="2" t="s">
        <v>225</v>
      </c>
      <c r="HC833" t="s">
        <v>447</v>
      </c>
      <c r="HD833" s="2" t="s">
        <v>240</v>
      </c>
      <c r="HE833" s="3">
        <v>45783</v>
      </c>
      <c r="HF833" s="3">
        <v>45717</v>
      </c>
      <c r="HG833" s="3">
        <v>45717</v>
      </c>
      <c r="HH833" s="2" t="s">
        <v>34547</v>
      </c>
      <c r="HI833" s="2" t="s">
        <v>241</v>
      </c>
      <c r="HJ833" t="s">
        <v>242</v>
      </c>
    </row>
    <row r="834" spans="2:219">
      <c r="B834" s="2" t="s">
        <v>20006</v>
      </c>
      <c r="C834" s="2" t="s">
        <v>211</v>
      </c>
      <c r="D834" s="3">
        <v>45493</v>
      </c>
      <c r="E834" s="3">
        <v>45717</v>
      </c>
      <c r="F834" s="3">
        <v>45712</v>
      </c>
      <c r="G834" s="3">
        <v>45717</v>
      </c>
      <c r="H834" s="3">
        <v>45775</v>
      </c>
      <c r="I834" s="2" t="s">
        <v>19546</v>
      </c>
      <c r="J834" s="2" t="s">
        <v>5250</v>
      </c>
      <c r="K834" s="2" t="s">
        <v>213</v>
      </c>
      <c r="L834" s="2" t="s">
        <v>291</v>
      </c>
      <c r="M834" s="2" t="s">
        <v>5250</v>
      </c>
      <c r="N834" t="s">
        <v>23917</v>
      </c>
      <c r="O834" s="2" t="s">
        <v>23918</v>
      </c>
      <c r="P834" t="s">
        <v>23919</v>
      </c>
      <c r="Q834" s="2" t="s">
        <v>300</v>
      </c>
      <c r="R834" s="2">
        <v>20</v>
      </c>
      <c r="S834" s="2" t="s">
        <v>23920</v>
      </c>
      <c r="T834" s="2" t="s">
        <v>18162</v>
      </c>
      <c r="U834" s="2" t="s">
        <v>18163</v>
      </c>
      <c r="V834" s="4">
        <v>2</v>
      </c>
      <c r="W834" t="s">
        <v>216</v>
      </c>
      <c r="X834" s="4">
        <v>0</v>
      </c>
      <c r="Y834" s="4">
        <v>0</v>
      </c>
      <c r="Z834" s="4">
        <v>0</v>
      </c>
      <c r="AA834" s="112">
        <v>0</v>
      </c>
      <c r="AC834" s="2" t="s">
        <v>25094</v>
      </c>
      <c r="AD834" s="2" t="s">
        <v>25095</v>
      </c>
      <c r="AE834" s="2" t="s">
        <v>20766</v>
      </c>
      <c r="AF834" s="2" t="s">
        <v>302</v>
      </c>
      <c r="AG834" t="s">
        <v>303</v>
      </c>
      <c r="AH834" s="5">
        <v>0</v>
      </c>
      <c r="AI834" s="2" t="s">
        <v>314</v>
      </c>
      <c r="AJ834" s="2" t="s">
        <v>23924</v>
      </c>
      <c r="AK834" s="2">
        <v>850</v>
      </c>
      <c r="AM834" s="5">
        <v>14</v>
      </c>
      <c r="AO834" s="2">
        <v>0</v>
      </c>
      <c r="AS834" s="2">
        <v>0</v>
      </c>
      <c r="AT834" s="4">
        <v>0</v>
      </c>
      <c r="AU834" s="2" t="s">
        <v>216</v>
      </c>
      <c r="AZ834" s="2" t="s">
        <v>23925</v>
      </c>
      <c r="BA834" s="2" t="s">
        <v>218</v>
      </c>
      <c r="BB834" t="s">
        <v>219</v>
      </c>
      <c r="BC834" s="2" t="s">
        <v>23926</v>
      </c>
      <c r="BD834" s="2">
        <v>119</v>
      </c>
      <c r="BE834" s="6">
        <v>0</v>
      </c>
      <c r="BN834" s="2" t="s">
        <v>220</v>
      </c>
      <c r="BQ834" s="6">
        <v>0</v>
      </c>
      <c r="BS834" s="2">
        <v>0</v>
      </c>
      <c r="BT834" s="4">
        <v>0</v>
      </c>
      <c r="BV834" s="4">
        <v>0</v>
      </c>
      <c r="BW834" s="4">
        <v>2</v>
      </c>
      <c r="BZ834" s="2" t="s">
        <v>221</v>
      </c>
      <c r="CA834" s="2" t="s">
        <v>231</v>
      </c>
      <c r="CB834" s="3">
        <v>45493</v>
      </c>
      <c r="CC834" s="2" t="s">
        <v>25096</v>
      </c>
      <c r="CD834" s="6">
        <v>0</v>
      </c>
      <c r="CE834" s="7">
        <v>0</v>
      </c>
      <c r="CF834" s="7">
        <v>0</v>
      </c>
      <c r="CG834" s="7">
        <v>0</v>
      </c>
      <c r="CI834" s="3">
        <v>45715</v>
      </c>
      <c r="CJ834" s="2" t="s">
        <v>19600</v>
      </c>
      <c r="CK834" s="3">
        <v>45717</v>
      </c>
      <c r="CN834" s="3">
        <v>45717</v>
      </c>
      <c r="CS834" s="3">
        <v>45775</v>
      </c>
      <c r="CT834" s="4">
        <v>0</v>
      </c>
      <c r="CV834" s="3">
        <v>45712</v>
      </c>
      <c r="CX834" s="3">
        <v>45717</v>
      </c>
      <c r="CY834" s="2" t="s">
        <v>25097</v>
      </c>
      <c r="DA834" s="5">
        <v>0</v>
      </c>
      <c r="DB834" s="5">
        <v>2</v>
      </c>
      <c r="DC834" s="5">
        <v>0</v>
      </c>
      <c r="DD834" s="2" t="s">
        <v>23925</v>
      </c>
      <c r="DE834" s="4">
        <v>0</v>
      </c>
      <c r="DF834" s="4">
        <v>0</v>
      </c>
      <c r="DH834" s="2" t="s">
        <v>274</v>
      </c>
      <c r="DI834" s="6">
        <v>0</v>
      </c>
      <c r="DJ834" s="6">
        <v>0</v>
      </c>
      <c r="DK834" s="2" t="s">
        <v>310</v>
      </c>
      <c r="DL834" s="2" t="s">
        <v>297</v>
      </c>
      <c r="DN834" s="2">
        <v>0</v>
      </c>
      <c r="DQ834" s="2">
        <v>0</v>
      </c>
      <c r="DR834" s="2">
        <v>0</v>
      </c>
      <c r="DT834" s="3">
        <v>45712</v>
      </c>
      <c r="DV834" s="2" t="s">
        <v>19600</v>
      </c>
      <c r="DW834" t="s">
        <v>20503</v>
      </c>
      <c r="DX834" s="2" t="s">
        <v>19600</v>
      </c>
      <c r="DY834" t="s">
        <v>20503</v>
      </c>
      <c r="DZ834" s="2" t="s">
        <v>298</v>
      </c>
      <c r="EA834" s="2" t="s">
        <v>18162</v>
      </c>
      <c r="EB834" t="s">
        <v>18163</v>
      </c>
      <c r="EC834" s="3">
        <v>45493</v>
      </c>
      <c r="ED834" s="2" t="s">
        <v>349</v>
      </c>
      <c r="EF834" s="2" t="s">
        <v>213</v>
      </c>
      <c r="EG834" t="s">
        <v>25098</v>
      </c>
      <c r="EH834" s="2" t="s">
        <v>224</v>
      </c>
      <c r="EI834" s="2" t="s">
        <v>25098</v>
      </c>
      <c r="EL834" s="2" t="s">
        <v>25099</v>
      </c>
      <c r="EO834" s="2" t="s">
        <v>20610</v>
      </c>
      <c r="EU834" s="2" t="s">
        <v>285</v>
      </c>
      <c r="EV834" t="s">
        <v>286</v>
      </c>
      <c r="EW834" s="2" t="s">
        <v>228</v>
      </c>
      <c r="EX834" t="s">
        <v>229</v>
      </c>
      <c r="EZ834" s="4">
        <v>0</v>
      </c>
      <c r="FC834" s="2" t="s">
        <v>304</v>
      </c>
      <c r="FD834" t="s">
        <v>305</v>
      </c>
      <c r="FE834" s="2" t="s">
        <v>306</v>
      </c>
      <c r="FG834" s="2" t="s">
        <v>19600</v>
      </c>
      <c r="FI834" s="2">
        <v>20</v>
      </c>
      <c r="FL834" s="2">
        <v>119</v>
      </c>
      <c r="FN834" s="2">
        <v>0</v>
      </c>
      <c r="FP834" s="2" t="s">
        <v>20006</v>
      </c>
      <c r="FQ834" s="2" t="s">
        <v>230</v>
      </c>
      <c r="FS834" s="2" t="s">
        <v>20773</v>
      </c>
      <c r="FT834" s="2">
        <v>1000128737</v>
      </c>
      <c r="FU834" s="2" t="s">
        <v>315</v>
      </c>
      <c r="FW834" s="2" t="s">
        <v>299</v>
      </c>
      <c r="FX834" s="2" t="s">
        <v>23924</v>
      </c>
      <c r="FY834" s="2">
        <v>850</v>
      </c>
      <c r="GB834" s="2">
        <v>0</v>
      </c>
      <c r="GC834" s="4">
        <v>2</v>
      </c>
      <c r="GD834" s="2" t="s">
        <v>216</v>
      </c>
      <c r="GE834" s="2" t="s">
        <v>308</v>
      </c>
      <c r="GF834" s="2" t="s">
        <v>314</v>
      </c>
      <c r="GG834" s="3">
        <v>45712</v>
      </c>
      <c r="GL834" s="2" t="s">
        <v>20507</v>
      </c>
      <c r="GO834" s="2" t="s">
        <v>231</v>
      </c>
      <c r="GP834" t="s">
        <v>232</v>
      </c>
      <c r="GQ834" s="2" t="s">
        <v>233</v>
      </c>
      <c r="GR834" s="2" t="s">
        <v>234</v>
      </c>
      <c r="GS834" s="3">
        <v>45290</v>
      </c>
      <c r="GT834" s="2">
        <v>129406</v>
      </c>
      <c r="GU834" s="2">
        <v>0</v>
      </c>
      <c r="GV834" s="4">
        <v>0</v>
      </c>
      <c r="GX834" s="2" t="s">
        <v>316</v>
      </c>
      <c r="GY834" s="2" t="s">
        <v>274</v>
      </c>
      <c r="GZ834" s="2" t="s">
        <v>236</v>
      </c>
      <c r="HA834" t="s">
        <v>237</v>
      </c>
      <c r="HB834" s="2" t="s">
        <v>235</v>
      </c>
      <c r="HC834" t="s">
        <v>255</v>
      </c>
      <c r="HD834" s="2" t="s">
        <v>240</v>
      </c>
      <c r="HE834" s="3">
        <v>45775</v>
      </c>
      <c r="HF834" s="3">
        <v>45717</v>
      </c>
      <c r="HG834" s="3">
        <v>45717</v>
      </c>
      <c r="HH834" s="2" t="s">
        <v>20488</v>
      </c>
      <c r="HI834" s="2" t="s">
        <v>287</v>
      </c>
      <c r="HJ834" t="s">
        <v>288</v>
      </c>
      <c r="HK834" s="2" t="s">
        <v>20544</v>
      </c>
    </row>
    <row r="835" spans="2:219">
      <c r="B835" s="2" t="s">
        <v>20006</v>
      </c>
      <c r="C835" s="2" t="s">
        <v>211</v>
      </c>
      <c r="D835" s="3">
        <v>45493</v>
      </c>
      <c r="E835" s="3">
        <v>45717</v>
      </c>
      <c r="F835" s="3">
        <v>45712</v>
      </c>
      <c r="G835" s="3">
        <v>45717</v>
      </c>
      <c r="H835" s="3">
        <v>45775</v>
      </c>
      <c r="I835" s="2" t="s">
        <v>19546</v>
      </c>
      <c r="J835" s="2" t="s">
        <v>5250</v>
      </c>
      <c r="K835" s="2" t="s">
        <v>213</v>
      </c>
      <c r="L835" s="2" t="s">
        <v>365</v>
      </c>
      <c r="M835" s="2" t="s">
        <v>5250</v>
      </c>
      <c r="N835" t="s">
        <v>23917</v>
      </c>
      <c r="O835" s="2" t="s">
        <v>23918</v>
      </c>
      <c r="P835" t="s">
        <v>23919</v>
      </c>
      <c r="Q835" s="2" t="s">
        <v>300</v>
      </c>
      <c r="R835" s="2">
        <v>20</v>
      </c>
      <c r="S835" s="2" t="s">
        <v>23920</v>
      </c>
      <c r="T835" s="2" t="s">
        <v>25100</v>
      </c>
      <c r="U835" s="2" t="s">
        <v>25101</v>
      </c>
      <c r="V835" s="4">
        <v>2</v>
      </c>
      <c r="W835" t="s">
        <v>216</v>
      </c>
      <c r="X835" s="4">
        <v>2</v>
      </c>
      <c r="Y835" s="4">
        <v>0</v>
      </c>
      <c r="Z835" s="4">
        <v>0</v>
      </c>
      <c r="AA835" s="112">
        <v>2</v>
      </c>
      <c r="AB835" t="s">
        <v>216</v>
      </c>
      <c r="AC835" s="2" t="s">
        <v>21342</v>
      </c>
      <c r="AD835" s="2" t="s">
        <v>25102</v>
      </c>
      <c r="AE835" s="2" t="s">
        <v>21158</v>
      </c>
      <c r="AF835" s="2" t="s">
        <v>302</v>
      </c>
      <c r="AG835" t="s">
        <v>303</v>
      </c>
      <c r="AH835" s="5">
        <v>0</v>
      </c>
      <c r="AI835" s="2" t="s">
        <v>314</v>
      </c>
      <c r="AJ835" s="2" t="s">
        <v>23924</v>
      </c>
      <c r="AK835" s="2">
        <v>860</v>
      </c>
      <c r="AM835" s="5">
        <v>14</v>
      </c>
      <c r="AO835" s="2">
        <v>0</v>
      </c>
      <c r="AS835" s="2">
        <v>0</v>
      </c>
      <c r="AT835" s="4">
        <v>0</v>
      </c>
      <c r="AU835" s="2" t="s">
        <v>216</v>
      </c>
      <c r="AZ835" s="2" t="s">
        <v>23925</v>
      </c>
      <c r="BA835" s="2" t="s">
        <v>218</v>
      </c>
      <c r="BB835" t="s">
        <v>219</v>
      </c>
      <c r="BC835" s="2" t="s">
        <v>23926</v>
      </c>
      <c r="BD835" s="2">
        <v>120</v>
      </c>
      <c r="BE835" s="6">
        <v>0</v>
      </c>
      <c r="BF835" s="2" t="s">
        <v>216</v>
      </c>
      <c r="BG835" s="2" t="s">
        <v>25103</v>
      </c>
      <c r="BH835" s="2" t="s">
        <v>25104</v>
      </c>
      <c r="BI835" s="2" t="s">
        <v>25105</v>
      </c>
      <c r="BN835" s="2" t="s">
        <v>220</v>
      </c>
      <c r="BQ835" s="6">
        <v>0</v>
      </c>
      <c r="BS835" s="2">
        <v>0</v>
      </c>
      <c r="BT835" s="4">
        <v>0</v>
      </c>
      <c r="BV835" s="4">
        <v>0</v>
      </c>
      <c r="BW835" s="4">
        <v>2</v>
      </c>
      <c r="BZ835" s="2" t="s">
        <v>221</v>
      </c>
      <c r="CA835" s="2" t="s">
        <v>231</v>
      </c>
      <c r="CB835" s="3">
        <v>45493</v>
      </c>
      <c r="CC835" s="2" t="s">
        <v>25106</v>
      </c>
      <c r="CD835" s="6">
        <v>0</v>
      </c>
      <c r="CE835" s="7">
        <v>0</v>
      </c>
      <c r="CF835" s="7">
        <v>0</v>
      </c>
      <c r="CG835" s="7">
        <v>0</v>
      </c>
      <c r="CI835" s="3">
        <v>45715</v>
      </c>
      <c r="CJ835" s="2" t="s">
        <v>19600</v>
      </c>
      <c r="CK835" s="3">
        <v>45717</v>
      </c>
      <c r="CN835" s="3">
        <v>45717</v>
      </c>
      <c r="CS835" s="3">
        <v>45775</v>
      </c>
      <c r="CT835" s="4">
        <v>0</v>
      </c>
      <c r="CV835" s="3">
        <v>45712</v>
      </c>
      <c r="CX835" s="3">
        <v>45717</v>
      </c>
      <c r="CY835" s="2" t="s">
        <v>25097</v>
      </c>
      <c r="DA835" s="5">
        <v>0</v>
      </c>
      <c r="DB835" s="5">
        <v>2</v>
      </c>
      <c r="DC835" s="5">
        <v>0</v>
      </c>
      <c r="DD835" s="2" t="s">
        <v>23925</v>
      </c>
      <c r="DE835" s="4">
        <v>0</v>
      </c>
      <c r="DF835" s="4">
        <v>0</v>
      </c>
      <c r="DH835" s="2" t="s">
        <v>274</v>
      </c>
      <c r="DI835" s="6">
        <v>0</v>
      </c>
      <c r="DJ835" s="6">
        <v>0</v>
      </c>
      <c r="DK835" s="2" t="s">
        <v>310</v>
      </c>
      <c r="DL835" s="2" t="s">
        <v>297</v>
      </c>
      <c r="DN835" s="2">
        <v>0</v>
      </c>
      <c r="DQ835" s="2">
        <v>0</v>
      </c>
      <c r="DR835" s="2">
        <v>0</v>
      </c>
      <c r="DT835" s="3">
        <v>45712</v>
      </c>
      <c r="DV835" s="2" t="s">
        <v>19600</v>
      </c>
      <c r="DW835" t="s">
        <v>20503</v>
      </c>
      <c r="DX835" s="2" t="s">
        <v>19600</v>
      </c>
      <c r="DY835" t="s">
        <v>20503</v>
      </c>
      <c r="DZ835" s="2" t="s">
        <v>298</v>
      </c>
      <c r="EA835" s="2" t="s">
        <v>25100</v>
      </c>
      <c r="EB835" t="s">
        <v>25101</v>
      </c>
      <c r="EC835" s="3">
        <v>45493</v>
      </c>
      <c r="ED835" s="2" t="s">
        <v>349</v>
      </c>
      <c r="EF835" s="2" t="s">
        <v>213</v>
      </c>
      <c r="EG835" t="s">
        <v>25098</v>
      </c>
      <c r="EH835" s="2" t="s">
        <v>224</v>
      </c>
      <c r="EI835" s="2" t="s">
        <v>25098</v>
      </c>
      <c r="EL835" s="2" t="s">
        <v>25107</v>
      </c>
      <c r="EO835" s="2" t="s">
        <v>20610</v>
      </c>
      <c r="EU835" s="2" t="s">
        <v>285</v>
      </c>
      <c r="EV835" t="s">
        <v>286</v>
      </c>
      <c r="EW835" s="2" t="s">
        <v>228</v>
      </c>
      <c r="EX835" t="s">
        <v>229</v>
      </c>
      <c r="EZ835" s="4">
        <v>0</v>
      </c>
      <c r="FC835" s="2" t="s">
        <v>304</v>
      </c>
      <c r="FD835" t="s">
        <v>305</v>
      </c>
      <c r="FE835" s="2" t="s">
        <v>306</v>
      </c>
      <c r="FG835" s="2" t="s">
        <v>19600</v>
      </c>
      <c r="FI835" s="2">
        <v>20</v>
      </c>
      <c r="FL835" s="2">
        <v>120</v>
      </c>
      <c r="FN835" s="2">
        <v>0</v>
      </c>
      <c r="FP835" s="2" t="s">
        <v>20006</v>
      </c>
      <c r="FQ835" s="2" t="s">
        <v>230</v>
      </c>
      <c r="FS835" s="2" t="s">
        <v>20773</v>
      </c>
      <c r="FT835" s="2">
        <v>1000128737</v>
      </c>
      <c r="FU835" s="2" t="s">
        <v>315</v>
      </c>
      <c r="FW835" s="2" t="s">
        <v>299</v>
      </c>
      <c r="FX835" s="2" t="s">
        <v>23924</v>
      </c>
      <c r="FY835" s="2">
        <v>860</v>
      </c>
      <c r="GB835" s="2">
        <v>0</v>
      </c>
      <c r="GC835" s="4">
        <v>2</v>
      </c>
      <c r="GD835" s="2" t="s">
        <v>216</v>
      </c>
      <c r="GE835" s="2" t="s">
        <v>308</v>
      </c>
      <c r="GF835" s="2" t="s">
        <v>314</v>
      </c>
      <c r="GG835" s="3">
        <v>45712</v>
      </c>
      <c r="GL835" s="2" t="s">
        <v>20507</v>
      </c>
      <c r="GO835" s="2" t="s">
        <v>231</v>
      </c>
      <c r="GP835" t="s">
        <v>232</v>
      </c>
      <c r="GQ835" s="2" t="s">
        <v>233</v>
      </c>
      <c r="GR835" s="2" t="s">
        <v>234</v>
      </c>
      <c r="GS835" s="3">
        <v>45290</v>
      </c>
      <c r="GT835" s="2">
        <v>129406</v>
      </c>
      <c r="GU835" s="2">
        <v>0</v>
      </c>
      <c r="GV835" s="4">
        <v>0</v>
      </c>
      <c r="GX835" s="2" t="s">
        <v>316</v>
      </c>
      <c r="GY835" s="2" t="s">
        <v>274</v>
      </c>
      <c r="GZ835" s="2" t="s">
        <v>236</v>
      </c>
      <c r="HA835" t="s">
        <v>237</v>
      </c>
      <c r="HB835" s="2" t="s">
        <v>235</v>
      </c>
      <c r="HC835" t="s">
        <v>255</v>
      </c>
      <c r="HD835" s="2" t="s">
        <v>240</v>
      </c>
      <c r="HE835" s="3">
        <v>45775</v>
      </c>
      <c r="HF835" s="3">
        <v>45717</v>
      </c>
      <c r="HG835" s="3">
        <v>45717</v>
      </c>
      <c r="HH835" s="2" t="s">
        <v>20488</v>
      </c>
      <c r="HI835" s="2" t="s">
        <v>287</v>
      </c>
      <c r="HJ835" t="s">
        <v>288</v>
      </c>
      <c r="HK835" s="2" t="s">
        <v>20544</v>
      </c>
    </row>
    <row r="836" spans="2:219">
      <c r="B836" s="2" t="s">
        <v>20006</v>
      </c>
      <c r="C836" s="2" t="s">
        <v>211</v>
      </c>
      <c r="D836" s="3">
        <v>45493</v>
      </c>
      <c r="E836" s="3">
        <v>45717</v>
      </c>
      <c r="F836" s="3">
        <v>45712</v>
      </c>
      <c r="G836" s="3">
        <v>45717</v>
      </c>
      <c r="H836" s="3">
        <v>45775</v>
      </c>
      <c r="I836" s="2" t="s">
        <v>19546</v>
      </c>
      <c r="J836" s="2" t="s">
        <v>5250</v>
      </c>
      <c r="K836" s="2" t="s">
        <v>213</v>
      </c>
      <c r="L836" s="2" t="s">
        <v>283</v>
      </c>
      <c r="M836" s="2" t="s">
        <v>5250</v>
      </c>
      <c r="N836" t="s">
        <v>23917</v>
      </c>
      <c r="O836" s="2" t="s">
        <v>23918</v>
      </c>
      <c r="P836" t="s">
        <v>23919</v>
      </c>
      <c r="Q836" s="2" t="s">
        <v>300</v>
      </c>
      <c r="R836" s="2">
        <v>20</v>
      </c>
      <c r="S836" s="2" t="s">
        <v>23920</v>
      </c>
      <c r="T836" s="2" t="s">
        <v>25108</v>
      </c>
      <c r="U836" s="2" t="s">
        <v>25109</v>
      </c>
      <c r="V836" s="4">
        <v>2</v>
      </c>
      <c r="W836" t="s">
        <v>216</v>
      </c>
      <c r="X836" s="4">
        <v>2</v>
      </c>
      <c r="Y836" s="4">
        <v>0</v>
      </c>
      <c r="Z836" s="4">
        <v>0</v>
      </c>
      <c r="AA836" s="112">
        <v>2</v>
      </c>
      <c r="AB836" t="s">
        <v>216</v>
      </c>
      <c r="AC836" s="2" t="s">
        <v>21342</v>
      </c>
      <c r="AD836" s="2" t="s">
        <v>25110</v>
      </c>
      <c r="AE836" s="2" t="s">
        <v>21158</v>
      </c>
      <c r="AF836" s="2" t="s">
        <v>302</v>
      </c>
      <c r="AG836" t="s">
        <v>303</v>
      </c>
      <c r="AH836" s="5">
        <v>0</v>
      </c>
      <c r="AI836" s="2" t="s">
        <v>314</v>
      </c>
      <c r="AJ836" s="2" t="s">
        <v>23924</v>
      </c>
      <c r="AK836" s="2">
        <v>880</v>
      </c>
      <c r="AM836" s="5">
        <v>14</v>
      </c>
      <c r="AO836" s="2">
        <v>0</v>
      </c>
      <c r="AS836" s="2">
        <v>0</v>
      </c>
      <c r="AT836" s="4">
        <v>0</v>
      </c>
      <c r="AU836" s="2" t="s">
        <v>216</v>
      </c>
      <c r="AZ836" s="2" t="s">
        <v>23925</v>
      </c>
      <c r="BA836" s="2" t="s">
        <v>218</v>
      </c>
      <c r="BB836" t="s">
        <v>219</v>
      </c>
      <c r="BC836" s="2" t="s">
        <v>23926</v>
      </c>
      <c r="BD836" s="2">
        <v>122</v>
      </c>
      <c r="BE836" s="6">
        <v>0</v>
      </c>
      <c r="BF836" s="2" t="s">
        <v>216</v>
      </c>
      <c r="BG836" s="2" t="s">
        <v>25111</v>
      </c>
      <c r="BH836" s="2" t="s">
        <v>25112</v>
      </c>
      <c r="BI836" s="2" t="s">
        <v>25105</v>
      </c>
      <c r="BN836" s="2" t="s">
        <v>220</v>
      </c>
      <c r="BQ836" s="6">
        <v>0</v>
      </c>
      <c r="BS836" s="2">
        <v>0</v>
      </c>
      <c r="BT836" s="4">
        <v>0</v>
      </c>
      <c r="BV836" s="4">
        <v>0</v>
      </c>
      <c r="BW836" s="4">
        <v>2</v>
      </c>
      <c r="BZ836" s="2" t="s">
        <v>221</v>
      </c>
      <c r="CA836" s="2" t="s">
        <v>231</v>
      </c>
      <c r="CB836" s="3">
        <v>45493</v>
      </c>
      <c r="CC836" s="2" t="s">
        <v>25113</v>
      </c>
      <c r="CD836" s="6">
        <v>0</v>
      </c>
      <c r="CE836" s="7">
        <v>0</v>
      </c>
      <c r="CF836" s="7">
        <v>0</v>
      </c>
      <c r="CG836" s="7">
        <v>0</v>
      </c>
      <c r="CI836" s="3">
        <v>45715</v>
      </c>
      <c r="CJ836" s="2" t="s">
        <v>19600</v>
      </c>
      <c r="CK836" s="3">
        <v>45717</v>
      </c>
      <c r="CN836" s="3">
        <v>45717</v>
      </c>
      <c r="CS836" s="3">
        <v>45775</v>
      </c>
      <c r="CT836" s="4">
        <v>0</v>
      </c>
      <c r="CV836" s="3">
        <v>45712</v>
      </c>
      <c r="CX836" s="3">
        <v>45717</v>
      </c>
      <c r="CY836" s="2" t="s">
        <v>25097</v>
      </c>
      <c r="DA836" s="5">
        <v>0</v>
      </c>
      <c r="DB836" s="5">
        <v>2</v>
      </c>
      <c r="DC836" s="5">
        <v>0</v>
      </c>
      <c r="DD836" s="2" t="s">
        <v>23925</v>
      </c>
      <c r="DE836" s="4">
        <v>0</v>
      </c>
      <c r="DF836" s="4">
        <v>0</v>
      </c>
      <c r="DH836" s="2" t="s">
        <v>274</v>
      </c>
      <c r="DI836" s="6">
        <v>0</v>
      </c>
      <c r="DJ836" s="6">
        <v>0</v>
      </c>
      <c r="DK836" s="2" t="s">
        <v>310</v>
      </c>
      <c r="DL836" s="2" t="s">
        <v>297</v>
      </c>
      <c r="DN836" s="2">
        <v>0</v>
      </c>
      <c r="DQ836" s="2">
        <v>0</v>
      </c>
      <c r="DR836" s="2">
        <v>0</v>
      </c>
      <c r="DT836" s="3">
        <v>45712</v>
      </c>
      <c r="DV836" s="2" t="s">
        <v>19600</v>
      </c>
      <c r="DW836" t="s">
        <v>20503</v>
      </c>
      <c r="DX836" s="2" t="s">
        <v>19600</v>
      </c>
      <c r="DY836" t="s">
        <v>20503</v>
      </c>
      <c r="DZ836" s="2" t="s">
        <v>298</v>
      </c>
      <c r="EA836" s="2" t="s">
        <v>25108</v>
      </c>
      <c r="EB836" t="s">
        <v>25109</v>
      </c>
      <c r="EC836" s="3">
        <v>45493</v>
      </c>
      <c r="ED836" s="2" t="s">
        <v>349</v>
      </c>
      <c r="EF836" s="2" t="s">
        <v>213</v>
      </c>
      <c r="EG836" t="s">
        <v>25098</v>
      </c>
      <c r="EH836" s="2" t="s">
        <v>224</v>
      </c>
      <c r="EI836" s="2" t="s">
        <v>25098</v>
      </c>
      <c r="EL836" s="2" t="s">
        <v>25114</v>
      </c>
      <c r="EO836" s="2" t="s">
        <v>20610</v>
      </c>
      <c r="EU836" s="2" t="s">
        <v>285</v>
      </c>
      <c r="EV836" t="s">
        <v>286</v>
      </c>
      <c r="EW836" s="2" t="s">
        <v>228</v>
      </c>
      <c r="EX836" t="s">
        <v>229</v>
      </c>
      <c r="EZ836" s="4">
        <v>0</v>
      </c>
      <c r="FC836" s="2" t="s">
        <v>304</v>
      </c>
      <c r="FD836" t="s">
        <v>305</v>
      </c>
      <c r="FE836" s="2" t="s">
        <v>306</v>
      </c>
      <c r="FG836" s="2" t="s">
        <v>19600</v>
      </c>
      <c r="FI836" s="2">
        <v>20</v>
      </c>
      <c r="FL836" s="2">
        <v>122</v>
      </c>
      <c r="FN836" s="2">
        <v>0</v>
      </c>
      <c r="FP836" s="2" t="s">
        <v>20006</v>
      </c>
      <c r="FQ836" s="2" t="s">
        <v>230</v>
      </c>
      <c r="FS836" s="2" t="s">
        <v>20773</v>
      </c>
      <c r="FT836" s="2">
        <v>1000128737</v>
      </c>
      <c r="FU836" s="2" t="s">
        <v>315</v>
      </c>
      <c r="FW836" s="2" t="s">
        <v>299</v>
      </c>
      <c r="FX836" s="2" t="s">
        <v>23924</v>
      </c>
      <c r="FY836" s="2">
        <v>880</v>
      </c>
      <c r="GB836" s="2">
        <v>0</v>
      </c>
      <c r="GC836" s="4">
        <v>2</v>
      </c>
      <c r="GD836" s="2" t="s">
        <v>216</v>
      </c>
      <c r="GE836" s="2" t="s">
        <v>308</v>
      </c>
      <c r="GF836" s="2" t="s">
        <v>314</v>
      </c>
      <c r="GG836" s="3">
        <v>45712</v>
      </c>
      <c r="GL836" s="2" t="s">
        <v>20507</v>
      </c>
      <c r="GO836" s="2" t="s">
        <v>231</v>
      </c>
      <c r="GP836" t="s">
        <v>232</v>
      </c>
      <c r="GQ836" s="2" t="s">
        <v>233</v>
      </c>
      <c r="GR836" s="2" t="s">
        <v>234</v>
      </c>
      <c r="GS836" s="3">
        <v>45290</v>
      </c>
      <c r="GT836" s="2">
        <v>129406</v>
      </c>
      <c r="GU836" s="2">
        <v>0</v>
      </c>
      <c r="GV836" s="4">
        <v>0</v>
      </c>
      <c r="GX836" s="2" t="s">
        <v>316</v>
      </c>
      <c r="GY836" s="2" t="s">
        <v>274</v>
      </c>
      <c r="GZ836" s="2" t="s">
        <v>236</v>
      </c>
      <c r="HA836" t="s">
        <v>237</v>
      </c>
      <c r="HB836" s="2" t="s">
        <v>235</v>
      </c>
      <c r="HC836" t="s">
        <v>255</v>
      </c>
      <c r="HD836" s="2" t="s">
        <v>240</v>
      </c>
      <c r="HE836" s="3">
        <v>45775</v>
      </c>
      <c r="HF836" s="3">
        <v>45717</v>
      </c>
      <c r="HG836" s="3">
        <v>45717</v>
      </c>
      <c r="HH836" s="2" t="s">
        <v>20488</v>
      </c>
      <c r="HI836" s="2" t="s">
        <v>287</v>
      </c>
      <c r="HJ836" t="s">
        <v>288</v>
      </c>
      <c r="HK836" s="2" t="s">
        <v>20544</v>
      </c>
    </row>
    <row r="837" spans="2:219">
      <c r="B837" s="2" t="s">
        <v>20006</v>
      </c>
      <c r="C837" s="2" t="s">
        <v>211</v>
      </c>
      <c r="D837" s="3">
        <v>45493</v>
      </c>
      <c r="E837" s="3">
        <v>45717</v>
      </c>
      <c r="F837" s="3">
        <v>45712</v>
      </c>
      <c r="G837" s="3">
        <v>45717</v>
      </c>
      <c r="H837" s="3">
        <v>45775</v>
      </c>
      <c r="I837" s="2" t="s">
        <v>19546</v>
      </c>
      <c r="J837" s="2" t="s">
        <v>5250</v>
      </c>
      <c r="K837" s="2" t="s">
        <v>213</v>
      </c>
      <c r="L837" s="2" t="s">
        <v>282</v>
      </c>
      <c r="M837" s="2" t="s">
        <v>5250</v>
      </c>
      <c r="N837" t="s">
        <v>23917</v>
      </c>
      <c r="O837" s="2" t="s">
        <v>23918</v>
      </c>
      <c r="P837" t="s">
        <v>23919</v>
      </c>
      <c r="Q837" s="2" t="s">
        <v>300</v>
      </c>
      <c r="R837" s="2">
        <v>20</v>
      </c>
      <c r="S837" s="2" t="s">
        <v>23920</v>
      </c>
      <c r="T837" s="2" t="s">
        <v>25115</v>
      </c>
      <c r="U837" s="2" t="s">
        <v>25116</v>
      </c>
      <c r="V837" s="4">
        <v>2</v>
      </c>
      <c r="W837" t="s">
        <v>216</v>
      </c>
      <c r="X837" s="4">
        <v>2</v>
      </c>
      <c r="Y837" s="4">
        <v>0</v>
      </c>
      <c r="Z837" s="4">
        <v>0</v>
      </c>
      <c r="AA837" s="112">
        <v>2</v>
      </c>
      <c r="AB837" t="s">
        <v>216</v>
      </c>
      <c r="AC837" s="2" t="s">
        <v>21342</v>
      </c>
      <c r="AD837" s="2" t="s">
        <v>25117</v>
      </c>
      <c r="AE837" s="2" t="s">
        <v>20779</v>
      </c>
      <c r="AF837" s="2" t="s">
        <v>302</v>
      </c>
      <c r="AG837" t="s">
        <v>303</v>
      </c>
      <c r="AH837" s="5">
        <v>0</v>
      </c>
      <c r="AI837" s="2" t="s">
        <v>314</v>
      </c>
      <c r="AJ837" s="2" t="s">
        <v>23924</v>
      </c>
      <c r="AK837" s="2">
        <v>840</v>
      </c>
      <c r="AM837" s="5">
        <v>14</v>
      </c>
      <c r="AO837" s="2">
        <v>0</v>
      </c>
      <c r="AS837" s="2">
        <v>0</v>
      </c>
      <c r="AT837" s="4">
        <v>0</v>
      </c>
      <c r="AU837" s="2" t="s">
        <v>216</v>
      </c>
      <c r="AZ837" s="2" t="s">
        <v>23925</v>
      </c>
      <c r="BA837" s="2" t="s">
        <v>218</v>
      </c>
      <c r="BB837" t="s">
        <v>219</v>
      </c>
      <c r="BC837" s="2" t="s">
        <v>23926</v>
      </c>
      <c r="BD837" s="2">
        <v>118</v>
      </c>
      <c r="BE837" s="6">
        <v>0</v>
      </c>
      <c r="BF837" s="2" t="s">
        <v>216</v>
      </c>
      <c r="BG837" s="2" t="s">
        <v>25105</v>
      </c>
      <c r="BH837" s="2" t="s">
        <v>25118</v>
      </c>
      <c r="BI837" s="2" t="s">
        <v>20782</v>
      </c>
      <c r="BM837" s="2" t="s">
        <v>20783</v>
      </c>
      <c r="BN837" s="2" t="s">
        <v>220</v>
      </c>
      <c r="BO837" s="2" t="s">
        <v>20784</v>
      </c>
      <c r="BQ837" s="6">
        <v>0</v>
      </c>
      <c r="BS837" s="2">
        <v>0</v>
      </c>
      <c r="BT837" s="4">
        <v>0</v>
      </c>
      <c r="BV837" s="4">
        <v>0</v>
      </c>
      <c r="BW837" s="4">
        <v>2</v>
      </c>
      <c r="BZ837" s="2" t="s">
        <v>221</v>
      </c>
      <c r="CA837" s="2" t="s">
        <v>231</v>
      </c>
      <c r="CB837" s="3">
        <v>45493</v>
      </c>
      <c r="CC837" s="2" t="s">
        <v>25119</v>
      </c>
      <c r="CD837" s="6">
        <v>0</v>
      </c>
      <c r="CE837" s="7">
        <v>0</v>
      </c>
      <c r="CF837" s="7">
        <v>0</v>
      </c>
      <c r="CG837" s="7">
        <v>0</v>
      </c>
      <c r="CI837" s="3">
        <v>45715</v>
      </c>
      <c r="CJ837" s="2" t="s">
        <v>19600</v>
      </c>
      <c r="CK837" s="3">
        <v>45717</v>
      </c>
      <c r="CN837" s="3">
        <v>45717</v>
      </c>
      <c r="CS837" s="3">
        <v>45775</v>
      </c>
      <c r="CT837" s="4">
        <v>0</v>
      </c>
      <c r="CV837" s="3">
        <v>45712</v>
      </c>
      <c r="CX837" s="3">
        <v>45717</v>
      </c>
      <c r="CY837" s="2" t="s">
        <v>25097</v>
      </c>
      <c r="DA837" s="5">
        <v>0</v>
      </c>
      <c r="DB837" s="5">
        <v>2</v>
      </c>
      <c r="DC837" s="5">
        <v>0</v>
      </c>
      <c r="DD837" s="2" t="s">
        <v>23925</v>
      </c>
      <c r="DE837" s="4">
        <v>0</v>
      </c>
      <c r="DF837" s="4">
        <v>0</v>
      </c>
      <c r="DH837" s="2" t="s">
        <v>274</v>
      </c>
      <c r="DI837" s="6">
        <v>0</v>
      </c>
      <c r="DJ837" s="6">
        <v>0</v>
      </c>
      <c r="DK837" s="2" t="s">
        <v>310</v>
      </c>
      <c r="DL837" s="2" t="s">
        <v>297</v>
      </c>
      <c r="DN837" s="2">
        <v>0</v>
      </c>
      <c r="DQ837" s="2">
        <v>0</v>
      </c>
      <c r="DR837" s="2">
        <v>0</v>
      </c>
      <c r="DT837" s="3">
        <v>45712</v>
      </c>
      <c r="DV837" s="2" t="s">
        <v>19600</v>
      </c>
      <c r="DW837" t="s">
        <v>20503</v>
      </c>
      <c r="DX837" s="2" t="s">
        <v>19600</v>
      </c>
      <c r="DY837" t="s">
        <v>20503</v>
      </c>
      <c r="DZ837" s="2" t="s">
        <v>298</v>
      </c>
      <c r="EA837" s="2" t="s">
        <v>25115</v>
      </c>
      <c r="EB837" t="s">
        <v>25116</v>
      </c>
      <c r="EC837" s="3">
        <v>45493</v>
      </c>
      <c r="ED837" s="2" t="s">
        <v>349</v>
      </c>
      <c r="EF837" s="2" t="s">
        <v>213</v>
      </c>
      <c r="EG837" t="s">
        <v>25098</v>
      </c>
      <c r="EH837" s="2" t="s">
        <v>224</v>
      </c>
      <c r="EI837" s="2" t="s">
        <v>25098</v>
      </c>
      <c r="EL837" s="2" t="s">
        <v>25120</v>
      </c>
      <c r="EO837" s="2" t="s">
        <v>20610</v>
      </c>
      <c r="EQ837" s="2" t="s">
        <v>21230</v>
      </c>
      <c r="EU837" s="2" t="s">
        <v>285</v>
      </c>
      <c r="EV837" t="s">
        <v>286</v>
      </c>
      <c r="EW837" s="2" t="s">
        <v>228</v>
      </c>
      <c r="EX837" t="s">
        <v>229</v>
      </c>
      <c r="EZ837" s="4">
        <v>0</v>
      </c>
      <c r="FC837" s="2" t="s">
        <v>304</v>
      </c>
      <c r="FD837" t="s">
        <v>305</v>
      </c>
      <c r="FE837" s="2" t="s">
        <v>306</v>
      </c>
      <c r="FG837" s="2" t="s">
        <v>19600</v>
      </c>
      <c r="FI837" s="2">
        <v>20</v>
      </c>
      <c r="FL837" s="2">
        <v>118</v>
      </c>
      <c r="FN837" s="2">
        <v>0</v>
      </c>
      <c r="FP837" s="2" t="s">
        <v>20006</v>
      </c>
      <c r="FQ837" s="2" t="s">
        <v>230</v>
      </c>
      <c r="FS837" s="2" t="s">
        <v>20773</v>
      </c>
      <c r="FT837" s="2">
        <v>1000128737</v>
      </c>
      <c r="FU837" s="2" t="s">
        <v>315</v>
      </c>
      <c r="FW837" s="2" t="s">
        <v>299</v>
      </c>
      <c r="FX837" s="2" t="s">
        <v>23924</v>
      </c>
      <c r="FY837" s="2">
        <v>840</v>
      </c>
      <c r="GB837" s="2">
        <v>0</v>
      </c>
      <c r="GC837" s="4">
        <v>2</v>
      </c>
      <c r="GD837" s="2" t="s">
        <v>216</v>
      </c>
      <c r="GE837" s="2" t="s">
        <v>308</v>
      </c>
      <c r="GF837" s="2" t="s">
        <v>314</v>
      </c>
      <c r="GG837" s="3">
        <v>45712</v>
      </c>
      <c r="GL837" s="2" t="s">
        <v>20507</v>
      </c>
      <c r="GO837" s="2" t="s">
        <v>231</v>
      </c>
      <c r="GP837" t="s">
        <v>232</v>
      </c>
      <c r="GQ837" s="2" t="s">
        <v>233</v>
      </c>
      <c r="GR837" s="2" t="s">
        <v>234</v>
      </c>
      <c r="GS837" s="3">
        <v>45290</v>
      </c>
      <c r="GT837" s="2">
        <v>129406</v>
      </c>
      <c r="GU837" s="2">
        <v>0</v>
      </c>
      <c r="GV837" s="4">
        <v>0</v>
      </c>
      <c r="GX837" s="2" t="s">
        <v>316</v>
      </c>
      <c r="GY837" s="2" t="s">
        <v>274</v>
      </c>
      <c r="GZ837" s="2" t="s">
        <v>236</v>
      </c>
      <c r="HA837" t="s">
        <v>237</v>
      </c>
      <c r="HB837" s="2" t="s">
        <v>235</v>
      </c>
      <c r="HC837" t="s">
        <v>255</v>
      </c>
      <c r="HD837" s="2" t="s">
        <v>240</v>
      </c>
      <c r="HE837" s="3">
        <v>45775</v>
      </c>
      <c r="HF837" s="3">
        <v>45717</v>
      </c>
      <c r="HG837" s="3">
        <v>45717</v>
      </c>
      <c r="HH837" s="2" t="s">
        <v>20488</v>
      </c>
      <c r="HI837" s="2" t="s">
        <v>287</v>
      </c>
      <c r="HJ837" t="s">
        <v>288</v>
      </c>
      <c r="HK837" s="2" t="s">
        <v>20544</v>
      </c>
    </row>
    <row r="838" spans="2:219">
      <c r="B838" s="2" t="s">
        <v>20006</v>
      </c>
      <c r="C838" s="2" t="s">
        <v>211</v>
      </c>
      <c r="D838" s="3">
        <v>45493</v>
      </c>
      <c r="E838" s="3">
        <v>45717</v>
      </c>
      <c r="F838" s="3">
        <v>45712</v>
      </c>
      <c r="G838" s="3">
        <v>45717</v>
      </c>
      <c r="H838" s="3">
        <v>45775</v>
      </c>
      <c r="I838" s="2" t="s">
        <v>19546</v>
      </c>
      <c r="J838" s="2" t="s">
        <v>5250</v>
      </c>
      <c r="K838" s="2" t="s">
        <v>213</v>
      </c>
      <c r="L838" s="2" t="s">
        <v>336</v>
      </c>
      <c r="M838" s="2" t="s">
        <v>5250</v>
      </c>
      <c r="N838" t="s">
        <v>23917</v>
      </c>
      <c r="O838" s="2" t="s">
        <v>23918</v>
      </c>
      <c r="P838" t="s">
        <v>23919</v>
      </c>
      <c r="Q838" s="2" t="s">
        <v>300</v>
      </c>
      <c r="R838" s="2">
        <v>20</v>
      </c>
      <c r="S838" s="2" t="s">
        <v>23920</v>
      </c>
      <c r="T838" s="2" t="s">
        <v>25121</v>
      </c>
      <c r="U838" s="2" t="s">
        <v>25122</v>
      </c>
      <c r="V838" s="4">
        <v>2</v>
      </c>
      <c r="W838" t="s">
        <v>216</v>
      </c>
      <c r="X838" s="4">
        <v>2</v>
      </c>
      <c r="Y838" s="4">
        <v>0</v>
      </c>
      <c r="Z838" s="4">
        <v>0</v>
      </c>
      <c r="AA838" s="112">
        <v>2</v>
      </c>
      <c r="AB838" t="s">
        <v>216</v>
      </c>
      <c r="AC838" s="2" t="s">
        <v>25123</v>
      </c>
      <c r="AD838" s="2" t="s">
        <v>25124</v>
      </c>
      <c r="AE838" s="2" t="s">
        <v>21158</v>
      </c>
      <c r="AF838" s="2" t="s">
        <v>302</v>
      </c>
      <c r="AG838" t="s">
        <v>303</v>
      </c>
      <c r="AH838" s="5">
        <v>0</v>
      </c>
      <c r="AI838" s="2" t="s">
        <v>314</v>
      </c>
      <c r="AJ838" s="2" t="s">
        <v>23924</v>
      </c>
      <c r="AK838" s="2">
        <v>870</v>
      </c>
      <c r="AM838" s="5">
        <v>14</v>
      </c>
      <c r="AO838" s="2">
        <v>0</v>
      </c>
      <c r="AS838" s="2">
        <v>0</v>
      </c>
      <c r="AT838" s="4">
        <v>0</v>
      </c>
      <c r="AU838" s="2" t="s">
        <v>216</v>
      </c>
      <c r="AZ838" s="2" t="s">
        <v>23925</v>
      </c>
      <c r="BA838" s="2" t="s">
        <v>218</v>
      </c>
      <c r="BB838" t="s">
        <v>219</v>
      </c>
      <c r="BC838" s="2" t="s">
        <v>23926</v>
      </c>
      <c r="BD838" s="2">
        <v>121</v>
      </c>
      <c r="BE838" s="6">
        <v>0</v>
      </c>
      <c r="BF838" s="2" t="s">
        <v>216</v>
      </c>
      <c r="BG838" s="2" t="s">
        <v>25125</v>
      </c>
      <c r="BH838" s="2" t="s">
        <v>25126</v>
      </c>
      <c r="BI838" s="2" t="s">
        <v>25105</v>
      </c>
      <c r="BN838" s="2" t="s">
        <v>220</v>
      </c>
      <c r="BQ838" s="6">
        <v>0</v>
      </c>
      <c r="BS838" s="2">
        <v>0</v>
      </c>
      <c r="BT838" s="4">
        <v>0</v>
      </c>
      <c r="BV838" s="4">
        <v>0</v>
      </c>
      <c r="BW838" s="4">
        <v>2</v>
      </c>
      <c r="BZ838" s="2" t="s">
        <v>221</v>
      </c>
      <c r="CA838" s="2" t="s">
        <v>231</v>
      </c>
      <c r="CB838" s="3">
        <v>45493</v>
      </c>
      <c r="CC838" s="2" t="s">
        <v>25127</v>
      </c>
      <c r="CD838" s="6">
        <v>0</v>
      </c>
      <c r="CE838" s="7">
        <v>0</v>
      </c>
      <c r="CF838" s="7">
        <v>0</v>
      </c>
      <c r="CG838" s="7">
        <v>0</v>
      </c>
      <c r="CI838" s="3">
        <v>45715</v>
      </c>
      <c r="CJ838" s="2" t="s">
        <v>19600</v>
      </c>
      <c r="CK838" s="3">
        <v>45717</v>
      </c>
      <c r="CN838" s="3">
        <v>45717</v>
      </c>
      <c r="CS838" s="3">
        <v>45775</v>
      </c>
      <c r="CT838" s="4">
        <v>0</v>
      </c>
      <c r="CV838" s="3">
        <v>45712</v>
      </c>
      <c r="CX838" s="3">
        <v>45717</v>
      </c>
      <c r="CY838" s="2" t="s">
        <v>25097</v>
      </c>
      <c r="DA838" s="5">
        <v>0</v>
      </c>
      <c r="DB838" s="5">
        <v>2</v>
      </c>
      <c r="DC838" s="5">
        <v>0</v>
      </c>
      <c r="DD838" s="2" t="s">
        <v>23925</v>
      </c>
      <c r="DE838" s="4">
        <v>0</v>
      </c>
      <c r="DF838" s="4">
        <v>0</v>
      </c>
      <c r="DH838" s="2" t="s">
        <v>274</v>
      </c>
      <c r="DI838" s="6">
        <v>0</v>
      </c>
      <c r="DJ838" s="6">
        <v>0</v>
      </c>
      <c r="DK838" s="2" t="s">
        <v>310</v>
      </c>
      <c r="DL838" s="2" t="s">
        <v>297</v>
      </c>
      <c r="DN838" s="2">
        <v>0</v>
      </c>
      <c r="DQ838" s="2">
        <v>0</v>
      </c>
      <c r="DR838" s="2">
        <v>0</v>
      </c>
      <c r="DT838" s="3">
        <v>45712</v>
      </c>
      <c r="DV838" s="2" t="s">
        <v>19600</v>
      </c>
      <c r="DW838" t="s">
        <v>20503</v>
      </c>
      <c r="DX838" s="2" t="s">
        <v>19600</v>
      </c>
      <c r="DY838" t="s">
        <v>20503</v>
      </c>
      <c r="DZ838" s="2" t="s">
        <v>298</v>
      </c>
      <c r="EA838" s="2" t="s">
        <v>25121</v>
      </c>
      <c r="EB838" t="s">
        <v>25122</v>
      </c>
      <c r="EC838" s="3">
        <v>45493</v>
      </c>
      <c r="ED838" s="2" t="s">
        <v>349</v>
      </c>
      <c r="EF838" s="2" t="s">
        <v>213</v>
      </c>
      <c r="EG838" t="s">
        <v>25098</v>
      </c>
      <c r="EH838" s="2" t="s">
        <v>224</v>
      </c>
      <c r="EI838" s="2" t="s">
        <v>25098</v>
      </c>
      <c r="EL838" s="2" t="s">
        <v>25128</v>
      </c>
      <c r="EO838" s="2" t="s">
        <v>20610</v>
      </c>
      <c r="EU838" s="2" t="s">
        <v>285</v>
      </c>
      <c r="EV838" t="s">
        <v>286</v>
      </c>
      <c r="EW838" s="2" t="s">
        <v>228</v>
      </c>
      <c r="EX838" t="s">
        <v>229</v>
      </c>
      <c r="EZ838" s="4">
        <v>0</v>
      </c>
      <c r="FC838" s="2" t="s">
        <v>304</v>
      </c>
      <c r="FD838" t="s">
        <v>305</v>
      </c>
      <c r="FE838" s="2" t="s">
        <v>306</v>
      </c>
      <c r="FG838" s="2" t="s">
        <v>19600</v>
      </c>
      <c r="FI838" s="2">
        <v>20</v>
      </c>
      <c r="FL838" s="2">
        <v>121</v>
      </c>
      <c r="FN838" s="2">
        <v>0</v>
      </c>
      <c r="FP838" s="2" t="s">
        <v>20006</v>
      </c>
      <c r="FQ838" s="2" t="s">
        <v>230</v>
      </c>
      <c r="FS838" s="2" t="s">
        <v>20773</v>
      </c>
      <c r="FT838" s="2">
        <v>1000128737</v>
      </c>
      <c r="FU838" s="2" t="s">
        <v>315</v>
      </c>
      <c r="FW838" s="2" t="s">
        <v>299</v>
      </c>
      <c r="FX838" s="2" t="s">
        <v>23924</v>
      </c>
      <c r="FY838" s="2">
        <v>870</v>
      </c>
      <c r="GB838" s="2">
        <v>0</v>
      </c>
      <c r="GC838" s="4">
        <v>2</v>
      </c>
      <c r="GD838" s="2" t="s">
        <v>216</v>
      </c>
      <c r="GE838" s="2" t="s">
        <v>308</v>
      </c>
      <c r="GF838" s="2" t="s">
        <v>314</v>
      </c>
      <c r="GG838" s="3">
        <v>45712</v>
      </c>
      <c r="GL838" s="2" t="s">
        <v>20507</v>
      </c>
      <c r="GO838" s="2" t="s">
        <v>231</v>
      </c>
      <c r="GP838" t="s">
        <v>232</v>
      </c>
      <c r="GQ838" s="2" t="s">
        <v>233</v>
      </c>
      <c r="GR838" s="2" t="s">
        <v>234</v>
      </c>
      <c r="GS838" s="3">
        <v>45290</v>
      </c>
      <c r="GT838" s="2">
        <v>129406</v>
      </c>
      <c r="GU838" s="2">
        <v>0</v>
      </c>
      <c r="GV838" s="4">
        <v>0</v>
      </c>
      <c r="GX838" s="2" t="s">
        <v>316</v>
      </c>
      <c r="GY838" s="2" t="s">
        <v>274</v>
      </c>
      <c r="GZ838" s="2" t="s">
        <v>236</v>
      </c>
      <c r="HA838" t="s">
        <v>237</v>
      </c>
      <c r="HB838" s="2" t="s">
        <v>235</v>
      </c>
      <c r="HC838" t="s">
        <v>255</v>
      </c>
      <c r="HD838" s="2" t="s">
        <v>240</v>
      </c>
      <c r="HE838" s="3">
        <v>45775</v>
      </c>
      <c r="HF838" s="3">
        <v>45717</v>
      </c>
      <c r="HG838" s="3">
        <v>45717</v>
      </c>
      <c r="HH838" s="2" t="s">
        <v>20488</v>
      </c>
      <c r="HI838" s="2" t="s">
        <v>287</v>
      </c>
      <c r="HJ838" t="s">
        <v>288</v>
      </c>
      <c r="HK838" s="2" t="s">
        <v>20544</v>
      </c>
    </row>
    <row r="839" spans="2:219">
      <c r="B839" s="2" t="s">
        <v>20006</v>
      </c>
      <c r="C839" s="2" t="s">
        <v>211</v>
      </c>
      <c r="D839" s="3">
        <v>45493</v>
      </c>
      <c r="E839" s="3">
        <v>45717</v>
      </c>
      <c r="F839" s="3">
        <v>45712</v>
      </c>
      <c r="G839" s="3">
        <v>45717</v>
      </c>
      <c r="H839" s="3">
        <v>45775</v>
      </c>
      <c r="I839" s="2" t="s">
        <v>19546</v>
      </c>
      <c r="J839" s="2" t="s">
        <v>5250</v>
      </c>
      <c r="K839" s="2" t="s">
        <v>213</v>
      </c>
      <c r="L839" s="2" t="s">
        <v>386</v>
      </c>
      <c r="M839" s="2" t="s">
        <v>5250</v>
      </c>
      <c r="N839" t="s">
        <v>23917</v>
      </c>
      <c r="O839" s="2" t="s">
        <v>23918</v>
      </c>
      <c r="P839" t="s">
        <v>23919</v>
      </c>
      <c r="Q839" s="2" t="s">
        <v>300</v>
      </c>
      <c r="R839" s="2">
        <v>20</v>
      </c>
      <c r="S839" s="2" t="s">
        <v>23920</v>
      </c>
      <c r="T839" s="2" t="s">
        <v>25129</v>
      </c>
      <c r="U839" s="2" t="s">
        <v>25130</v>
      </c>
      <c r="V839" s="4">
        <v>2</v>
      </c>
      <c r="W839" t="s">
        <v>216</v>
      </c>
      <c r="X839" s="4">
        <v>4</v>
      </c>
      <c r="Y839" s="4">
        <v>0</v>
      </c>
      <c r="Z839" s="4">
        <v>0</v>
      </c>
      <c r="AA839" s="112">
        <v>2</v>
      </c>
      <c r="AB839" t="s">
        <v>216</v>
      </c>
      <c r="AC839" s="2" t="s">
        <v>24943</v>
      </c>
      <c r="AD839" s="2" t="s">
        <v>25131</v>
      </c>
      <c r="AE839" s="2" t="s">
        <v>21002</v>
      </c>
      <c r="AF839" s="2" t="s">
        <v>302</v>
      </c>
      <c r="AG839" t="s">
        <v>303</v>
      </c>
      <c r="AH839" s="5">
        <v>0</v>
      </c>
      <c r="AI839" s="2" t="s">
        <v>314</v>
      </c>
      <c r="AJ839" s="2" t="s">
        <v>23924</v>
      </c>
      <c r="AK839" s="2">
        <v>890</v>
      </c>
      <c r="AM839" s="5">
        <v>14</v>
      </c>
      <c r="AO839" s="2">
        <v>0</v>
      </c>
      <c r="AS839" s="2">
        <v>0</v>
      </c>
      <c r="AT839" s="4">
        <v>0</v>
      </c>
      <c r="AU839" s="2" t="s">
        <v>216</v>
      </c>
      <c r="AZ839" s="2" t="s">
        <v>23925</v>
      </c>
      <c r="BA839" s="2" t="s">
        <v>218</v>
      </c>
      <c r="BB839" t="s">
        <v>219</v>
      </c>
      <c r="BC839" s="2" t="s">
        <v>23926</v>
      </c>
      <c r="BD839" s="2">
        <v>123</v>
      </c>
      <c r="BE839" s="6">
        <v>0</v>
      </c>
      <c r="BF839" s="2" t="s">
        <v>216</v>
      </c>
      <c r="BI839" s="2" t="s">
        <v>25132</v>
      </c>
      <c r="BN839" s="2" t="s">
        <v>220</v>
      </c>
      <c r="BO839" s="2" t="s">
        <v>21004</v>
      </c>
      <c r="BQ839" s="6">
        <v>0</v>
      </c>
      <c r="BS839" s="2">
        <v>0</v>
      </c>
      <c r="BT839" s="4">
        <v>0</v>
      </c>
      <c r="BV839" s="4">
        <v>0</v>
      </c>
      <c r="BW839" s="4">
        <v>2</v>
      </c>
      <c r="BZ839" s="2" t="s">
        <v>221</v>
      </c>
      <c r="CA839" s="2" t="s">
        <v>231</v>
      </c>
      <c r="CB839" s="3">
        <v>45493</v>
      </c>
      <c r="CC839" s="2" t="s">
        <v>25133</v>
      </c>
      <c r="CD839" s="6">
        <v>0</v>
      </c>
      <c r="CE839" s="7">
        <v>0</v>
      </c>
      <c r="CF839" s="7">
        <v>0</v>
      </c>
      <c r="CG839" s="7">
        <v>0</v>
      </c>
      <c r="CI839" s="3">
        <v>45715</v>
      </c>
      <c r="CJ839" s="2" t="s">
        <v>19600</v>
      </c>
      <c r="CK839" s="3">
        <v>45717</v>
      </c>
      <c r="CN839" s="3">
        <v>45717</v>
      </c>
      <c r="CS839" s="3">
        <v>45775</v>
      </c>
      <c r="CT839" s="4">
        <v>0</v>
      </c>
      <c r="CV839" s="3">
        <v>45712</v>
      </c>
      <c r="CX839" s="3">
        <v>45717</v>
      </c>
      <c r="CY839" s="2" t="s">
        <v>25097</v>
      </c>
      <c r="DA839" s="5">
        <v>0</v>
      </c>
      <c r="DB839" s="5">
        <v>2</v>
      </c>
      <c r="DC839" s="5">
        <v>0</v>
      </c>
      <c r="DD839" s="2" t="s">
        <v>23925</v>
      </c>
      <c r="DE839" s="4">
        <v>0</v>
      </c>
      <c r="DF839" s="4">
        <v>0</v>
      </c>
      <c r="DH839" s="2" t="s">
        <v>274</v>
      </c>
      <c r="DI839" s="6">
        <v>0</v>
      </c>
      <c r="DJ839" s="6">
        <v>0</v>
      </c>
      <c r="DK839" s="2" t="s">
        <v>310</v>
      </c>
      <c r="DL839" s="2" t="s">
        <v>297</v>
      </c>
      <c r="DN839" s="2">
        <v>0</v>
      </c>
      <c r="DQ839" s="2">
        <v>0</v>
      </c>
      <c r="DR839" s="2">
        <v>0</v>
      </c>
      <c r="DT839" s="3">
        <v>45712</v>
      </c>
      <c r="DV839" s="2" t="s">
        <v>19600</v>
      </c>
      <c r="DW839" t="s">
        <v>20503</v>
      </c>
      <c r="DX839" s="2" t="s">
        <v>19600</v>
      </c>
      <c r="DY839" t="s">
        <v>20503</v>
      </c>
      <c r="DZ839" s="2" t="s">
        <v>298</v>
      </c>
      <c r="EA839" s="2" t="s">
        <v>25129</v>
      </c>
      <c r="EB839" t="s">
        <v>25130</v>
      </c>
      <c r="EC839" s="3">
        <v>45493</v>
      </c>
      <c r="ED839" s="2" t="s">
        <v>349</v>
      </c>
      <c r="EF839" s="2" t="s">
        <v>213</v>
      </c>
      <c r="EG839" t="s">
        <v>25098</v>
      </c>
      <c r="EH839" s="2" t="s">
        <v>224</v>
      </c>
      <c r="EI839" s="2" t="s">
        <v>25098</v>
      </c>
      <c r="EL839" s="2" t="s">
        <v>25134</v>
      </c>
      <c r="EO839" s="2" t="s">
        <v>20610</v>
      </c>
      <c r="EU839" s="2" t="s">
        <v>285</v>
      </c>
      <c r="EV839" t="s">
        <v>286</v>
      </c>
      <c r="EW839" s="2" t="s">
        <v>228</v>
      </c>
      <c r="EX839" t="s">
        <v>229</v>
      </c>
      <c r="EZ839" s="4">
        <v>0</v>
      </c>
      <c r="FC839" s="2" t="s">
        <v>304</v>
      </c>
      <c r="FD839" t="s">
        <v>305</v>
      </c>
      <c r="FE839" s="2" t="s">
        <v>306</v>
      </c>
      <c r="FG839" s="2" t="s">
        <v>19600</v>
      </c>
      <c r="FI839" s="2">
        <v>20</v>
      </c>
      <c r="FL839" s="2">
        <v>123</v>
      </c>
      <c r="FN839" s="2">
        <v>0</v>
      </c>
      <c r="FP839" s="2" t="s">
        <v>20006</v>
      </c>
      <c r="FQ839" s="2" t="s">
        <v>230</v>
      </c>
      <c r="FS839" s="2" t="s">
        <v>20773</v>
      </c>
      <c r="FT839" s="2">
        <v>1000128737</v>
      </c>
      <c r="FU839" s="2" t="s">
        <v>315</v>
      </c>
      <c r="FW839" s="2" t="s">
        <v>299</v>
      </c>
      <c r="FX839" s="2" t="s">
        <v>23924</v>
      </c>
      <c r="FY839" s="2">
        <v>890</v>
      </c>
      <c r="GB839" s="2">
        <v>0</v>
      </c>
      <c r="GC839" s="4">
        <v>2</v>
      </c>
      <c r="GD839" s="2" t="s">
        <v>216</v>
      </c>
      <c r="GE839" s="2" t="s">
        <v>308</v>
      </c>
      <c r="GF839" s="2" t="s">
        <v>314</v>
      </c>
      <c r="GG839" s="3">
        <v>45712</v>
      </c>
      <c r="GL839" s="2" t="s">
        <v>20507</v>
      </c>
      <c r="GO839" s="2" t="s">
        <v>231</v>
      </c>
      <c r="GP839" t="s">
        <v>232</v>
      </c>
      <c r="GQ839" s="2" t="s">
        <v>233</v>
      </c>
      <c r="GR839" s="2" t="s">
        <v>234</v>
      </c>
      <c r="GS839" s="3">
        <v>45290</v>
      </c>
      <c r="GT839" s="2">
        <v>129406</v>
      </c>
      <c r="GU839" s="2">
        <v>0</v>
      </c>
      <c r="GV839" s="4">
        <v>0</v>
      </c>
      <c r="GX839" s="2" t="s">
        <v>316</v>
      </c>
      <c r="GY839" s="2" t="s">
        <v>274</v>
      </c>
      <c r="GZ839" s="2" t="s">
        <v>236</v>
      </c>
      <c r="HA839" t="s">
        <v>237</v>
      </c>
      <c r="HB839" s="2" t="s">
        <v>235</v>
      </c>
      <c r="HC839" t="s">
        <v>255</v>
      </c>
      <c r="HD839" s="2" t="s">
        <v>240</v>
      </c>
      <c r="HE839" s="3">
        <v>45775</v>
      </c>
      <c r="HF839" s="3">
        <v>45717</v>
      </c>
      <c r="HG839" s="3">
        <v>45717</v>
      </c>
      <c r="HH839" s="2" t="s">
        <v>20488</v>
      </c>
      <c r="HI839" s="2" t="s">
        <v>287</v>
      </c>
      <c r="HJ839" t="s">
        <v>288</v>
      </c>
      <c r="HK839" s="2" t="s">
        <v>20544</v>
      </c>
    </row>
    <row r="840" spans="2:219">
      <c r="B840" s="2" t="s">
        <v>20006</v>
      </c>
      <c r="C840" s="2" t="s">
        <v>211</v>
      </c>
      <c r="D840" s="3">
        <v>45493</v>
      </c>
      <c r="E840" s="3">
        <v>45717</v>
      </c>
      <c r="F840" s="3">
        <v>45712</v>
      </c>
      <c r="G840" s="3">
        <v>45717</v>
      </c>
      <c r="H840" s="3">
        <v>45775</v>
      </c>
      <c r="I840" s="2" t="s">
        <v>19546</v>
      </c>
      <c r="J840" s="2" t="s">
        <v>5250</v>
      </c>
      <c r="K840" s="2" t="s">
        <v>213</v>
      </c>
      <c r="L840" s="2" t="s">
        <v>256</v>
      </c>
      <c r="M840" s="2" t="s">
        <v>5250</v>
      </c>
      <c r="N840" t="s">
        <v>23917</v>
      </c>
      <c r="O840" s="2" t="s">
        <v>23918</v>
      </c>
      <c r="P840" t="s">
        <v>23919</v>
      </c>
      <c r="R840" s="2">
        <v>20</v>
      </c>
      <c r="S840" s="2" t="s">
        <v>23920</v>
      </c>
      <c r="T840" s="2" t="s">
        <v>25135</v>
      </c>
      <c r="U840" s="2" t="s">
        <v>25136</v>
      </c>
      <c r="V840" s="4">
        <v>2</v>
      </c>
      <c r="W840" t="s">
        <v>216</v>
      </c>
      <c r="X840" s="4">
        <v>5</v>
      </c>
      <c r="Y840" s="4">
        <v>0</v>
      </c>
      <c r="Z840" s="4">
        <v>0</v>
      </c>
      <c r="AA840" s="112">
        <v>2</v>
      </c>
      <c r="AB840" t="s">
        <v>216</v>
      </c>
      <c r="AC840" s="2" t="s">
        <v>24943</v>
      </c>
      <c r="AD840" s="2" t="s">
        <v>25137</v>
      </c>
      <c r="AE840" s="2" t="s">
        <v>22041</v>
      </c>
      <c r="AF840" s="2" t="s">
        <v>302</v>
      </c>
      <c r="AG840" t="s">
        <v>303</v>
      </c>
      <c r="AH840" s="5">
        <v>0</v>
      </c>
      <c r="AI840" s="2" t="s">
        <v>314</v>
      </c>
      <c r="AJ840" s="2" t="s">
        <v>23924</v>
      </c>
      <c r="AK840" s="2">
        <v>900</v>
      </c>
      <c r="AM840" s="5">
        <v>14</v>
      </c>
      <c r="AO840" s="2">
        <v>0</v>
      </c>
      <c r="AS840" s="2">
        <v>0</v>
      </c>
      <c r="AT840" s="4">
        <v>0</v>
      </c>
      <c r="AU840" s="2" t="s">
        <v>216</v>
      </c>
      <c r="AZ840" s="2" t="s">
        <v>23925</v>
      </c>
      <c r="BA840" s="2" t="s">
        <v>218</v>
      </c>
      <c r="BB840" t="s">
        <v>219</v>
      </c>
      <c r="BC840" s="2" t="s">
        <v>23926</v>
      </c>
      <c r="BD840" s="2">
        <v>124</v>
      </c>
      <c r="BE840" s="6">
        <v>0</v>
      </c>
      <c r="BF840" s="2" t="s">
        <v>216</v>
      </c>
      <c r="BG840" s="2" t="s">
        <v>25138</v>
      </c>
      <c r="BI840" s="2" t="s">
        <v>22043</v>
      </c>
      <c r="BN840" s="2" t="s">
        <v>220</v>
      </c>
      <c r="BO840" s="2" t="s">
        <v>22044</v>
      </c>
      <c r="BQ840" s="6">
        <v>0</v>
      </c>
      <c r="BS840" s="2">
        <v>0</v>
      </c>
      <c r="BT840" s="4">
        <v>0</v>
      </c>
      <c r="BV840" s="4">
        <v>0</v>
      </c>
      <c r="BW840" s="4">
        <v>2</v>
      </c>
      <c r="BZ840" s="2" t="s">
        <v>221</v>
      </c>
      <c r="CA840" s="2" t="s">
        <v>231</v>
      </c>
      <c r="CB840" s="3">
        <v>45493</v>
      </c>
      <c r="CC840" s="2" t="s">
        <v>25139</v>
      </c>
      <c r="CD840" s="6">
        <v>0</v>
      </c>
      <c r="CE840" s="7">
        <v>0</v>
      </c>
      <c r="CF840" s="7">
        <v>0</v>
      </c>
      <c r="CG840" s="7">
        <v>0</v>
      </c>
      <c r="CI840" s="3">
        <v>45715</v>
      </c>
      <c r="CJ840" s="2" t="s">
        <v>19600</v>
      </c>
      <c r="CK840" s="3">
        <v>45717</v>
      </c>
      <c r="CN840" s="3">
        <v>45717</v>
      </c>
      <c r="CS840" s="3">
        <v>45775</v>
      </c>
      <c r="CT840" s="4">
        <v>0</v>
      </c>
      <c r="CV840" s="3">
        <v>45712</v>
      </c>
      <c r="CX840" s="3">
        <v>45717</v>
      </c>
      <c r="CY840" s="2" t="s">
        <v>25097</v>
      </c>
      <c r="DA840" s="5">
        <v>0</v>
      </c>
      <c r="DB840" s="5">
        <v>2</v>
      </c>
      <c r="DC840" s="5">
        <v>0</v>
      </c>
      <c r="DD840" s="2" t="s">
        <v>23925</v>
      </c>
      <c r="DE840" s="4">
        <v>0</v>
      </c>
      <c r="DF840" s="4">
        <v>0</v>
      </c>
      <c r="DH840" s="2" t="s">
        <v>274</v>
      </c>
      <c r="DI840" s="6">
        <v>0</v>
      </c>
      <c r="DJ840" s="6">
        <v>0</v>
      </c>
      <c r="DK840" s="2" t="s">
        <v>310</v>
      </c>
      <c r="DL840" s="2" t="s">
        <v>297</v>
      </c>
      <c r="DN840" s="2">
        <v>0</v>
      </c>
      <c r="DQ840" s="2">
        <v>0</v>
      </c>
      <c r="DR840" s="2">
        <v>0</v>
      </c>
      <c r="DT840" s="3">
        <v>45712</v>
      </c>
      <c r="DV840" s="2" t="s">
        <v>19600</v>
      </c>
      <c r="DW840" t="s">
        <v>20503</v>
      </c>
      <c r="DX840" s="2" t="s">
        <v>19600</v>
      </c>
      <c r="DY840" t="s">
        <v>20503</v>
      </c>
      <c r="DZ840" s="2" t="s">
        <v>298</v>
      </c>
      <c r="EA840" s="2" t="s">
        <v>25135</v>
      </c>
      <c r="EB840" t="s">
        <v>25136</v>
      </c>
      <c r="EC840" s="3">
        <v>45493</v>
      </c>
      <c r="ED840" s="2" t="s">
        <v>349</v>
      </c>
      <c r="EF840" s="2" t="s">
        <v>213</v>
      </c>
      <c r="EG840" t="s">
        <v>25098</v>
      </c>
      <c r="EH840" s="2" t="s">
        <v>224</v>
      </c>
      <c r="EI840" s="2" t="s">
        <v>25098</v>
      </c>
      <c r="EL840" s="2" t="s">
        <v>25140</v>
      </c>
      <c r="EO840" s="2" t="s">
        <v>20610</v>
      </c>
      <c r="EU840" s="2" t="s">
        <v>285</v>
      </c>
      <c r="EV840" t="s">
        <v>286</v>
      </c>
      <c r="EW840" s="2" t="s">
        <v>228</v>
      </c>
      <c r="EX840" t="s">
        <v>229</v>
      </c>
      <c r="EZ840" s="4">
        <v>0</v>
      </c>
      <c r="FC840" s="2" t="s">
        <v>304</v>
      </c>
      <c r="FD840" t="s">
        <v>305</v>
      </c>
      <c r="FE840" s="2" t="s">
        <v>306</v>
      </c>
      <c r="FG840" s="2" t="s">
        <v>19600</v>
      </c>
      <c r="FI840" s="2">
        <v>20</v>
      </c>
      <c r="FL840" s="2">
        <v>124</v>
      </c>
      <c r="FN840" s="2">
        <v>0</v>
      </c>
      <c r="FP840" s="2" t="s">
        <v>20006</v>
      </c>
      <c r="FQ840" s="2" t="s">
        <v>230</v>
      </c>
      <c r="FS840" s="2" t="s">
        <v>20773</v>
      </c>
      <c r="FT840" s="2">
        <v>1000128737</v>
      </c>
      <c r="FU840" s="2" t="s">
        <v>315</v>
      </c>
      <c r="FV840" s="2" t="s">
        <v>20324</v>
      </c>
      <c r="FW840" s="2" t="s">
        <v>20324</v>
      </c>
      <c r="FX840" s="2" t="s">
        <v>23924</v>
      </c>
      <c r="FY840" s="2">
        <v>900</v>
      </c>
      <c r="GB840" s="2">
        <v>0</v>
      </c>
      <c r="GC840" s="4">
        <v>2</v>
      </c>
      <c r="GD840" s="2" t="s">
        <v>216</v>
      </c>
      <c r="GE840" s="2" t="s">
        <v>308</v>
      </c>
      <c r="GF840" s="2" t="s">
        <v>314</v>
      </c>
      <c r="GG840" s="3">
        <v>45712</v>
      </c>
      <c r="GL840" s="2" t="s">
        <v>20507</v>
      </c>
      <c r="GO840" s="2" t="s">
        <v>231</v>
      </c>
      <c r="GP840" t="s">
        <v>232</v>
      </c>
      <c r="GQ840" s="2" t="s">
        <v>233</v>
      </c>
      <c r="GR840" s="2" t="s">
        <v>234</v>
      </c>
      <c r="GS840" s="3">
        <v>45290</v>
      </c>
      <c r="GT840" s="2">
        <v>129406</v>
      </c>
      <c r="GU840" s="2">
        <v>0</v>
      </c>
      <c r="GV840" s="4">
        <v>0</v>
      </c>
      <c r="GX840" s="2" t="s">
        <v>316</v>
      </c>
      <c r="GY840" s="2" t="s">
        <v>274</v>
      </c>
      <c r="GZ840" s="2" t="s">
        <v>236</v>
      </c>
      <c r="HA840" t="s">
        <v>237</v>
      </c>
      <c r="HB840" s="2" t="s">
        <v>235</v>
      </c>
      <c r="HC840" t="s">
        <v>255</v>
      </c>
      <c r="HD840" s="2" t="s">
        <v>240</v>
      </c>
      <c r="HE840" s="3">
        <v>45775</v>
      </c>
      <c r="HF840" s="3">
        <v>45717</v>
      </c>
      <c r="HG840" s="3">
        <v>45717</v>
      </c>
      <c r="HH840" s="2" t="s">
        <v>20488</v>
      </c>
      <c r="HI840" s="2" t="s">
        <v>287</v>
      </c>
      <c r="HJ840" t="s">
        <v>288</v>
      </c>
      <c r="HK840" s="2" t="s">
        <v>20544</v>
      </c>
    </row>
    <row r="841" spans="2:219">
      <c r="B841" s="2" t="s">
        <v>20006</v>
      </c>
      <c r="C841" s="2" t="s">
        <v>211</v>
      </c>
      <c r="D841" s="3">
        <v>45493</v>
      </c>
      <c r="E841" s="3">
        <v>45717</v>
      </c>
      <c r="F841" s="3">
        <v>45712</v>
      </c>
      <c r="G841" s="3">
        <v>45717</v>
      </c>
      <c r="H841" s="3">
        <v>45775</v>
      </c>
      <c r="I841" s="2" t="s">
        <v>19546</v>
      </c>
      <c r="J841" s="2" t="s">
        <v>5250</v>
      </c>
      <c r="K841" s="2" t="s">
        <v>213</v>
      </c>
      <c r="L841" s="2" t="s">
        <v>261</v>
      </c>
      <c r="M841" s="2" t="s">
        <v>5250</v>
      </c>
      <c r="N841" t="s">
        <v>23917</v>
      </c>
      <c r="O841" s="2" t="s">
        <v>23918</v>
      </c>
      <c r="P841" t="s">
        <v>23919</v>
      </c>
      <c r="Q841" s="2" t="s">
        <v>300</v>
      </c>
      <c r="R841" s="2">
        <v>20</v>
      </c>
      <c r="S841" s="2" t="s">
        <v>23920</v>
      </c>
      <c r="T841" s="2" t="s">
        <v>25141</v>
      </c>
      <c r="U841" s="2" t="s">
        <v>25142</v>
      </c>
      <c r="V841" s="4">
        <v>2</v>
      </c>
      <c r="W841" t="s">
        <v>216</v>
      </c>
      <c r="X841" s="4">
        <v>2</v>
      </c>
      <c r="Y841" s="4">
        <v>0</v>
      </c>
      <c r="Z841" s="4">
        <v>0</v>
      </c>
      <c r="AA841" s="112">
        <v>2</v>
      </c>
      <c r="AB841" t="s">
        <v>216</v>
      </c>
      <c r="AC841" s="2" t="s">
        <v>24943</v>
      </c>
      <c r="AD841" s="2" t="s">
        <v>25143</v>
      </c>
      <c r="AE841" s="2" t="s">
        <v>22051</v>
      </c>
      <c r="AF841" s="2" t="s">
        <v>302</v>
      </c>
      <c r="AG841" t="s">
        <v>303</v>
      </c>
      <c r="AH841" s="5">
        <v>0</v>
      </c>
      <c r="AI841" s="2" t="s">
        <v>314</v>
      </c>
      <c r="AJ841" s="2" t="s">
        <v>23924</v>
      </c>
      <c r="AK841" s="2">
        <v>790</v>
      </c>
      <c r="AM841" s="5">
        <v>14</v>
      </c>
      <c r="AO841" s="2">
        <v>0</v>
      </c>
      <c r="AS841" s="2">
        <v>0</v>
      </c>
      <c r="AT841" s="4">
        <v>0</v>
      </c>
      <c r="AU841" s="2" t="s">
        <v>216</v>
      </c>
      <c r="AZ841" s="2" t="s">
        <v>23925</v>
      </c>
      <c r="BA841" s="2" t="s">
        <v>218</v>
      </c>
      <c r="BB841" t="s">
        <v>219</v>
      </c>
      <c r="BC841" s="2" t="s">
        <v>23926</v>
      </c>
      <c r="BD841" s="2">
        <v>113</v>
      </c>
      <c r="BE841" s="6">
        <v>0</v>
      </c>
      <c r="BF841" s="2" t="s">
        <v>216</v>
      </c>
      <c r="BI841" s="2" t="s">
        <v>25144</v>
      </c>
      <c r="BN841" s="2" t="s">
        <v>220</v>
      </c>
      <c r="BO841" s="2" t="s">
        <v>22053</v>
      </c>
      <c r="BQ841" s="6">
        <v>0</v>
      </c>
      <c r="BS841" s="2">
        <v>0</v>
      </c>
      <c r="BT841" s="4">
        <v>0</v>
      </c>
      <c r="BV841" s="4">
        <v>0</v>
      </c>
      <c r="BW841" s="4">
        <v>2</v>
      </c>
      <c r="BZ841" s="2" t="s">
        <v>221</v>
      </c>
      <c r="CA841" s="2" t="s">
        <v>231</v>
      </c>
      <c r="CB841" s="3">
        <v>45493</v>
      </c>
      <c r="CC841" s="2" t="s">
        <v>25145</v>
      </c>
      <c r="CD841" s="6">
        <v>0</v>
      </c>
      <c r="CE841" s="7">
        <v>0</v>
      </c>
      <c r="CF841" s="7">
        <v>0</v>
      </c>
      <c r="CG841" s="7">
        <v>0</v>
      </c>
      <c r="CI841" s="3">
        <v>45715</v>
      </c>
      <c r="CJ841" s="2" t="s">
        <v>19600</v>
      </c>
      <c r="CK841" s="3">
        <v>45717</v>
      </c>
      <c r="CN841" s="3">
        <v>45717</v>
      </c>
      <c r="CS841" s="3">
        <v>45775</v>
      </c>
      <c r="CT841" s="4">
        <v>0</v>
      </c>
      <c r="CV841" s="3">
        <v>45712</v>
      </c>
      <c r="CX841" s="3">
        <v>45717</v>
      </c>
      <c r="CY841" s="2" t="s">
        <v>25146</v>
      </c>
      <c r="DA841" s="5">
        <v>0</v>
      </c>
      <c r="DB841" s="5">
        <v>2</v>
      </c>
      <c r="DC841" s="5">
        <v>0</v>
      </c>
      <c r="DD841" s="2" t="s">
        <v>23925</v>
      </c>
      <c r="DE841" s="4">
        <v>0</v>
      </c>
      <c r="DF841" s="4">
        <v>0</v>
      </c>
      <c r="DH841" s="2" t="s">
        <v>274</v>
      </c>
      <c r="DI841" s="6">
        <v>0</v>
      </c>
      <c r="DJ841" s="6">
        <v>0</v>
      </c>
      <c r="DK841" s="2" t="s">
        <v>310</v>
      </c>
      <c r="DL841" s="2" t="s">
        <v>297</v>
      </c>
      <c r="DN841" s="2">
        <v>0</v>
      </c>
      <c r="DQ841" s="2">
        <v>0</v>
      </c>
      <c r="DR841" s="2">
        <v>0</v>
      </c>
      <c r="DT841" s="3">
        <v>45712</v>
      </c>
      <c r="DV841" s="2" t="s">
        <v>19600</v>
      </c>
      <c r="DW841" t="s">
        <v>20503</v>
      </c>
      <c r="DX841" s="2" t="s">
        <v>19600</v>
      </c>
      <c r="DY841" t="s">
        <v>20503</v>
      </c>
      <c r="DZ841" s="2" t="s">
        <v>298</v>
      </c>
      <c r="EA841" s="2" t="s">
        <v>25141</v>
      </c>
      <c r="EB841" t="s">
        <v>25142</v>
      </c>
      <c r="EC841" s="3">
        <v>45493</v>
      </c>
      <c r="ED841" s="2" t="s">
        <v>349</v>
      </c>
      <c r="EF841" s="2" t="s">
        <v>213</v>
      </c>
      <c r="EG841" t="s">
        <v>25098</v>
      </c>
      <c r="EH841" s="2" t="s">
        <v>224</v>
      </c>
      <c r="EI841" s="2" t="s">
        <v>25098</v>
      </c>
      <c r="EL841" s="2" t="s">
        <v>25147</v>
      </c>
      <c r="EO841" s="2" t="s">
        <v>20610</v>
      </c>
      <c r="EU841" s="2" t="s">
        <v>285</v>
      </c>
      <c r="EV841" t="s">
        <v>286</v>
      </c>
      <c r="EW841" s="2" t="s">
        <v>228</v>
      </c>
      <c r="EX841" t="s">
        <v>229</v>
      </c>
      <c r="EZ841" s="4">
        <v>0</v>
      </c>
      <c r="FC841" s="2" t="s">
        <v>304</v>
      </c>
      <c r="FD841" t="s">
        <v>305</v>
      </c>
      <c r="FE841" s="2" t="s">
        <v>306</v>
      </c>
      <c r="FG841" s="2" t="s">
        <v>19600</v>
      </c>
      <c r="FI841" s="2">
        <v>20</v>
      </c>
      <c r="FL841" s="2">
        <v>113</v>
      </c>
      <c r="FN841" s="2">
        <v>0</v>
      </c>
      <c r="FP841" s="2" t="s">
        <v>20006</v>
      </c>
      <c r="FQ841" s="2" t="s">
        <v>230</v>
      </c>
      <c r="FS841" s="2" t="s">
        <v>20773</v>
      </c>
      <c r="FT841" s="2">
        <v>1000128737</v>
      </c>
      <c r="FU841" s="2" t="s">
        <v>315</v>
      </c>
      <c r="FW841" s="2" t="s">
        <v>299</v>
      </c>
      <c r="FX841" s="2" t="s">
        <v>23924</v>
      </c>
      <c r="FY841" s="2">
        <v>790</v>
      </c>
      <c r="GB841" s="2">
        <v>0</v>
      </c>
      <c r="GC841" s="4">
        <v>2</v>
      </c>
      <c r="GD841" s="2" t="s">
        <v>216</v>
      </c>
      <c r="GE841" s="2" t="s">
        <v>308</v>
      </c>
      <c r="GF841" s="2" t="s">
        <v>314</v>
      </c>
      <c r="GG841" s="3">
        <v>45712</v>
      </c>
      <c r="GL841" s="2" t="s">
        <v>20507</v>
      </c>
      <c r="GO841" s="2" t="s">
        <v>231</v>
      </c>
      <c r="GP841" t="s">
        <v>232</v>
      </c>
      <c r="GQ841" s="2" t="s">
        <v>233</v>
      </c>
      <c r="GR841" s="2" t="s">
        <v>234</v>
      </c>
      <c r="GS841" s="3">
        <v>45290</v>
      </c>
      <c r="GT841" s="2">
        <v>129406</v>
      </c>
      <c r="GU841" s="2">
        <v>0</v>
      </c>
      <c r="GV841" s="4">
        <v>0</v>
      </c>
      <c r="GX841" s="2" t="s">
        <v>316</v>
      </c>
      <c r="GY841" s="2" t="s">
        <v>274</v>
      </c>
      <c r="GZ841" s="2" t="s">
        <v>236</v>
      </c>
      <c r="HA841" t="s">
        <v>237</v>
      </c>
      <c r="HB841" s="2" t="s">
        <v>235</v>
      </c>
      <c r="HC841" t="s">
        <v>255</v>
      </c>
      <c r="HD841" s="2" t="s">
        <v>240</v>
      </c>
      <c r="HE841" s="3">
        <v>45775</v>
      </c>
      <c r="HF841" s="3">
        <v>45717</v>
      </c>
      <c r="HG841" s="3">
        <v>45717</v>
      </c>
      <c r="HH841" s="2" t="s">
        <v>20488</v>
      </c>
      <c r="HI841" s="2" t="s">
        <v>287</v>
      </c>
      <c r="HJ841" t="s">
        <v>288</v>
      </c>
      <c r="HK841" s="2" t="s">
        <v>20544</v>
      </c>
    </row>
    <row r="842" spans="2:219">
      <c r="B842" s="2" t="s">
        <v>20006</v>
      </c>
      <c r="C842" s="2" t="s">
        <v>211</v>
      </c>
      <c r="D842" s="3">
        <v>45494</v>
      </c>
      <c r="E842" s="3">
        <v>45717</v>
      </c>
      <c r="F842" s="3">
        <v>45712</v>
      </c>
      <c r="G842" s="3">
        <v>45717</v>
      </c>
      <c r="H842" s="3">
        <v>45717</v>
      </c>
      <c r="I842" s="2" t="s">
        <v>19546</v>
      </c>
      <c r="J842" s="2" t="s">
        <v>20760</v>
      </c>
      <c r="K842" s="2" t="s">
        <v>283</v>
      </c>
      <c r="L842" s="2" t="s">
        <v>25148</v>
      </c>
      <c r="M842" s="2" t="s">
        <v>20760</v>
      </c>
      <c r="N842" t="s">
        <v>20762</v>
      </c>
      <c r="O842" s="2" t="s">
        <v>20604</v>
      </c>
      <c r="P842" t="s">
        <v>20605</v>
      </c>
      <c r="Q842" s="2" t="s">
        <v>300</v>
      </c>
      <c r="R842" s="2">
        <v>20</v>
      </c>
      <c r="S842" s="2" t="s">
        <v>20763</v>
      </c>
      <c r="T842" s="2" t="s">
        <v>25141</v>
      </c>
      <c r="U842" s="2" t="s">
        <v>25142</v>
      </c>
      <c r="V842" s="4">
        <v>2</v>
      </c>
      <c r="W842" t="s">
        <v>216</v>
      </c>
      <c r="X842" s="4">
        <v>2</v>
      </c>
      <c r="Y842" s="4">
        <v>0</v>
      </c>
      <c r="Z842" s="4">
        <v>0</v>
      </c>
      <c r="AA842" s="112">
        <v>0</v>
      </c>
      <c r="AC842" s="2" t="s">
        <v>24943</v>
      </c>
      <c r="AD842" s="2" t="s">
        <v>25149</v>
      </c>
      <c r="AE842" s="2" t="s">
        <v>21158</v>
      </c>
      <c r="AF842" s="2" t="s">
        <v>302</v>
      </c>
      <c r="AG842" t="s">
        <v>303</v>
      </c>
      <c r="AH842" s="5">
        <v>0</v>
      </c>
      <c r="AI842" s="2" t="s">
        <v>314</v>
      </c>
      <c r="AJ842" s="2" t="s">
        <v>20767</v>
      </c>
      <c r="AK842" s="2">
        <v>2580</v>
      </c>
      <c r="AM842" s="5">
        <v>14</v>
      </c>
      <c r="AO842" s="2">
        <v>0</v>
      </c>
      <c r="AS842" s="2">
        <v>0</v>
      </c>
      <c r="AT842" s="4">
        <v>0</v>
      </c>
      <c r="AU842" s="2" t="s">
        <v>216</v>
      </c>
      <c r="AZ842" s="2" t="s">
        <v>20768</v>
      </c>
      <c r="BA842" s="2" t="s">
        <v>218</v>
      </c>
      <c r="BB842" t="s">
        <v>219</v>
      </c>
      <c r="BC842" s="2" t="s">
        <v>20769</v>
      </c>
      <c r="BD842" s="2">
        <v>328</v>
      </c>
      <c r="BE842" s="6">
        <v>0</v>
      </c>
      <c r="BN842" s="2" t="s">
        <v>220</v>
      </c>
      <c r="BQ842" s="6">
        <v>0</v>
      </c>
      <c r="BS842" s="2">
        <v>0</v>
      </c>
      <c r="BT842" s="4">
        <v>0</v>
      </c>
      <c r="BV842" s="4">
        <v>0</v>
      </c>
      <c r="BW842" s="4">
        <v>2</v>
      </c>
      <c r="BZ842" s="2" t="s">
        <v>221</v>
      </c>
      <c r="CA842" s="2" t="s">
        <v>231</v>
      </c>
      <c r="CB842" s="3">
        <v>45495</v>
      </c>
      <c r="CC842" s="2" t="s">
        <v>25150</v>
      </c>
      <c r="CD842" s="6">
        <v>0</v>
      </c>
      <c r="CE842" s="7">
        <v>0</v>
      </c>
      <c r="CF842" s="7">
        <v>0</v>
      </c>
      <c r="CG842" s="7">
        <v>0</v>
      </c>
      <c r="CI842" s="3">
        <v>45715</v>
      </c>
      <c r="CJ842" s="2" t="s">
        <v>19600</v>
      </c>
      <c r="CK842" s="3">
        <v>45717</v>
      </c>
      <c r="CN842" s="3">
        <v>45717</v>
      </c>
      <c r="CS842" s="3">
        <v>45841</v>
      </c>
      <c r="CT842" s="4">
        <v>0</v>
      </c>
      <c r="CV842" s="3">
        <v>45712</v>
      </c>
      <c r="CX842" s="3">
        <v>45717</v>
      </c>
      <c r="DA842" s="5">
        <v>0</v>
      </c>
      <c r="DB842" s="5">
        <v>2</v>
      </c>
      <c r="DC842" s="5">
        <v>0</v>
      </c>
      <c r="DD842" s="2" t="s">
        <v>20768</v>
      </c>
      <c r="DE842" s="4">
        <v>0</v>
      </c>
      <c r="DF842" s="4">
        <v>0</v>
      </c>
      <c r="DH842" s="2" t="s">
        <v>274</v>
      </c>
      <c r="DI842" s="6">
        <v>0</v>
      </c>
      <c r="DJ842" s="6">
        <v>0</v>
      </c>
      <c r="DK842" s="2" t="s">
        <v>310</v>
      </c>
      <c r="DL842" s="2" t="s">
        <v>297</v>
      </c>
      <c r="DN842" s="2">
        <v>0</v>
      </c>
      <c r="DQ842" s="2">
        <v>0</v>
      </c>
      <c r="DR842" s="2">
        <v>0</v>
      </c>
      <c r="DT842" s="3">
        <v>45712</v>
      </c>
      <c r="DV842" s="2" t="s">
        <v>19600</v>
      </c>
      <c r="DW842" t="s">
        <v>20503</v>
      </c>
      <c r="DX842" s="2" t="s">
        <v>19600</v>
      </c>
      <c r="DY842" t="s">
        <v>20503</v>
      </c>
      <c r="DZ842" s="2" t="s">
        <v>298</v>
      </c>
      <c r="EA842" s="2" t="s">
        <v>25141</v>
      </c>
      <c r="EB842" t="s">
        <v>25142</v>
      </c>
      <c r="EC842" s="3">
        <v>45494</v>
      </c>
      <c r="ED842" s="2" t="s">
        <v>349</v>
      </c>
      <c r="EF842" s="2" t="s">
        <v>283</v>
      </c>
      <c r="EG842" t="s">
        <v>22561</v>
      </c>
      <c r="EH842" s="2" t="s">
        <v>224</v>
      </c>
      <c r="EI842" s="2" t="s">
        <v>22561</v>
      </c>
      <c r="EJ842" s="2" t="s">
        <v>249</v>
      </c>
      <c r="EL842" s="2" t="s">
        <v>25151</v>
      </c>
      <c r="EO842" s="2" t="s">
        <v>20610</v>
      </c>
      <c r="EU842" s="2" t="s">
        <v>285</v>
      </c>
      <c r="EV842" t="s">
        <v>286</v>
      </c>
      <c r="EW842" s="2" t="s">
        <v>228</v>
      </c>
      <c r="EX842" t="s">
        <v>229</v>
      </c>
      <c r="EZ842" s="4">
        <v>0</v>
      </c>
      <c r="FC842" s="2" t="s">
        <v>304</v>
      </c>
      <c r="FD842" t="s">
        <v>305</v>
      </c>
      <c r="FE842" s="2" t="s">
        <v>306</v>
      </c>
      <c r="FG842" s="2" t="s">
        <v>19600</v>
      </c>
      <c r="FI842" s="2">
        <v>20</v>
      </c>
      <c r="FL842" s="2">
        <v>328</v>
      </c>
      <c r="FN842" s="2">
        <v>0</v>
      </c>
      <c r="FP842" s="2" t="s">
        <v>20006</v>
      </c>
      <c r="FQ842" s="2" t="s">
        <v>230</v>
      </c>
      <c r="FS842" s="2" t="s">
        <v>20773</v>
      </c>
      <c r="FT842" s="2">
        <v>1000129172</v>
      </c>
      <c r="FU842" s="2" t="s">
        <v>315</v>
      </c>
      <c r="FW842" s="2" t="s">
        <v>299</v>
      </c>
      <c r="FX842" s="2" t="s">
        <v>20767</v>
      </c>
      <c r="FY842" s="2">
        <v>2580</v>
      </c>
      <c r="GB842" s="2">
        <v>0</v>
      </c>
      <c r="GC842" s="4">
        <v>2</v>
      </c>
      <c r="GD842" s="2" t="s">
        <v>216</v>
      </c>
      <c r="GE842" s="2" t="s">
        <v>308</v>
      </c>
      <c r="GF842" s="2" t="s">
        <v>314</v>
      </c>
      <c r="GG842" s="3">
        <v>45712</v>
      </c>
      <c r="GL842" s="2" t="s">
        <v>20507</v>
      </c>
      <c r="GO842" s="2" t="s">
        <v>231</v>
      </c>
      <c r="GP842" t="s">
        <v>232</v>
      </c>
      <c r="GQ842" s="2" t="s">
        <v>233</v>
      </c>
      <c r="GR842" s="2" t="s">
        <v>234</v>
      </c>
      <c r="GS842" s="3">
        <v>45290</v>
      </c>
      <c r="GT842" s="2">
        <v>129822</v>
      </c>
      <c r="GU842" s="2">
        <v>0</v>
      </c>
      <c r="GV842" s="4">
        <v>0</v>
      </c>
      <c r="GX842" s="2" t="s">
        <v>316</v>
      </c>
      <c r="GY842" s="2" t="s">
        <v>274</v>
      </c>
      <c r="GZ842" s="2" t="s">
        <v>236</v>
      </c>
      <c r="HA842" t="s">
        <v>237</v>
      </c>
      <c r="HB842" s="2" t="s">
        <v>235</v>
      </c>
      <c r="HC842" t="s">
        <v>255</v>
      </c>
      <c r="HD842" s="2" t="s">
        <v>240</v>
      </c>
      <c r="HE842" s="3">
        <v>45717</v>
      </c>
      <c r="HF842" s="3">
        <v>45717</v>
      </c>
      <c r="HG842" s="3">
        <v>45717</v>
      </c>
      <c r="HH842" s="2" t="s">
        <v>20488</v>
      </c>
      <c r="HI842" s="2" t="s">
        <v>287</v>
      </c>
      <c r="HJ842" t="s">
        <v>288</v>
      </c>
      <c r="HK842" s="2" t="s">
        <v>20544</v>
      </c>
    </row>
    <row r="843" spans="2:219">
      <c r="B843" s="2" t="s">
        <v>20006</v>
      </c>
      <c r="C843" s="2" t="s">
        <v>211</v>
      </c>
      <c r="D843" s="3">
        <v>45493</v>
      </c>
      <c r="E843" s="3">
        <v>45717</v>
      </c>
      <c r="F843" s="3">
        <v>45712</v>
      </c>
      <c r="G843" s="3">
        <v>45717</v>
      </c>
      <c r="H843" s="3">
        <v>45775</v>
      </c>
      <c r="I843" s="2" t="s">
        <v>19546</v>
      </c>
      <c r="J843" s="2" t="s">
        <v>5250</v>
      </c>
      <c r="K843" s="2" t="s">
        <v>213</v>
      </c>
      <c r="L843" s="2" t="s">
        <v>265</v>
      </c>
      <c r="M843" s="2" t="s">
        <v>5250</v>
      </c>
      <c r="N843" t="s">
        <v>23917</v>
      </c>
      <c r="O843" s="2" t="s">
        <v>23918</v>
      </c>
      <c r="P843" t="s">
        <v>23919</v>
      </c>
      <c r="Q843" s="2" t="s">
        <v>300</v>
      </c>
      <c r="R843" s="2">
        <v>20</v>
      </c>
      <c r="S843" s="2" t="s">
        <v>23920</v>
      </c>
      <c r="T843" s="2" t="s">
        <v>25152</v>
      </c>
      <c r="U843" s="2" t="s">
        <v>25153</v>
      </c>
      <c r="V843" s="4">
        <v>2</v>
      </c>
      <c r="W843" t="s">
        <v>216</v>
      </c>
      <c r="X843" s="4">
        <v>2</v>
      </c>
      <c r="Y843" s="4">
        <v>0</v>
      </c>
      <c r="Z843" s="4">
        <v>0</v>
      </c>
      <c r="AA843" s="112">
        <v>2</v>
      </c>
      <c r="AB843" t="s">
        <v>216</v>
      </c>
      <c r="AC843" s="2" t="s">
        <v>21342</v>
      </c>
      <c r="AD843" s="2" t="s">
        <v>25154</v>
      </c>
      <c r="AE843" s="2" t="s">
        <v>21158</v>
      </c>
      <c r="AF843" s="2" t="s">
        <v>302</v>
      </c>
      <c r="AG843" t="s">
        <v>303</v>
      </c>
      <c r="AH843" s="5">
        <v>0</v>
      </c>
      <c r="AI843" s="2" t="s">
        <v>314</v>
      </c>
      <c r="AJ843" s="2" t="s">
        <v>23924</v>
      </c>
      <c r="AK843" s="2">
        <v>830</v>
      </c>
      <c r="AM843" s="5">
        <v>14</v>
      </c>
      <c r="AO843" s="2">
        <v>0</v>
      </c>
      <c r="AS843" s="2">
        <v>0</v>
      </c>
      <c r="AT843" s="4">
        <v>0</v>
      </c>
      <c r="AU843" s="2" t="s">
        <v>216</v>
      </c>
      <c r="AZ843" s="2" t="s">
        <v>23925</v>
      </c>
      <c r="BA843" s="2" t="s">
        <v>218</v>
      </c>
      <c r="BB843" t="s">
        <v>219</v>
      </c>
      <c r="BC843" s="2" t="s">
        <v>23926</v>
      </c>
      <c r="BD843" s="2">
        <v>117</v>
      </c>
      <c r="BE843" s="6">
        <v>0</v>
      </c>
      <c r="BF843" s="2" t="s">
        <v>216</v>
      </c>
      <c r="BG843" s="2" t="s">
        <v>25155</v>
      </c>
      <c r="BH843" s="2" t="s">
        <v>25156</v>
      </c>
      <c r="BI843" s="2" t="s">
        <v>25105</v>
      </c>
      <c r="BN843" s="2" t="s">
        <v>220</v>
      </c>
      <c r="BQ843" s="6">
        <v>0</v>
      </c>
      <c r="BS843" s="2">
        <v>0</v>
      </c>
      <c r="BT843" s="4">
        <v>0</v>
      </c>
      <c r="BV843" s="4">
        <v>0</v>
      </c>
      <c r="BW843" s="4">
        <v>2</v>
      </c>
      <c r="BZ843" s="2" t="s">
        <v>221</v>
      </c>
      <c r="CA843" s="2" t="s">
        <v>231</v>
      </c>
      <c r="CB843" s="3">
        <v>45493</v>
      </c>
      <c r="CC843" s="2" t="s">
        <v>25157</v>
      </c>
      <c r="CD843" s="6">
        <v>0</v>
      </c>
      <c r="CE843" s="7">
        <v>0</v>
      </c>
      <c r="CF843" s="7">
        <v>0</v>
      </c>
      <c r="CG843" s="7">
        <v>0</v>
      </c>
      <c r="CI843" s="3">
        <v>45715</v>
      </c>
      <c r="CJ843" s="2" t="s">
        <v>19600</v>
      </c>
      <c r="CK843" s="3">
        <v>45717</v>
      </c>
      <c r="CN843" s="3">
        <v>45717</v>
      </c>
      <c r="CS843" s="3">
        <v>45775</v>
      </c>
      <c r="CT843" s="4">
        <v>0</v>
      </c>
      <c r="CV843" s="3">
        <v>45712</v>
      </c>
      <c r="CX843" s="3">
        <v>45717</v>
      </c>
      <c r="CY843" s="2" t="s">
        <v>25097</v>
      </c>
      <c r="DA843" s="5">
        <v>0</v>
      </c>
      <c r="DB843" s="5">
        <v>2</v>
      </c>
      <c r="DC843" s="5">
        <v>0</v>
      </c>
      <c r="DD843" s="2" t="s">
        <v>23925</v>
      </c>
      <c r="DE843" s="4">
        <v>0</v>
      </c>
      <c r="DF843" s="4">
        <v>0</v>
      </c>
      <c r="DH843" s="2" t="s">
        <v>274</v>
      </c>
      <c r="DI843" s="6">
        <v>0</v>
      </c>
      <c r="DJ843" s="6">
        <v>0</v>
      </c>
      <c r="DK843" s="2" t="s">
        <v>310</v>
      </c>
      <c r="DL843" s="2" t="s">
        <v>297</v>
      </c>
      <c r="DN843" s="2">
        <v>0</v>
      </c>
      <c r="DQ843" s="2">
        <v>0</v>
      </c>
      <c r="DR843" s="2">
        <v>0</v>
      </c>
      <c r="DT843" s="3">
        <v>45712</v>
      </c>
      <c r="DV843" s="2" t="s">
        <v>19600</v>
      </c>
      <c r="DW843" t="s">
        <v>20503</v>
      </c>
      <c r="DX843" s="2" t="s">
        <v>19600</v>
      </c>
      <c r="DY843" t="s">
        <v>20503</v>
      </c>
      <c r="DZ843" s="2" t="s">
        <v>298</v>
      </c>
      <c r="EA843" s="2" t="s">
        <v>25152</v>
      </c>
      <c r="EB843" t="s">
        <v>25153</v>
      </c>
      <c r="EC843" s="3">
        <v>45493</v>
      </c>
      <c r="ED843" s="2" t="s">
        <v>349</v>
      </c>
      <c r="EF843" s="2" t="s">
        <v>213</v>
      </c>
      <c r="EG843" t="s">
        <v>25098</v>
      </c>
      <c r="EH843" s="2" t="s">
        <v>224</v>
      </c>
      <c r="EI843" s="2" t="s">
        <v>25098</v>
      </c>
      <c r="EL843" s="2" t="s">
        <v>25158</v>
      </c>
      <c r="EO843" s="2" t="s">
        <v>20610</v>
      </c>
      <c r="EU843" s="2" t="s">
        <v>285</v>
      </c>
      <c r="EV843" t="s">
        <v>286</v>
      </c>
      <c r="EW843" s="2" t="s">
        <v>228</v>
      </c>
      <c r="EX843" t="s">
        <v>229</v>
      </c>
      <c r="EZ843" s="4">
        <v>0</v>
      </c>
      <c r="FC843" s="2" t="s">
        <v>304</v>
      </c>
      <c r="FD843" t="s">
        <v>305</v>
      </c>
      <c r="FE843" s="2" t="s">
        <v>306</v>
      </c>
      <c r="FG843" s="2" t="s">
        <v>19600</v>
      </c>
      <c r="FI843" s="2">
        <v>20</v>
      </c>
      <c r="FL843" s="2">
        <v>117</v>
      </c>
      <c r="FN843" s="2">
        <v>0</v>
      </c>
      <c r="FP843" s="2" t="s">
        <v>20006</v>
      </c>
      <c r="FQ843" s="2" t="s">
        <v>230</v>
      </c>
      <c r="FS843" s="2" t="s">
        <v>20773</v>
      </c>
      <c r="FT843" s="2">
        <v>1000128737</v>
      </c>
      <c r="FU843" s="2" t="s">
        <v>315</v>
      </c>
      <c r="FW843" s="2" t="s">
        <v>299</v>
      </c>
      <c r="FX843" s="2" t="s">
        <v>23924</v>
      </c>
      <c r="FY843" s="2">
        <v>830</v>
      </c>
      <c r="GB843" s="2">
        <v>0</v>
      </c>
      <c r="GC843" s="4">
        <v>2</v>
      </c>
      <c r="GD843" s="2" t="s">
        <v>216</v>
      </c>
      <c r="GE843" s="2" t="s">
        <v>308</v>
      </c>
      <c r="GF843" s="2" t="s">
        <v>314</v>
      </c>
      <c r="GG843" s="3">
        <v>45712</v>
      </c>
      <c r="GL843" s="2" t="s">
        <v>20507</v>
      </c>
      <c r="GO843" s="2" t="s">
        <v>231</v>
      </c>
      <c r="GP843" t="s">
        <v>232</v>
      </c>
      <c r="GQ843" s="2" t="s">
        <v>233</v>
      </c>
      <c r="GR843" s="2" t="s">
        <v>234</v>
      </c>
      <c r="GS843" s="3">
        <v>45290</v>
      </c>
      <c r="GT843" s="2">
        <v>129406</v>
      </c>
      <c r="GU843" s="2">
        <v>0</v>
      </c>
      <c r="GV843" s="4">
        <v>0</v>
      </c>
      <c r="GX843" s="2" t="s">
        <v>316</v>
      </c>
      <c r="GY843" s="2" t="s">
        <v>274</v>
      </c>
      <c r="GZ843" s="2" t="s">
        <v>236</v>
      </c>
      <c r="HA843" t="s">
        <v>237</v>
      </c>
      <c r="HB843" s="2" t="s">
        <v>235</v>
      </c>
      <c r="HC843" t="s">
        <v>255</v>
      </c>
      <c r="HD843" s="2" t="s">
        <v>240</v>
      </c>
      <c r="HE843" s="3">
        <v>45775</v>
      </c>
      <c r="HF843" s="3">
        <v>45717</v>
      </c>
      <c r="HG843" s="3">
        <v>45717</v>
      </c>
      <c r="HH843" s="2" t="s">
        <v>20488</v>
      </c>
      <c r="HI843" s="2" t="s">
        <v>287</v>
      </c>
      <c r="HJ843" t="s">
        <v>288</v>
      </c>
      <c r="HK843" s="2" t="s">
        <v>20544</v>
      </c>
    </row>
    <row r="844" spans="2:219">
      <c r="B844" s="2" t="s">
        <v>19713</v>
      </c>
      <c r="C844" s="2" t="s">
        <v>211</v>
      </c>
      <c r="D844" s="3">
        <v>45493</v>
      </c>
      <c r="E844" s="3">
        <v>45717</v>
      </c>
      <c r="F844" s="3">
        <v>45712</v>
      </c>
      <c r="G844" s="3">
        <v>45717</v>
      </c>
      <c r="H844" s="3">
        <v>45791</v>
      </c>
      <c r="I844" s="2" t="s">
        <v>19546</v>
      </c>
      <c r="J844" s="2" t="s">
        <v>20707</v>
      </c>
      <c r="K844" s="2" t="s">
        <v>244</v>
      </c>
      <c r="L844" s="2" t="s">
        <v>21831</v>
      </c>
      <c r="M844" s="2" t="s">
        <v>20707</v>
      </c>
      <c r="N844" t="s">
        <v>20709</v>
      </c>
      <c r="O844" s="2" t="s">
        <v>20710</v>
      </c>
      <c r="P844" t="s">
        <v>20711</v>
      </c>
      <c r="Q844" s="2" t="s">
        <v>300</v>
      </c>
      <c r="R844" s="2">
        <v>20</v>
      </c>
      <c r="S844" s="2" t="s">
        <v>215</v>
      </c>
      <c r="T844" s="2" t="s">
        <v>25159</v>
      </c>
      <c r="U844" s="2" t="s">
        <v>25160</v>
      </c>
      <c r="V844" s="4">
        <v>4</v>
      </c>
      <c r="W844" t="s">
        <v>216</v>
      </c>
      <c r="X844" s="4">
        <v>6</v>
      </c>
      <c r="Y844" s="4">
        <v>0</v>
      </c>
      <c r="Z844" s="4">
        <v>0</v>
      </c>
      <c r="AA844" s="112">
        <v>4</v>
      </c>
      <c r="AB844" t="s">
        <v>216</v>
      </c>
      <c r="AC844" s="2" t="s">
        <v>24700</v>
      </c>
      <c r="AE844" s="2" t="s">
        <v>20779</v>
      </c>
      <c r="AF844" s="2" t="s">
        <v>302</v>
      </c>
      <c r="AG844" t="s">
        <v>303</v>
      </c>
      <c r="AH844" s="5">
        <v>0</v>
      </c>
      <c r="AI844" s="2" t="s">
        <v>314</v>
      </c>
      <c r="AJ844" s="2" t="s">
        <v>23116</v>
      </c>
      <c r="AK844" s="2">
        <v>540</v>
      </c>
      <c r="AM844" s="5">
        <v>14</v>
      </c>
      <c r="AO844" s="2">
        <v>0</v>
      </c>
      <c r="AS844" s="2">
        <v>0</v>
      </c>
      <c r="AT844" s="4">
        <v>0</v>
      </c>
      <c r="AU844" s="2" t="s">
        <v>216</v>
      </c>
      <c r="AZ844" s="2" t="s">
        <v>23117</v>
      </c>
      <c r="BA844" s="2" t="s">
        <v>218</v>
      </c>
      <c r="BB844" t="s">
        <v>219</v>
      </c>
      <c r="BC844" s="2" t="s">
        <v>20713</v>
      </c>
      <c r="BD844" s="2">
        <v>55</v>
      </c>
      <c r="BE844" s="6">
        <v>0</v>
      </c>
      <c r="BF844" s="2" t="s">
        <v>216</v>
      </c>
      <c r="BG844" s="2" t="s">
        <v>23118</v>
      </c>
      <c r="BH844" s="2" t="s">
        <v>25161</v>
      </c>
      <c r="BI844" s="2" t="s">
        <v>23120</v>
      </c>
      <c r="BM844" s="2" t="s">
        <v>23121</v>
      </c>
      <c r="BN844" s="2" t="s">
        <v>220</v>
      </c>
      <c r="BO844" s="2" t="s">
        <v>20784</v>
      </c>
      <c r="BP844" s="2" t="s">
        <v>20714</v>
      </c>
      <c r="BQ844" s="6">
        <v>0</v>
      </c>
      <c r="BS844" s="2">
        <v>0</v>
      </c>
      <c r="BT844" s="4">
        <v>0</v>
      </c>
      <c r="BV844" s="4">
        <v>0</v>
      </c>
      <c r="BW844" s="4">
        <v>4</v>
      </c>
      <c r="BZ844" s="2" t="s">
        <v>221</v>
      </c>
      <c r="CA844" s="2" t="s">
        <v>231</v>
      </c>
      <c r="CB844" s="3">
        <v>45565</v>
      </c>
      <c r="CC844" s="2" t="s">
        <v>25162</v>
      </c>
      <c r="CD844" s="6">
        <v>0</v>
      </c>
      <c r="CE844" s="7">
        <v>0</v>
      </c>
      <c r="CF844" s="7">
        <v>0</v>
      </c>
      <c r="CG844" s="7">
        <v>0</v>
      </c>
      <c r="CI844" s="3">
        <v>45715</v>
      </c>
      <c r="CJ844" s="2" t="s">
        <v>19600</v>
      </c>
      <c r="CK844" s="3">
        <v>45717</v>
      </c>
      <c r="CN844" s="3">
        <v>45717</v>
      </c>
      <c r="CS844" s="3">
        <v>45813</v>
      </c>
      <c r="CT844" s="4">
        <v>0</v>
      </c>
      <c r="CV844" s="3">
        <v>45712</v>
      </c>
      <c r="CX844" s="3">
        <v>45717</v>
      </c>
      <c r="CY844" s="2" t="s">
        <v>25163</v>
      </c>
      <c r="DA844" s="5">
        <v>0</v>
      </c>
      <c r="DB844" s="5">
        <v>2</v>
      </c>
      <c r="DC844" s="5">
        <v>0</v>
      </c>
      <c r="DD844" s="2" t="s">
        <v>23117</v>
      </c>
      <c r="DE844" s="4">
        <v>0</v>
      </c>
      <c r="DF844" s="4">
        <v>0</v>
      </c>
      <c r="DH844" s="2" t="s">
        <v>223</v>
      </c>
      <c r="DI844" s="6">
        <v>0</v>
      </c>
      <c r="DJ844" s="6">
        <v>0</v>
      </c>
      <c r="DL844" s="2" t="s">
        <v>297</v>
      </c>
      <c r="DN844" s="2">
        <v>0</v>
      </c>
      <c r="DQ844" s="2">
        <v>0</v>
      </c>
      <c r="DR844" s="2">
        <v>0</v>
      </c>
      <c r="DT844" s="3">
        <v>45712</v>
      </c>
      <c r="DV844" s="2" t="s">
        <v>19600</v>
      </c>
      <c r="DW844" t="s">
        <v>20503</v>
      </c>
      <c r="DX844" s="2" t="s">
        <v>19600</v>
      </c>
      <c r="DY844" t="s">
        <v>20503</v>
      </c>
      <c r="DZ844" s="2" t="s">
        <v>298</v>
      </c>
      <c r="EA844" s="2" t="s">
        <v>25159</v>
      </c>
      <c r="EB844" t="s">
        <v>25160</v>
      </c>
      <c r="EF844" s="2" t="s">
        <v>244</v>
      </c>
      <c r="EG844" t="s">
        <v>20715</v>
      </c>
      <c r="EH844" s="2" t="s">
        <v>224</v>
      </c>
      <c r="EI844" s="2" t="s">
        <v>20715</v>
      </c>
      <c r="EJ844" s="2" t="s">
        <v>249</v>
      </c>
      <c r="EL844" s="2" t="s">
        <v>25164</v>
      </c>
      <c r="EO844" s="2" t="s">
        <v>20518</v>
      </c>
      <c r="EQ844" s="2" t="s">
        <v>21230</v>
      </c>
      <c r="EU844" s="2" t="s">
        <v>285</v>
      </c>
      <c r="EV844" t="s">
        <v>286</v>
      </c>
      <c r="EW844" s="2" t="s">
        <v>228</v>
      </c>
      <c r="EX844" t="s">
        <v>229</v>
      </c>
      <c r="EZ844" s="4">
        <v>0</v>
      </c>
      <c r="FC844" s="2" t="s">
        <v>304</v>
      </c>
      <c r="FD844" t="s">
        <v>305</v>
      </c>
      <c r="FE844" s="2" t="s">
        <v>306</v>
      </c>
      <c r="FG844" s="2" t="s">
        <v>19600</v>
      </c>
      <c r="FI844" s="2">
        <v>20</v>
      </c>
      <c r="FL844" s="2">
        <v>55</v>
      </c>
      <c r="FN844" s="2">
        <v>0</v>
      </c>
      <c r="FP844" s="2" t="s">
        <v>19713</v>
      </c>
      <c r="FQ844" s="2" t="s">
        <v>230</v>
      </c>
      <c r="FS844" s="2" t="s">
        <v>20773</v>
      </c>
      <c r="FT844" s="2">
        <v>1000129164</v>
      </c>
      <c r="FU844" s="2" t="s">
        <v>315</v>
      </c>
      <c r="FW844" s="2" t="s">
        <v>299</v>
      </c>
      <c r="FX844" s="2" t="s">
        <v>23116</v>
      </c>
      <c r="FY844" s="2">
        <v>540</v>
      </c>
      <c r="GB844" s="2">
        <v>0</v>
      </c>
      <c r="GC844" s="4">
        <v>4</v>
      </c>
      <c r="GD844" s="2" t="s">
        <v>216</v>
      </c>
      <c r="GE844" s="2" t="s">
        <v>308</v>
      </c>
      <c r="GF844" s="2" t="s">
        <v>314</v>
      </c>
      <c r="GG844" s="3">
        <v>45712</v>
      </c>
      <c r="GL844" s="2" t="s">
        <v>20507</v>
      </c>
      <c r="GO844" s="2" t="s">
        <v>231</v>
      </c>
      <c r="GP844" t="s">
        <v>232</v>
      </c>
      <c r="GQ844" s="2" t="s">
        <v>233</v>
      </c>
      <c r="GR844" s="2" t="s">
        <v>234</v>
      </c>
      <c r="GS844" s="3">
        <v>45290</v>
      </c>
      <c r="GT844" s="2">
        <v>129754</v>
      </c>
      <c r="GU844" s="2">
        <v>0</v>
      </c>
      <c r="GV844" s="4">
        <v>0</v>
      </c>
      <c r="GX844" s="2" t="s">
        <v>316</v>
      </c>
      <c r="GY844" s="2" t="s">
        <v>274</v>
      </c>
      <c r="GZ844" s="2" t="s">
        <v>236</v>
      </c>
      <c r="HA844" t="s">
        <v>237</v>
      </c>
      <c r="HB844" s="2" t="s">
        <v>235</v>
      </c>
      <c r="HC844" t="s">
        <v>255</v>
      </c>
      <c r="HD844" s="2" t="s">
        <v>240</v>
      </c>
      <c r="HE844" s="3">
        <v>45791</v>
      </c>
      <c r="HF844" s="3">
        <v>45717</v>
      </c>
      <c r="HG844" s="3">
        <v>45717</v>
      </c>
      <c r="HH844" s="2" t="s">
        <v>20716</v>
      </c>
      <c r="HI844" s="2" t="s">
        <v>287</v>
      </c>
      <c r="HJ844" t="s">
        <v>288</v>
      </c>
      <c r="HK844" s="2" t="s">
        <v>20544</v>
      </c>
    </row>
    <row r="845" spans="2:219">
      <c r="B845" s="2" t="s">
        <v>19727</v>
      </c>
      <c r="C845" s="2" t="s">
        <v>211</v>
      </c>
      <c r="D845" s="3">
        <v>45582</v>
      </c>
      <c r="E845" s="3">
        <v>45717</v>
      </c>
      <c r="F845" s="3">
        <v>45712</v>
      </c>
      <c r="G845" s="3">
        <v>45717</v>
      </c>
      <c r="H845" s="3">
        <v>45808</v>
      </c>
      <c r="I845" s="2" t="s">
        <v>267</v>
      </c>
      <c r="J845" s="2" t="s">
        <v>25165</v>
      </c>
      <c r="K845" s="2" t="s">
        <v>292</v>
      </c>
      <c r="L845" s="2" t="s">
        <v>259</v>
      </c>
      <c r="M845" s="2" t="s">
        <v>25165</v>
      </c>
      <c r="N845" t="s">
        <v>25166</v>
      </c>
      <c r="O845" s="2" t="s">
        <v>25167</v>
      </c>
      <c r="P845" t="s">
        <v>25168</v>
      </c>
      <c r="Q845" s="2" t="s">
        <v>300</v>
      </c>
      <c r="R845" s="2">
        <v>10</v>
      </c>
      <c r="S845" s="2" t="s">
        <v>22818</v>
      </c>
      <c r="T845" s="2" t="s">
        <v>19491</v>
      </c>
      <c r="U845" s="2" t="s">
        <v>19492</v>
      </c>
      <c r="V845" s="4">
        <v>1</v>
      </c>
      <c r="W845" t="s">
        <v>216</v>
      </c>
      <c r="X845" s="4">
        <v>2</v>
      </c>
      <c r="Y845" s="4">
        <v>1</v>
      </c>
      <c r="Z845" s="4">
        <v>2</v>
      </c>
      <c r="AA845" s="112">
        <v>1</v>
      </c>
      <c r="AB845" t="s">
        <v>216</v>
      </c>
      <c r="AC845" s="2" t="s">
        <v>24700</v>
      </c>
      <c r="AD845" s="2" t="s">
        <v>25169</v>
      </c>
      <c r="AE845" s="2" t="s">
        <v>20779</v>
      </c>
      <c r="AF845" s="2" t="s">
        <v>302</v>
      </c>
      <c r="AG845" t="s">
        <v>303</v>
      </c>
      <c r="AH845" s="5">
        <v>0</v>
      </c>
      <c r="AI845" s="2" t="s">
        <v>314</v>
      </c>
      <c r="AJ845" s="2" t="s">
        <v>25170</v>
      </c>
      <c r="AK845" s="2">
        <v>50</v>
      </c>
      <c r="AM845" s="5">
        <v>14</v>
      </c>
      <c r="AO845" s="2">
        <v>0</v>
      </c>
      <c r="AS845" s="2">
        <v>0</v>
      </c>
      <c r="AT845" s="4">
        <v>0</v>
      </c>
      <c r="AU845" s="2" t="s">
        <v>216</v>
      </c>
      <c r="AZ845" s="2" t="s">
        <v>25171</v>
      </c>
      <c r="BA845" s="2" t="s">
        <v>218</v>
      </c>
      <c r="BB845" t="s">
        <v>219</v>
      </c>
      <c r="BC845" s="2" t="s">
        <v>25172</v>
      </c>
      <c r="BD845" s="2">
        <v>18</v>
      </c>
      <c r="BE845" s="6">
        <v>0</v>
      </c>
      <c r="BF845" s="2" t="s">
        <v>216</v>
      </c>
      <c r="BG845" s="2" t="s">
        <v>25173</v>
      </c>
      <c r="BH845" s="2" t="s">
        <v>25174</v>
      </c>
      <c r="BI845" s="2" t="s">
        <v>21669</v>
      </c>
      <c r="BM845" s="2" t="s">
        <v>21670</v>
      </c>
      <c r="BN845" s="2" t="s">
        <v>220</v>
      </c>
      <c r="BO845" s="2" t="s">
        <v>20784</v>
      </c>
      <c r="BP845" s="2" t="s">
        <v>20500</v>
      </c>
      <c r="BQ845" s="6">
        <v>0</v>
      </c>
      <c r="BS845" s="2">
        <v>0</v>
      </c>
      <c r="BT845" s="4">
        <v>0</v>
      </c>
      <c r="BV845" s="4">
        <v>0</v>
      </c>
      <c r="BW845" s="4">
        <v>1</v>
      </c>
      <c r="BZ845" s="2" t="s">
        <v>221</v>
      </c>
      <c r="CA845" s="2" t="s">
        <v>231</v>
      </c>
      <c r="CB845" s="3">
        <v>45582</v>
      </c>
      <c r="CC845" s="2" t="s">
        <v>25175</v>
      </c>
      <c r="CD845" s="6">
        <v>0</v>
      </c>
      <c r="CE845" s="7">
        <v>0</v>
      </c>
      <c r="CF845" s="7">
        <v>0</v>
      </c>
      <c r="CG845" s="7">
        <v>0</v>
      </c>
      <c r="CI845" s="3">
        <v>45715</v>
      </c>
      <c r="CJ845" s="2" t="s">
        <v>19600</v>
      </c>
      <c r="CK845" s="3">
        <v>45717</v>
      </c>
      <c r="CN845" s="3">
        <v>45717</v>
      </c>
      <c r="CS845" s="3">
        <v>46316</v>
      </c>
      <c r="CT845" s="4">
        <v>0</v>
      </c>
      <c r="CV845" s="3">
        <v>45712</v>
      </c>
      <c r="CX845" s="3">
        <v>45717</v>
      </c>
      <c r="CY845" s="2" t="s">
        <v>25176</v>
      </c>
      <c r="DA845" s="5">
        <v>0</v>
      </c>
      <c r="DB845" s="5">
        <v>2</v>
      </c>
      <c r="DC845" s="5">
        <v>0</v>
      </c>
      <c r="DD845" s="2" t="s">
        <v>25171</v>
      </c>
      <c r="DE845" s="4">
        <v>0</v>
      </c>
      <c r="DF845" s="4">
        <v>0</v>
      </c>
      <c r="DH845" s="2" t="s">
        <v>274</v>
      </c>
      <c r="DI845" s="6">
        <v>0</v>
      </c>
      <c r="DJ845" s="6">
        <v>0</v>
      </c>
      <c r="DK845" s="2" t="s">
        <v>310</v>
      </c>
      <c r="DL845" s="2" t="s">
        <v>297</v>
      </c>
      <c r="DN845" s="2">
        <v>0</v>
      </c>
      <c r="DQ845" s="2">
        <v>0</v>
      </c>
      <c r="DR845" s="2">
        <v>0</v>
      </c>
      <c r="DT845" s="3">
        <v>45712</v>
      </c>
      <c r="DV845" s="2" t="s">
        <v>19600</v>
      </c>
      <c r="DW845" t="s">
        <v>20503</v>
      </c>
      <c r="DX845" s="2" t="s">
        <v>19600</v>
      </c>
      <c r="DY845" t="s">
        <v>20503</v>
      </c>
      <c r="DZ845" s="2" t="s">
        <v>298</v>
      </c>
      <c r="EA845" s="2" t="s">
        <v>19491</v>
      </c>
      <c r="EB845" t="s">
        <v>19492</v>
      </c>
      <c r="EC845" s="3">
        <v>45582</v>
      </c>
      <c r="ED845" s="2" t="s">
        <v>349</v>
      </c>
      <c r="EF845" s="2" t="s">
        <v>292</v>
      </c>
      <c r="EG845" t="s">
        <v>25177</v>
      </c>
      <c r="EH845" s="2" t="s">
        <v>224</v>
      </c>
      <c r="EI845" s="2" t="s">
        <v>25177</v>
      </c>
      <c r="EJ845" s="2" t="s">
        <v>249</v>
      </c>
      <c r="EL845" s="2" t="s">
        <v>25178</v>
      </c>
      <c r="EO845" s="2" t="s">
        <v>20724</v>
      </c>
      <c r="EQ845" s="2" t="s">
        <v>21230</v>
      </c>
      <c r="EU845" s="2" t="s">
        <v>285</v>
      </c>
      <c r="EV845" t="s">
        <v>286</v>
      </c>
      <c r="EW845" s="2" t="s">
        <v>228</v>
      </c>
      <c r="EX845" t="s">
        <v>229</v>
      </c>
      <c r="EZ845" s="4">
        <v>0</v>
      </c>
      <c r="FC845" s="2" t="s">
        <v>304</v>
      </c>
      <c r="FD845" t="s">
        <v>305</v>
      </c>
      <c r="FE845" s="2" t="s">
        <v>306</v>
      </c>
      <c r="FG845" s="2" t="s">
        <v>19600</v>
      </c>
      <c r="FI845" s="2">
        <v>10</v>
      </c>
      <c r="FL845" s="2">
        <v>18</v>
      </c>
      <c r="FN845" s="2">
        <v>0</v>
      </c>
      <c r="FP845" s="2" t="s">
        <v>19727</v>
      </c>
      <c r="FQ845" s="2" t="s">
        <v>230</v>
      </c>
      <c r="FS845" s="2" t="s">
        <v>20773</v>
      </c>
      <c r="FT845" s="2">
        <v>1000253829</v>
      </c>
      <c r="FU845" s="2" t="s">
        <v>315</v>
      </c>
      <c r="FW845" s="2" t="s">
        <v>299</v>
      </c>
      <c r="FX845" s="2" t="s">
        <v>25170</v>
      </c>
      <c r="FY845" s="2">
        <v>50</v>
      </c>
      <c r="GB845" s="2">
        <v>0</v>
      </c>
      <c r="GC845" s="4">
        <v>1</v>
      </c>
      <c r="GD845" s="2" t="s">
        <v>216</v>
      </c>
      <c r="GE845" s="2" t="s">
        <v>308</v>
      </c>
      <c r="GF845" s="2" t="s">
        <v>314</v>
      </c>
      <c r="GG845" s="3">
        <v>45712</v>
      </c>
      <c r="GL845" s="2" t="s">
        <v>20507</v>
      </c>
      <c r="GO845" s="2" t="s">
        <v>231</v>
      </c>
      <c r="GP845" t="s">
        <v>232</v>
      </c>
      <c r="GQ845" s="2" t="s">
        <v>233</v>
      </c>
      <c r="GR845" s="2" t="s">
        <v>25179</v>
      </c>
      <c r="GS845" s="3">
        <v>45523</v>
      </c>
      <c r="GT845" s="2">
        <v>257848</v>
      </c>
      <c r="GU845" s="2">
        <v>0</v>
      </c>
      <c r="GV845" s="4">
        <v>0</v>
      </c>
      <c r="GX845" s="2" t="s">
        <v>316</v>
      </c>
      <c r="GY845" s="2" t="s">
        <v>223</v>
      </c>
      <c r="GZ845" s="2" t="s">
        <v>236</v>
      </c>
      <c r="HA845" t="s">
        <v>237</v>
      </c>
      <c r="HB845" s="2" t="s">
        <v>223</v>
      </c>
      <c r="HC845" t="s">
        <v>250</v>
      </c>
      <c r="HD845" s="2" t="s">
        <v>240</v>
      </c>
      <c r="HE845" s="3">
        <v>45808</v>
      </c>
      <c r="HF845" s="3">
        <v>45717</v>
      </c>
      <c r="HG845" s="3">
        <v>45717</v>
      </c>
      <c r="HH845" s="2" t="s">
        <v>23459</v>
      </c>
      <c r="HI845" s="2" t="s">
        <v>287</v>
      </c>
      <c r="HJ845" t="s">
        <v>288</v>
      </c>
    </row>
    <row r="846" spans="2:219">
      <c r="B846" s="2" t="s">
        <v>20217</v>
      </c>
      <c r="C846" s="2" t="s">
        <v>211</v>
      </c>
      <c r="D846" s="3">
        <v>45616</v>
      </c>
      <c r="E846" s="3">
        <v>45717</v>
      </c>
      <c r="F846" s="3">
        <v>45786</v>
      </c>
      <c r="G846" s="3">
        <v>45791</v>
      </c>
      <c r="H846" s="3">
        <v>45795</v>
      </c>
      <c r="I846" s="2" t="s">
        <v>212</v>
      </c>
      <c r="J846" s="2" t="s">
        <v>25180</v>
      </c>
      <c r="K846" s="2" t="s">
        <v>247</v>
      </c>
      <c r="L846" s="2" t="s">
        <v>244</v>
      </c>
      <c r="M846" s="2" t="s">
        <v>25180</v>
      </c>
      <c r="N846" t="s">
        <v>25181</v>
      </c>
      <c r="O846" s="2" t="s">
        <v>25182</v>
      </c>
      <c r="P846" t="s">
        <v>25183</v>
      </c>
      <c r="Q846" s="2" t="s">
        <v>300</v>
      </c>
      <c r="R846" s="2">
        <v>10</v>
      </c>
      <c r="S846" s="2" t="s">
        <v>25184</v>
      </c>
      <c r="T846" s="2" t="s">
        <v>25185</v>
      </c>
      <c r="U846" s="2" t="s">
        <v>25186</v>
      </c>
      <c r="V846" s="4">
        <v>3</v>
      </c>
      <c r="W846" t="s">
        <v>216</v>
      </c>
      <c r="X846" s="4">
        <v>15</v>
      </c>
      <c r="Y846" s="4">
        <v>0</v>
      </c>
      <c r="Z846" s="4">
        <v>0</v>
      </c>
      <c r="AA846" s="112">
        <v>3</v>
      </c>
      <c r="AB846" t="s">
        <v>216</v>
      </c>
      <c r="AC846" s="2" t="s">
        <v>24700</v>
      </c>
      <c r="AD846" s="2" t="s">
        <v>25187</v>
      </c>
      <c r="AE846" s="2" t="s">
        <v>20779</v>
      </c>
      <c r="AF846" s="2" t="s">
        <v>302</v>
      </c>
      <c r="AG846" t="s">
        <v>303</v>
      </c>
      <c r="AH846" s="5">
        <v>0</v>
      </c>
      <c r="AI846" s="2" t="s">
        <v>314</v>
      </c>
      <c r="AJ846" s="2" t="s">
        <v>25188</v>
      </c>
      <c r="AK846" s="2">
        <v>30</v>
      </c>
      <c r="AM846" s="5">
        <v>14</v>
      </c>
      <c r="AO846" s="2">
        <v>0</v>
      </c>
      <c r="AS846" s="2">
        <v>0</v>
      </c>
      <c r="AT846" s="4">
        <v>0</v>
      </c>
      <c r="AU846" s="2" t="s">
        <v>216</v>
      </c>
      <c r="AZ846" s="2" t="s">
        <v>25189</v>
      </c>
      <c r="BA846" s="2" t="s">
        <v>218</v>
      </c>
      <c r="BB846" t="s">
        <v>219</v>
      </c>
      <c r="BC846" s="2" t="s">
        <v>25190</v>
      </c>
      <c r="BD846" s="2">
        <v>3</v>
      </c>
      <c r="BE846" s="6">
        <v>0</v>
      </c>
      <c r="BF846" s="2" t="s">
        <v>216</v>
      </c>
      <c r="BG846" s="2" t="s">
        <v>25191</v>
      </c>
      <c r="BH846" s="2" t="s">
        <v>25192</v>
      </c>
      <c r="BI846" s="2" t="s">
        <v>23120</v>
      </c>
      <c r="BM846" s="2" t="s">
        <v>23121</v>
      </c>
      <c r="BN846" s="2" t="s">
        <v>220</v>
      </c>
      <c r="BO846" s="2" t="s">
        <v>20784</v>
      </c>
      <c r="BQ846" s="6">
        <v>0</v>
      </c>
      <c r="BS846" s="2">
        <v>0</v>
      </c>
      <c r="BT846" s="4">
        <v>0</v>
      </c>
      <c r="BV846" s="4">
        <v>0</v>
      </c>
      <c r="BW846" s="4">
        <v>3</v>
      </c>
      <c r="BZ846" s="2" t="s">
        <v>221</v>
      </c>
      <c r="CA846" s="2" t="s">
        <v>231</v>
      </c>
      <c r="CB846" s="3">
        <v>45616</v>
      </c>
      <c r="CC846" s="2" t="s">
        <v>25193</v>
      </c>
      <c r="CD846" s="6">
        <v>0</v>
      </c>
      <c r="CE846" s="7">
        <v>74</v>
      </c>
      <c r="CF846" s="7">
        <v>0</v>
      </c>
      <c r="CG846" s="7">
        <v>0</v>
      </c>
      <c r="CI846" s="3">
        <v>45789</v>
      </c>
      <c r="CJ846" s="2" t="s">
        <v>19600</v>
      </c>
      <c r="CK846" s="3">
        <v>45791</v>
      </c>
      <c r="CN846" s="3">
        <v>45791</v>
      </c>
      <c r="CS846" s="3">
        <v>45720</v>
      </c>
      <c r="CT846" s="4">
        <v>0</v>
      </c>
      <c r="CV846" s="3">
        <v>45786</v>
      </c>
      <c r="CX846" s="3">
        <v>45791</v>
      </c>
      <c r="DA846" s="5">
        <v>0</v>
      </c>
      <c r="DB846" s="5">
        <v>2</v>
      </c>
      <c r="DC846" s="5">
        <v>0</v>
      </c>
      <c r="DD846" s="2" t="s">
        <v>25189</v>
      </c>
      <c r="DE846" s="4">
        <v>0</v>
      </c>
      <c r="DF846" s="4">
        <v>0</v>
      </c>
      <c r="DH846" s="2" t="s">
        <v>274</v>
      </c>
      <c r="DI846" s="6">
        <v>0</v>
      </c>
      <c r="DJ846" s="6">
        <v>0</v>
      </c>
      <c r="DK846" s="2" t="s">
        <v>310</v>
      </c>
      <c r="DL846" s="2" t="s">
        <v>297</v>
      </c>
      <c r="DN846" s="2">
        <v>0</v>
      </c>
      <c r="DQ846" s="2">
        <v>0</v>
      </c>
      <c r="DR846" s="2">
        <v>0</v>
      </c>
      <c r="DT846" s="3">
        <v>45786</v>
      </c>
      <c r="DV846" s="2" t="s">
        <v>19600</v>
      </c>
      <c r="DW846" t="s">
        <v>20503</v>
      </c>
      <c r="DX846" s="2" t="s">
        <v>19600</v>
      </c>
      <c r="DY846" t="s">
        <v>20503</v>
      </c>
      <c r="DZ846" s="2" t="s">
        <v>298</v>
      </c>
      <c r="EA846" s="2" t="s">
        <v>25185</v>
      </c>
      <c r="EB846" t="s">
        <v>25186</v>
      </c>
      <c r="EC846" s="3">
        <v>45616</v>
      </c>
      <c r="ED846" s="2" t="s">
        <v>349</v>
      </c>
      <c r="EF846" s="2" t="s">
        <v>247</v>
      </c>
      <c r="EG846" t="s">
        <v>25194</v>
      </c>
      <c r="EH846" s="2" t="s">
        <v>224</v>
      </c>
      <c r="EI846" s="2" t="s">
        <v>25194</v>
      </c>
      <c r="EJ846" s="2" t="s">
        <v>249</v>
      </c>
      <c r="EK846" s="2" t="s">
        <v>20690</v>
      </c>
      <c r="EL846" s="2" t="s">
        <v>25195</v>
      </c>
      <c r="EO846" s="2" t="s">
        <v>25196</v>
      </c>
      <c r="EQ846" s="2" t="s">
        <v>21366</v>
      </c>
      <c r="EU846" s="2" t="s">
        <v>285</v>
      </c>
      <c r="EV846" t="s">
        <v>286</v>
      </c>
      <c r="EW846" s="2" t="s">
        <v>228</v>
      </c>
      <c r="EX846" t="s">
        <v>229</v>
      </c>
      <c r="EY846" s="2" t="s">
        <v>20691</v>
      </c>
      <c r="EZ846" s="4">
        <v>0</v>
      </c>
      <c r="FC846" s="2" t="s">
        <v>304</v>
      </c>
      <c r="FD846" t="s">
        <v>305</v>
      </c>
      <c r="FE846" s="2" t="s">
        <v>306</v>
      </c>
      <c r="FG846" s="2" t="s">
        <v>19600</v>
      </c>
      <c r="FI846" s="2">
        <v>5</v>
      </c>
      <c r="FL846" s="2">
        <v>3</v>
      </c>
      <c r="FN846" s="2">
        <v>0</v>
      </c>
      <c r="FP846" s="2" t="s">
        <v>20217</v>
      </c>
      <c r="FQ846" s="2" t="s">
        <v>230</v>
      </c>
      <c r="FS846" s="2" t="s">
        <v>20773</v>
      </c>
      <c r="FT846" s="2">
        <v>1000123668</v>
      </c>
      <c r="FU846" s="2" t="s">
        <v>315</v>
      </c>
      <c r="FV846" s="2" t="s">
        <v>299</v>
      </c>
      <c r="FW846" s="2" t="s">
        <v>299</v>
      </c>
      <c r="FX846" s="2" t="s">
        <v>25188</v>
      </c>
      <c r="FY846" s="2">
        <v>30</v>
      </c>
      <c r="GB846" s="2">
        <v>0</v>
      </c>
      <c r="GC846" s="4">
        <v>3</v>
      </c>
      <c r="GD846" s="2" t="s">
        <v>216</v>
      </c>
      <c r="GE846" s="2" t="s">
        <v>308</v>
      </c>
      <c r="GF846" s="2" t="s">
        <v>314</v>
      </c>
      <c r="GG846" s="3">
        <v>45786</v>
      </c>
      <c r="GI846" s="2" t="s">
        <v>20690</v>
      </c>
      <c r="GL846" s="2" t="s">
        <v>20507</v>
      </c>
      <c r="GO846" s="2" t="s">
        <v>231</v>
      </c>
      <c r="GP846" t="s">
        <v>232</v>
      </c>
      <c r="GQ846" s="2" t="s">
        <v>233</v>
      </c>
      <c r="GR846" s="2" t="s">
        <v>234</v>
      </c>
      <c r="GS846" s="3">
        <v>45290</v>
      </c>
      <c r="GT846" s="2">
        <v>124257</v>
      </c>
      <c r="GU846" s="2">
        <v>0</v>
      </c>
      <c r="GV846" s="4">
        <v>0</v>
      </c>
      <c r="GX846" s="2" t="s">
        <v>316</v>
      </c>
      <c r="GY846" s="2" t="s">
        <v>223</v>
      </c>
      <c r="GZ846" s="2" t="s">
        <v>236</v>
      </c>
      <c r="HA846" t="s">
        <v>237</v>
      </c>
      <c r="HB846" s="2" t="s">
        <v>238</v>
      </c>
      <c r="HC846" t="s">
        <v>239</v>
      </c>
      <c r="HD846" s="2" t="s">
        <v>240</v>
      </c>
      <c r="HE846" s="3">
        <v>45795</v>
      </c>
      <c r="HF846" s="3">
        <v>45791</v>
      </c>
      <c r="HG846" s="3">
        <v>45791</v>
      </c>
      <c r="HH846" s="2" t="s">
        <v>23459</v>
      </c>
      <c r="HI846" s="2" t="s">
        <v>287</v>
      </c>
      <c r="HJ846" t="s">
        <v>288</v>
      </c>
    </row>
    <row r="847" spans="2:219">
      <c r="B847" s="2" t="s">
        <v>19754</v>
      </c>
      <c r="C847" s="2" t="s">
        <v>211</v>
      </c>
      <c r="D847" s="3">
        <v>45604</v>
      </c>
      <c r="E847" s="3">
        <v>45717</v>
      </c>
      <c r="F847" s="3">
        <v>45712</v>
      </c>
      <c r="G847" s="3">
        <v>45717</v>
      </c>
      <c r="H847" s="3">
        <v>45717</v>
      </c>
      <c r="I847" s="2" t="s">
        <v>212</v>
      </c>
      <c r="J847" s="2" t="s">
        <v>25197</v>
      </c>
      <c r="K847" s="2" t="s">
        <v>247</v>
      </c>
      <c r="L847" s="2" t="s">
        <v>247</v>
      </c>
      <c r="M847" s="2" t="s">
        <v>25197</v>
      </c>
      <c r="N847" t="s">
        <v>25198</v>
      </c>
      <c r="O847" s="2" t="s">
        <v>25199</v>
      </c>
      <c r="P847" t="s">
        <v>25200</v>
      </c>
      <c r="Q847" s="2" t="s">
        <v>300</v>
      </c>
      <c r="R847" s="2">
        <v>10</v>
      </c>
      <c r="S847" s="2" t="s">
        <v>25201</v>
      </c>
      <c r="T847" s="2" t="s">
        <v>25185</v>
      </c>
      <c r="U847" s="2" t="s">
        <v>25186</v>
      </c>
      <c r="V847" s="4">
        <v>1</v>
      </c>
      <c r="W847" t="s">
        <v>216</v>
      </c>
      <c r="X847" s="4">
        <v>15</v>
      </c>
      <c r="Y847" s="4">
        <v>0</v>
      </c>
      <c r="Z847" s="4">
        <v>0</v>
      </c>
      <c r="AA847" s="112">
        <v>1</v>
      </c>
      <c r="AB847" t="s">
        <v>216</v>
      </c>
      <c r="AC847" s="2" t="s">
        <v>24700</v>
      </c>
      <c r="AD847" s="2" t="s">
        <v>25202</v>
      </c>
      <c r="AE847" s="2" t="s">
        <v>20779</v>
      </c>
      <c r="AF847" s="2" t="s">
        <v>302</v>
      </c>
      <c r="AG847" t="s">
        <v>303</v>
      </c>
      <c r="AH847" s="5">
        <v>0</v>
      </c>
      <c r="AI847" s="2" t="s">
        <v>314</v>
      </c>
      <c r="AJ847" s="2" t="s">
        <v>25203</v>
      </c>
      <c r="AK847" s="2">
        <v>10</v>
      </c>
      <c r="AM847" s="5">
        <v>14</v>
      </c>
      <c r="AO847" s="2">
        <v>0</v>
      </c>
      <c r="AS847" s="2">
        <v>0</v>
      </c>
      <c r="AT847" s="4">
        <v>0</v>
      </c>
      <c r="AU847" s="2" t="s">
        <v>216</v>
      </c>
      <c r="AZ847" s="2" t="s">
        <v>25204</v>
      </c>
      <c r="BA847" s="2" t="s">
        <v>218</v>
      </c>
      <c r="BB847" t="s">
        <v>219</v>
      </c>
      <c r="BC847" s="2" t="s">
        <v>25205</v>
      </c>
      <c r="BD847" s="2">
        <v>1</v>
      </c>
      <c r="BE847" s="6">
        <v>0</v>
      </c>
      <c r="BF847" s="2" t="s">
        <v>216</v>
      </c>
      <c r="BG847" s="2" t="s">
        <v>25206</v>
      </c>
      <c r="BI847" s="2" t="s">
        <v>25207</v>
      </c>
      <c r="BN847" s="2" t="s">
        <v>220</v>
      </c>
      <c r="BO847" s="2" t="s">
        <v>20784</v>
      </c>
      <c r="BQ847" s="6">
        <v>0</v>
      </c>
      <c r="BS847" s="2">
        <v>0</v>
      </c>
      <c r="BT847" s="4">
        <v>0</v>
      </c>
      <c r="BV847" s="4">
        <v>0</v>
      </c>
      <c r="BW847" s="4">
        <v>1</v>
      </c>
      <c r="BZ847" s="2" t="s">
        <v>221</v>
      </c>
      <c r="CA847" s="2" t="s">
        <v>231</v>
      </c>
      <c r="CB847" s="3">
        <v>45604</v>
      </c>
      <c r="CC847" s="2" t="s">
        <v>25208</v>
      </c>
      <c r="CD847" s="6">
        <v>0</v>
      </c>
      <c r="CE847" s="7">
        <v>0</v>
      </c>
      <c r="CF847" s="7">
        <v>0</v>
      </c>
      <c r="CG847" s="7">
        <v>0</v>
      </c>
      <c r="CI847" s="3">
        <v>45715</v>
      </c>
      <c r="CJ847" s="2" t="s">
        <v>19600</v>
      </c>
      <c r="CK847" s="3">
        <v>45717</v>
      </c>
      <c r="CN847" s="3">
        <v>45717</v>
      </c>
      <c r="CS847" s="3">
        <v>45991</v>
      </c>
      <c r="CT847" s="4">
        <v>0</v>
      </c>
      <c r="CV847" s="3">
        <v>45712</v>
      </c>
      <c r="CX847" s="3">
        <v>45717</v>
      </c>
      <c r="DA847" s="5">
        <v>0</v>
      </c>
      <c r="DB847" s="5">
        <v>2</v>
      </c>
      <c r="DC847" s="5">
        <v>0</v>
      </c>
      <c r="DD847" s="2" t="s">
        <v>25204</v>
      </c>
      <c r="DE847" s="4">
        <v>0</v>
      </c>
      <c r="DF847" s="4">
        <v>0</v>
      </c>
      <c r="DH847" s="2" t="s">
        <v>274</v>
      </c>
      <c r="DI847" s="6">
        <v>0</v>
      </c>
      <c r="DJ847" s="6">
        <v>0</v>
      </c>
      <c r="DK847" s="2" t="s">
        <v>310</v>
      </c>
      <c r="DL847" s="2" t="s">
        <v>297</v>
      </c>
      <c r="DN847" s="2">
        <v>0</v>
      </c>
      <c r="DQ847" s="2">
        <v>0</v>
      </c>
      <c r="DR847" s="2">
        <v>0</v>
      </c>
      <c r="DT847" s="3">
        <v>45712</v>
      </c>
      <c r="DV847" s="2" t="s">
        <v>19600</v>
      </c>
      <c r="DW847" t="s">
        <v>20503</v>
      </c>
      <c r="DX847" s="2" t="s">
        <v>19600</v>
      </c>
      <c r="DY847" t="s">
        <v>20503</v>
      </c>
      <c r="DZ847" s="2" t="s">
        <v>298</v>
      </c>
      <c r="EA847" s="2" t="s">
        <v>25185</v>
      </c>
      <c r="EB847" t="s">
        <v>25186</v>
      </c>
      <c r="EC847" s="3">
        <v>45604</v>
      </c>
      <c r="ED847" s="2" t="s">
        <v>349</v>
      </c>
      <c r="EF847" s="2" t="s">
        <v>247</v>
      </c>
      <c r="EG847" t="s">
        <v>25209</v>
      </c>
      <c r="EH847" s="2" t="s">
        <v>224</v>
      </c>
      <c r="EI847" s="2" t="s">
        <v>25209</v>
      </c>
      <c r="EJ847" s="2" t="s">
        <v>249</v>
      </c>
      <c r="EK847" s="2" t="s">
        <v>20690</v>
      </c>
      <c r="EL847" s="2" t="s">
        <v>25210</v>
      </c>
      <c r="EO847" s="2" t="s">
        <v>23147</v>
      </c>
      <c r="EU847" s="2" t="s">
        <v>285</v>
      </c>
      <c r="EV847" t="s">
        <v>286</v>
      </c>
      <c r="EW847" s="2" t="s">
        <v>228</v>
      </c>
      <c r="EX847" t="s">
        <v>229</v>
      </c>
      <c r="EY847" s="2" t="s">
        <v>20691</v>
      </c>
      <c r="EZ847" s="4">
        <v>0</v>
      </c>
      <c r="FC847" s="2" t="s">
        <v>304</v>
      </c>
      <c r="FD847" t="s">
        <v>305</v>
      </c>
      <c r="FE847" s="2" t="s">
        <v>306</v>
      </c>
      <c r="FG847" s="2" t="s">
        <v>19600</v>
      </c>
      <c r="FI847" s="2">
        <v>5</v>
      </c>
      <c r="FL847" s="2">
        <v>1</v>
      </c>
      <c r="FN847" s="2">
        <v>0</v>
      </c>
      <c r="FP847" s="2" t="s">
        <v>19754</v>
      </c>
      <c r="FQ847" s="2" t="s">
        <v>230</v>
      </c>
      <c r="FS847" s="2" t="s">
        <v>20773</v>
      </c>
      <c r="FT847" s="2">
        <v>1000231373</v>
      </c>
      <c r="FU847" s="2" t="s">
        <v>315</v>
      </c>
      <c r="FV847" s="2" t="s">
        <v>299</v>
      </c>
      <c r="FW847" s="2" t="s">
        <v>299</v>
      </c>
      <c r="FX847" s="2" t="s">
        <v>25203</v>
      </c>
      <c r="FY847" s="2">
        <v>10</v>
      </c>
      <c r="GB847" s="2">
        <v>0</v>
      </c>
      <c r="GC847" s="4">
        <v>1</v>
      </c>
      <c r="GD847" s="2" t="s">
        <v>216</v>
      </c>
      <c r="GE847" s="2" t="s">
        <v>308</v>
      </c>
      <c r="GF847" s="2" t="s">
        <v>314</v>
      </c>
      <c r="GG847" s="3">
        <v>45712</v>
      </c>
      <c r="GI847" s="2" t="s">
        <v>20690</v>
      </c>
      <c r="GL847" s="2" t="s">
        <v>20507</v>
      </c>
      <c r="GO847" s="2" t="s">
        <v>231</v>
      </c>
      <c r="GP847" t="s">
        <v>232</v>
      </c>
      <c r="GQ847" s="2" t="s">
        <v>233</v>
      </c>
      <c r="GR847" s="2" t="s">
        <v>21231</v>
      </c>
      <c r="GS847" s="3">
        <v>45405</v>
      </c>
      <c r="GT847" s="2">
        <v>234317</v>
      </c>
      <c r="GU847" s="2">
        <v>0</v>
      </c>
      <c r="GV847" s="4">
        <v>0</v>
      </c>
      <c r="GX847" s="2" t="s">
        <v>316</v>
      </c>
      <c r="GY847" s="2" t="s">
        <v>223</v>
      </c>
      <c r="GZ847" s="2" t="s">
        <v>236</v>
      </c>
      <c r="HA847" t="s">
        <v>237</v>
      </c>
      <c r="HB847" s="2" t="s">
        <v>238</v>
      </c>
      <c r="HC847" t="s">
        <v>239</v>
      </c>
      <c r="HD847" s="2" t="s">
        <v>240</v>
      </c>
      <c r="HE847" s="3">
        <v>45717</v>
      </c>
      <c r="HF847" s="3">
        <v>45717</v>
      </c>
      <c r="HG847" s="3">
        <v>45717</v>
      </c>
      <c r="HH847" s="2" t="s">
        <v>20488</v>
      </c>
      <c r="HI847" s="2" t="s">
        <v>287</v>
      </c>
      <c r="HJ847" t="s">
        <v>288</v>
      </c>
    </row>
    <row r="848" spans="2:219">
      <c r="B848" s="2" t="s">
        <v>20217</v>
      </c>
      <c r="C848" s="2" t="s">
        <v>211</v>
      </c>
      <c r="D848" s="3">
        <v>45616</v>
      </c>
      <c r="E848" s="3">
        <v>45717</v>
      </c>
      <c r="F848" s="3">
        <v>45786</v>
      </c>
      <c r="G848" s="3">
        <v>45791</v>
      </c>
      <c r="H848" s="3">
        <v>45795</v>
      </c>
      <c r="I848" s="2" t="s">
        <v>212</v>
      </c>
      <c r="J848" s="2" t="s">
        <v>25180</v>
      </c>
      <c r="K848" s="2" t="s">
        <v>247</v>
      </c>
      <c r="L848" s="2" t="s">
        <v>247</v>
      </c>
      <c r="M848" s="2" t="s">
        <v>25180</v>
      </c>
      <c r="N848" t="s">
        <v>25181</v>
      </c>
      <c r="O848" s="2" t="s">
        <v>25182</v>
      </c>
      <c r="P848" t="s">
        <v>25183</v>
      </c>
      <c r="Q848" s="2" t="s">
        <v>300</v>
      </c>
      <c r="R848" s="2">
        <v>10</v>
      </c>
      <c r="S848" s="2" t="s">
        <v>25184</v>
      </c>
      <c r="T848" s="2" t="s">
        <v>25211</v>
      </c>
      <c r="U848" s="2" t="s">
        <v>25212</v>
      </c>
      <c r="V848" s="4">
        <v>1</v>
      </c>
      <c r="W848" t="s">
        <v>216</v>
      </c>
      <c r="X848" s="4">
        <v>9</v>
      </c>
      <c r="Y848" s="4">
        <v>0</v>
      </c>
      <c r="Z848" s="4">
        <v>0</v>
      </c>
      <c r="AA848" s="112">
        <v>1</v>
      </c>
      <c r="AB848" t="s">
        <v>216</v>
      </c>
      <c r="AC848" s="2" t="s">
        <v>24700</v>
      </c>
      <c r="AD848" s="2" t="s">
        <v>25213</v>
      </c>
      <c r="AE848" s="2" t="s">
        <v>20779</v>
      </c>
      <c r="AF848" s="2" t="s">
        <v>302</v>
      </c>
      <c r="AG848" t="s">
        <v>303</v>
      </c>
      <c r="AH848" s="5">
        <v>0</v>
      </c>
      <c r="AI848" s="2" t="s">
        <v>314</v>
      </c>
      <c r="AJ848" s="2" t="s">
        <v>25188</v>
      </c>
      <c r="AK848" s="2">
        <v>10</v>
      </c>
      <c r="AM848" s="5">
        <v>14</v>
      </c>
      <c r="AO848" s="2">
        <v>0</v>
      </c>
      <c r="AS848" s="2">
        <v>0</v>
      </c>
      <c r="AT848" s="4">
        <v>0</v>
      </c>
      <c r="AU848" s="2" t="s">
        <v>216</v>
      </c>
      <c r="AZ848" s="2" t="s">
        <v>25189</v>
      </c>
      <c r="BA848" s="2" t="s">
        <v>218</v>
      </c>
      <c r="BB848" t="s">
        <v>219</v>
      </c>
      <c r="BC848" s="2" t="s">
        <v>25190</v>
      </c>
      <c r="BD848" s="2">
        <v>1</v>
      </c>
      <c r="BE848" s="6">
        <v>0</v>
      </c>
      <c r="BF848" s="2" t="s">
        <v>216</v>
      </c>
      <c r="BG848" s="2" t="s">
        <v>25191</v>
      </c>
      <c r="BH848" s="2" t="s">
        <v>25214</v>
      </c>
      <c r="BI848" s="2" t="s">
        <v>23120</v>
      </c>
      <c r="BM848" s="2" t="s">
        <v>23121</v>
      </c>
      <c r="BN848" s="2" t="s">
        <v>220</v>
      </c>
      <c r="BO848" s="2" t="s">
        <v>20784</v>
      </c>
      <c r="BQ848" s="6">
        <v>0</v>
      </c>
      <c r="BS848" s="2">
        <v>0</v>
      </c>
      <c r="BT848" s="4">
        <v>0</v>
      </c>
      <c r="BV848" s="4">
        <v>0</v>
      </c>
      <c r="BW848" s="4">
        <v>1</v>
      </c>
      <c r="BZ848" s="2" t="s">
        <v>221</v>
      </c>
      <c r="CA848" s="2" t="s">
        <v>231</v>
      </c>
      <c r="CB848" s="3">
        <v>45616</v>
      </c>
      <c r="CC848" s="2" t="s">
        <v>25215</v>
      </c>
      <c r="CD848" s="6">
        <v>0</v>
      </c>
      <c r="CE848" s="7">
        <v>74</v>
      </c>
      <c r="CF848" s="7">
        <v>0</v>
      </c>
      <c r="CG848" s="7">
        <v>0</v>
      </c>
      <c r="CI848" s="3">
        <v>45789</v>
      </c>
      <c r="CJ848" s="2" t="s">
        <v>19600</v>
      </c>
      <c r="CK848" s="3">
        <v>45791</v>
      </c>
      <c r="CN848" s="3">
        <v>45791</v>
      </c>
      <c r="CS848" s="3">
        <v>45720</v>
      </c>
      <c r="CT848" s="4">
        <v>0</v>
      </c>
      <c r="CV848" s="3">
        <v>45786</v>
      </c>
      <c r="CX848" s="3">
        <v>45791</v>
      </c>
      <c r="DA848" s="5">
        <v>0</v>
      </c>
      <c r="DB848" s="5">
        <v>2</v>
      </c>
      <c r="DC848" s="5">
        <v>0</v>
      </c>
      <c r="DD848" s="2" t="s">
        <v>25189</v>
      </c>
      <c r="DE848" s="4">
        <v>0</v>
      </c>
      <c r="DF848" s="4">
        <v>0</v>
      </c>
      <c r="DH848" s="2" t="s">
        <v>274</v>
      </c>
      <c r="DI848" s="6">
        <v>0</v>
      </c>
      <c r="DJ848" s="6">
        <v>0</v>
      </c>
      <c r="DK848" s="2" t="s">
        <v>310</v>
      </c>
      <c r="DL848" s="2" t="s">
        <v>297</v>
      </c>
      <c r="DN848" s="2">
        <v>0</v>
      </c>
      <c r="DQ848" s="2">
        <v>0</v>
      </c>
      <c r="DR848" s="2">
        <v>0</v>
      </c>
      <c r="DT848" s="3">
        <v>45786</v>
      </c>
      <c r="DV848" s="2" t="s">
        <v>19600</v>
      </c>
      <c r="DW848" t="s">
        <v>20503</v>
      </c>
      <c r="DX848" s="2" t="s">
        <v>19600</v>
      </c>
      <c r="DY848" t="s">
        <v>20503</v>
      </c>
      <c r="DZ848" s="2" t="s">
        <v>298</v>
      </c>
      <c r="EA848" s="2" t="s">
        <v>25211</v>
      </c>
      <c r="EB848" t="s">
        <v>25212</v>
      </c>
      <c r="EC848" s="3">
        <v>45616</v>
      </c>
      <c r="ED848" s="2" t="s">
        <v>349</v>
      </c>
      <c r="EF848" s="2" t="s">
        <v>247</v>
      </c>
      <c r="EG848" t="s">
        <v>25194</v>
      </c>
      <c r="EH848" s="2" t="s">
        <v>224</v>
      </c>
      <c r="EI848" s="2" t="s">
        <v>25194</v>
      </c>
      <c r="EJ848" s="2" t="s">
        <v>249</v>
      </c>
      <c r="EK848" s="2" t="s">
        <v>20690</v>
      </c>
      <c r="EL848" s="2" t="s">
        <v>25216</v>
      </c>
      <c r="EO848" s="2" t="s">
        <v>25196</v>
      </c>
      <c r="EQ848" s="2" t="s">
        <v>21366</v>
      </c>
      <c r="EU848" s="2" t="s">
        <v>285</v>
      </c>
      <c r="EV848" t="s">
        <v>286</v>
      </c>
      <c r="EW848" s="2" t="s">
        <v>228</v>
      </c>
      <c r="EX848" t="s">
        <v>229</v>
      </c>
      <c r="EY848" s="2" t="s">
        <v>20691</v>
      </c>
      <c r="EZ848" s="4">
        <v>0</v>
      </c>
      <c r="FC848" s="2" t="s">
        <v>304</v>
      </c>
      <c r="FD848" t="s">
        <v>305</v>
      </c>
      <c r="FE848" s="2" t="s">
        <v>306</v>
      </c>
      <c r="FG848" s="2" t="s">
        <v>19600</v>
      </c>
      <c r="FI848" s="2">
        <v>5</v>
      </c>
      <c r="FL848" s="2">
        <v>1</v>
      </c>
      <c r="FN848" s="2">
        <v>0</v>
      </c>
      <c r="FP848" s="2" t="s">
        <v>20217</v>
      </c>
      <c r="FQ848" s="2" t="s">
        <v>230</v>
      </c>
      <c r="FS848" s="2" t="s">
        <v>20773</v>
      </c>
      <c r="FT848" s="2">
        <v>1000123668</v>
      </c>
      <c r="FU848" s="2" t="s">
        <v>315</v>
      </c>
      <c r="FW848" s="2" t="s">
        <v>299</v>
      </c>
      <c r="FX848" s="2" t="s">
        <v>25188</v>
      </c>
      <c r="FY848" s="2">
        <v>10</v>
      </c>
      <c r="GB848" s="2">
        <v>0</v>
      </c>
      <c r="GC848" s="4">
        <v>1</v>
      </c>
      <c r="GD848" s="2" t="s">
        <v>216</v>
      </c>
      <c r="GE848" s="2" t="s">
        <v>308</v>
      </c>
      <c r="GF848" s="2" t="s">
        <v>314</v>
      </c>
      <c r="GG848" s="3">
        <v>45786</v>
      </c>
      <c r="GI848" s="2" t="s">
        <v>20690</v>
      </c>
      <c r="GL848" s="2" t="s">
        <v>20507</v>
      </c>
      <c r="GO848" s="2" t="s">
        <v>231</v>
      </c>
      <c r="GP848" t="s">
        <v>232</v>
      </c>
      <c r="GQ848" s="2" t="s">
        <v>233</v>
      </c>
      <c r="GR848" s="2" t="s">
        <v>234</v>
      </c>
      <c r="GS848" s="3">
        <v>45290</v>
      </c>
      <c r="GT848" s="2">
        <v>124257</v>
      </c>
      <c r="GU848" s="2">
        <v>0</v>
      </c>
      <c r="GV848" s="4">
        <v>0</v>
      </c>
      <c r="GX848" s="2" t="s">
        <v>316</v>
      </c>
      <c r="GY848" s="2" t="s">
        <v>223</v>
      </c>
      <c r="GZ848" s="2" t="s">
        <v>236</v>
      </c>
      <c r="HA848" t="s">
        <v>237</v>
      </c>
      <c r="HB848" s="2" t="s">
        <v>238</v>
      </c>
      <c r="HC848" t="s">
        <v>239</v>
      </c>
      <c r="HD848" s="2" t="s">
        <v>240</v>
      </c>
      <c r="HE848" s="3">
        <v>45795</v>
      </c>
      <c r="HF848" s="3">
        <v>45791</v>
      </c>
      <c r="HG848" s="3">
        <v>45791</v>
      </c>
      <c r="HH848" s="2" t="s">
        <v>23459</v>
      </c>
      <c r="HI848" s="2" t="s">
        <v>287</v>
      </c>
      <c r="HJ848" t="s">
        <v>288</v>
      </c>
    </row>
    <row r="849" spans="2:218">
      <c r="B849" s="2" t="s">
        <v>19754</v>
      </c>
      <c r="C849" s="2" t="s">
        <v>211</v>
      </c>
      <c r="D849" s="3">
        <v>45604</v>
      </c>
      <c r="E849" s="3">
        <v>45717</v>
      </c>
      <c r="F849" s="3">
        <v>45712</v>
      </c>
      <c r="G849" s="3">
        <v>45717</v>
      </c>
      <c r="H849" s="3">
        <v>45717</v>
      </c>
      <c r="I849" s="2" t="s">
        <v>212</v>
      </c>
      <c r="J849" s="2" t="s">
        <v>25197</v>
      </c>
      <c r="K849" s="2" t="s">
        <v>247</v>
      </c>
      <c r="L849" s="2" t="s">
        <v>248</v>
      </c>
      <c r="M849" s="2" t="s">
        <v>25197</v>
      </c>
      <c r="N849" t="s">
        <v>25198</v>
      </c>
      <c r="O849" s="2" t="s">
        <v>25199</v>
      </c>
      <c r="P849" t="s">
        <v>25200</v>
      </c>
      <c r="Q849" s="2" t="s">
        <v>300</v>
      </c>
      <c r="R849" s="2">
        <v>10</v>
      </c>
      <c r="S849" s="2" t="s">
        <v>25201</v>
      </c>
      <c r="T849" s="2" t="s">
        <v>25211</v>
      </c>
      <c r="U849" s="2" t="s">
        <v>25212</v>
      </c>
      <c r="V849" s="4">
        <v>1</v>
      </c>
      <c r="W849" t="s">
        <v>216</v>
      </c>
      <c r="X849" s="4">
        <v>9</v>
      </c>
      <c r="Y849" s="4">
        <v>0</v>
      </c>
      <c r="Z849" s="4">
        <v>0</v>
      </c>
      <c r="AA849" s="112">
        <v>1</v>
      </c>
      <c r="AB849" t="s">
        <v>216</v>
      </c>
      <c r="AC849" s="2" t="s">
        <v>25217</v>
      </c>
      <c r="AD849" s="2" t="s">
        <v>25218</v>
      </c>
      <c r="AE849" s="2" t="s">
        <v>20779</v>
      </c>
      <c r="AF849" s="2" t="s">
        <v>302</v>
      </c>
      <c r="AG849" t="s">
        <v>303</v>
      </c>
      <c r="AH849" s="5">
        <v>0</v>
      </c>
      <c r="AI849" s="2" t="s">
        <v>314</v>
      </c>
      <c r="AJ849" s="2" t="s">
        <v>25203</v>
      </c>
      <c r="AK849" s="2">
        <v>20</v>
      </c>
      <c r="AM849" s="5">
        <v>14</v>
      </c>
      <c r="AO849" s="2">
        <v>0</v>
      </c>
      <c r="AS849" s="2">
        <v>0</v>
      </c>
      <c r="AT849" s="4">
        <v>0</v>
      </c>
      <c r="AU849" s="2" t="s">
        <v>216</v>
      </c>
      <c r="AZ849" s="2" t="s">
        <v>25204</v>
      </c>
      <c r="BA849" s="2" t="s">
        <v>218</v>
      </c>
      <c r="BB849" t="s">
        <v>219</v>
      </c>
      <c r="BC849" s="2" t="s">
        <v>25205</v>
      </c>
      <c r="BD849" s="2">
        <v>2</v>
      </c>
      <c r="BE849" s="6">
        <v>0</v>
      </c>
      <c r="BF849" s="2" t="s">
        <v>216</v>
      </c>
      <c r="BG849" s="2" t="s">
        <v>25219</v>
      </c>
      <c r="BI849" s="2" t="s">
        <v>25207</v>
      </c>
      <c r="BN849" s="2" t="s">
        <v>220</v>
      </c>
      <c r="BO849" s="2" t="s">
        <v>20784</v>
      </c>
      <c r="BQ849" s="6">
        <v>0</v>
      </c>
      <c r="BS849" s="2">
        <v>0</v>
      </c>
      <c r="BT849" s="4">
        <v>0</v>
      </c>
      <c r="BV849" s="4">
        <v>0</v>
      </c>
      <c r="BW849" s="4">
        <v>1</v>
      </c>
      <c r="BZ849" s="2" t="s">
        <v>221</v>
      </c>
      <c r="CA849" s="2" t="s">
        <v>231</v>
      </c>
      <c r="CB849" s="3">
        <v>45604</v>
      </c>
      <c r="CC849" s="2" t="s">
        <v>25220</v>
      </c>
      <c r="CD849" s="6">
        <v>0</v>
      </c>
      <c r="CE849" s="7">
        <v>0</v>
      </c>
      <c r="CF849" s="7">
        <v>0</v>
      </c>
      <c r="CG849" s="7">
        <v>0</v>
      </c>
      <c r="CI849" s="3">
        <v>45715</v>
      </c>
      <c r="CJ849" s="2" t="s">
        <v>19600</v>
      </c>
      <c r="CK849" s="3">
        <v>45717</v>
      </c>
      <c r="CN849" s="3">
        <v>45717</v>
      </c>
      <c r="CS849" s="3">
        <v>45991</v>
      </c>
      <c r="CT849" s="4">
        <v>0</v>
      </c>
      <c r="CV849" s="3">
        <v>45712</v>
      </c>
      <c r="CX849" s="3">
        <v>45717</v>
      </c>
      <c r="DA849" s="5">
        <v>0</v>
      </c>
      <c r="DB849" s="5">
        <v>2</v>
      </c>
      <c r="DC849" s="5">
        <v>0</v>
      </c>
      <c r="DD849" s="2" t="s">
        <v>25204</v>
      </c>
      <c r="DE849" s="4">
        <v>0</v>
      </c>
      <c r="DF849" s="4">
        <v>0</v>
      </c>
      <c r="DH849" s="2" t="s">
        <v>274</v>
      </c>
      <c r="DI849" s="6">
        <v>0</v>
      </c>
      <c r="DJ849" s="6">
        <v>0</v>
      </c>
      <c r="DK849" s="2" t="s">
        <v>310</v>
      </c>
      <c r="DL849" s="2" t="s">
        <v>297</v>
      </c>
      <c r="DN849" s="2">
        <v>0</v>
      </c>
      <c r="DQ849" s="2">
        <v>0</v>
      </c>
      <c r="DR849" s="2">
        <v>0</v>
      </c>
      <c r="DT849" s="3">
        <v>45712</v>
      </c>
      <c r="DV849" s="2" t="s">
        <v>19600</v>
      </c>
      <c r="DW849" t="s">
        <v>20503</v>
      </c>
      <c r="DX849" s="2" t="s">
        <v>19600</v>
      </c>
      <c r="DY849" t="s">
        <v>20503</v>
      </c>
      <c r="DZ849" s="2" t="s">
        <v>298</v>
      </c>
      <c r="EA849" s="2" t="s">
        <v>25211</v>
      </c>
      <c r="EB849" t="s">
        <v>25212</v>
      </c>
      <c r="EC849" s="3">
        <v>45604</v>
      </c>
      <c r="ED849" s="2" t="s">
        <v>349</v>
      </c>
      <c r="EF849" s="2" t="s">
        <v>247</v>
      </c>
      <c r="EG849" t="s">
        <v>25209</v>
      </c>
      <c r="EH849" s="2" t="s">
        <v>224</v>
      </c>
      <c r="EI849" s="2" t="s">
        <v>25209</v>
      </c>
      <c r="EJ849" s="2" t="s">
        <v>249</v>
      </c>
      <c r="EK849" s="2" t="s">
        <v>20690</v>
      </c>
      <c r="EL849" s="2" t="s">
        <v>25221</v>
      </c>
      <c r="EO849" s="2" t="s">
        <v>23147</v>
      </c>
      <c r="EU849" s="2" t="s">
        <v>285</v>
      </c>
      <c r="EV849" t="s">
        <v>286</v>
      </c>
      <c r="EW849" s="2" t="s">
        <v>228</v>
      </c>
      <c r="EX849" t="s">
        <v>229</v>
      </c>
      <c r="EY849" s="2" t="s">
        <v>20691</v>
      </c>
      <c r="EZ849" s="4">
        <v>0</v>
      </c>
      <c r="FC849" s="2" t="s">
        <v>304</v>
      </c>
      <c r="FD849" t="s">
        <v>305</v>
      </c>
      <c r="FE849" s="2" t="s">
        <v>306</v>
      </c>
      <c r="FG849" s="2" t="s">
        <v>19600</v>
      </c>
      <c r="FI849" s="2">
        <v>5</v>
      </c>
      <c r="FL849" s="2">
        <v>2</v>
      </c>
      <c r="FN849" s="2">
        <v>0</v>
      </c>
      <c r="FP849" s="2" t="s">
        <v>19754</v>
      </c>
      <c r="FQ849" s="2" t="s">
        <v>230</v>
      </c>
      <c r="FS849" s="2" t="s">
        <v>20773</v>
      </c>
      <c r="FT849" s="2">
        <v>1000231373</v>
      </c>
      <c r="FU849" s="2" t="s">
        <v>315</v>
      </c>
      <c r="FW849" s="2" t="s">
        <v>299</v>
      </c>
      <c r="FX849" s="2" t="s">
        <v>25203</v>
      </c>
      <c r="FY849" s="2">
        <v>20</v>
      </c>
      <c r="GB849" s="2">
        <v>0</v>
      </c>
      <c r="GC849" s="4">
        <v>1</v>
      </c>
      <c r="GD849" s="2" t="s">
        <v>216</v>
      </c>
      <c r="GE849" s="2" t="s">
        <v>308</v>
      </c>
      <c r="GF849" s="2" t="s">
        <v>314</v>
      </c>
      <c r="GG849" s="3">
        <v>45712</v>
      </c>
      <c r="GI849" s="2" t="s">
        <v>20690</v>
      </c>
      <c r="GL849" s="2" t="s">
        <v>20507</v>
      </c>
      <c r="GO849" s="2" t="s">
        <v>231</v>
      </c>
      <c r="GP849" t="s">
        <v>232</v>
      </c>
      <c r="GQ849" s="2" t="s">
        <v>233</v>
      </c>
      <c r="GR849" s="2" t="s">
        <v>21231</v>
      </c>
      <c r="GS849" s="3">
        <v>45405</v>
      </c>
      <c r="GT849" s="2">
        <v>234317</v>
      </c>
      <c r="GU849" s="2">
        <v>0</v>
      </c>
      <c r="GV849" s="4">
        <v>0</v>
      </c>
      <c r="GX849" s="2" t="s">
        <v>316</v>
      </c>
      <c r="GY849" s="2" t="s">
        <v>223</v>
      </c>
      <c r="GZ849" s="2" t="s">
        <v>236</v>
      </c>
      <c r="HA849" t="s">
        <v>237</v>
      </c>
      <c r="HB849" s="2" t="s">
        <v>238</v>
      </c>
      <c r="HC849" t="s">
        <v>239</v>
      </c>
      <c r="HD849" s="2" t="s">
        <v>240</v>
      </c>
      <c r="HE849" s="3">
        <v>45717</v>
      </c>
      <c r="HF849" s="3">
        <v>45717</v>
      </c>
      <c r="HG849" s="3">
        <v>45717</v>
      </c>
      <c r="HH849" s="2" t="s">
        <v>20488</v>
      </c>
      <c r="HI849" s="2" t="s">
        <v>287</v>
      </c>
      <c r="HJ849" t="s">
        <v>288</v>
      </c>
    </row>
    <row r="850" spans="2:218">
      <c r="B850" s="2" t="s">
        <v>20217</v>
      </c>
      <c r="C850" s="2" t="s">
        <v>211</v>
      </c>
      <c r="D850" s="3">
        <v>45616</v>
      </c>
      <c r="E850" s="3">
        <v>45717</v>
      </c>
      <c r="F850" s="3">
        <v>45786</v>
      </c>
      <c r="G850" s="3">
        <v>45791</v>
      </c>
      <c r="H850" s="3">
        <v>45795</v>
      </c>
      <c r="I850" s="2" t="s">
        <v>212</v>
      </c>
      <c r="J850" s="2" t="s">
        <v>25180</v>
      </c>
      <c r="K850" s="2" t="s">
        <v>247</v>
      </c>
      <c r="L850" s="2" t="s">
        <v>260</v>
      </c>
      <c r="M850" s="2" t="s">
        <v>25180</v>
      </c>
      <c r="N850" t="s">
        <v>25181</v>
      </c>
      <c r="O850" s="2" t="s">
        <v>25182</v>
      </c>
      <c r="P850" t="s">
        <v>25183</v>
      </c>
      <c r="Q850" s="2" t="s">
        <v>300</v>
      </c>
      <c r="R850" s="2">
        <v>10</v>
      </c>
      <c r="S850" s="2" t="s">
        <v>25184</v>
      </c>
      <c r="T850" s="2" t="s">
        <v>19551</v>
      </c>
      <c r="U850" s="2" t="s">
        <v>19552</v>
      </c>
      <c r="V850" s="4">
        <v>1</v>
      </c>
      <c r="W850" t="s">
        <v>216</v>
      </c>
      <c r="X850" s="4">
        <v>5</v>
      </c>
      <c r="Y850" s="4">
        <v>0</v>
      </c>
      <c r="Z850" s="4">
        <v>0</v>
      </c>
      <c r="AA850" s="112">
        <v>1</v>
      </c>
      <c r="AB850" t="s">
        <v>216</v>
      </c>
      <c r="AC850" s="2" t="s">
        <v>25222</v>
      </c>
      <c r="AD850" s="2" t="s">
        <v>25223</v>
      </c>
      <c r="AE850" s="2" t="s">
        <v>20779</v>
      </c>
      <c r="AF850" s="2" t="s">
        <v>302</v>
      </c>
      <c r="AG850" t="s">
        <v>303</v>
      </c>
      <c r="AH850" s="5">
        <v>0</v>
      </c>
      <c r="AI850" s="2" t="s">
        <v>314</v>
      </c>
      <c r="AJ850" s="2" t="s">
        <v>25188</v>
      </c>
      <c r="AK850" s="2">
        <v>60</v>
      </c>
      <c r="AM850" s="5">
        <v>14</v>
      </c>
      <c r="AO850" s="2">
        <v>0</v>
      </c>
      <c r="AS850" s="2">
        <v>0</v>
      </c>
      <c r="AT850" s="4">
        <v>0</v>
      </c>
      <c r="AU850" s="2" t="s">
        <v>216</v>
      </c>
      <c r="AZ850" s="2" t="s">
        <v>25189</v>
      </c>
      <c r="BA850" s="2" t="s">
        <v>218</v>
      </c>
      <c r="BB850" t="s">
        <v>219</v>
      </c>
      <c r="BC850" s="2" t="s">
        <v>25190</v>
      </c>
      <c r="BD850" s="2">
        <v>6</v>
      </c>
      <c r="BE850" s="6">
        <v>0</v>
      </c>
      <c r="BF850" s="2" t="s">
        <v>216</v>
      </c>
      <c r="BG850" s="2" t="s">
        <v>25191</v>
      </c>
      <c r="BH850" s="2" t="s">
        <v>25224</v>
      </c>
      <c r="BI850" s="2" t="s">
        <v>23120</v>
      </c>
      <c r="BM850" s="2" t="s">
        <v>23121</v>
      </c>
      <c r="BN850" s="2" t="s">
        <v>220</v>
      </c>
      <c r="BO850" s="2" t="s">
        <v>20784</v>
      </c>
      <c r="BQ850" s="6">
        <v>0</v>
      </c>
      <c r="BS850" s="2">
        <v>0</v>
      </c>
      <c r="BT850" s="4">
        <v>0</v>
      </c>
      <c r="BV850" s="4">
        <v>0</v>
      </c>
      <c r="BW850" s="4">
        <v>1</v>
      </c>
      <c r="BZ850" s="2" t="s">
        <v>221</v>
      </c>
      <c r="CA850" s="2" t="s">
        <v>231</v>
      </c>
      <c r="CB850" s="3">
        <v>45616</v>
      </c>
      <c r="CC850" s="2" t="s">
        <v>25225</v>
      </c>
      <c r="CD850" s="6">
        <v>0</v>
      </c>
      <c r="CE850" s="7">
        <v>74</v>
      </c>
      <c r="CF850" s="7">
        <v>0</v>
      </c>
      <c r="CG850" s="7">
        <v>0</v>
      </c>
      <c r="CI850" s="3">
        <v>45789</v>
      </c>
      <c r="CJ850" s="2" t="s">
        <v>19600</v>
      </c>
      <c r="CK850" s="3">
        <v>45791</v>
      </c>
      <c r="CN850" s="3">
        <v>45791</v>
      </c>
      <c r="CS850" s="3">
        <v>45720</v>
      </c>
      <c r="CT850" s="4">
        <v>0</v>
      </c>
      <c r="CV850" s="3">
        <v>45786</v>
      </c>
      <c r="CX850" s="3">
        <v>45791</v>
      </c>
      <c r="DA850" s="5">
        <v>0</v>
      </c>
      <c r="DB850" s="5">
        <v>2</v>
      </c>
      <c r="DC850" s="5">
        <v>0</v>
      </c>
      <c r="DD850" s="2" t="s">
        <v>25189</v>
      </c>
      <c r="DE850" s="4">
        <v>0</v>
      </c>
      <c r="DF850" s="4">
        <v>0</v>
      </c>
      <c r="DH850" s="2" t="s">
        <v>274</v>
      </c>
      <c r="DI850" s="6">
        <v>0</v>
      </c>
      <c r="DJ850" s="6">
        <v>0</v>
      </c>
      <c r="DK850" s="2" t="s">
        <v>310</v>
      </c>
      <c r="DL850" s="2" t="s">
        <v>297</v>
      </c>
      <c r="DN850" s="2">
        <v>0</v>
      </c>
      <c r="DQ850" s="2">
        <v>0</v>
      </c>
      <c r="DR850" s="2">
        <v>0</v>
      </c>
      <c r="DT850" s="3">
        <v>45786</v>
      </c>
      <c r="DV850" s="2" t="s">
        <v>19600</v>
      </c>
      <c r="DW850" t="s">
        <v>20503</v>
      </c>
      <c r="DX850" s="2" t="s">
        <v>19600</v>
      </c>
      <c r="DY850" t="s">
        <v>20503</v>
      </c>
      <c r="DZ850" s="2" t="s">
        <v>298</v>
      </c>
      <c r="EA850" s="2" t="s">
        <v>19551</v>
      </c>
      <c r="EB850" t="s">
        <v>19552</v>
      </c>
      <c r="EC850" s="3">
        <v>45616</v>
      </c>
      <c r="ED850" s="2" t="s">
        <v>349</v>
      </c>
      <c r="EF850" s="2" t="s">
        <v>247</v>
      </c>
      <c r="EG850" t="s">
        <v>25194</v>
      </c>
      <c r="EH850" s="2" t="s">
        <v>224</v>
      </c>
      <c r="EI850" s="2" t="s">
        <v>25194</v>
      </c>
      <c r="EJ850" s="2" t="s">
        <v>249</v>
      </c>
      <c r="EK850" s="2" t="s">
        <v>20690</v>
      </c>
      <c r="EL850" s="2" t="s">
        <v>25226</v>
      </c>
      <c r="EO850" s="2" t="s">
        <v>25196</v>
      </c>
      <c r="EQ850" s="2" t="s">
        <v>21366</v>
      </c>
      <c r="EU850" s="2" t="s">
        <v>285</v>
      </c>
      <c r="EV850" t="s">
        <v>286</v>
      </c>
      <c r="EW850" s="2" t="s">
        <v>228</v>
      </c>
      <c r="EX850" t="s">
        <v>229</v>
      </c>
      <c r="EY850" s="2" t="s">
        <v>20691</v>
      </c>
      <c r="EZ850" s="4">
        <v>0</v>
      </c>
      <c r="FC850" s="2" t="s">
        <v>304</v>
      </c>
      <c r="FD850" t="s">
        <v>305</v>
      </c>
      <c r="FE850" s="2" t="s">
        <v>306</v>
      </c>
      <c r="FG850" s="2" t="s">
        <v>19600</v>
      </c>
      <c r="FI850" s="2">
        <v>5</v>
      </c>
      <c r="FL850" s="2">
        <v>6</v>
      </c>
      <c r="FN850" s="2">
        <v>0</v>
      </c>
      <c r="FP850" s="2" t="s">
        <v>20217</v>
      </c>
      <c r="FQ850" s="2" t="s">
        <v>230</v>
      </c>
      <c r="FS850" s="2" t="s">
        <v>20773</v>
      </c>
      <c r="FT850" s="2">
        <v>1000123668</v>
      </c>
      <c r="FU850" s="2" t="s">
        <v>315</v>
      </c>
      <c r="FV850" s="2" t="s">
        <v>299</v>
      </c>
      <c r="FW850" s="2" t="s">
        <v>299</v>
      </c>
      <c r="FX850" s="2" t="s">
        <v>25188</v>
      </c>
      <c r="FY850" s="2">
        <v>60</v>
      </c>
      <c r="GB850" s="2">
        <v>0</v>
      </c>
      <c r="GC850" s="4">
        <v>1</v>
      </c>
      <c r="GD850" s="2" t="s">
        <v>216</v>
      </c>
      <c r="GE850" s="2" t="s">
        <v>308</v>
      </c>
      <c r="GF850" s="2" t="s">
        <v>314</v>
      </c>
      <c r="GG850" s="3">
        <v>45786</v>
      </c>
      <c r="GI850" s="2" t="s">
        <v>20690</v>
      </c>
      <c r="GL850" s="2" t="s">
        <v>20507</v>
      </c>
      <c r="GO850" s="2" t="s">
        <v>231</v>
      </c>
      <c r="GP850" t="s">
        <v>232</v>
      </c>
      <c r="GQ850" s="2" t="s">
        <v>233</v>
      </c>
      <c r="GR850" s="2" t="s">
        <v>234</v>
      </c>
      <c r="GS850" s="3">
        <v>45290</v>
      </c>
      <c r="GT850" s="2">
        <v>124257</v>
      </c>
      <c r="GU850" s="2">
        <v>0</v>
      </c>
      <c r="GV850" s="4">
        <v>0</v>
      </c>
      <c r="GX850" s="2" t="s">
        <v>316</v>
      </c>
      <c r="GY850" s="2" t="s">
        <v>223</v>
      </c>
      <c r="GZ850" s="2" t="s">
        <v>236</v>
      </c>
      <c r="HA850" t="s">
        <v>237</v>
      </c>
      <c r="HB850" s="2" t="s">
        <v>238</v>
      </c>
      <c r="HC850" t="s">
        <v>239</v>
      </c>
      <c r="HD850" s="2" t="s">
        <v>240</v>
      </c>
      <c r="HE850" s="3">
        <v>45795</v>
      </c>
      <c r="HF850" s="3">
        <v>45791</v>
      </c>
      <c r="HG850" s="3">
        <v>45791</v>
      </c>
      <c r="HH850" s="2" t="s">
        <v>23459</v>
      </c>
      <c r="HI850" s="2" t="s">
        <v>287</v>
      </c>
      <c r="HJ850" t="s">
        <v>288</v>
      </c>
    </row>
    <row r="851" spans="2:218">
      <c r="B851" s="2" t="s">
        <v>19754</v>
      </c>
      <c r="C851" s="2" t="s">
        <v>211</v>
      </c>
      <c r="D851" s="3">
        <v>45604</v>
      </c>
      <c r="E851" s="3">
        <v>45717</v>
      </c>
      <c r="F851" s="3">
        <v>45712</v>
      </c>
      <c r="G851" s="3">
        <v>45717</v>
      </c>
      <c r="H851" s="3">
        <v>45717</v>
      </c>
      <c r="I851" s="2" t="s">
        <v>212</v>
      </c>
      <c r="J851" s="2" t="s">
        <v>25197</v>
      </c>
      <c r="K851" s="2" t="s">
        <v>247</v>
      </c>
      <c r="L851" s="2" t="s">
        <v>244</v>
      </c>
      <c r="M851" s="2" t="s">
        <v>25197</v>
      </c>
      <c r="N851" t="s">
        <v>25198</v>
      </c>
      <c r="O851" s="2" t="s">
        <v>25199</v>
      </c>
      <c r="P851" t="s">
        <v>25200</v>
      </c>
      <c r="Q851" s="2" t="s">
        <v>300</v>
      </c>
      <c r="R851" s="2">
        <v>10</v>
      </c>
      <c r="S851" s="2" t="s">
        <v>25201</v>
      </c>
      <c r="T851" s="2" t="s">
        <v>19551</v>
      </c>
      <c r="U851" s="2" t="s">
        <v>19552</v>
      </c>
      <c r="V851" s="4">
        <v>1</v>
      </c>
      <c r="W851" t="s">
        <v>216</v>
      </c>
      <c r="X851" s="4">
        <v>5</v>
      </c>
      <c r="Y851" s="4">
        <v>0</v>
      </c>
      <c r="Z851" s="4">
        <v>0</v>
      </c>
      <c r="AA851" s="112">
        <v>1</v>
      </c>
      <c r="AB851" t="s">
        <v>216</v>
      </c>
      <c r="AC851" s="2" t="s">
        <v>25217</v>
      </c>
      <c r="AD851" s="2" t="s">
        <v>25227</v>
      </c>
      <c r="AE851" s="2" t="s">
        <v>20779</v>
      </c>
      <c r="AF851" s="2" t="s">
        <v>302</v>
      </c>
      <c r="AG851" t="s">
        <v>303</v>
      </c>
      <c r="AH851" s="5">
        <v>0</v>
      </c>
      <c r="AI851" s="2" t="s">
        <v>314</v>
      </c>
      <c r="AJ851" s="2" t="s">
        <v>25203</v>
      </c>
      <c r="AK851" s="2">
        <v>30</v>
      </c>
      <c r="AM851" s="5">
        <v>14</v>
      </c>
      <c r="AO851" s="2">
        <v>0</v>
      </c>
      <c r="AS851" s="2">
        <v>0</v>
      </c>
      <c r="AT851" s="4">
        <v>0</v>
      </c>
      <c r="AU851" s="2" t="s">
        <v>216</v>
      </c>
      <c r="AZ851" s="2" t="s">
        <v>25204</v>
      </c>
      <c r="BA851" s="2" t="s">
        <v>218</v>
      </c>
      <c r="BB851" t="s">
        <v>219</v>
      </c>
      <c r="BC851" s="2" t="s">
        <v>25205</v>
      </c>
      <c r="BD851" s="2">
        <v>3</v>
      </c>
      <c r="BE851" s="6">
        <v>0</v>
      </c>
      <c r="BF851" s="2" t="s">
        <v>216</v>
      </c>
      <c r="BG851" s="2" t="s">
        <v>25228</v>
      </c>
      <c r="BI851" s="2" t="s">
        <v>25207</v>
      </c>
      <c r="BN851" s="2" t="s">
        <v>220</v>
      </c>
      <c r="BO851" s="2" t="s">
        <v>20784</v>
      </c>
      <c r="BQ851" s="6">
        <v>0</v>
      </c>
      <c r="BS851" s="2">
        <v>0</v>
      </c>
      <c r="BT851" s="4">
        <v>0</v>
      </c>
      <c r="BV851" s="4">
        <v>0</v>
      </c>
      <c r="BW851" s="4">
        <v>1</v>
      </c>
      <c r="BZ851" s="2" t="s">
        <v>221</v>
      </c>
      <c r="CA851" s="2" t="s">
        <v>231</v>
      </c>
      <c r="CB851" s="3">
        <v>45604</v>
      </c>
      <c r="CC851" s="2" t="s">
        <v>25229</v>
      </c>
      <c r="CD851" s="6">
        <v>0</v>
      </c>
      <c r="CE851" s="7">
        <v>0</v>
      </c>
      <c r="CF851" s="7">
        <v>0</v>
      </c>
      <c r="CG851" s="7">
        <v>0</v>
      </c>
      <c r="CI851" s="3">
        <v>45715</v>
      </c>
      <c r="CJ851" s="2" t="s">
        <v>19600</v>
      </c>
      <c r="CK851" s="3">
        <v>45717</v>
      </c>
      <c r="CN851" s="3">
        <v>45717</v>
      </c>
      <c r="CS851" s="3">
        <v>45991</v>
      </c>
      <c r="CT851" s="4">
        <v>0</v>
      </c>
      <c r="CV851" s="3">
        <v>45712</v>
      </c>
      <c r="CX851" s="3">
        <v>45717</v>
      </c>
      <c r="DA851" s="5">
        <v>0</v>
      </c>
      <c r="DB851" s="5">
        <v>2</v>
      </c>
      <c r="DC851" s="5">
        <v>0</v>
      </c>
      <c r="DD851" s="2" t="s">
        <v>25204</v>
      </c>
      <c r="DE851" s="4">
        <v>0</v>
      </c>
      <c r="DF851" s="4">
        <v>0</v>
      </c>
      <c r="DH851" s="2" t="s">
        <v>274</v>
      </c>
      <c r="DI851" s="6">
        <v>0</v>
      </c>
      <c r="DJ851" s="6">
        <v>0</v>
      </c>
      <c r="DK851" s="2" t="s">
        <v>310</v>
      </c>
      <c r="DL851" s="2" t="s">
        <v>297</v>
      </c>
      <c r="DN851" s="2">
        <v>0</v>
      </c>
      <c r="DQ851" s="2">
        <v>0</v>
      </c>
      <c r="DR851" s="2">
        <v>0</v>
      </c>
      <c r="DT851" s="3">
        <v>45712</v>
      </c>
      <c r="DV851" s="2" t="s">
        <v>19600</v>
      </c>
      <c r="DW851" t="s">
        <v>20503</v>
      </c>
      <c r="DX851" s="2" t="s">
        <v>19600</v>
      </c>
      <c r="DY851" t="s">
        <v>20503</v>
      </c>
      <c r="DZ851" s="2" t="s">
        <v>298</v>
      </c>
      <c r="EA851" s="2" t="s">
        <v>19551</v>
      </c>
      <c r="EB851" t="s">
        <v>19552</v>
      </c>
      <c r="EC851" s="3">
        <v>45604</v>
      </c>
      <c r="ED851" s="2" t="s">
        <v>349</v>
      </c>
      <c r="EF851" s="2" t="s">
        <v>247</v>
      </c>
      <c r="EG851" t="s">
        <v>25209</v>
      </c>
      <c r="EH851" s="2" t="s">
        <v>224</v>
      </c>
      <c r="EI851" s="2" t="s">
        <v>25209</v>
      </c>
      <c r="EJ851" s="2" t="s">
        <v>249</v>
      </c>
      <c r="EK851" s="2" t="s">
        <v>20690</v>
      </c>
      <c r="EL851" s="2" t="s">
        <v>25230</v>
      </c>
      <c r="EO851" s="2" t="s">
        <v>23147</v>
      </c>
      <c r="EU851" s="2" t="s">
        <v>285</v>
      </c>
      <c r="EV851" t="s">
        <v>286</v>
      </c>
      <c r="EW851" s="2" t="s">
        <v>228</v>
      </c>
      <c r="EX851" t="s">
        <v>229</v>
      </c>
      <c r="EY851" s="2" t="s">
        <v>20691</v>
      </c>
      <c r="EZ851" s="4">
        <v>0</v>
      </c>
      <c r="FC851" s="2" t="s">
        <v>304</v>
      </c>
      <c r="FD851" t="s">
        <v>305</v>
      </c>
      <c r="FE851" s="2" t="s">
        <v>306</v>
      </c>
      <c r="FG851" s="2" t="s">
        <v>19600</v>
      </c>
      <c r="FI851" s="2">
        <v>5</v>
      </c>
      <c r="FL851" s="2">
        <v>3</v>
      </c>
      <c r="FN851" s="2">
        <v>0</v>
      </c>
      <c r="FP851" s="2" t="s">
        <v>19754</v>
      </c>
      <c r="FQ851" s="2" t="s">
        <v>230</v>
      </c>
      <c r="FS851" s="2" t="s">
        <v>20773</v>
      </c>
      <c r="FT851" s="2">
        <v>1000231373</v>
      </c>
      <c r="FU851" s="2" t="s">
        <v>315</v>
      </c>
      <c r="FV851" s="2" t="s">
        <v>299</v>
      </c>
      <c r="FW851" s="2" t="s">
        <v>299</v>
      </c>
      <c r="FX851" s="2" t="s">
        <v>25203</v>
      </c>
      <c r="FY851" s="2">
        <v>30</v>
      </c>
      <c r="GB851" s="2">
        <v>0</v>
      </c>
      <c r="GC851" s="4">
        <v>1</v>
      </c>
      <c r="GD851" s="2" t="s">
        <v>216</v>
      </c>
      <c r="GE851" s="2" t="s">
        <v>308</v>
      </c>
      <c r="GF851" s="2" t="s">
        <v>314</v>
      </c>
      <c r="GG851" s="3">
        <v>45712</v>
      </c>
      <c r="GI851" s="2" t="s">
        <v>20690</v>
      </c>
      <c r="GL851" s="2" t="s">
        <v>20507</v>
      </c>
      <c r="GO851" s="2" t="s">
        <v>231</v>
      </c>
      <c r="GP851" t="s">
        <v>232</v>
      </c>
      <c r="GQ851" s="2" t="s">
        <v>233</v>
      </c>
      <c r="GR851" s="2" t="s">
        <v>21231</v>
      </c>
      <c r="GS851" s="3">
        <v>45405</v>
      </c>
      <c r="GT851" s="2">
        <v>234317</v>
      </c>
      <c r="GU851" s="2">
        <v>0</v>
      </c>
      <c r="GV851" s="4">
        <v>0</v>
      </c>
      <c r="GX851" s="2" t="s">
        <v>316</v>
      </c>
      <c r="GY851" s="2" t="s">
        <v>223</v>
      </c>
      <c r="GZ851" s="2" t="s">
        <v>236</v>
      </c>
      <c r="HA851" t="s">
        <v>237</v>
      </c>
      <c r="HB851" s="2" t="s">
        <v>238</v>
      </c>
      <c r="HC851" t="s">
        <v>239</v>
      </c>
      <c r="HD851" s="2" t="s">
        <v>240</v>
      </c>
      <c r="HE851" s="3">
        <v>45717</v>
      </c>
      <c r="HF851" s="3">
        <v>45717</v>
      </c>
      <c r="HG851" s="3">
        <v>45717</v>
      </c>
      <c r="HH851" s="2" t="s">
        <v>20488</v>
      </c>
      <c r="HI851" s="2" t="s">
        <v>287</v>
      </c>
      <c r="HJ851" t="s">
        <v>288</v>
      </c>
    </row>
    <row r="852" spans="2:218">
      <c r="B852" s="2" t="s">
        <v>19754</v>
      </c>
      <c r="C852" s="2" t="s">
        <v>211</v>
      </c>
      <c r="D852" s="3">
        <v>45604</v>
      </c>
      <c r="E852" s="3">
        <v>45717</v>
      </c>
      <c r="F852" s="3">
        <v>45712</v>
      </c>
      <c r="G852" s="3">
        <v>45717</v>
      </c>
      <c r="H852" s="3">
        <v>45717</v>
      </c>
      <c r="I852" s="2" t="s">
        <v>212</v>
      </c>
      <c r="J852" s="2" t="s">
        <v>25197</v>
      </c>
      <c r="K852" s="2" t="s">
        <v>247</v>
      </c>
      <c r="L852" s="2" t="s">
        <v>214</v>
      </c>
      <c r="M852" s="2" t="s">
        <v>25197</v>
      </c>
      <c r="N852" t="s">
        <v>25198</v>
      </c>
      <c r="O852" s="2" t="s">
        <v>25199</v>
      </c>
      <c r="P852" t="s">
        <v>25200</v>
      </c>
      <c r="Q852" s="2" t="s">
        <v>300</v>
      </c>
      <c r="R852" s="2">
        <v>10</v>
      </c>
      <c r="S852" s="2" t="s">
        <v>25201</v>
      </c>
      <c r="T852" s="2" t="s">
        <v>25231</v>
      </c>
      <c r="U852" s="2" t="s">
        <v>25232</v>
      </c>
      <c r="V852" s="4">
        <v>1</v>
      </c>
      <c r="W852" t="s">
        <v>216</v>
      </c>
      <c r="X852" s="4">
        <v>4</v>
      </c>
      <c r="Y852" s="4">
        <v>0</v>
      </c>
      <c r="Z852" s="4">
        <v>0</v>
      </c>
      <c r="AA852" s="112">
        <v>1</v>
      </c>
      <c r="AB852" t="s">
        <v>216</v>
      </c>
      <c r="AC852" s="2" t="s">
        <v>25217</v>
      </c>
      <c r="AD852" s="2" t="s">
        <v>25233</v>
      </c>
      <c r="AE852" s="2" t="s">
        <v>20779</v>
      </c>
      <c r="AF852" s="2" t="s">
        <v>302</v>
      </c>
      <c r="AG852" t="s">
        <v>303</v>
      </c>
      <c r="AH852" s="5">
        <v>0</v>
      </c>
      <c r="AI852" s="2" t="s">
        <v>314</v>
      </c>
      <c r="AJ852" s="2" t="s">
        <v>25203</v>
      </c>
      <c r="AK852" s="2">
        <v>40</v>
      </c>
      <c r="AM852" s="5">
        <v>14</v>
      </c>
      <c r="AO852" s="2">
        <v>0</v>
      </c>
      <c r="AS852" s="2">
        <v>0</v>
      </c>
      <c r="AT852" s="4">
        <v>0</v>
      </c>
      <c r="AU852" s="2" t="s">
        <v>216</v>
      </c>
      <c r="AZ852" s="2" t="s">
        <v>25204</v>
      </c>
      <c r="BA852" s="2" t="s">
        <v>218</v>
      </c>
      <c r="BB852" t="s">
        <v>219</v>
      </c>
      <c r="BC852" s="2" t="s">
        <v>25205</v>
      </c>
      <c r="BD852" s="2">
        <v>4</v>
      </c>
      <c r="BE852" s="6">
        <v>0</v>
      </c>
      <c r="BF852" s="2" t="s">
        <v>216</v>
      </c>
      <c r="BG852" s="2" t="s">
        <v>25234</v>
      </c>
      <c r="BI852" s="2" t="s">
        <v>25207</v>
      </c>
      <c r="BN852" s="2" t="s">
        <v>220</v>
      </c>
      <c r="BO852" s="2" t="s">
        <v>20784</v>
      </c>
      <c r="BQ852" s="6">
        <v>0</v>
      </c>
      <c r="BS852" s="2">
        <v>0</v>
      </c>
      <c r="BT852" s="4">
        <v>0</v>
      </c>
      <c r="BV852" s="4">
        <v>0</v>
      </c>
      <c r="BW852" s="4">
        <v>1</v>
      </c>
      <c r="BZ852" s="2" t="s">
        <v>221</v>
      </c>
      <c r="CA852" s="2" t="s">
        <v>231</v>
      </c>
      <c r="CB852" s="3">
        <v>45604</v>
      </c>
      <c r="CC852" s="2" t="s">
        <v>25235</v>
      </c>
      <c r="CD852" s="6">
        <v>0</v>
      </c>
      <c r="CE852" s="7">
        <v>0</v>
      </c>
      <c r="CF852" s="7">
        <v>0</v>
      </c>
      <c r="CG852" s="7">
        <v>0</v>
      </c>
      <c r="CI852" s="3">
        <v>45715</v>
      </c>
      <c r="CJ852" s="2" t="s">
        <v>19600</v>
      </c>
      <c r="CK852" s="3">
        <v>45717</v>
      </c>
      <c r="CN852" s="3">
        <v>45717</v>
      </c>
      <c r="CS852" s="3">
        <v>45991</v>
      </c>
      <c r="CT852" s="4">
        <v>0</v>
      </c>
      <c r="CV852" s="3">
        <v>45712</v>
      </c>
      <c r="CX852" s="3">
        <v>45717</v>
      </c>
      <c r="DA852" s="5">
        <v>0</v>
      </c>
      <c r="DB852" s="5">
        <v>2</v>
      </c>
      <c r="DC852" s="5">
        <v>0</v>
      </c>
      <c r="DD852" s="2" t="s">
        <v>25204</v>
      </c>
      <c r="DE852" s="4">
        <v>0</v>
      </c>
      <c r="DF852" s="4">
        <v>0</v>
      </c>
      <c r="DH852" s="2" t="s">
        <v>274</v>
      </c>
      <c r="DI852" s="6">
        <v>0</v>
      </c>
      <c r="DJ852" s="6">
        <v>0</v>
      </c>
      <c r="DK852" s="2" t="s">
        <v>310</v>
      </c>
      <c r="DL852" s="2" t="s">
        <v>297</v>
      </c>
      <c r="DN852" s="2">
        <v>0</v>
      </c>
      <c r="DQ852" s="2">
        <v>0</v>
      </c>
      <c r="DR852" s="2">
        <v>0</v>
      </c>
      <c r="DT852" s="3">
        <v>45712</v>
      </c>
      <c r="DV852" s="2" t="s">
        <v>19600</v>
      </c>
      <c r="DW852" t="s">
        <v>20503</v>
      </c>
      <c r="DX852" s="2" t="s">
        <v>19600</v>
      </c>
      <c r="DY852" t="s">
        <v>20503</v>
      </c>
      <c r="DZ852" s="2" t="s">
        <v>298</v>
      </c>
      <c r="EA852" s="2" t="s">
        <v>25231</v>
      </c>
      <c r="EB852" t="s">
        <v>25232</v>
      </c>
      <c r="EC852" s="3">
        <v>45604</v>
      </c>
      <c r="ED852" s="2" t="s">
        <v>349</v>
      </c>
      <c r="EF852" s="2" t="s">
        <v>247</v>
      </c>
      <c r="EG852" t="s">
        <v>25209</v>
      </c>
      <c r="EH852" s="2" t="s">
        <v>224</v>
      </c>
      <c r="EI852" s="2" t="s">
        <v>25209</v>
      </c>
      <c r="EJ852" s="2" t="s">
        <v>249</v>
      </c>
      <c r="EK852" s="2" t="s">
        <v>20690</v>
      </c>
      <c r="EL852" s="2" t="s">
        <v>25236</v>
      </c>
      <c r="EO852" s="2" t="s">
        <v>23147</v>
      </c>
      <c r="EU852" s="2" t="s">
        <v>285</v>
      </c>
      <c r="EV852" t="s">
        <v>286</v>
      </c>
      <c r="EW852" s="2" t="s">
        <v>228</v>
      </c>
      <c r="EX852" t="s">
        <v>229</v>
      </c>
      <c r="EY852" s="2" t="s">
        <v>20691</v>
      </c>
      <c r="EZ852" s="4">
        <v>0</v>
      </c>
      <c r="FC852" s="2" t="s">
        <v>304</v>
      </c>
      <c r="FD852" t="s">
        <v>305</v>
      </c>
      <c r="FE852" s="2" t="s">
        <v>306</v>
      </c>
      <c r="FG852" s="2" t="s">
        <v>19600</v>
      </c>
      <c r="FI852" s="2">
        <v>5</v>
      </c>
      <c r="FL852" s="2">
        <v>4</v>
      </c>
      <c r="FN852" s="2">
        <v>0</v>
      </c>
      <c r="FP852" s="2" t="s">
        <v>19754</v>
      </c>
      <c r="FQ852" s="2" t="s">
        <v>230</v>
      </c>
      <c r="FS852" s="2" t="s">
        <v>20773</v>
      </c>
      <c r="FT852" s="2">
        <v>1000231373</v>
      </c>
      <c r="FU852" s="2" t="s">
        <v>315</v>
      </c>
      <c r="FW852" s="2" t="s">
        <v>299</v>
      </c>
      <c r="FX852" s="2" t="s">
        <v>25203</v>
      </c>
      <c r="FY852" s="2">
        <v>40</v>
      </c>
      <c r="GB852" s="2">
        <v>0</v>
      </c>
      <c r="GC852" s="4">
        <v>1</v>
      </c>
      <c r="GD852" s="2" t="s">
        <v>216</v>
      </c>
      <c r="GE852" s="2" t="s">
        <v>308</v>
      </c>
      <c r="GF852" s="2" t="s">
        <v>314</v>
      </c>
      <c r="GG852" s="3">
        <v>45712</v>
      </c>
      <c r="GI852" s="2" t="s">
        <v>20690</v>
      </c>
      <c r="GL852" s="2" t="s">
        <v>20507</v>
      </c>
      <c r="GO852" s="2" t="s">
        <v>231</v>
      </c>
      <c r="GP852" t="s">
        <v>232</v>
      </c>
      <c r="GQ852" s="2" t="s">
        <v>233</v>
      </c>
      <c r="GR852" s="2" t="s">
        <v>21231</v>
      </c>
      <c r="GS852" s="3">
        <v>45405</v>
      </c>
      <c r="GT852" s="2">
        <v>234317</v>
      </c>
      <c r="GU852" s="2">
        <v>0</v>
      </c>
      <c r="GV852" s="4">
        <v>0</v>
      </c>
      <c r="GX852" s="2" t="s">
        <v>316</v>
      </c>
      <c r="GY852" s="2" t="s">
        <v>223</v>
      </c>
      <c r="GZ852" s="2" t="s">
        <v>236</v>
      </c>
      <c r="HA852" t="s">
        <v>237</v>
      </c>
      <c r="HB852" s="2" t="s">
        <v>238</v>
      </c>
      <c r="HC852" t="s">
        <v>239</v>
      </c>
      <c r="HD852" s="2" t="s">
        <v>240</v>
      </c>
      <c r="HE852" s="3">
        <v>45717</v>
      </c>
      <c r="HF852" s="3">
        <v>45717</v>
      </c>
      <c r="HG852" s="3">
        <v>45717</v>
      </c>
      <c r="HH852" s="2" t="s">
        <v>20488</v>
      </c>
      <c r="HI852" s="2" t="s">
        <v>287</v>
      </c>
      <c r="HJ852" t="s">
        <v>288</v>
      </c>
    </row>
    <row r="853" spans="2:218">
      <c r="B853" s="2" t="s">
        <v>19754</v>
      </c>
      <c r="C853" s="2" t="s">
        <v>211</v>
      </c>
      <c r="D853" s="3">
        <v>45604</v>
      </c>
      <c r="E853" s="3">
        <v>45717</v>
      </c>
      <c r="F853" s="3">
        <v>45712</v>
      </c>
      <c r="G853" s="3">
        <v>45717</v>
      </c>
      <c r="H853" s="3">
        <v>45717</v>
      </c>
      <c r="I853" s="2" t="s">
        <v>212</v>
      </c>
      <c r="J853" s="2" t="s">
        <v>25197</v>
      </c>
      <c r="K853" s="2" t="s">
        <v>247</v>
      </c>
      <c r="L853" s="2" t="s">
        <v>257</v>
      </c>
      <c r="M853" s="2" t="s">
        <v>25197</v>
      </c>
      <c r="N853" t="s">
        <v>25198</v>
      </c>
      <c r="O853" s="2" t="s">
        <v>25199</v>
      </c>
      <c r="P853" t="s">
        <v>25200</v>
      </c>
      <c r="Q853" s="2" t="s">
        <v>300</v>
      </c>
      <c r="R853" s="2">
        <v>10</v>
      </c>
      <c r="S853" s="2" t="s">
        <v>25201</v>
      </c>
      <c r="T853" s="2" t="s">
        <v>25237</v>
      </c>
      <c r="U853" s="2" t="s">
        <v>25238</v>
      </c>
      <c r="V853" s="4">
        <v>1</v>
      </c>
      <c r="W853" t="s">
        <v>216</v>
      </c>
      <c r="X853" s="4">
        <v>3</v>
      </c>
      <c r="Y853" s="4">
        <v>0</v>
      </c>
      <c r="Z853" s="4">
        <v>0</v>
      </c>
      <c r="AA853" s="112">
        <v>1</v>
      </c>
      <c r="AB853" t="s">
        <v>216</v>
      </c>
      <c r="AC853" s="2" t="s">
        <v>25217</v>
      </c>
      <c r="AD853" s="2" t="s">
        <v>25239</v>
      </c>
      <c r="AE853" s="2" t="s">
        <v>20779</v>
      </c>
      <c r="AF853" s="2" t="s">
        <v>302</v>
      </c>
      <c r="AG853" t="s">
        <v>303</v>
      </c>
      <c r="AH853" s="5">
        <v>0</v>
      </c>
      <c r="AI853" s="2" t="s">
        <v>314</v>
      </c>
      <c r="AJ853" s="2" t="s">
        <v>25203</v>
      </c>
      <c r="AK853" s="2">
        <v>50</v>
      </c>
      <c r="AM853" s="5">
        <v>14</v>
      </c>
      <c r="AO853" s="2">
        <v>0</v>
      </c>
      <c r="AS853" s="2">
        <v>0</v>
      </c>
      <c r="AT853" s="4">
        <v>0</v>
      </c>
      <c r="AU853" s="2" t="s">
        <v>216</v>
      </c>
      <c r="AZ853" s="2" t="s">
        <v>25204</v>
      </c>
      <c r="BA853" s="2" t="s">
        <v>218</v>
      </c>
      <c r="BB853" t="s">
        <v>219</v>
      </c>
      <c r="BC853" s="2" t="s">
        <v>25205</v>
      </c>
      <c r="BD853" s="2">
        <v>5</v>
      </c>
      <c r="BE853" s="6">
        <v>0</v>
      </c>
      <c r="BF853" s="2" t="s">
        <v>216</v>
      </c>
      <c r="BG853" s="2" t="s">
        <v>25240</v>
      </c>
      <c r="BI853" s="2" t="s">
        <v>25207</v>
      </c>
      <c r="BN853" s="2" t="s">
        <v>220</v>
      </c>
      <c r="BO853" s="2" t="s">
        <v>20784</v>
      </c>
      <c r="BQ853" s="6">
        <v>0</v>
      </c>
      <c r="BS853" s="2">
        <v>0</v>
      </c>
      <c r="BT853" s="4">
        <v>0</v>
      </c>
      <c r="BV853" s="4">
        <v>0</v>
      </c>
      <c r="BW853" s="4">
        <v>1</v>
      </c>
      <c r="BZ853" s="2" t="s">
        <v>221</v>
      </c>
      <c r="CA853" s="2" t="s">
        <v>231</v>
      </c>
      <c r="CB853" s="3">
        <v>45604</v>
      </c>
      <c r="CC853" s="2" t="s">
        <v>25241</v>
      </c>
      <c r="CD853" s="6">
        <v>0</v>
      </c>
      <c r="CE853" s="7">
        <v>0</v>
      </c>
      <c r="CF853" s="7">
        <v>0</v>
      </c>
      <c r="CG853" s="7">
        <v>0</v>
      </c>
      <c r="CI853" s="3">
        <v>45715</v>
      </c>
      <c r="CJ853" s="2" t="s">
        <v>19600</v>
      </c>
      <c r="CK853" s="3">
        <v>45717</v>
      </c>
      <c r="CN853" s="3">
        <v>45717</v>
      </c>
      <c r="CS853" s="3">
        <v>45991</v>
      </c>
      <c r="CT853" s="4">
        <v>0</v>
      </c>
      <c r="CV853" s="3">
        <v>45712</v>
      </c>
      <c r="CX853" s="3">
        <v>45717</v>
      </c>
      <c r="DA853" s="5">
        <v>0</v>
      </c>
      <c r="DB853" s="5">
        <v>2</v>
      </c>
      <c r="DC853" s="5">
        <v>0</v>
      </c>
      <c r="DD853" s="2" t="s">
        <v>25204</v>
      </c>
      <c r="DE853" s="4">
        <v>0</v>
      </c>
      <c r="DF853" s="4">
        <v>0</v>
      </c>
      <c r="DH853" s="2" t="s">
        <v>274</v>
      </c>
      <c r="DI853" s="6">
        <v>0</v>
      </c>
      <c r="DJ853" s="6">
        <v>0</v>
      </c>
      <c r="DK853" s="2" t="s">
        <v>310</v>
      </c>
      <c r="DL853" s="2" t="s">
        <v>297</v>
      </c>
      <c r="DN853" s="2">
        <v>0</v>
      </c>
      <c r="DQ853" s="2">
        <v>0</v>
      </c>
      <c r="DR853" s="2">
        <v>0</v>
      </c>
      <c r="DT853" s="3">
        <v>45712</v>
      </c>
      <c r="DV853" s="2" t="s">
        <v>19600</v>
      </c>
      <c r="DW853" t="s">
        <v>20503</v>
      </c>
      <c r="DX853" s="2" t="s">
        <v>19600</v>
      </c>
      <c r="DY853" t="s">
        <v>20503</v>
      </c>
      <c r="DZ853" s="2" t="s">
        <v>298</v>
      </c>
      <c r="EA853" s="2" t="s">
        <v>25237</v>
      </c>
      <c r="EB853" t="s">
        <v>25238</v>
      </c>
      <c r="EC853" s="3">
        <v>45604</v>
      </c>
      <c r="ED853" s="2" t="s">
        <v>349</v>
      </c>
      <c r="EF853" s="2" t="s">
        <v>247</v>
      </c>
      <c r="EG853" t="s">
        <v>25209</v>
      </c>
      <c r="EH853" s="2" t="s">
        <v>224</v>
      </c>
      <c r="EI853" s="2" t="s">
        <v>25209</v>
      </c>
      <c r="EJ853" s="2" t="s">
        <v>249</v>
      </c>
      <c r="EK853" s="2" t="s">
        <v>20690</v>
      </c>
      <c r="EL853" s="2" t="s">
        <v>25242</v>
      </c>
      <c r="EO853" s="2" t="s">
        <v>23147</v>
      </c>
      <c r="EU853" s="2" t="s">
        <v>285</v>
      </c>
      <c r="EV853" t="s">
        <v>286</v>
      </c>
      <c r="EW853" s="2" t="s">
        <v>228</v>
      </c>
      <c r="EX853" t="s">
        <v>229</v>
      </c>
      <c r="EY853" s="2" t="s">
        <v>20691</v>
      </c>
      <c r="EZ853" s="4">
        <v>0</v>
      </c>
      <c r="FC853" s="2" t="s">
        <v>304</v>
      </c>
      <c r="FD853" t="s">
        <v>305</v>
      </c>
      <c r="FE853" s="2" t="s">
        <v>306</v>
      </c>
      <c r="FG853" s="2" t="s">
        <v>19600</v>
      </c>
      <c r="FI853" s="2">
        <v>5</v>
      </c>
      <c r="FL853" s="2">
        <v>5</v>
      </c>
      <c r="FN853" s="2">
        <v>0</v>
      </c>
      <c r="FP853" s="2" t="s">
        <v>19754</v>
      </c>
      <c r="FQ853" s="2" t="s">
        <v>230</v>
      </c>
      <c r="FS853" s="2" t="s">
        <v>20773</v>
      </c>
      <c r="FT853" s="2">
        <v>1000231373</v>
      </c>
      <c r="FU853" s="2" t="s">
        <v>315</v>
      </c>
      <c r="FW853" s="2" t="s">
        <v>299</v>
      </c>
      <c r="FX853" s="2" t="s">
        <v>25203</v>
      </c>
      <c r="FY853" s="2">
        <v>50</v>
      </c>
      <c r="GB853" s="2">
        <v>0</v>
      </c>
      <c r="GC853" s="4">
        <v>1</v>
      </c>
      <c r="GD853" s="2" t="s">
        <v>216</v>
      </c>
      <c r="GE853" s="2" t="s">
        <v>308</v>
      </c>
      <c r="GF853" s="2" t="s">
        <v>314</v>
      </c>
      <c r="GG853" s="3">
        <v>45712</v>
      </c>
      <c r="GI853" s="2" t="s">
        <v>20690</v>
      </c>
      <c r="GL853" s="2" t="s">
        <v>20507</v>
      </c>
      <c r="GO853" s="2" t="s">
        <v>231</v>
      </c>
      <c r="GP853" t="s">
        <v>232</v>
      </c>
      <c r="GQ853" s="2" t="s">
        <v>233</v>
      </c>
      <c r="GR853" s="2" t="s">
        <v>21231</v>
      </c>
      <c r="GS853" s="3">
        <v>45405</v>
      </c>
      <c r="GT853" s="2">
        <v>234317</v>
      </c>
      <c r="GU853" s="2">
        <v>0</v>
      </c>
      <c r="GV853" s="4">
        <v>0</v>
      </c>
      <c r="GX853" s="2" t="s">
        <v>316</v>
      </c>
      <c r="GY853" s="2" t="s">
        <v>223</v>
      </c>
      <c r="GZ853" s="2" t="s">
        <v>236</v>
      </c>
      <c r="HA853" t="s">
        <v>237</v>
      </c>
      <c r="HB853" s="2" t="s">
        <v>238</v>
      </c>
      <c r="HC853" t="s">
        <v>239</v>
      </c>
      <c r="HD853" s="2" t="s">
        <v>240</v>
      </c>
      <c r="HE853" s="3">
        <v>45717</v>
      </c>
      <c r="HF853" s="3">
        <v>45717</v>
      </c>
      <c r="HG853" s="3">
        <v>45717</v>
      </c>
      <c r="HH853" s="2" t="s">
        <v>20488</v>
      </c>
      <c r="HI853" s="2" t="s">
        <v>287</v>
      </c>
      <c r="HJ853" t="s">
        <v>288</v>
      </c>
    </row>
    <row r="854" spans="2:218">
      <c r="B854" s="2" t="s">
        <v>20217</v>
      </c>
      <c r="C854" s="2" t="s">
        <v>211</v>
      </c>
      <c r="D854" s="3">
        <v>45616</v>
      </c>
      <c r="E854" s="3">
        <v>45717</v>
      </c>
      <c r="F854" s="3">
        <v>45786</v>
      </c>
      <c r="G854" s="3">
        <v>45791</v>
      </c>
      <c r="H854" s="3">
        <v>45795</v>
      </c>
      <c r="I854" s="2" t="s">
        <v>212</v>
      </c>
      <c r="J854" s="2" t="s">
        <v>25180</v>
      </c>
      <c r="K854" s="2" t="s">
        <v>247</v>
      </c>
      <c r="L854" s="2" t="s">
        <v>213</v>
      </c>
      <c r="M854" s="2" t="s">
        <v>25180</v>
      </c>
      <c r="N854" t="s">
        <v>25181</v>
      </c>
      <c r="O854" s="2" t="s">
        <v>25182</v>
      </c>
      <c r="P854" t="s">
        <v>25183</v>
      </c>
      <c r="Q854" s="2" t="s">
        <v>300</v>
      </c>
      <c r="R854" s="2">
        <v>10</v>
      </c>
      <c r="S854" s="2" t="s">
        <v>25184</v>
      </c>
      <c r="T854" s="2" t="s">
        <v>25243</v>
      </c>
      <c r="U854" s="2" t="s">
        <v>25244</v>
      </c>
      <c r="V854" s="4">
        <v>1</v>
      </c>
      <c r="W854" t="s">
        <v>216</v>
      </c>
      <c r="X854" s="4">
        <v>1</v>
      </c>
      <c r="Y854" s="4">
        <v>0</v>
      </c>
      <c r="Z854" s="4">
        <v>0</v>
      </c>
      <c r="AA854" s="112">
        <v>1</v>
      </c>
      <c r="AB854" t="s">
        <v>216</v>
      </c>
      <c r="AC854" s="2" t="s">
        <v>25222</v>
      </c>
      <c r="AD854" s="2" t="s">
        <v>25245</v>
      </c>
      <c r="AE854" s="2" t="s">
        <v>20779</v>
      </c>
      <c r="AF854" s="2" t="s">
        <v>302</v>
      </c>
      <c r="AG854" t="s">
        <v>303</v>
      </c>
      <c r="AH854" s="5">
        <v>0</v>
      </c>
      <c r="AI854" s="2" t="s">
        <v>314</v>
      </c>
      <c r="AJ854" s="2" t="s">
        <v>25188</v>
      </c>
      <c r="AK854" s="2">
        <v>90</v>
      </c>
      <c r="AM854" s="5">
        <v>14</v>
      </c>
      <c r="AO854" s="2">
        <v>0</v>
      </c>
      <c r="AS854" s="2">
        <v>0</v>
      </c>
      <c r="AT854" s="4">
        <v>0</v>
      </c>
      <c r="AU854" s="2" t="s">
        <v>216</v>
      </c>
      <c r="AZ854" s="2" t="s">
        <v>25189</v>
      </c>
      <c r="BA854" s="2" t="s">
        <v>218</v>
      </c>
      <c r="BB854" t="s">
        <v>219</v>
      </c>
      <c r="BC854" s="2" t="s">
        <v>25190</v>
      </c>
      <c r="BD854" s="2">
        <v>9</v>
      </c>
      <c r="BE854" s="6">
        <v>0</v>
      </c>
      <c r="BF854" s="2" t="s">
        <v>216</v>
      </c>
      <c r="BG854" s="2" t="s">
        <v>25191</v>
      </c>
      <c r="BH854" s="2" t="s">
        <v>25246</v>
      </c>
      <c r="BI854" s="2" t="s">
        <v>23120</v>
      </c>
      <c r="BM854" s="2" t="s">
        <v>23121</v>
      </c>
      <c r="BN854" s="2" t="s">
        <v>220</v>
      </c>
      <c r="BO854" s="2" t="s">
        <v>20784</v>
      </c>
      <c r="BQ854" s="6">
        <v>0</v>
      </c>
      <c r="BS854" s="2">
        <v>0</v>
      </c>
      <c r="BT854" s="4">
        <v>0</v>
      </c>
      <c r="BV854" s="4">
        <v>0</v>
      </c>
      <c r="BW854" s="4">
        <v>1</v>
      </c>
      <c r="BZ854" s="2" t="s">
        <v>221</v>
      </c>
      <c r="CA854" s="2" t="s">
        <v>231</v>
      </c>
      <c r="CB854" s="3">
        <v>45616</v>
      </c>
      <c r="CC854" s="2" t="s">
        <v>25247</v>
      </c>
      <c r="CD854" s="6">
        <v>0</v>
      </c>
      <c r="CE854" s="7">
        <v>74</v>
      </c>
      <c r="CF854" s="7">
        <v>0</v>
      </c>
      <c r="CG854" s="7">
        <v>0</v>
      </c>
      <c r="CI854" s="3">
        <v>45789</v>
      </c>
      <c r="CJ854" s="2" t="s">
        <v>19600</v>
      </c>
      <c r="CK854" s="3">
        <v>45791</v>
      </c>
      <c r="CN854" s="3">
        <v>45791</v>
      </c>
      <c r="CS854" s="3">
        <v>45720</v>
      </c>
      <c r="CT854" s="4">
        <v>0</v>
      </c>
      <c r="CV854" s="3">
        <v>45786</v>
      </c>
      <c r="CX854" s="3">
        <v>45791</v>
      </c>
      <c r="DA854" s="5">
        <v>0</v>
      </c>
      <c r="DB854" s="5">
        <v>2</v>
      </c>
      <c r="DC854" s="5">
        <v>0</v>
      </c>
      <c r="DD854" s="2" t="s">
        <v>25189</v>
      </c>
      <c r="DE854" s="4">
        <v>0</v>
      </c>
      <c r="DF854" s="4">
        <v>0</v>
      </c>
      <c r="DH854" s="2" t="s">
        <v>274</v>
      </c>
      <c r="DI854" s="6">
        <v>0</v>
      </c>
      <c r="DJ854" s="6">
        <v>0</v>
      </c>
      <c r="DK854" s="2" t="s">
        <v>310</v>
      </c>
      <c r="DL854" s="2" t="s">
        <v>297</v>
      </c>
      <c r="DN854" s="2">
        <v>0</v>
      </c>
      <c r="DQ854" s="2">
        <v>0</v>
      </c>
      <c r="DR854" s="2">
        <v>0</v>
      </c>
      <c r="DT854" s="3">
        <v>45786</v>
      </c>
      <c r="DV854" s="2" t="s">
        <v>19600</v>
      </c>
      <c r="DW854" t="s">
        <v>20503</v>
      </c>
      <c r="DX854" s="2" t="s">
        <v>19600</v>
      </c>
      <c r="DY854" t="s">
        <v>20503</v>
      </c>
      <c r="DZ854" s="2" t="s">
        <v>298</v>
      </c>
      <c r="EA854" s="2" t="s">
        <v>25243</v>
      </c>
      <c r="EB854" t="s">
        <v>25244</v>
      </c>
      <c r="EC854" s="3">
        <v>45616</v>
      </c>
      <c r="ED854" s="2" t="s">
        <v>349</v>
      </c>
      <c r="EF854" s="2" t="s">
        <v>247</v>
      </c>
      <c r="EG854" t="s">
        <v>25194</v>
      </c>
      <c r="EH854" s="2" t="s">
        <v>224</v>
      </c>
      <c r="EI854" s="2" t="s">
        <v>25194</v>
      </c>
      <c r="EJ854" s="2" t="s">
        <v>249</v>
      </c>
      <c r="EK854" s="2" t="s">
        <v>20690</v>
      </c>
      <c r="EL854" s="2" t="s">
        <v>25248</v>
      </c>
      <c r="EO854" s="2" t="s">
        <v>25196</v>
      </c>
      <c r="EQ854" s="2" t="s">
        <v>21366</v>
      </c>
      <c r="EU854" s="2" t="s">
        <v>285</v>
      </c>
      <c r="EV854" t="s">
        <v>286</v>
      </c>
      <c r="EW854" s="2" t="s">
        <v>228</v>
      </c>
      <c r="EX854" t="s">
        <v>229</v>
      </c>
      <c r="EY854" s="2" t="s">
        <v>20691</v>
      </c>
      <c r="EZ854" s="4">
        <v>0</v>
      </c>
      <c r="FC854" s="2" t="s">
        <v>304</v>
      </c>
      <c r="FD854" t="s">
        <v>305</v>
      </c>
      <c r="FE854" s="2" t="s">
        <v>306</v>
      </c>
      <c r="FG854" s="2" t="s">
        <v>19600</v>
      </c>
      <c r="FI854" s="2">
        <v>5</v>
      </c>
      <c r="FL854" s="2">
        <v>9</v>
      </c>
      <c r="FN854" s="2">
        <v>0</v>
      </c>
      <c r="FP854" s="2" t="s">
        <v>20217</v>
      </c>
      <c r="FQ854" s="2" t="s">
        <v>230</v>
      </c>
      <c r="FS854" s="2" t="s">
        <v>20773</v>
      </c>
      <c r="FT854" s="2">
        <v>1000123668</v>
      </c>
      <c r="FU854" s="2" t="s">
        <v>315</v>
      </c>
      <c r="FW854" s="2" t="s">
        <v>299</v>
      </c>
      <c r="FX854" s="2" t="s">
        <v>25188</v>
      </c>
      <c r="FY854" s="2">
        <v>90</v>
      </c>
      <c r="GB854" s="2">
        <v>0</v>
      </c>
      <c r="GC854" s="4">
        <v>1</v>
      </c>
      <c r="GD854" s="2" t="s">
        <v>216</v>
      </c>
      <c r="GE854" s="2" t="s">
        <v>308</v>
      </c>
      <c r="GF854" s="2" t="s">
        <v>314</v>
      </c>
      <c r="GG854" s="3">
        <v>45786</v>
      </c>
      <c r="GI854" s="2" t="s">
        <v>20690</v>
      </c>
      <c r="GL854" s="2" t="s">
        <v>20507</v>
      </c>
      <c r="GO854" s="2" t="s">
        <v>231</v>
      </c>
      <c r="GP854" t="s">
        <v>232</v>
      </c>
      <c r="GQ854" s="2" t="s">
        <v>233</v>
      </c>
      <c r="GR854" s="2" t="s">
        <v>234</v>
      </c>
      <c r="GS854" s="3">
        <v>45290</v>
      </c>
      <c r="GT854" s="2">
        <v>124257</v>
      </c>
      <c r="GU854" s="2">
        <v>0</v>
      </c>
      <c r="GV854" s="4">
        <v>0</v>
      </c>
      <c r="GX854" s="2" t="s">
        <v>316</v>
      </c>
      <c r="GY854" s="2" t="s">
        <v>223</v>
      </c>
      <c r="GZ854" s="2" t="s">
        <v>236</v>
      </c>
      <c r="HA854" t="s">
        <v>237</v>
      </c>
      <c r="HB854" s="2" t="s">
        <v>238</v>
      </c>
      <c r="HC854" t="s">
        <v>239</v>
      </c>
      <c r="HD854" s="2" t="s">
        <v>240</v>
      </c>
      <c r="HE854" s="3">
        <v>45795</v>
      </c>
      <c r="HF854" s="3">
        <v>45791</v>
      </c>
      <c r="HG854" s="3">
        <v>45791</v>
      </c>
      <c r="HH854" s="2" t="s">
        <v>23459</v>
      </c>
      <c r="HI854" s="2" t="s">
        <v>287</v>
      </c>
      <c r="HJ854" t="s">
        <v>288</v>
      </c>
    </row>
    <row r="855" spans="2:218">
      <c r="B855" s="2" t="s">
        <v>20217</v>
      </c>
      <c r="C855" s="2" t="s">
        <v>211</v>
      </c>
      <c r="D855" s="3">
        <v>45616</v>
      </c>
      <c r="E855" s="3">
        <v>45717</v>
      </c>
      <c r="F855" s="3">
        <v>45786</v>
      </c>
      <c r="G855" s="3">
        <v>45791</v>
      </c>
      <c r="H855" s="3">
        <v>45795</v>
      </c>
      <c r="I855" s="2" t="s">
        <v>212</v>
      </c>
      <c r="J855" s="2" t="s">
        <v>25180</v>
      </c>
      <c r="K855" s="2" t="s">
        <v>247</v>
      </c>
      <c r="L855" s="2" t="s">
        <v>261</v>
      </c>
      <c r="M855" s="2" t="s">
        <v>25180</v>
      </c>
      <c r="N855" t="s">
        <v>25181</v>
      </c>
      <c r="O855" s="2" t="s">
        <v>25182</v>
      </c>
      <c r="P855" t="s">
        <v>25183</v>
      </c>
      <c r="Q855" s="2" t="s">
        <v>300</v>
      </c>
      <c r="R855" s="2">
        <v>10</v>
      </c>
      <c r="S855" s="2" t="s">
        <v>25184</v>
      </c>
      <c r="T855" s="2" t="s">
        <v>3274</v>
      </c>
      <c r="U855" s="2" t="s">
        <v>3275</v>
      </c>
      <c r="V855" s="4">
        <v>3</v>
      </c>
      <c r="W855" t="s">
        <v>293</v>
      </c>
      <c r="X855" s="4">
        <v>11</v>
      </c>
      <c r="Y855" s="4">
        <v>1</v>
      </c>
      <c r="Z855" s="4">
        <v>0</v>
      </c>
      <c r="AA855" s="112">
        <v>3</v>
      </c>
      <c r="AB855" t="s">
        <v>293</v>
      </c>
      <c r="AC855" s="2" t="s">
        <v>25222</v>
      </c>
      <c r="AD855" s="2" t="s">
        <v>25249</v>
      </c>
      <c r="AE855" s="2" t="s">
        <v>20779</v>
      </c>
      <c r="AF855" s="2" t="s">
        <v>302</v>
      </c>
      <c r="AG855" t="s">
        <v>303</v>
      </c>
      <c r="AH855" s="5">
        <v>0</v>
      </c>
      <c r="AI855" s="2" t="s">
        <v>314</v>
      </c>
      <c r="AJ855" s="2" t="s">
        <v>25188</v>
      </c>
      <c r="AK855" s="2">
        <v>80</v>
      </c>
      <c r="AM855" s="5">
        <v>14</v>
      </c>
      <c r="AO855" s="2">
        <v>0</v>
      </c>
      <c r="AS855" s="2">
        <v>0</v>
      </c>
      <c r="AT855" s="4">
        <v>0</v>
      </c>
      <c r="AU855" s="2" t="s">
        <v>293</v>
      </c>
      <c r="AZ855" s="2" t="s">
        <v>25189</v>
      </c>
      <c r="BA855" s="2" t="s">
        <v>218</v>
      </c>
      <c r="BB855" t="s">
        <v>219</v>
      </c>
      <c r="BC855" s="2" t="s">
        <v>25190</v>
      </c>
      <c r="BD855" s="2">
        <v>8</v>
      </c>
      <c r="BE855" s="6">
        <v>0</v>
      </c>
      <c r="BF855" s="2" t="s">
        <v>293</v>
      </c>
      <c r="BG855" s="2" t="s">
        <v>25191</v>
      </c>
      <c r="BH855" s="2" t="s">
        <v>25250</v>
      </c>
      <c r="BI855" s="2" t="s">
        <v>23120</v>
      </c>
      <c r="BM855" s="2" t="s">
        <v>23121</v>
      </c>
      <c r="BN855" s="2" t="s">
        <v>220</v>
      </c>
      <c r="BO855" s="2" t="s">
        <v>20784</v>
      </c>
      <c r="BQ855" s="6">
        <v>0</v>
      </c>
      <c r="BS855" s="2">
        <v>0</v>
      </c>
      <c r="BT855" s="4">
        <v>0</v>
      </c>
      <c r="BV855" s="4">
        <v>0</v>
      </c>
      <c r="BW855" s="4">
        <v>3</v>
      </c>
      <c r="BZ855" s="2" t="s">
        <v>221</v>
      </c>
      <c r="CA855" s="2" t="s">
        <v>231</v>
      </c>
      <c r="CB855" s="3">
        <v>45616</v>
      </c>
      <c r="CC855" s="2" t="s">
        <v>25251</v>
      </c>
      <c r="CD855" s="6">
        <v>0</v>
      </c>
      <c r="CE855" s="7">
        <v>74</v>
      </c>
      <c r="CF855" s="7">
        <v>0</v>
      </c>
      <c r="CG855" s="7">
        <v>0</v>
      </c>
      <c r="CI855" s="3">
        <v>45789</v>
      </c>
      <c r="CJ855" s="2" t="s">
        <v>19600</v>
      </c>
      <c r="CK855" s="3">
        <v>45791</v>
      </c>
      <c r="CN855" s="3">
        <v>45791</v>
      </c>
      <c r="CS855" s="3">
        <v>45720</v>
      </c>
      <c r="CT855" s="4">
        <v>0</v>
      </c>
      <c r="CV855" s="3">
        <v>45786</v>
      </c>
      <c r="CX855" s="3">
        <v>45791</v>
      </c>
      <c r="DA855" s="5">
        <v>0</v>
      </c>
      <c r="DB855" s="5">
        <v>2</v>
      </c>
      <c r="DC855" s="5">
        <v>0</v>
      </c>
      <c r="DD855" s="2" t="s">
        <v>25189</v>
      </c>
      <c r="DE855" s="4">
        <v>0</v>
      </c>
      <c r="DF855" s="4">
        <v>0</v>
      </c>
      <c r="DH855" s="2" t="s">
        <v>274</v>
      </c>
      <c r="DI855" s="6">
        <v>0</v>
      </c>
      <c r="DJ855" s="6">
        <v>0</v>
      </c>
      <c r="DK855" s="2" t="s">
        <v>310</v>
      </c>
      <c r="DL855" s="2" t="s">
        <v>297</v>
      </c>
      <c r="DN855" s="2">
        <v>0</v>
      </c>
      <c r="DQ855" s="2">
        <v>0</v>
      </c>
      <c r="DR855" s="2">
        <v>0</v>
      </c>
      <c r="DT855" s="3">
        <v>45786</v>
      </c>
      <c r="DV855" s="2" t="s">
        <v>19600</v>
      </c>
      <c r="DW855" t="s">
        <v>20503</v>
      </c>
      <c r="DX855" s="2" t="s">
        <v>19600</v>
      </c>
      <c r="DY855" t="s">
        <v>20503</v>
      </c>
      <c r="DZ855" s="2" t="s">
        <v>298</v>
      </c>
      <c r="EA855" s="2" t="s">
        <v>3274</v>
      </c>
      <c r="EB855" t="s">
        <v>3275</v>
      </c>
      <c r="EC855" s="3">
        <v>45616</v>
      </c>
      <c r="ED855" s="2" t="s">
        <v>349</v>
      </c>
      <c r="EF855" s="2" t="s">
        <v>247</v>
      </c>
      <c r="EG855" t="s">
        <v>25194</v>
      </c>
      <c r="EH855" s="2" t="s">
        <v>224</v>
      </c>
      <c r="EI855" s="2" t="s">
        <v>25194</v>
      </c>
      <c r="EJ855" s="2" t="s">
        <v>249</v>
      </c>
      <c r="EK855" s="2" t="s">
        <v>20690</v>
      </c>
      <c r="EL855" s="2" t="s">
        <v>25252</v>
      </c>
      <c r="EO855" s="2" t="s">
        <v>25196</v>
      </c>
      <c r="EQ855" s="2" t="s">
        <v>21366</v>
      </c>
      <c r="EU855" s="2" t="s">
        <v>285</v>
      </c>
      <c r="EV855" t="s">
        <v>286</v>
      </c>
      <c r="EW855" s="2" t="s">
        <v>228</v>
      </c>
      <c r="EX855" t="s">
        <v>229</v>
      </c>
      <c r="EY855" s="2" t="s">
        <v>20691</v>
      </c>
      <c r="EZ855" s="4">
        <v>0</v>
      </c>
      <c r="FC855" s="2" t="s">
        <v>304</v>
      </c>
      <c r="FD855" t="s">
        <v>305</v>
      </c>
      <c r="FE855" s="2" t="s">
        <v>306</v>
      </c>
      <c r="FG855" s="2" t="s">
        <v>19600</v>
      </c>
      <c r="FI855" s="2">
        <v>5</v>
      </c>
      <c r="FL855" s="2">
        <v>8</v>
      </c>
      <c r="FN855" s="2">
        <v>0</v>
      </c>
      <c r="FP855" s="2" t="s">
        <v>20217</v>
      </c>
      <c r="FQ855" s="2" t="s">
        <v>230</v>
      </c>
      <c r="FS855" s="2" t="s">
        <v>20773</v>
      </c>
      <c r="FT855" s="2">
        <v>1000123668</v>
      </c>
      <c r="FU855" s="2" t="s">
        <v>315</v>
      </c>
      <c r="FV855" s="2" t="s">
        <v>299</v>
      </c>
      <c r="FW855" s="2" t="s">
        <v>299</v>
      </c>
      <c r="FX855" s="2" t="s">
        <v>25188</v>
      </c>
      <c r="FY855" s="2">
        <v>80</v>
      </c>
      <c r="GB855" s="2">
        <v>0</v>
      </c>
      <c r="GC855" s="4">
        <v>3</v>
      </c>
      <c r="GD855" s="2" t="s">
        <v>293</v>
      </c>
      <c r="GE855" s="2" t="s">
        <v>308</v>
      </c>
      <c r="GF855" s="2" t="s">
        <v>314</v>
      </c>
      <c r="GG855" s="3">
        <v>45786</v>
      </c>
      <c r="GI855" s="2" t="s">
        <v>20690</v>
      </c>
      <c r="GL855" s="2" t="s">
        <v>20507</v>
      </c>
      <c r="GO855" s="2" t="s">
        <v>231</v>
      </c>
      <c r="GP855" t="s">
        <v>232</v>
      </c>
      <c r="GQ855" s="2" t="s">
        <v>233</v>
      </c>
      <c r="GR855" s="2" t="s">
        <v>234</v>
      </c>
      <c r="GS855" s="3">
        <v>45290</v>
      </c>
      <c r="GT855" s="2">
        <v>124257</v>
      </c>
      <c r="GU855" s="2">
        <v>0</v>
      </c>
      <c r="GV855" s="4">
        <v>0</v>
      </c>
      <c r="GX855" s="2" t="s">
        <v>316</v>
      </c>
      <c r="GY855" s="2" t="s">
        <v>223</v>
      </c>
      <c r="GZ855" s="2" t="s">
        <v>236</v>
      </c>
      <c r="HA855" t="s">
        <v>237</v>
      </c>
      <c r="HB855" s="2" t="s">
        <v>238</v>
      </c>
      <c r="HC855" t="s">
        <v>239</v>
      </c>
      <c r="HD855" s="2" t="s">
        <v>240</v>
      </c>
      <c r="HE855" s="3">
        <v>45795</v>
      </c>
      <c r="HF855" s="3">
        <v>45791</v>
      </c>
      <c r="HG855" s="3">
        <v>45791</v>
      </c>
      <c r="HH855" s="2" t="s">
        <v>23459</v>
      </c>
      <c r="HI855" s="2" t="s">
        <v>287</v>
      </c>
      <c r="HJ855" t="s">
        <v>288</v>
      </c>
    </row>
    <row r="856" spans="2:218">
      <c r="B856" s="2" t="s">
        <v>19754</v>
      </c>
      <c r="C856" s="2" t="s">
        <v>211</v>
      </c>
      <c r="D856" s="3">
        <v>45604</v>
      </c>
      <c r="E856" s="3">
        <v>45717</v>
      </c>
      <c r="F856" s="3">
        <v>45712</v>
      </c>
      <c r="G856" s="3">
        <v>45717</v>
      </c>
      <c r="H856" s="3">
        <v>45717</v>
      </c>
      <c r="I856" s="2" t="s">
        <v>212</v>
      </c>
      <c r="J856" s="2" t="s">
        <v>25197</v>
      </c>
      <c r="K856" s="2" t="s">
        <v>247</v>
      </c>
      <c r="L856" s="2" t="s">
        <v>260</v>
      </c>
      <c r="M856" s="2" t="s">
        <v>25197</v>
      </c>
      <c r="N856" t="s">
        <v>25198</v>
      </c>
      <c r="O856" s="2" t="s">
        <v>25199</v>
      </c>
      <c r="P856" t="s">
        <v>25200</v>
      </c>
      <c r="Q856" s="2" t="s">
        <v>300</v>
      </c>
      <c r="R856" s="2">
        <v>10</v>
      </c>
      <c r="S856" s="2" t="s">
        <v>25201</v>
      </c>
      <c r="T856" s="2" t="s">
        <v>3274</v>
      </c>
      <c r="U856" s="2" t="s">
        <v>3275</v>
      </c>
      <c r="V856" s="4">
        <v>1</v>
      </c>
      <c r="W856" t="s">
        <v>293</v>
      </c>
      <c r="X856" s="4">
        <v>11</v>
      </c>
      <c r="Y856" s="4">
        <v>1</v>
      </c>
      <c r="Z856" s="4">
        <v>0</v>
      </c>
      <c r="AA856" s="112">
        <v>1</v>
      </c>
      <c r="AB856" t="s">
        <v>293</v>
      </c>
      <c r="AC856" s="2" t="s">
        <v>25217</v>
      </c>
      <c r="AD856" s="2" t="s">
        <v>25253</v>
      </c>
      <c r="AE856" s="2" t="s">
        <v>20779</v>
      </c>
      <c r="AF856" s="2" t="s">
        <v>302</v>
      </c>
      <c r="AG856" t="s">
        <v>303</v>
      </c>
      <c r="AH856" s="5">
        <v>0</v>
      </c>
      <c r="AI856" s="2" t="s">
        <v>314</v>
      </c>
      <c r="AJ856" s="2" t="s">
        <v>25203</v>
      </c>
      <c r="AK856" s="2">
        <v>60</v>
      </c>
      <c r="AM856" s="5">
        <v>14</v>
      </c>
      <c r="AO856" s="2">
        <v>0</v>
      </c>
      <c r="AS856" s="2">
        <v>0</v>
      </c>
      <c r="AT856" s="4">
        <v>0</v>
      </c>
      <c r="AU856" s="2" t="s">
        <v>293</v>
      </c>
      <c r="AZ856" s="2" t="s">
        <v>25204</v>
      </c>
      <c r="BA856" s="2" t="s">
        <v>218</v>
      </c>
      <c r="BB856" t="s">
        <v>219</v>
      </c>
      <c r="BC856" s="2" t="s">
        <v>25205</v>
      </c>
      <c r="BD856" s="2">
        <v>6</v>
      </c>
      <c r="BE856" s="6">
        <v>0</v>
      </c>
      <c r="BF856" s="2" t="s">
        <v>293</v>
      </c>
      <c r="BG856" s="2" t="s">
        <v>25254</v>
      </c>
      <c r="BI856" s="2" t="s">
        <v>25207</v>
      </c>
      <c r="BN856" s="2" t="s">
        <v>220</v>
      </c>
      <c r="BO856" s="2" t="s">
        <v>20784</v>
      </c>
      <c r="BQ856" s="6">
        <v>0</v>
      </c>
      <c r="BS856" s="2">
        <v>0</v>
      </c>
      <c r="BT856" s="4">
        <v>0</v>
      </c>
      <c r="BV856" s="4">
        <v>0</v>
      </c>
      <c r="BW856" s="4">
        <v>1</v>
      </c>
      <c r="BZ856" s="2" t="s">
        <v>221</v>
      </c>
      <c r="CA856" s="2" t="s">
        <v>231</v>
      </c>
      <c r="CB856" s="3">
        <v>45604</v>
      </c>
      <c r="CC856" s="2" t="s">
        <v>25255</v>
      </c>
      <c r="CD856" s="6">
        <v>0</v>
      </c>
      <c r="CE856" s="7">
        <v>0</v>
      </c>
      <c r="CF856" s="7">
        <v>0</v>
      </c>
      <c r="CG856" s="7">
        <v>0</v>
      </c>
      <c r="CI856" s="3">
        <v>45715</v>
      </c>
      <c r="CJ856" s="2" t="s">
        <v>19600</v>
      </c>
      <c r="CK856" s="3">
        <v>45717</v>
      </c>
      <c r="CN856" s="3">
        <v>45717</v>
      </c>
      <c r="CS856" s="3">
        <v>45991</v>
      </c>
      <c r="CT856" s="4">
        <v>0</v>
      </c>
      <c r="CV856" s="3">
        <v>45712</v>
      </c>
      <c r="CX856" s="3">
        <v>45717</v>
      </c>
      <c r="DA856" s="5">
        <v>0</v>
      </c>
      <c r="DB856" s="5">
        <v>2</v>
      </c>
      <c r="DC856" s="5">
        <v>0</v>
      </c>
      <c r="DD856" s="2" t="s">
        <v>25204</v>
      </c>
      <c r="DE856" s="4">
        <v>0</v>
      </c>
      <c r="DF856" s="4">
        <v>0</v>
      </c>
      <c r="DH856" s="2" t="s">
        <v>274</v>
      </c>
      <c r="DI856" s="6">
        <v>0</v>
      </c>
      <c r="DJ856" s="6">
        <v>0</v>
      </c>
      <c r="DK856" s="2" t="s">
        <v>310</v>
      </c>
      <c r="DL856" s="2" t="s">
        <v>297</v>
      </c>
      <c r="DN856" s="2">
        <v>0</v>
      </c>
      <c r="DQ856" s="2">
        <v>0</v>
      </c>
      <c r="DR856" s="2">
        <v>0</v>
      </c>
      <c r="DT856" s="3">
        <v>45712</v>
      </c>
      <c r="DV856" s="2" t="s">
        <v>19600</v>
      </c>
      <c r="DW856" t="s">
        <v>20503</v>
      </c>
      <c r="DX856" s="2" t="s">
        <v>19600</v>
      </c>
      <c r="DY856" t="s">
        <v>20503</v>
      </c>
      <c r="DZ856" s="2" t="s">
        <v>298</v>
      </c>
      <c r="EA856" s="2" t="s">
        <v>3274</v>
      </c>
      <c r="EB856" t="s">
        <v>3275</v>
      </c>
      <c r="EC856" s="3">
        <v>45604</v>
      </c>
      <c r="ED856" s="2" t="s">
        <v>349</v>
      </c>
      <c r="EF856" s="2" t="s">
        <v>247</v>
      </c>
      <c r="EG856" t="s">
        <v>25209</v>
      </c>
      <c r="EH856" s="2" t="s">
        <v>224</v>
      </c>
      <c r="EI856" s="2" t="s">
        <v>25209</v>
      </c>
      <c r="EJ856" s="2" t="s">
        <v>249</v>
      </c>
      <c r="EK856" s="2" t="s">
        <v>20690</v>
      </c>
      <c r="EL856" s="2" t="s">
        <v>25256</v>
      </c>
      <c r="EO856" s="2" t="s">
        <v>23147</v>
      </c>
      <c r="EU856" s="2" t="s">
        <v>285</v>
      </c>
      <c r="EV856" t="s">
        <v>286</v>
      </c>
      <c r="EW856" s="2" t="s">
        <v>228</v>
      </c>
      <c r="EX856" t="s">
        <v>229</v>
      </c>
      <c r="EY856" s="2" t="s">
        <v>20691</v>
      </c>
      <c r="EZ856" s="4">
        <v>0</v>
      </c>
      <c r="FC856" s="2" t="s">
        <v>304</v>
      </c>
      <c r="FD856" t="s">
        <v>305</v>
      </c>
      <c r="FE856" s="2" t="s">
        <v>306</v>
      </c>
      <c r="FG856" s="2" t="s">
        <v>19600</v>
      </c>
      <c r="FI856" s="2">
        <v>5</v>
      </c>
      <c r="FL856" s="2">
        <v>6</v>
      </c>
      <c r="FN856" s="2">
        <v>0</v>
      </c>
      <c r="FP856" s="2" t="s">
        <v>19754</v>
      </c>
      <c r="FQ856" s="2" t="s">
        <v>230</v>
      </c>
      <c r="FS856" s="2" t="s">
        <v>20773</v>
      </c>
      <c r="FT856" s="2">
        <v>1000231373</v>
      </c>
      <c r="FU856" s="2" t="s">
        <v>315</v>
      </c>
      <c r="FV856" s="2" t="s">
        <v>299</v>
      </c>
      <c r="FW856" s="2" t="s">
        <v>299</v>
      </c>
      <c r="FX856" s="2" t="s">
        <v>25203</v>
      </c>
      <c r="FY856" s="2">
        <v>60</v>
      </c>
      <c r="GB856" s="2">
        <v>0</v>
      </c>
      <c r="GC856" s="4">
        <v>1</v>
      </c>
      <c r="GD856" s="2" t="s">
        <v>293</v>
      </c>
      <c r="GE856" s="2" t="s">
        <v>308</v>
      </c>
      <c r="GF856" s="2" t="s">
        <v>314</v>
      </c>
      <c r="GG856" s="3">
        <v>45712</v>
      </c>
      <c r="GI856" s="2" t="s">
        <v>20690</v>
      </c>
      <c r="GL856" s="2" t="s">
        <v>20507</v>
      </c>
      <c r="GO856" s="2" t="s">
        <v>231</v>
      </c>
      <c r="GP856" t="s">
        <v>232</v>
      </c>
      <c r="GQ856" s="2" t="s">
        <v>233</v>
      </c>
      <c r="GR856" s="2" t="s">
        <v>21231</v>
      </c>
      <c r="GS856" s="3">
        <v>45405</v>
      </c>
      <c r="GT856" s="2">
        <v>234317</v>
      </c>
      <c r="GU856" s="2">
        <v>0</v>
      </c>
      <c r="GV856" s="4">
        <v>0</v>
      </c>
      <c r="GX856" s="2" t="s">
        <v>316</v>
      </c>
      <c r="GY856" s="2" t="s">
        <v>223</v>
      </c>
      <c r="GZ856" s="2" t="s">
        <v>236</v>
      </c>
      <c r="HA856" t="s">
        <v>237</v>
      </c>
      <c r="HB856" s="2" t="s">
        <v>238</v>
      </c>
      <c r="HC856" t="s">
        <v>239</v>
      </c>
      <c r="HD856" s="2" t="s">
        <v>240</v>
      </c>
      <c r="HE856" s="3">
        <v>45717</v>
      </c>
      <c r="HF856" s="3">
        <v>45717</v>
      </c>
      <c r="HG856" s="3">
        <v>45717</v>
      </c>
      <c r="HH856" s="2" t="s">
        <v>20488</v>
      </c>
      <c r="HI856" s="2" t="s">
        <v>287</v>
      </c>
      <c r="HJ856" t="s">
        <v>288</v>
      </c>
    </row>
    <row r="857" spans="2:218">
      <c r="B857" s="2" t="s">
        <v>20217</v>
      </c>
      <c r="C857" s="2" t="s">
        <v>211</v>
      </c>
      <c r="D857" s="3">
        <v>45616</v>
      </c>
      <c r="E857" s="3">
        <v>45717</v>
      </c>
      <c r="F857" s="3">
        <v>45786</v>
      </c>
      <c r="G857" s="3">
        <v>45791</v>
      </c>
      <c r="H857" s="3">
        <v>45795</v>
      </c>
      <c r="I857" s="2" t="s">
        <v>212</v>
      </c>
      <c r="J857" s="2" t="s">
        <v>25180</v>
      </c>
      <c r="K857" s="2" t="s">
        <v>247</v>
      </c>
      <c r="L857" s="2" t="s">
        <v>214</v>
      </c>
      <c r="M857" s="2" t="s">
        <v>25180</v>
      </c>
      <c r="N857" t="s">
        <v>25181</v>
      </c>
      <c r="O857" s="2" t="s">
        <v>25182</v>
      </c>
      <c r="P857" t="s">
        <v>25183</v>
      </c>
      <c r="Q857" s="2" t="s">
        <v>300</v>
      </c>
      <c r="R857" s="2">
        <v>10</v>
      </c>
      <c r="S857" s="2" t="s">
        <v>25184</v>
      </c>
      <c r="T857" s="2" t="s">
        <v>25257</v>
      </c>
      <c r="U857" s="2" t="s">
        <v>25258</v>
      </c>
      <c r="V857" s="4">
        <v>1</v>
      </c>
      <c r="W857" t="s">
        <v>293</v>
      </c>
      <c r="X857" s="4">
        <v>9</v>
      </c>
      <c r="Y857" s="4">
        <v>1</v>
      </c>
      <c r="Z857" s="4">
        <v>0</v>
      </c>
      <c r="AA857" s="112">
        <v>1</v>
      </c>
      <c r="AB857" t="s">
        <v>293</v>
      </c>
      <c r="AC857" s="2" t="s">
        <v>25222</v>
      </c>
      <c r="AD857" s="2" t="s">
        <v>25259</v>
      </c>
      <c r="AE857" s="2" t="s">
        <v>20779</v>
      </c>
      <c r="AF857" s="2" t="s">
        <v>302</v>
      </c>
      <c r="AG857" t="s">
        <v>303</v>
      </c>
      <c r="AH857" s="5">
        <v>0</v>
      </c>
      <c r="AI857" s="2" t="s">
        <v>314</v>
      </c>
      <c r="AJ857" s="2" t="s">
        <v>25188</v>
      </c>
      <c r="AK857" s="2">
        <v>40</v>
      </c>
      <c r="AM857" s="5">
        <v>14</v>
      </c>
      <c r="AO857" s="2">
        <v>0</v>
      </c>
      <c r="AS857" s="2">
        <v>0</v>
      </c>
      <c r="AT857" s="4">
        <v>0</v>
      </c>
      <c r="AU857" s="2" t="s">
        <v>293</v>
      </c>
      <c r="AZ857" s="2" t="s">
        <v>25189</v>
      </c>
      <c r="BA857" s="2" t="s">
        <v>218</v>
      </c>
      <c r="BB857" t="s">
        <v>219</v>
      </c>
      <c r="BC857" s="2" t="s">
        <v>25190</v>
      </c>
      <c r="BD857" s="2">
        <v>4</v>
      </c>
      <c r="BE857" s="6">
        <v>0</v>
      </c>
      <c r="BF857" s="2" t="s">
        <v>293</v>
      </c>
      <c r="BG857" s="2" t="s">
        <v>25191</v>
      </c>
      <c r="BH857" s="2" t="s">
        <v>25260</v>
      </c>
      <c r="BI857" s="2" t="s">
        <v>23120</v>
      </c>
      <c r="BM857" s="2" t="s">
        <v>23121</v>
      </c>
      <c r="BN857" s="2" t="s">
        <v>220</v>
      </c>
      <c r="BO857" s="2" t="s">
        <v>20784</v>
      </c>
      <c r="BQ857" s="6">
        <v>0</v>
      </c>
      <c r="BS857" s="2">
        <v>0</v>
      </c>
      <c r="BT857" s="4">
        <v>0</v>
      </c>
      <c r="BV857" s="4">
        <v>0</v>
      </c>
      <c r="BW857" s="4">
        <v>1</v>
      </c>
      <c r="BZ857" s="2" t="s">
        <v>221</v>
      </c>
      <c r="CA857" s="2" t="s">
        <v>231</v>
      </c>
      <c r="CB857" s="3">
        <v>45616</v>
      </c>
      <c r="CC857" s="2" t="s">
        <v>25261</v>
      </c>
      <c r="CD857" s="6">
        <v>0</v>
      </c>
      <c r="CE857" s="7">
        <v>74</v>
      </c>
      <c r="CF857" s="7">
        <v>0</v>
      </c>
      <c r="CG857" s="7">
        <v>0</v>
      </c>
      <c r="CI857" s="3">
        <v>45789</v>
      </c>
      <c r="CJ857" s="2" t="s">
        <v>19600</v>
      </c>
      <c r="CK857" s="3">
        <v>45791</v>
      </c>
      <c r="CN857" s="3">
        <v>45791</v>
      </c>
      <c r="CS857" s="3">
        <v>45720</v>
      </c>
      <c r="CT857" s="4">
        <v>0</v>
      </c>
      <c r="CV857" s="3">
        <v>45786</v>
      </c>
      <c r="CX857" s="3">
        <v>45791</v>
      </c>
      <c r="DA857" s="5">
        <v>0</v>
      </c>
      <c r="DB857" s="5">
        <v>2</v>
      </c>
      <c r="DC857" s="5">
        <v>0</v>
      </c>
      <c r="DD857" s="2" t="s">
        <v>25189</v>
      </c>
      <c r="DE857" s="4">
        <v>0</v>
      </c>
      <c r="DF857" s="4">
        <v>0</v>
      </c>
      <c r="DH857" s="2" t="s">
        <v>274</v>
      </c>
      <c r="DI857" s="6">
        <v>0</v>
      </c>
      <c r="DJ857" s="6">
        <v>0</v>
      </c>
      <c r="DK857" s="2" t="s">
        <v>310</v>
      </c>
      <c r="DL857" s="2" t="s">
        <v>297</v>
      </c>
      <c r="DN857" s="2">
        <v>0</v>
      </c>
      <c r="DQ857" s="2">
        <v>0</v>
      </c>
      <c r="DR857" s="2">
        <v>0</v>
      </c>
      <c r="DT857" s="3">
        <v>45786</v>
      </c>
      <c r="DV857" s="2" t="s">
        <v>19600</v>
      </c>
      <c r="DW857" t="s">
        <v>20503</v>
      </c>
      <c r="DX857" s="2" t="s">
        <v>19600</v>
      </c>
      <c r="DY857" t="s">
        <v>20503</v>
      </c>
      <c r="DZ857" s="2" t="s">
        <v>298</v>
      </c>
      <c r="EA857" s="2" t="s">
        <v>25257</v>
      </c>
      <c r="EB857" t="s">
        <v>25258</v>
      </c>
      <c r="EC857" s="3">
        <v>45616</v>
      </c>
      <c r="ED857" s="2" t="s">
        <v>349</v>
      </c>
      <c r="EF857" s="2" t="s">
        <v>247</v>
      </c>
      <c r="EG857" t="s">
        <v>25194</v>
      </c>
      <c r="EH857" s="2" t="s">
        <v>224</v>
      </c>
      <c r="EI857" s="2" t="s">
        <v>25194</v>
      </c>
      <c r="EJ857" s="2" t="s">
        <v>249</v>
      </c>
      <c r="EK857" s="2" t="s">
        <v>20690</v>
      </c>
      <c r="EL857" s="2" t="s">
        <v>25262</v>
      </c>
      <c r="EO857" s="2" t="s">
        <v>25196</v>
      </c>
      <c r="EQ857" s="2" t="s">
        <v>21366</v>
      </c>
      <c r="EU857" s="2" t="s">
        <v>285</v>
      </c>
      <c r="EV857" t="s">
        <v>286</v>
      </c>
      <c r="EW857" s="2" t="s">
        <v>228</v>
      </c>
      <c r="EX857" t="s">
        <v>229</v>
      </c>
      <c r="EY857" s="2" t="s">
        <v>20691</v>
      </c>
      <c r="EZ857" s="4">
        <v>0</v>
      </c>
      <c r="FC857" s="2" t="s">
        <v>304</v>
      </c>
      <c r="FD857" t="s">
        <v>305</v>
      </c>
      <c r="FE857" s="2" t="s">
        <v>306</v>
      </c>
      <c r="FG857" s="2" t="s">
        <v>19600</v>
      </c>
      <c r="FI857" s="2">
        <v>5</v>
      </c>
      <c r="FL857" s="2">
        <v>4</v>
      </c>
      <c r="FN857" s="2">
        <v>0</v>
      </c>
      <c r="FP857" s="2" t="s">
        <v>20217</v>
      </c>
      <c r="FQ857" s="2" t="s">
        <v>230</v>
      </c>
      <c r="FS857" s="2" t="s">
        <v>20773</v>
      </c>
      <c r="FT857" s="2">
        <v>1000123668</v>
      </c>
      <c r="FU857" s="2" t="s">
        <v>315</v>
      </c>
      <c r="FW857" s="2" t="s">
        <v>299</v>
      </c>
      <c r="FX857" s="2" t="s">
        <v>25188</v>
      </c>
      <c r="FY857" s="2">
        <v>40</v>
      </c>
      <c r="GB857" s="2">
        <v>0</v>
      </c>
      <c r="GC857" s="4">
        <v>1</v>
      </c>
      <c r="GD857" s="2" t="s">
        <v>293</v>
      </c>
      <c r="GE857" s="2" t="s">
        <v>308</v>
      </c>
      <c r="GF857" s="2" t="s">
        <v>314</v>
      </c>
      <c r="GG857" s="3">
        <v>45786</v>
      </c>
      <c r="GI857" s="2" t="s">
        <v>20690</v>
      </c>
      <c r="GL857" s="2" t="s">
        <v>20507</v>
      </c>
      <c r="GO857" s="2" t="s">
        <v>231</v>
      </c>
      <c r="GP857" t="s">
        <v>232</v>
      </c>
      <c r="GQ857" s="2" t="s">
        <v>233</v>
      </c>
      <c r="GR857" s="2" t="s">
        <v>234</v>
      </c>
      <c r="GS857" s="3">
        <v>45290</v>
      </c>
      <c r="GT857" s="2">
        <v>124257</v>
      </c>
      <c r="GU857" s="2">
        <v>0</v>
      </c>
      <c r="GV857" s="4">
        <v>0</v>
      </c>
      <c r="GX857" s="2" t="s">
        <v>316</v>
      </c>
      <c r="GY857" s="2" t="s">
        <v>223</v>
      </c>
      <c r="GZ857" s="2" t="s">
        <v>236</v>
      </c>
      <c r="HA857" t="s">
        <v>237</v>
      </c>
      <c r="HB857" s="2" t="s">
        <v>238</v>
      </c>
      <c r="HC857" t="s">
        <v>239</v>
      </c>
      <c r="HD857" s="2" t="s">
        <v>240</v>
      </c>
      <c r="HE857" s="3">
        <v>45795</v>
      </c>
      <c r="HF857" s="3">
        <v>45791</v>
      </c>
      <c r="HG857" s="3">
        <v>45791</v>
      </c>
      <c r="HH857" s="2" t="s">
        <v>23459</v>
      </c>
      <c r="HI857" s="2" t="s">
        <v>287</v>
      </c>
      <c r="HJ857" t="s">
        <v>288</v>
      </c>
    </row>
    <row r="858" spans="2:218">
      <c r="B858" s="2" t="s">
        <v>19754</v>
      </c>
      <c r="C858" s="2" t="s">
        <v>211</v>
      </c>
      <c r="D858" s="3">
        <v>45604</v>
      </c>
      <c r="E858" s="3">
        <v>45717</v>
      </c>
      <c r="F858" s="3">
        <v>45712</v>
      </c>
      <c r="G858" s="3">
        <v>45717</v>
      </c>
      <c r="H858" s="3">
        <v>45717</v>
      </c>
      <c r="I858" s="2" t="s">
        <v>212</v>
      </c>
      <c r="J858" s="2" t="s">
        <v>25197</v>
      </c>
      <c r="K858" s="2" t="s">
        <v>247</v>
      </c>
      <c r="L858" s="2" t="s">
        <v>245</v>
      </c>
      <c r="M858" s="2" t="s">
        <v>25197</v>
      </c>
      <c r="N858" t="s">
        <v>25198</v>
      </c>
      <c r="O858" s="2" t="s">
        <v>25199</v>
      </c>
      <c r="P858" t="s">
        <v>25200</v>
      </c>
      <c r="Q858" s="2" t="s">
        <v>300</v>
      </c>
      <c r="R858" s="2">
        <v>10</v>
      </c>
      <c r="S858" s="2" t="s">
        <v>25201</v>
      </c>
      <c r="T858" s="2" t="s">
        <v>25257</v>
      </c>
      <c r="U858" s="2" t="s">
        <v>25258</v>
      </c>
      <c r="V858" s="4">
        <v>1</v>
      </c>
      <c r="W858" t="s">
        <v>293</v>
      </c>
      <c r="X858" s="4">
        <v>9</v>
      </c>
      <c r="Y858" s="4">
        <v>1</v>
      </c>
      <c r="Z858" s="4">
        <v>0</v>
      </c>
      <c r="AA858" s="112">
        <v>1</v>
      </c>
      <c r="AB858" t="s">
        <v>293</v>
      </c>
      <c r="AC858" s="2" t="s">
        <v>25217</v>
      </c>
      <c r="AD858" s="2" t="s">
        <v>25263</v>
      </c>
      <c r="AE858" s="2" t="s">
        <v>20779</v>
      </c>
      <c r="AF858" s="2" t="s">
        <v>302</v>
      </c>
      <c r="AG858" t="s">
        <v>303</v>
      </c>
      <c r="AH858" s="5">
        <v>0</v>
      </c>
      <c r="AI858" s="2" t="s">
        <v>314</v>
      </c>
      <c r="AJ858" s="2" t="s">
        <v>25203</v>
      </c>
      <c r="AK858" s="2">
        <v>70</v>
      </c>
      <c r="AM858" s="5">
        <v>14</v>
      </c>
      <c r="AO858" s="2">
        <v>0</v>
      </c>
      <c r="AS858" s="2">
        <v>0</v>
      </c>
      <c r="AT858" s="4">
        <v>0</v>
      </c>
      <c r="AU858" s="2" t="s">
        <v>293</v>
      </c>
      <c r="AZ858" s="2" t="s">
        <v>25204</v>
      </c>
      <c r="BA858" s="2" t="s">
        <v>218</v>
      </c>
      <c r="BB858" t="s">
        <v>219</v>
      </c>
      <c r="BC858" s="2" t="s">
        <v>25205</v>
      </c>
      <c r="BD858" s="2">
        <v>7</v>
      </c>
      <c r="BE858" s="6">
        <v>0</v>
      </c>
      <c r="BF858" s="2" t="s">
        <v>293</v>
      </c>
      <c r="BG858" s="2" t="s">
        <v>25264</v>
      </c>
      <c r="BI858" s="2" t="s">
        <v>25207</v>
      </c>
      <c r="BN858" s="2" t="s">
        <v>220</v>
      </c>
      <c r="BO858" s="2" t="s">
        <v>20784</v>
      </c>
      <c r="BQ858" s="6">
        <v>0</v>
      </c>
      <c r="BS858" s="2">
        <v>0</v>
      </c>
      <c r="BT858" s="4">
        <v>0</v>
      </c>
      <c r="BV858" s="4">
        <v>0</v>
      </c>
      <c r="BW858" s="4">
        <v>1</v>
      </c>
      <c r="BZ858" s="2" t="s">
        <v>221</v>
      </c>
      <c r="CA858" s="2" t="s">
        <v>231</v>
      </c>
      <c r="CB858" s="3">
        <v>45604</v>
      </c>
      <c r="CC858" s="2" t="s">
        <v>25265</v>
      </c>
      <c r="CD858" s="6">
        <v>0</v>
      </c>
      <c r="CE858" s="7">
        <v>0</v>
      </c>
      <c r="CF858" s="7">
        <v>0</v>
      </c>
      <c r="CG858" s="7">
        <v>0</v>
      </c>
      <c r="CI858" s="3">
        <v>45715</v>
      </c>
      <c r="CJ858" s="2" t="s">
        <v>19600</v>
      </c>
      <c r="CK858" s="3">
        <v>45717</v>
      </c>
      <c r="CN858" s="3">
        <v>45717</v>
      </c>
      <c r="CS858" s="3">
        <v>45991</v>
      </c>
      <c r="CT858" s="4">
        <v>0</v>
      </c>
      <c r="CV858" s="3">
        <v>45712</v>
      </c>
      <c r="CX858" s="3">
        <v>45717</v>
      </c>
      <c r="DA858" s="5">
        <v>0</v>
      </c>
      <c r="DB858" s="5">
        <v>2</v>
      </c>
      <c r="DC858" s="5">
        <v>0</v>
      </c>
      <c r="DD858" s="2" t="s">
        <v>25204</v>
      </c>
      <c r="DE858" s="4">
        <v>0</v>
      </c>
      <c r="DF858" s="4">
        <v>0</v>
      </c>
      <c r="DH858" s="2" t="s">
        <v>274</v>
      </c>
      <c r="DI858" s="6">
        <v>0</v>
      </c>
      <c r="DJ858" s="6">
        <v>0</v>
      </c>
      <c r="DK858" s="2" t="s">
        <v>310</v>
      </c>
      <c r="DL858" s="2" t="s">
        <v>297</v>
      </c>
      <c r="DN858" s="2">
        <v>0</v>
      </c>
      <c r="DQ858" s="2">
        <v>0</v>
      </c>
      <c r="DR858" s="2">
        <v>0</v>
      </c>
      <c r="DT858" s="3">
        <v>45712</v>
      </c>
      <c r="DV858" s="2" t="s">
        <v>19600</v>
      </c>
      <c r="DW858" t="s">
        <v>20503</v>
      </c>
      <c r="DX858" s="2" t="s">
        <v>19600</v>
      </c>
      <c r="DY858" t="s">
        <v>20503</v>
      </c>
      <c r="DZ858" s="2" t="s">
        <v>298</v>
      </c>
      <c r="EA858" s="2" t="s">
        <v>25257</v>
      </c>
      <c r="EB858" t="s">
        <v>25258</v>
      </c>
      <c r="EC858" s="3">
        <v>45604</v>
      </c>
      <c r="ED858" s="2" t="s">
        <v>349</v>
      </c>
      <c r="EF858" s="2" t="s">
        <v>247</v>
      </c>
      <c r="EG858" t="s">
        <v>25209</v>
      </c>
      <c r="EH858" s="2" t="s">
        <v>224</v>
      </c>
      <c r="EI858" s="2" t="s">
        <v>25209</v>
      </c>
      <c r="EJ858" s="2" t="s">
        <v>249</v>
      </c>
      <c r="EK858" s="2" t="s">
        <v>20690</v>
      </c>
      <c r="EL858" s="2" t="s">
        <v>25266</v>
      </c>
      <c r="EO858" s="2" t="s">
        <v>23147</v>
      </c>
      <c r="EU858" s="2" t="s">
        <v>285</v>
      </c>
      <c r="EV858" t="s">
        <v>286</v>
      </c>
      <c r="EW858" s="2" t="s">
        <v>228</v>
      </c>
      <c r="EX858" t="s">
        <v>229</v>
      </c>
      <c r="EY858" s="2" t="s">
        <v>20691</v>
      </c>
      <c r="EZ858" s="4">
        <v>0</v>
      </c>
      <c r="FC858" s="2" t="s">
        <v>304</v>
      </c>
      <c r="FD858" t="s">
        <v>305</v>
      </c>
      <c r="FE858" s="2" t="s">
        <v>306</v>
      </c>
      <c r="FG858" s="2" t="s">
        <v>19600</v>
      </c>
      <c r="FI858" s="2">
        <v>5</v>
      </c>
      <c r="FL858" s="2">
        <v>7</v>
      </c>
      <c r="FN858" s="2">
        <v>0</v>
      </c>
      <c r="FP858" s="2" t="s">
        <v>19754</v>
      </c>
      <c r="FQ858" s="2" t="s">
        <v>230</v>
      </c>
      <c r="FS858" s="2" t="s">
        <v>20773</v>
      </c>
      <c r="FT858" s="2">
        <v>1000231373</v>
      </c>
      <c r="FU858" s="2" t="s">
        <v>315</v>
      </c>
      <c r="FW858" s="2" t="s">
        <v>299</v>
      </c>
      <c r="FX858" s="2" t="s">
        <v>25203</v>
      </c>
      <c r="FY858" s="2">
        <v>70</v>
      </c>
      <c r="GB858" s="2">
        <v>0</v>
      </c>
      <c r="GC858" s="4">
        <v>1</v>
      </c>
      <c r="GD858" s="2" t="s">
        <v>293</v>
      </c>
      <c r="GE858" s="2" t="s">
        <v>308</v>
      </c>
      <c r="GF858" s="2" t="s">
        <v>314</v>
      </c>
      <c r="GG858" s="3">
        <v>45712</v>
      </c>
      <c r="GI858" s="2" t="s">
        <v>20690</v>
      </c>
      <c r="GL858" s="2" t="s">
        <v>20507</v>
      </c>
      <c r="GO858" s="2" t="s">
        <v>231</v>
      </c>
      <c r="GP858" t="s">
        <v>232</v>
      </c>
      <c r="GQ858" s="2" t="s">
        <v>233</v>
      </c>
      <c r="GR858" s="2" t="s">
        <v>21231</v>
      </c>
      <c r="GS858" s="3">
        <v>45405</v>
      </c>
      <c r="GT858" s="2">
        <v>234317</v>
      </c>
      <c r="GU858" s="2">
        <v>0</v>
      </c>
      <c r="GV858" s="4">
        <v>0</v>
      </c>
      <c r="GX858" s="2" t="s">
        <v>316</v>
      </c>
      <c r="GY858" s="2" t="s">
        <v>223</v>
      </c>
      <c r="GZ858" s="2" t="s">
        <v>236</v>
      </c>
      <c r="HA858" t="s">
        <v>237</v>
      </c>
      <c r="HB858" s="2" t="s">
        <v>238</v>
      </c>
      <c r="HC858" t="s">
        <v>239</v>
      </c>
      <c r="HD858" s="2" t="s">
        <v>240</v>
      </c>
      <c r="HE858" s="3">
        <v>45717</v>
      </c>
      <c r="HF858" s="3">
        <v>45717</v>
      </c>
      <c r="HG858" s="3">
        <v>45717</v>
      </c>
      <c r="HH858" s="2" t="s">
        <v>20488</v>
      </c>
      <c r="HI858" s="2" t="s">
        <v>287</v>
      </c>
      <c r="HJ858" t="s">
        <v>288</v>
      </c>
    </row>
    <row r="859" spans="2:218">
      <c r="B859" s="2" t="s">
        <v>19754</v>
      </c>
      <c r="C859" s="2" t="s">
        <v>211</v>
      </c>
      <c r="D859" s="3">
        <v>45604</v>
      </c>
      <c r="E859" s="3">
        <v>45717</v>
      </c>
      <c r="F859" s="3">
        <v>45712</v>
      </c>
      <c r="G859" s="3">
        <v>45717</v>
      </c>
      <c r="H859" s="3">
        <v>45717</v>
      </c>
      <c r="I859" s="2" t="s">
        <v>212</v>
      </c>
      <c r="J859" s="2" t="s">
        <v>25197</v>
      </c>
      <c r="K859" s="2" t="s">
        <v>247</v>
      </c>
      <c r="L859" s="2" t="s">
        <v>261</v>
      </c>
      <c r="M859" s="2" t="s">
        <v>25197</v>
      </c>
      <c r="N859" t="s">
        <v>25198</v>
      </c>
      <c r="O859" s="2" t="s">
        <v>25199</v>
      </c>
      <c r="P859" t="s">
        <v>25200</v>
      </c>
      <c r="Q859" s="2" t="s">
        <v>300</v>
      </c>
      <c r="R859" s="2">
        <v>10</v>
      </c>
      <c r="S859" s="2" t="s">
        <v>25201</v>
      </c>
      <c r="T859" s="2" t="s">
        <v>25267</v>
      </c>
      <c r="U859" s="2" t="s">
        <v>25268</v>
      </c>
      <c r="V859" s="4">
        <v>1</v>
      </c>
      <c r="W859" t="s">
        <v>293</v>
      </c>
      <c r="X859" s="4">
        <v>1</v>
      </c>
      <c r="Y859" s="4">
        <v>0</v>
      </c>
      <c r="Z859" s="4">
        <v>0</v>
      </c>
      <c r="AA859" s="112">
        <v>1</v>
      </c>
      <c r="AB859" t="s">
        <v>293</v>
      </c>
      <c r="AC859" s="2" t="s">
        <v>25217</v>
      </c>
      <c r="AD859" s="2" t="s">
        <v>25269</v>
      </c>
      <c r="AE859" s="2" t="s">
        <v>20779</v>
      </c>
      <c r="AF859" s="2" t="s">
        <v>302</v>
      </c>
      <c r="AG859" t="s">
        <v>303</v>
      </c>
      <c r="AH859" s="5">
        <v>0</v>
      </c>
      <c r="AI859" s="2" t="s">
        <v>314</v>
      </c>
      <c r="AJ859" s="2" t="s">
        <v>25203</v>
      </c>
      <c r="AK859" s="2">
        <v>80</v>
      </c>
      <c r="AM859" s="5">
        <v>14</v>
      </c>
      <c r="AO859" s="2">
        <v>0</v>
      </c>
      <c r="AS859" s="2">
        <v>0</v>
      </c>
      <c r="AT859" s="4">
        <v>0</v>
      </c>
      <c r="AU859" s="2" t="s">
        <v>293</v>
      </c>
      <c r="AZ859" s="2" t="s">
        <v>25204</v>
      </c>
      <c r="BA859" s="2" t="s">
        <v>218</v>
      </c>
      <c r="BB859" t="s">
        <v>219</v>
      </c>
      <c r="BC859" s="2" t="s">
        <v>25205</v>
      </c>
      <c r="BD859" s="2">
        <v>8</v>
      </c>
      <c r="BE859" s="6">
        <v>0</v>
      </c>
      <c r="BF859" s="2" t="s">
        <v>293</v>
      </c>
      <c r="BG859" s="2" t="s">
        <v>25270</v>
      </c>
      <c r="BI859" s="2" t="s">
        <v>25207</v>
      </c>
      <c r="BN859" s="2" t="s">
        <v>220</v>
      </c>
      <c r="BO859" s="2" t="s">
        <v>20784</v>
      </c>
      <c r="BQ859" s="6">
        <v>0</v>
      </c>
      <c r="BS859" s="2">
        <v>0</v>
      </c>
      <c r="BT859" s="4">
        <v>0</v>
      </c>
      <c r="BV859" s="4">
        <v>0</v>
      </c>
      <c r="BW859" s="4">
        <v>1</v>
      </c>
      <c r="BZ859" s="2" t="s">
        <v>221</v>
      </c>
      <c r="CA859" s="2" t="s">
        <v>231</v>
      </c>
      <c r="CB859" s="3">
        <v>45604</v>
      </c>
      <c r="CC859" s="2" t="s">
        <v>25271</v>
      </c>
      <c r="CD859" s="6">
        <v>0</v>
      </c>
      <c r="CE859" s="7">
        <v>0</v>
      </c>
      <c r="CF859" s="7">
        <v>0</v>
      </c>
      <c r="CG859" s="7">
        <v>0</v>
      </c>
      <c r="CI859" s="3">
        <v>45715</v>
      </c>
      <c r="CJ859" s="2" t="s">
        <v>19600</v>
      </c>
      <c r="CK859" s="3">
        <v>45717</v>
      </c>
      <c r="CN859" s="3">
        <v>45717</v>
      </c>
      <c r="CS859" s="3">
        <v>45991</v>
      </c>
      <c r="CT859" s="4">
        <v>0</v>
      </c>
      <c r="CV859" s="3">
        <v>45712</v>
      </c>
      <c r="CX859" s="3">
        <v>45717</v>
      </c>
      <c r="DA859" s="5">
        <v>0</v>
      </c>
      <c r="DB859" s="5">
        <v>2</v>
      </c>
      <c r="DC859" s="5">
        <v>0</v>
      </c>
      <c r="DD859" s="2" t="s">
        <v>25204</v>
      </c>
      <c r="DE859" s="4">
        <v>0</v>
      </c>
      <c r="DF859" s="4">
        <v>0</v>
      </c>
      <c r="DH859" s="2" t="s">
        <v>274</v>
      </c>
      <c r="DI859" s="6">
        <v>0</v>
      </c>
      <c r="DJ859" s="6">
        <v>0</v>
      </c>
      <c r="DK859" s="2" t="s">
        <v>310</v>
      </c>
      <c r="DL859" s="2" t="s">
        <v>297</v>
      </c>
      <c r="DN859" s="2">
        <v>0</v>
      </c>
      <c r="DQ859" s="2">
        <v>0</v>
      </c>
      <c r="DR859" s="2">
        <v>0</v>
      </c>
      <c r="DT859" s="3">
        <v>45712</v>
      </c>
      <c r="DV859" s="2" t="s">
        <v>19600</v>
      </c>
      <c r="DW859" t="s">
        <v>20503</v>
      </c>
      <c r="DX859" s="2" t="s">
        <v>19600</v>
      </c>
      <c r="DY859" t="s">
        <v>20503</v>
      </c>
      <c r="DZ859" s="2" t="s">
        <v>298</v>
      </c>
      <c r="EA859" s="2" t="s">
        <v>25267</v>
      </c>
      <c r="EB859" t="s">
        <v>25268</v>
      </c>
      <c r="EC859" s="3">
        <v>45604</v>
      </c>
      <c r="ED859" s="2" t="s">
        <v>349</v>
      </c>
      <c r="EF859" s="2" t="s">
        <v>247</v>
      </c>
      <c r="EG859" t="s">
        <v>25209</v>
      </c>
      <c r="EH859" s="2" t="s">
        <v>224</v>
      </c>
      <c r="EI859" s="2" t="s">
        <v>25209</v>
      </c>
      <c r="EJ859" s="2" t="s">
        <v>249</v>
      </c>
      <c r="EK859" s="2" t="s">
        <v>20690</v>
      </c>
      <c r="EL859" s="2" t="s">
        <v>25272</v>
      </c>
      <c r="EO859" s="2" t="s">
        <v>23147</v>
      </c>
      <c r="EU859" s="2" t="s">
        <v>285</v>
      </c>
      <c r="EV859" t="s">
        <v>286</v>
      </c>
      <c r="EW859" s="2" t="s">
        <v>228</v>
      </c>
      <c r="EX859" t="s">
        <v>229</v>
      </c>
      <c r="EY859" s="2" t="s">
        <v>20691</v>
      </c>
      <c r="EZ859" s="4">
        <v>0</v>
      </c>
      <c r="FC859" s="2" t="s">
        <v>304</v>
      </c>
      <c r="FD859" t="s">
        <v>305</v>
      </c>
      <c r="FE859" s="2" t="s">
        <v>306</v>
      </c>
      <c r="FG859" s="2" t="s">
        <v>19600</v>
      </c>
      <c r="FI859" s="2">
        <v>5</v>
      </c>
      <c r="FL859" s="2">
        <v>8</v>
      </c>
      <c r="FN859" s="2">
        <v>0</v>
      </c>
      <c r="FP859" s="2" t="s">
        <v>19754</v>
      </c>
      <c r="FQ859" s="2" t="s">
        <v>230</v>
      </c>
      <c r="FS859" s="2" t="s">
        <v>20773</v>
      </c>
      <c r="FT859" s="2">
        <v>1000231373</v>
      </c>
      <c r="FU859" s="2" t="s">
        <v>315</v>
      </c>
      <c r="FV859" s="2" t="s">
        <v>299</v>
      </c>
      <c r="FW859" s="2" t="s">
        <v>299</v>
      </c>
      <c r="FX859" s="2" t="s">
        <v>25203</v>
      </c>
      <c r="FY859" s="2">
        <v>80</v>
      </c>
      <c r="GB859" s="2">
        <v>0</v>
      </c>
      <c r="GC859" s="4">
        <v>1</v>
      </c>
      <c r="GD859" s="2" t="s">
        <v>293</v>
      </c>
      <c r="GE859" s="2" t="s">
        <v>308</v>
      </c>
      <c r="GF859" s="2" t="s">
        <v>314</v>
      </c>
      <c r="GG859" s="3">
        <v>45712</v>
      </c>
      <c r="GI859" s="2" t="s">
        <v>20690</v>
      </c>
      <c r="GL859" s="2" t="s">
        <v>20507</v>
      </c>
      <c r="GO859" s="2" t="s">
        <v>231</v>
      </c>
      <c r="GP859" t="s">
        <v>232</v>
      </c>
      <c r="GQ859" s="2" t="s">
        <v>233</v>
      </c>
      <c r="GR859" s="2" t="s">
        <v>21231</v>
      </c>
      <c r="GS859" s="3">
        <v>45405</v>
      </c>
      <c r="GT859" s="2">
        <v>234317</v>
      </c>
      <c r="GU859" s="2">
        <v>0</v>
      </c>
      <c r="GV859" s="4">
        <v>0</v>
      </c>
      <c r="GX859" s="2" t="s">
        <v>316</v>
      </c>
      <c r="GY859" s="2" t="s">
        <v>223</v>
      </c>
      <c r="GZ859" s="2" t="s">
        <v>236</v>
      </c>
      <c r="HA859" t="s">
        <v>237</v>
      </c>
      <c r="HB859" s="2" t="s">
        <v>238</v>
      </c>
      <c r="HC859" t="s">
        <v>239</v>
      </c>
      <c r="HD859" s="2" t="s">
        <v>240</v>
      </c>
      <c r="HE859" s="3">
        <v>45717</v>
      </c>
      <c r="HF859" s="3">
        <v>45717</v>
      </c>
      <c r="HG859" s="3">
        <v>45717</v>
      </c>
      <c r="HH859" s="2" t="s">
        <v>20488</v>
      </c>
      <c r="HI859" s="2" t="s">
        <v>287</v>
      </c>
      <c r="HJ859" t="s">
        <v>288</v>
      </c>
    </row>
    <row r="860" spans="2:218">
      <c r="B860" s="2" t="s">
        <v>20217</v>
      </c>
      <c r="C860" s="2" t="s">
        <v>211</v>
      </c>
      <c r="D860" s="3">
        <v>45616</v>
      </c>
      <c r="E860" s="3">
        <v>45717</v>
      </c>
      <c r="F860" s="3">
        <v>45786</v>
      </c>
      <c r="G860" s="3">
        <v>45791</v>
      </c>
      <c r="H860" s="3">
        <v>45795</v>
      </c>
      <c r="I860" s="2" t="s">
        <v>212</v>
      </c>
      <c r="J860" s="2" t="s">
        <v>25180</v>
      </c>
      <c r="K860" s="2" t="s">
        <v>247</v>
      </c>
      <c r="L860" s="2" t="s">
        <v>257</v>
      </c>
      <c r="M860" s="2" t="s">
        <v>25180</v>
      </c>
      <c r="N860" t="s">
        <v>25181</v>
      </c>
      <c r="O860" s="2" t="s">
        <v>25182</v>
      </c>
      <c r="P860" t="s">
        <v>25183</v>
      </c>
      <c r="Q860" s="2" t="s">
        <v>300</v>
      </c>
      <c r="R860" s="2">
        <v>10</v>
      </c>
      <c r="S860" s="2" t="s">
        <v>25184</v>
      </c>
      <c r="T860" s="2" t="s">
        <v>3271</v>
      </c>
      <c r="U860" s="2" t="s">
        <v>3272</v>
      </c>
      <c r="V860" s="4">
        <v>1</v>
      </c>
      <c r="W860" t="s">
        <v>293</v>
      </c>
      <c r="X860" s="4">
        <v>6</v>
      </c>
      <c r="Y860" s="4">
        <v>0</v>
      </c>
      <c r="Z860" s="4">
        <v>0</v>
      </c>
      <c r="AA860" s="112">
        <v>1</v>
      </c>
      <c r="AB860" t="s">
        <v>293</v>
      </c>
      <c r="AC860" s="2" t="s">
        <v>25222</v>
      </c>
      <c r="AD860" s="2" t="s">
        <v>25273</v>
      </c>
      <c r="AE860" s="2" t="s">
        <v>20779</v>
      </c>
      <c r="AF860" s="2" t="s">
        <v>302</v>
      </c>
      <c r="AG860" t="s">
        <v>303</v>
      </c>
      <c r="AH860" s="5">
        <v>0</v>
      </c>
      <c r="AI860" s="2" t="s">
        <v>314</v>
      </c>
      <c r="AJ860" s="2" t="s">
        <v>25188</v>
      </c>
      <c r="AK860" s="2">
        <v>50</v>
      </c>
      <c r="AM860" s="5">
        <v>14</v>
      </c>
      <c r="AO860" s="2">
        <v>0</v>
      </c>
      <c r="AS860" s="2">
        <v>0</v>
      </c>
      <c r="AT860" s="4">
        <v>0</v>
      </c>
      <c r="AU860" s="2" t="s">
        <v>293</v>
      </c>
      <c r="AZ860" s="2" t="s">
        <v>25189</v>
      </c>
      <c r="BA860" s="2" t="s">
        <v>218</v>
      </c>
      <c r="BB860" t="s">
        <v>219</v>
      </c>
      <c r="BC860" s="2" t="s">
        <v>25190</v>
      </c>
      <c r="BD860" s="2">
        <v>5</v>
      </c>
      <c r="BE860" s="6">
        <v>0</v>
      </c>
      <c r="BF860" s="2" t="s">
        <v>293</v>
      </c>
      <c r="BG860" s="2" t="s">
        <v>25191</v>
      </c>
      <c r="BH860" s="2" t="s">
        <v>25274</v>
      </c>
      <c r="BI860" s="2" t="s">
        <v>23120</v>
      </c>
      <c r="BM860" s="2" t="s">
        <v>23121</v>
      </c>
      <c r="BN860" s="2" t="s">
        <v>220</v>
      </c>
      <c r="BO860" s="2" t="s">
        <v>20784</v>
      </c>
      <c r="BQ860" s="6">
        <v>0</v>
      </c>
      <c r="BS860" s="2">
        <v>0</v>
      </c>
      <c r="BT860" s="4">
        <v>0</v>
      </c>
      <c r="BV860" s="4">
        <v>0</v>
      </c>
      <c r="BW860" s="4">
        <v>1</v>
      </c>
      <c r="BZ860" s="2" t="s">
        <v>221</v>
      </c>
      <c r="CA860" s="2" t="s">
        <v>231</v>
      </c>
      <c r="CB860" s="3">
        <v>45616</v>
      </c>
      <c r="CC860" s="2" t="s">
        <v>25275</v>
      </c>
      <c r="CD860" s="6">
        <v>0</v>
      </c>
      <c r="CE860" s="7">
        <v>74</v>
      </c>
      <c r="CF860" s="7">
        <v>0</v>
      </c>
      <c r="CG860" s="7">
        <v>0</v>
      </c>
      <c r="CI860" s="3">
        <v>45789</v>
      </c>
      <c r="CJ860" s="2" t="s">
        <v>19600</v>
      </c>
      <c r="CK860" s="3">
        <v>45791</v>
      </c>
      <c r="CN860" s="3">
        <v>45791</v>
      </c>
      <c r="CS860" s="3">
        <v>45720</v>
      </c>
      <c r="CT860" s="4">
        <v>0</v>
      </c>
      <c r="CV860" s="3">
        <v>45786</v>
      </c>
      <c r="CX860" s="3">
        <v>45791</v>
      </c>
      <c r="DA860" s="5">
        <v>0</v>
      </c>
      <c r="DB860" s="5">
        <v>2</v>
      </c>
      <c r="DC860" s="5">
        <v>0</v>
      </c>
      <c r="DD860" s="2" t="s">
        <v>25189</v>
      </c>
      <c r="DE860" s="4">
        <v>0</v>
      </c>
      <c r="DF860" s="4">
        <v>0</v>
      </c>
      <c r="DH860" s="2" t="s">
        <v>274</v>
      </c>
      <c r="DI860" s="6">
        <v>0</v>
      </c>
      <c r="DJ860" s="6">
        <v>0</v>
      </c>
      <c r="DK860" s="2" t="s">
        <v>310</v>
      </c>
      <c r="DL860" s="2" t="s">
        <v>297</v>
      </c>
      <c r="DN860" s="2">
        <v>0</v>
      </c>
      <c r="DQ860" s="2">
        <v>0</v>
      </c>
      <c r="DR860" s="2">
        <v>0</v>
      </c>
      <c r="DT860" s="3">
        <v>45786</v>
      </c>
      <c r="DV860" s="2" t="s">
        <v>19600</v>
      </c>
      <c r="DW860" t="s">
        <v>20503</v>
      </c>
      <c r="DX860" s="2" t="s">
        <v>19600</v>
      </c>
      <c r="DY860" t="s">
        <v>20503</v>
      </c>
      <c r="DZ860" s="2" t="s">
        <v>298</v>
      </c>
      <c r="EA860" s="2" t="s">
        <v>3271</v>
      </c>
      <c r="EB860" t="s">
        <v>3272</v>
      </c>
      <c r="EC860" s="3">
        <v>45616</v>
      </c>
      <c r="ED860" s="2" t="s">
        <v>349</v>
      </c>
      <c r="EF860" s="2" t="s">
        <v>247</v>
      </c>
      <c r="EG860" t="s">
        <v>25194</v>
      </c>
      <c r="EH860" s="2" t="s">
        <v>224</v>
      </c>
      <c r="EI860" s="2" t="s">
        <v>25194</v>
      </c>
      <c r="EJ860" s="2" t="s">
        <v>249</v>
      </c>
      <c r="EK860" s="2" t="s">
        <v>20690</v>
      </c>
      <c r="EL860" s="2" t="s">
        <v>25276</v>
      </c>
      <c r="EO860" s="2" t="s">
        <v>25196</v>
      </c>
      <c r="EQ860" s="2" t="s">
        <v>21366</v>
      </c>
      <c r="EU860" s="2" t="s">
        <v>285</v>
      </c>
      <c r="EV860" t="s">
        <v>286</v>
      </c>
      <c r="EW860" s="2" t="s">
        <v>228</v>
      </c>
      <c r="EX860" t="s">
        <v>229</v>
      </c>
      <c r="EY860" s="2" t="s">
        <v>20691</v>
      </c>
      <c r="EZ860" s="4">
        <v>0</v>
      </c>
      <c r="FC860" s="2" t="s">
        <v>304</v>
      </c>
      <c r="FD860" t="s">
        <v>305</v>
      </c>
      <c r="FE860" s="2" t="s">
        <v>306</v>
      </c>
      <c r="FG860" s="2" t="s">
        <v>19600</v>
      </c>
      <c r="FI860" s="2">
        <v>5</v>
      </c>
      <c r="FL860" s="2">
        <v>5</v>
      </c>
      <c r="FN860" s="2">
        <v>0</v>
      </c>
      <c r="FP860" s="2" t="s">
        <v>20217</v>
      </c>
      <c r="FQ860" s="2" t="s">
        <v>230</v>
      </c>
      <c r="FS860" s="2" t="s">
        <v>20773</v>
      </c>
      <c r="FT860" s="2">
        <v>1000123668</v>
      </c>
      <c r="FU860" s="2" t="s">
        <v>315</v>
      </c>
      <c r="FV860" s="2" t="s">
        <v>299</v>
      </c>
      <c r="FW860" s="2" t="s">
        <v>299</v>
      </c>
      <c r="FX860" s="2" t="s">
        <v>25188</v>
      </c>
      <c r="FY860" s="2">
        <v>50</v>
      </c>
      <c r="GB860" s="2">
        <v>0</v>
      </c>
      <c r="GC860" s="4">
        <v>1</v>
      </c>
      <c r="GD860" s="2" t="s">
        <v>293</v>
      </c>
      <c r="GE860" s="2" t="s">
        <v>308</v>
      </c>
      <c r="GF860" s="2" t="s">
        <v>314</v>
      </c>
      <c r="GG860" s="3">
        <v>45786</v>
      </c>
      <c r="GI860" s="2" t="s">
        <v>20690</v>
      </c>
      <c r="GL860" s="2" t="s">
        <v>20507</v>
      </c>
      <c r="GO860" s="2" t="s">
        <v>231</v>
      </c>
      <c r="GP860" t="s">
        <v>232</v>
      </c>
      <c r="GQ860" s="2" t="s">
        <v>233</v>
      </c>
      <c r="GR860" s="2" t="s">
        <v>234</v>
      </c>
      <c r="GS860" s="3">
        <v>45290</v>
      </c>
      <c r="GT860" s="2">
        <v>124257</v>
      </c>
      <c r="GU860" s="2">
        <v>0</v>
      </c>
      <c r="GV860" s="4">
        <v>0</v>
      </c>
      <c r="GX860" s="2" t="s">
        <v>316</v>
      </c>
      <c r="GY860" s="2" t="s">
        <v>223</v>
      </c>
      <c r="GZ860" s="2" t="s">
        <v>236</v>
      </c>
      <c r="HA860" t="s">
        <v>237</v>
      </c>
      <c r="HB860" s="2" t="s">
        <v>238</v>
      </c>
      <c r="HC860" t="s">
        <v>239</v>
      </c>
      <c r="HD860" s="2" t="s">
        <v>240</v>
      </c>
      <c r="HE860" s="3">
        <v>45795</v>
      </c>
      <c r="HF860" s="3">
        <v>45791</v>
      </c>
      <c r="HG860" s="3">
        <v>45791</v>
      </c>
      <c r="HH860" s="2" t="s">
        <v>23459</v>
      </c>
      <c r="HI860" s="2" t="s">
        <v>287</v>
      </c>
      <c r="HJ860" t="s">
        <v>288</v>
      </c>
    </row>
    <row r="861" spans="2:218">
      <c r="B861" s="2" t="s">
        <v>19754</v>
      </c>
      <c r="C861" s="2" t="s">
        <v>211</v>
      </c>
      <c r="D861" s="3">
        <v>45604</v>
      </c>
      <c r="E861" s="3">
        <v>45717</v>
      </c>
      <c r="F861" s="3">
        <v>45712</v>
      </c>
      <c r="G861" s="3">
        <v>45717</v>
      </c>
      <c r="H861" s="3">
        <v>45717</v>
      </c>
      <c r="I861" s="2" t="s">
        <v>212</v>
      </c>
      <c r="J861" s="2" t="s">
        <v>25197</v>
      </c>
      <c r="K861" s="2" t="s">
        <v>247</v>
      </c>
      <c r="L861" s="2" t="s">
        <v>213</v>
      </c>
      <c r="M861" s="2" t="s">
        <v>25197</v>
      </c>
      <c r="N861" t="s">
        <v>25198</v>
      </c>
      <c r="O861" s="2" t="s">
        <v>25199</v>
      </c>
      <c r="P861" t="s">
        <v>25200</v>
      </c>
      <c r="Q861" s="2" t="s">
        <v>300</v>
      </c>
      <c r="R861" s="2">
        <v>10</v>
      </c>
      <c r="S861" s="2" t="s">
        <v>25201</v>
      </c>
      <c r="T861" s="2" t="s">
        <v>3271</v>
      </c>
      <c r="U861" s="2" t="s">
        <v>3272</v>
      </c>
      <c r="V861" s="4">
        <v>1</v>
      </c>
      <c r="W861" t="s">
        <v>293</v>
      </c>
      <c r="X861" s="4">
        <v>6</v>
      </c>
      <c r="Y861" s="4">
        <v>0</v>
      </c>
      <c r="Z861" s="4">
        <v>0</v>
      </c>
      <c r="AA861" s="112">
        <v>1</v>
      </c>
      <c r="AB861" t="s">
        <v>293</v>
      </c>
      <c r="AC861" s="2" t="s">
        <v>25217</v>
      </c>
      <c r="AD861" s="2" t="s">
        <v>25277</v>
      </c>
      <c r="AE861" s="2" t="s">
        <v>20779</v>
      </c>
      <c r="AF861" s="2" t="s">
        <v>302</v>
      </c>
      <c r="AG861" t="s">
        <v>303</v>
      </c>
      <c r="AH861" s="5">
        <v>0</v>
      </c>
      <c r="AI861" s="2" t="s">
        <v>314</v>
      </c>
      <c r="AJ861" s="2" t="s">
        <v>25203</v>
      </c>
      <c r="AK861" s="2">
        <v>90</v>
      </c>
      <c r="AM861" s="5">
        <v>14</v>
      </c>
      <c r="AO861" s="2">
        <v>0</v>
      </c>
      <c r="AS861" s="2">
        <v>0</v>
      </c>
      <c r="AT861" s="4">
        <v>0</v>
      </c>
      <c r="AU861" s="2" t="s">
        <v>293</v>
      </c>
      <c r="AZ861" s="2" t="s">
        <v>25204</v>
      </c>
      <c r="BA861" s="2" t="s">
        <v>218</v>
      </c>
      <c r="BB861" t="s">
        <v>219</v>
      </c>
      <c r="BC861" s="2" t="s">
        <v>25205</v>
      </c>
      <c r="BD861" s="2">
        <v>9</v>
      </c>
      <c r="BE861" s="6">
        <v>0</v>
      </c>
      <c r="BF861" s="2" t="s">
        <v>293</v>
      </c>
      <c r="BG861" s="2" t="s">
        <v>25278</v>
      </c>
      <c r="BI861" s="2" t="s">
        <v>25207</v>
      </c>
      <c r="BN861" s="2" t="s">
        <v>220</v>
      </c>
      <c r="BO861" s="2" t="s">
        <v>20784</v>
      </c>
      <c r="BQ861" s="6">
        <v>0</v>
      </c>
      <c r="BS861" s="2">
        <v>0</v>
      </c>
      <c r="BT861" s="4">
        <v>0</v>
      </c>
      <c r="BV861" s="4">
        <v>0</v>
      </c>
      <c r="BW861" s="4">
        <v>1</v>
      </c>
      <c r="BZ861" s="2" t="s">
        <v>221</v>
      </c>
      <c r="CA861" s="2" t="s">
        <v>231</v>
      </c>
      <c r="CB861" s="3">
        <v>45604</v>
      </c>
      <c r="CC861" s="2" t="s">
        <v>25279</v>
      </c>
      <c r="CD861" s="6">
        <v>0</v>
      </c>
      <c r="CE861" s="7">
        <v>0</v>
      </c>
      <c r="CF861" s="7">
        <v>0</v>
      </c>
      <c r="CG861" s="7">
        <v>0</v>
      </c>
      <c r="CI861" s="3">
        <v>45715</v>
      </c>
      <c r="CJ861" s="2" t="s">
        <v>19600</v>
      </c>
      <c r="CK861" s="3">
        <v>45717</v>
      </c>
      <c r="CN861" s="3">
        <v>45717</v>
      </c>
      <c r="CS861" s="3">
        <v>45991</v>
      </c>
      <c r="CT861" s="4">
        <v>0</v>
      </c>
      <c r="CV861" s="3">
        <v>45712</v>
      </c>
      <c r="CX861" s="3">
        <v>45717</v>
      </c>
      <c r="DA861" s="5">
        <v>0</v>
      </c>
      <c r="DB861" s="5">
        <v>2</v>
      </c>
      <c r="DC861" s="5">
        <v>0</v>
      </c>
      <c r="DD861" s="2" t="s">
        <v>25204</v>
      </c>
      <c r="DE861" s="4">
        <v>0</v>
      </c>
      <c r="DF861" s="4">
        <v>0</v>
      </c>
      <c r="DH861" s="2" t="s">
        <v>274</v>
      </c>
      <c r="DI861" s="6">
        <v>0</v>
      </c>
      <c r="DJ861" s="6">
        <v>0</v>
      </c>
      <c r="DK861" s="2" t="s">
        <v>310</v>
      </c>
      <c r="DL861" s="2" t="s">
        <v>297</v>
      </c>
      <c r="DN861" s="2">
        <v>0</v>
      </c>
      <c r="DQ861" s="2">
        <v>0</v>
      </c>
      <c r="DR861" s="2">
        <v>0</v>
      </c>
      <c r="DT861" s="3">
        <v>45712</v>
      </c>
      <c r="DV861" s="2" t="s">
        <v>19600</v>
      </c>
      <c r="DW861" t="s">
        <v>20503</v>
      </c>
      <c r="DX861" s="2" t="s">
        <v>19600</v>
      </c>
      <c r="DY861" t="s">
        <v>20503</v>
      </c>
      <c r="DZ861" s="2" t="s">
        <v>298</v>
      </c>
      <c r="EA861" s="2" t="s">
        <v>3271</v>
      </c>
      <c r="EB861" t="s">
        <v>3272</v>
      </c>
      <c r="EC861" s="3">
        <v>45604</v>
      </c>
      <c r="ED861" s="2" t="s">
        <v>349</v>
      </c>
      <c r="EF861" s="2" t="s">
        <v>247</v>
      </c>
      <c r="EG861" t="s">
        <v>25209</v>
      </c>
      <c r="EH861" s="2" t="s">
        <v>224</v>
      </c>
      <c r="EI861" s="2" t="s">
        <v>25209</v>
      </c>
      <c r="EJ861" s="2" t="s">
        <v>249</v>
      </c>
      <c r="EK861" s="2" t="s">
        <v>20690</v>
      </c>
      <c r="EL861" s="2" t="s">
        <v>25280</v>
      </c>
      <c r="EO861" s="2" t="s">
        <v>23147</v>
      </c>
      <c r="EU861" s="2" t="s">
        <v>285</v>
      </c>
      <c r="EV861" t="s">
        <v>286</v>
      </c>
      <c r="EW861" s="2" t="s">
        <v>228</v>
      </c>
      <c r="EX861" t="s">
        <v>229</v>
      </c>
      <c r="EY861" s="2" t="s">
        <v>20691</v>
      </c>
      <c r="EZ861" s="4">
        <v>0</v>
      </c>
      <c r="FC861" s="2" t="s">
        <v>304</v>
      </c>
      <c r="FD861" t="s">
        <v>305</v>
      </c>
      <c r="FE861" s="2" t="s">
        <v>306</v>
      </c>
      <c r="FG861" s="2" t="s">
        <v>19600</v>
      </c>
      <c r="FI861" s="2">
        <v>5</v>
      </c>
      <c r="FL861" s="2">
        <v>9</v>
      </c>
      <c r="FN861" s="2">
        <v>0</v>
      </c>
      <c r="FP861" s="2" t="s">
        <v>19754</v>
      </c>
      <c r="FQ861" s="2" t="s">
        <v>230</v>
      </c>
      <c r="FS861" s="2" t="s">
        <v>20773</v>
      </c>
      <c r="FT861" s="2">
        <v>1000231373</v>
      </c>
      <c r="FU861" s="2" t="s">
        <v>315</v>
      </c>
      <c r="FV861" s="2" t="s">
        <v>299</v>
      </c>
      <c r="FW861" s="2" t="s">
        <v>299</v>
      </c>
      <c r="FX861" s="2" t="s">
        <v>25203</v>
      </c>
      <c r="FY861" s="2">
        <v>90</v>
      </c>
      <c r="GB861" s="2">
        <v>0</v>
      </c>
      <c r="GC861" s="4">
        <v>1</v>
      </c>
      <c r="GD861" s="2" t="s">
        <v>293</v>
      </c>
      <c r="GE861" s="2" t="s">
        <v>308</v>
      </c>
      <c r="GF861" s="2" t="s">
        <v>314</v>
      </c>
      <c r="GG861" s="3">
        <v>45712</v>
      </c>
      <c r="GI861" s="2" t="s">
        <v>20690</v>
      </c>
      <c r="GL861" s="2" t="s">
        <v>20507</v>
      </c>
      <c r="GO861" s="2" t="s">
        <v>231</v>
      </c>
      <c r="GP861" t="s">
        <v>232</v>
      </c>
      <c r="GQ861" s="2" t="s">
        <v>233</v>
      </c>
      <c r="GR861" s="2" t="s">
        <v>21231</v>
      </c>
      <c r="GS861" s="3">
        <v>45405</v>
      </c>
      <c r="GT861" s="2">
        <v>234317</v>
      </c>
      <c r="GU861" s="2">
        <v>0</v>
      </c>
      <c r="GV861" s="4">
        <v>0</v>
      </c>
      <c r="GX861" s="2" t="s">
        <v>316</v>
      </c>
      <c r="GY861" s="2" t="s">
        <v>223</v>
      </c>
      <c r="GZ861" s="2" t="s">
        <v>236</v>
      </c>
      <c r="HA861" t="s">
        <v>237</v>
      </c>
      <c r="HB861" s="2" t="s">
        <v>238</v>
      </c>
      <c r="HC861" t="s">
        <v>239</v>
      </c>
      <c r="HD861" s="2" t="s">
        <v>240</v>
      </c>
      <c r="HE861" s="3">
        <v>45717</v>
      </c>
      <c r="HF861" s="3">
        <v>45717</v>
      </c>
      <c r="HG861" s="3">
        <v>45717</v>
      </c>
      <c r="HH861" s="2" t="s">
        <v>20488</v>
      </c>
      <c r="HI861" s="2" t="s">
        <v>287</v>
      </c>
      <c r="HJ861" t="s">
        <v>288</v>
      </c>
    </row>
    <row r="862" spans="2:218">
      <c r="B862" s="2" t="s">
        <v>20217</v>
      </c>
      <c r="C862" s="2" t="s">
        <v>211</v>
      </c>
      <c r="D862" s="3">
        <v>45616</v>
      </c>
      <c r="E862" s="3">
        <v>45717</v>
      </c>
      <c r="F862" s="3">
        <v>45786</v>
      </c>
      <c r="G862" s="3">
        <v>45791</v>
      </c>
      <c r="H862" s="3">
        <v>45795</v>
      </c>
      <c r="I862" s="2" t="s">
        <v>212</v>
      </c>
      <c r="J862" s="2" t="s">
        <v>25180</v>
      </c>
      <c r="K862" s="2" t="s">
        <v>247</v>
      </c>
      <c r="L862" s="2" t="s">
        <v>248</v>
      </c>
      <c r="M862" s="2" t="s">
        <v>25180</v>
      </c>
      <c r="N862" t="s">
        <v>25181</v>
      </c>
      <c r="O862" s="2" t="s">
        <v>25182</v>
      </c>
      <c r="P862" t="s">
        <v>25183</v>
      </c>
      <c r="Q862" s="2" t="s">
        <v>300</v>
      </c>
      <c r="R862" s="2">
        <v>10</v>
      </c>
      <c r="S862" s="2" t="s">
        <v>25184</v>
      </c>
      <c r="T862" s="2" t="s">
        <v>25281</v>
      </c>
      <c r="U862" s="2" t="s">
        <v>13803</v>
      </c>
      <c r="V862" s="4">
        <v>1</v>
      </c>
      <c r="W862" t="s">
        <v>293</v>
      </c>
      <c r="X862" s="4">
        <v>1</v>
      </c>
      <c r="Y862" s="4">
        <v>0</v>
      </c>
      <c r="Z862" s="4">
        <v>0</v>
      </c>
      <c r="AA862" s="112">
        <v>1</v>
      </c>
      <c r="AB862" t="s">
        <v>293</v>
      </c>
      <c r="AC862" s="2" t="s">
        <v>21342</v>
      </c>
      <c r="AD862" s="2" t="s">
        <v>25282</v>
      </c>
      <c r="AE862" s="2" t="s">
        <v>25283</v>
      </c>
      <c r="AF862" s="2" t="s">
        <v>302</v>
      </c>
      <c r="AG862" t="s">
        <v>303</v>
      </c>
      <c r="AH862" s="5">
        <v>0</v>
      </c>
      <c r="AI862" s="2" t="s">
        <v>314</v>
      </c>
      <c r="AJ862" s="2" t="s">
        <v>25188</v>
      </c>
      <c r="AK862" s="2">
        <v>20</v>
      </c>
      <c r="AM862" s="5">
        <v>14</v>
      </c>
      <c r="AO862" s="2">
        <v>0</v>
      </c>
      <c r="AS862" s="2">
        <v>0</v>
      </c>
      <c r="AT862" s="4">
        <v>0</v>
      </c>
      <c r="AU862" s="2" t="s">
        <v>293</v>
      </c>
      <c r="AZ862" s="2" t="s">
        <v>25189</v>
      </c>
      <c r="BA862" s="2" t="s">
        <v>218</v>
      </c>
      <c r="BB862" t="s">
        <v>219</v>
      </c>
      <c r="BC862" s="2" t="s">
        <v>25190</v>
      </c>
      <c r="BD862" s="2">
        <v>2</v>
      </c>
      <c r="BE862" s="6">
        <v>0</v>
      </c>
      <c r="BF862" s="2" t="s">
        <v>293</v>
      </c>
      <c r="BG862" s="2" t="s">
        <v>25284</v>
      </c>
      <c r="BH862" s="2" t="s">
        <v>25285</v>
      </c>
      <c r="BI862" s="2" t="s">
        <v>25286</v>
      </c>
      <c r="BN862" s="2" t="s">
        <v>220</v>
      </c>
      <c r="BO862" s="2" t="s">
        <v>25287</v>
      </c>
      <c r="BQ862" s="6">
        <v>0</v>
      </c>
      <c r="BS862" s="2">
        <v>0</v>
      </c>
      <c r="BT862" s="4">
        <v>0</v>
      </c>
      <c r="BV862" s="4">
        <v>0</v>
      </c>
      <c r="BW862" s="4">
        <v>1</v>
      </c>
      <c r="BZ862" s="2" t="s">
        <v>221</v>
      </c>
      <c r="CA862" s="2" t="s">
        <v>231</v>
      </c>
      <c r="CB862" s="3">
        <v>45616</v>
      </c>
      <c r="CC862" s="2" t="s">
        <v>25288</v>
      </c>
      <c r="CD862" s="6">
        <v>0</v>
      </c>
      <c r="CE862" s="7">
        <v>74</v>
      </c>
      <c r="CF862" s="7">
        <v>0</v>
      </c>
      <c r="CG862" s="7">
        <v>0</v>
      </c>
      <c r="CI862" s="3">
        <v>45789</v>
      </c>
      <c r="CJ862" s="2" t="s">
        <v>19600</v>
      </c>
      <c r="CK862" s="3">
        <v>45791</v>
      </c>
      <c r="CN862" s="3">
        <v>45791</v>
      </c>
      <c r="CS862" s="3">
        <v>45720</v>
      </c>
      <c r="CT862" s="4">
        <v>0</v>
      </c>
      <c r="CV862" s="3">
        <v>45786</v>
      </c>
      <c r="CX862" s="3">
        <v>45791</v>
      </c>
      <c r="DA862" s="5">
        <v>0</v>
      </c>
      <c r="DB862" s="5">
        <v>2</v>
      </c>
      <c r="DC862" s="5">
        <v>0</v>
      </c>
      <c r="DD862" s="2" t="s">
        <v>25189</v>
      </c>
      <c r="DE862" s="4">
        <v>0</v>
      </c>
      <c r="DF862" s="4">
        <v>0</v>
      </c>
      <c r="DH862" s="2" t="s">
        <v>274</v>
      </c>
      <c r="DI862" s="6">
        <v>0</v>
      </c>
      <c r="DJ862" s="6">
        <v>0</v>
      </c>
      <c r="DK862" s="2" t="s">
        <v>310</v>
      </c>
      <c r="DL862" s="2" t="s">
        <v>297</v>
      </c>
      <c r="DN862" s="2">
        <v>0</v>
      </c>
      <c r="DQ862" s="2">
        <v>0</v>
      </c>
      <c r="DR862" s="2">
        <v>0</v>
      </c>
      <c r="DT862" s="3">
        <v>45786</v>
      </c>
      <c r="DV862" s="2" t="s">
        <v>19600</v>
      </c>
      <c r="DW862" t="s">
        <v>20503</v>
      </c>
      <c r="DX862" s="2" t="s">
        <v>19600</v>
      </c>
      <c r="DY862" t="s">
        <v>20503</v>
      </c>
      <c r="DZ862" s="2" t="s">
        <v>298</v>
      </c>
      <c r="EA862" s="2" t="s">
        <v>25281</v>
      </c>
      <c r="EB862" t="s">
        <v>13803</v>
      </c>
      <c r="EC862" s="3">
        <v>45616</v>
      </c>
      <c r="ED862" s="2" t="s">
        <v>349</v>
      </c>
      <c r="EF862" s="2" t="s">
        <v>247</v>
      </c>
      <c r="EG862" t="s">
        <v>25194</v>
      </c>
      <c r="EH862" s="2" t="s">
        <v>224</v>
      </c>
      <c r="EI862" s="2" t="s">
        <v>25194</v>
      </c>
      <c r="EJ862" s="2" t="s">
        <v>249</v>
      </c>
      <c r="EK862" s="2" t="s">
        <v>20690</v>
      </c>
      <c r="EL862" s="2" t="s">
        <v>25289</v>
      </c>
      <c r="EO862" s="2" t="s">
        <v>25196</v>
      </c>
      <c r="EU862" s="2" t="s">
        <v>285</v>
      </c>
      <c r="EV862" t="s">
        <v>286</v>
      </c>
      <c r="EW862" s="2" t="s">
        <v>228</v>
      </c>
      <c r="EX862" t="s">
        <v>229</v>
      </c>
      <c r="EY862" s="2" t="s">
        <v>20691</v>
      </c>
      <c r="EZ862" s="4">
        <v>0</v>
      </c>
      <c r="FC862" s="2" t="s">
        <v>304</v>
      </c>
      <c r="FD862" t="s">
        <v>305</v>
      </c>
      <c r="FE862" s="2" t="s">
        <v>306</v>
      </c>
      <c r="FG862" s="2" t="s">
        <v>19600</v>
      </c>
      <c r="FI862" s="2">
        <v>5</v>
      </c>
      <c r="FL862" s="2">
        <v>2</v>
      </c>
      <c r="FN862" s="2">
        <v>0</v>
      </c>
      <c r="FP862" s="2" t="s">
        <v>20217</v>
      </c>
      <c r="FQ862" s="2" t="s">
        <v>230</v>
      </c>
      <c r="FS862" s="2" t="s">
        <v>20773</v>
      </c>
      <c r="FT862" s="2">
        <v>1000123668</v>
      </c>
      <c r="FU862" s="2" t="s">
        <v>315</v>
      </c>
      <c r="FV862" s="2" t="s">
        <v>299</v>
      </c>
      <c r="FW862" s="2" t="s">
        <v>299</v>
      </c>
      <c r="FX862" s="2" t="s">
        <v>25188</v>
      </c>
      <c r="FY862" s="2">
        <v>20</v>
      </c>
      <c r="GB862" s="2">
        <v>0</v>
      </c>
      <c r="GC862" s="4">
        <v>1</v>
      </c>
      <c r="GD862" s="2" t="s">
        <v>293</v>
      </c>
      <c r="GE862" s="2" t="s">
        <v>308</v>
      </c>
      <c r="GF862" s="2" t="s">
        <v>314</v>
      </c>
      <c r="GG862" s="3">
        <v>45786</v>
      </c>
      <c r="GI862" s="2" t="s">
        <v>20690</v>
      </c>
      <c r="GL862" s="2" t="s">
        <v>20507</v>
      </c>
      <c r="GO862" s="2" t="s">
        <v>231</v>
      </c>
      <c r="GP862" t="s">
        <v>232</v>
      </c>
      <c r="GQ862" s="2" t="s">
        <v>233</v>
      </c>
      <c r="GR862" s="2" t="s">
        <v>234</v>
      </c>
      <c r="GS862" s="3">
        <v>45290</v>
      </c>
      <c r="GT862" s="2">
        <v>124257</v>
      </c>
      <c r="GU862" s="2">
        <v>0</v>
      </c>
      <c r="GV862" s="4">
        <v>0</v>
      </c>
      <c r="GX862" s="2" t="s">
        <v>316</v>
      </c>
      <c r="GY862" s="2" t="s">
        <v>223</v>
      </c>
      <c r="GZ862" s="2" t="s">
        <v>236</v>
      </c>
      <c r="HA862" t="s">
        <v>237</v>
      </c>
      <c r="HB862" s="2" t="s">
        <v>238</v>
      </c>
      <c r="HC862" t="s">
        <v>239</v>
      </c>
      <c r="HD862" s="2" t="s">
        <v>240</v>
      </c>
      <c r="HE862" s="3">
        <v>45795</v>
      </c>
      <c r="HF862" s="3">
        <v>45791</v>
      </c>
      <c r="HG862" s="3">
        <v>45791</v>
      </c>
      <c r="HH862" s="2" t="s">
        <v>23459</v>
      </c>
      <c r="HI862" s="2" t="s">
        <v>287</v>
      </c>
      <c r="HJ862" t="s">
        <v>288</v>
      </c>
    </row>
    <row r="863" spans="2:218">
      <c r="B863" s="2" t="s">
        <v>19754</v>
      </c>
      <c r="C863" s="2" t="s">
        <v>211</v>
      </c>
      <c r="D863" s="3">
        <v>45604</v>
      </c>
      <c r="E863" s="3">
        <v>45717</v>
      </c>
      <c r="F863" s="3">
        <v>45712</v>
      </c>
      <c r="G863" s="3">
        <v>45717</v>
      </c>
      <c r="H863" s="3">
        <v>45717</v>
      </c>
      <c r="I863" s="2" t="s">
        <v>212</v>
      </c>
      <c r="J863" s="2" t="s">
        <v>25197</v>
      </c>
      <c r="K863" s="2" t="s">
        <v>247</v>
      </c>
      <c r="L863" s="2" t="s">
        <v>259</v>
      </c>
      <c r="M863" s="2" t="s">
        <v>25197</v>
      </c>
      <c r="N863" t="s">
        <v>25198</v>
      </c>
      <c r="O863" s="2" t="s">
        <v>25199</v>
      </c>
      <c r="P863" t="s">
        <v>25200</v>
      </c>
      <c r="Q863" s="2" t="s">
        <v>300</v>
      </c>
      <c r="R863" s="2">
        <v>10</v>
      </c>
      <c r="S863" s="2" t="s">
        <v>25201</v>
      </c>
      <c r="T863" s="2" t="s">
        <v>25290</v>
      </c>
      <c r="U863" s="2" t="s">
        <v>25291</v>
      </c>
      <c r="V863" s="4">
        <v>1</v>
      </c>
      <c r="W863" t="s">
        <v>293</v>
      </c>
      <c r="X863" s="4">
        <v>8</v>
      </c>
      <c r="Y863" s="4">
        <v>1</v>
      </c>
      <c r="Z863" s="4">
        <v>0</v>
      </c>
      <c r="AA863" s="112">
        <v>1</v>
      </c>
      <c r="AB863" t="s">
        <v>293</v>
      </c>
      <c r="AC863" s="2" t="s">
        <v>25217</v>
      </c>
      <c r="AD863" s="2" t="s">
        <v>25292</v>
      </c>
      <c r="AE863" s="2" t="s">
        <v>20779</v>
      </c>
      <c r="AF863" s="2" t="s">
        <v>302</v>
      </c>
      <c r="AG863" t="s">
        <v>303</v>
      </c>
      <c r="AH863" s="5">
        <v>0</v>
      </c>
      <c r="AI863" s="2" t="s">
        <v>314</v>
      </c>
      <c r="AJ863" s="2" t="s">
        <v>25203</v>
      </c>
      <c r="AK863" s="2">
        <v>100</v>
      </c>
      <c r="AM863" s="5">
        <v>14</v>
      </c>
      <c r="AO863" s="2">
        <v>0</v>
      </c>
      <c r="AS863" s="2">
        <v>0</v>
      </c>
      <c r="AT863" s="4">
        <v>0</v>
      </c>
      <c r="AU863" s="2" t="s">
        <v>293</v>
      </c>
      <c r="AZ863" s="2" t="s">
        <v>25204</v>
      </c>
      <c r="BA863" s="2" t="s">
        <v>218</v>
      </c>
      <c r="BB863" t="s">
        <v>219</v>
      </c>
      <c r="BC863" s="2" t="s">
        <v>25205</v>
      </c>
      <c r="BD863" s="2">
        <v>10</v>
      </c>
      <c r="BE863" s="6">
        <v>0</v>
      </c>
      <c r="BF863" s="2" t="s">
        <v>293</v>
      </c>
      <c r="BG863" s="2" t="s">
        <v>25293</v>
      </c>
      <c r="BI863" s="2" t="s">
        <v>25207</v>
      </c>
      <c r="BN863" s="2" t="s">
        <v>220</v>
      </c>
      <c r="BO863" s="2" t="s">
        <v>20784</v>
      </c>
      <c r="BQ863" s="6">
        <v>0</v>
      </c>
      <c r="BS863" s="2">
        <v>0</v>
      </c>
      <c r="BT863" s="4">
        <v>0</v>
      </c>
      <c r="BV863" s="4">
        <v>0</v>
      </c>
      <c r="BW863" s="4">
        <v>1</v>
      </c>
      <c r="BZ863" s="2" t="s">
        <v>221</v>
      </c>
      <c r="CA863" s="2" t="s">
        <v>231</v>
      </c>
      <c r="CB863" s="3">
        <v>45604</v>
      </c>
      <c r="CC863" s="2" t="s">
        <v>25294</v>
      </c>
      <c r="CD863" s="6">
        <v>0</v>
      </c>
      <c r="CE863" s="7">
        <v>0</v>
      </c>
      <c r="CF863" s="7">
        <v>0</v>
      </c>
      <c r="CG863" s="7">
        <v>0</v>
      </c>
      <c r="CI863" s="3">
        <v>45715</v>
      </c>
      <c r="CJ863" s="2" t="s">
        <v>19600</v>
      </c>
      <c r="CK863" s="3">
        <v>45717</v>
      </c>
      <c r="CN863" s="3">
        <v>45717</v>
      </c>
      <c r="CS863" s="3">
        <v>45991</v>
      </c>
      <c r="CT863" s="4">
        <v>0</v>
      </c>
      <c r="CV863" s="3">
        <v>45712</v>
      </c>
      <c r="CX863" s="3">
        <v>45717</v>
      </c>
      <c r="DA863" s="5">
        <v>0</v>
      </c>
      <c r="DB863" s="5">
        <v>2</v>
      </c>
      <c r="DC863" s="5">
        <v>0</v>
      </c>
      <c r="DD863" s="2" t="s">
        <v>25204</v>
      </c>
      <c r="DE863" s="4">
        <v>0</v>
      </c>
      <c r="DF863" s="4">
        <v>0</v>
      </c>
      <c r="DH863" s="2" t="s">
        <v>274</v>
      </c>
      <c r="DI863" s="6">
        <v>0</v>
      </c>
      <c r="DJ863" s="6">
        <v>0</v>
      </c>
      <c r="DK863" s="2" t="s">
        <v>310</v>
      </c>
      <c r="DL863" s="2" t="s">
        <v>297</v>
      </c>
      <c r="DN863" s="2">
        <v>0</v>
      </c>
      <c r="DQ863" s="2">
        <v>0</v>
      </c>
      <c r="DR863" s="2">
        <v>0</v>
      </c>
      <c r="DT863" s="3">
        <v>45712</v>
      </c>
      <c r="DV863" s="2" t="s">
        <v>19600</v>
      </c>
      <c r="DW863" t="s">
        <v>20503</v>
      </c>
      <c r="DX863" s="2" t="s">
        <v>19600</v>
      </c>
      <c r="DY863" t="s">
        <v>20503</v>
      </c>
      <c r="DZ863" s="2" t="s">
        <v>298</v>
      </c>
      <c r="EA863" s="2" t="s">
        <v>25290</v>
      </c>
      <c r="EB863" t="s">
        <v>25291</v>
      </c>
      <c r="EC863" s="3">
        <v>45604</v>
      </c>
      <c r="ED863" s="2" t="s">
        <v>349</v>
      </c>
      <c r="EF863" s="2" t="s">
        <v>247</v>
      </c>
      <c r="EG863" t="s">
        <v>25209</v>
      </c>
      <c r="EH863" s="2" t="s">
        <v>224</v>
      </c>
      <c r="EI863" s="2" t="s">
        <v>25209</v>
      </c>
      <c r="EJ863" s="2" t="s">
        <v>249</v>
      </c>
      <c r="EK863" s="2" t="s">
        <v>20690</v>
      </c>
      <c r="EL863" s="2" t="s">
        <v>25295</v>
      </c>
      <c r="EO863" s="2" t="s">
        <v>23147</v>
      </c>
      <c r="EU863" s="2" t="s">
        <v>285</v>
      </c>
      <c r="EV863" t="s">
        <v>286</v>
      </c>
      <c r="EW863" s="2" t="s">
        <v>228</v>
      </c>
      <c r="EX863" t="s">
        <v>229</v>
      </c>
      <c r="EY863" s="2" t="s">
        <v>20691</v>
      </c>
      <c r="EZ863" s="4">
        <v>0</v>
      </c>
      <c r="FC863" s="2" t="s">
        <v>304</v>
      </c>
      <c r="FD863" t="s">
        <v>305</v>
      </c>
      <c r="FE863" s="2" t="s">
        <v>306</v>
      </c>
      <c r="FG863" s="2" t="s">
        <v>19600</v>
      </c>
      <c r="FI863" s="2">
        <v>5</v>
      </c>
      <c r="FL863" s="2">
        <v>10</v>
      </c>
      <c r="FN863" s="2">
        <v>0</v>
      </c>
      <c r="FP863" s="2" t="s">
        <v>19754</v>
      </c>
      <c r="FQ863" s="2" t="s">
        <v>230</v>
      </c>
      <c r="FS863" s="2" t="s">
        <v>20773</v>
      </c>
      <c r="FT863" s="2">
        <v>1000231373</v>
      </c>
      <c r="FU863" s="2" t="s">
        <v>315</v>
      </c>
      <c r="FW863" s="2" t="s">
        <v>299</v>
      </c>
      <c r="FX863" s="2" t="s">
        <v>25203</v>
      </c>
      <c r="FY863" s="2">
        <v>100</v>
      </c>
      <c r="GB863" s="2">
        <v>0</v>
      </c>
      <c r="GC863" s="4">
        <v>1</v>
      </c>
      <c r="GD863" s="2" t="s">
        <v>293</v>
      </c>
      <c r="GE863" s="2" t="s">
        <v>308</v>
      </c>
      <c r="GF863" s="2" t="s">
        <v>314</v>
      </c>
      <c r="GG863" s="3">
        <v>45712</v>
      </c>
      <c r="GI863" s="2" t="s">
        <v>20690</v>
      </c>
      <c r="GL863" s="2" t="s">
        <v>20507</v>
      </c>
      <c r="GO863" s="2" t="s">
        <v>231</v>
      </c>
      <c r="GP863" t="s">
        <v>232</v>
      </c>
      <c r="GQ863" s="2" t="s">
        <v>233</v>
      </c>
      <c r="GR863" s="2" t="s">
        <v>21231</v>
      </c>
      <c r="GS863" s="3">
        <v>45405</v>
      </c>
      <c r="GT863" s="2">
        <v>234317</v>
      </c>
      <c r="GU863" s="2">
        <v>0</v>
      </c>
      <c r="GV863" s="4">
        <v>0</v>
      </c>
      <c r="GX863" s="2" t="s">
        <v>316</v>
      </c>
      <c r="GY863" s="2" t="s">
        <v>223</v>
      </c>
      <c r="GZ863" s="2" t="s">
        <v>236</v>
      </c>
      <c r="HA863" t="s">
        <v>237</v>
      </c>
      <c r="HB863" s="2" t="s">
        <v>238</v>
      </c>
      <c r="HC863" t="s">
        <v>239</v>
      </c>
      <c r="HD863" s="2" t="s">
        <v>240</v>
      </c>
      <c r="HE863" s="3">
        <v>45717</v>
      </c>
      <c r="HF863" s="3">
        <v>45717</v>
      </c>
      <c r="HG863" s="3">
        <v>45717</v>
      </c>
      <c r="HH863" s="2" t="s">
        <v>20488</v>
      </c>
      <c r="HI863" s="2" t="s">
        <v>287</v>
      </c>
      <c r="HJ863" t="s">
        <v>288</v>
      </c>
    </row>
    <row r="864" spans="2:218">
      <c r="B864" s="2" t="s">
        <v>20006</v>
      </c>
      <c r="C864" s="2" t="s">
        <v>211</v>
      </c>
      <c r="D864" s="3">
        <v>45293</v>
      </c>
      <c r="E864" s="3">
        <v>45717</v>
      </c>
      <c r="F864" s="3">
        <v>45712</v>
      </c>
      <c r="G864" s="3">
        <v>45717</v>
      </c>
      <c r="H864" s="3">
        <v>45749</v>
      </c>
      <c r="I864" s="2" t="s">
        <v>19546</v>
      </c>
      <c r="J864" s="2" t="s">
        <v>22091</v>
      </c>
      <c r="K864" s="2" t="s">
        <v>248</v>
      </c>
      <c r="L864" s="2" t="s">
        <v>23695</v>
      </c>
      <c r="M864" s="2" t="s">
        <v>22091</v>
      </c>
      <c r="N864" t="s">
        <v>22093</v>
      </c>
      <c r="O864" s="2" t="s">
        <v>22094</v>
      </c>
      <c r="P864" t="s">
        <v>22095</v>
      </c>
      <c r="Q864" s="2" t="s">
        <v>300</v>
      </c>
      <c r="R864" s="2">
        <v>20</v>
      </c>
      <c r="S864" s="2" t="s">
        <v>22096</v>
      </c>
      <c r="T864" s="2" t="s">
        <v>25296</v>
      </c>
      <c r="U864" s="2" t="s">
        <v>25297</v>
      </c>
      <c r="V864" s="4">
        <v>1</v>
      </c>
      <c r="W864" t="s">
        <v>216</v>
      </c>
      <c r="X864" s="4">
        <v>1</v>
      </c>
      <c r="Y864" s="4">
        <v>0</v>
      </c>
      <c r="Z864" s="4">
        <v>0</v>
      </c>
      <c r="AA864" s="112">
        <v>1</v>
      </c>
      <c r="AB864" t="s">
        <v>216</v>
      </c>
      <c r="AC864" s="2" t="s">
        <v>24943</v>
      </c>
      <c r="AD864" s="2" t="s">
        <v>25298</v>
      </c>
      <c r="AE864" s="2" t="s">
        <v>20779</v>
      </c>
      <c r="AF864" s="2" t="s">
        <v>302</v>
      </c>
      <c r="AG864" t="s">
        <v>303</v>
      </c>
      <c r="AH864" s="5">
        <v>0</v>
      </c>
      <c r="AI864" s="2" t="s">
        <v>314</v>
      </c>
      <c r="AJ864" s="2" t="s">
        <v>22100</v>
      </c>
      <c r="AK864" s="2">
        <v>790</v>
      </c>
      <c r="AM864" s="5">
        <v>14</v>
      </c>
      <c r="AO864" s="2">
        <v>0</v>
      </c>
      <c r="AS864" s="2">
        <v>0</v>
      </c>
      <c r="AT864" s="4">
        <v>0</v>
      </c>
      <c r="AU864" s="2" t="s">
        <v>216</v>
      </c>
      <c r="AZ864" s="2" t="s">
        <v>22101</v>
      </c>
      <c r="BA864" s="2" t="s">
        <v>218</v>
      </c>
      <c r="BB864" t="s">
        <v>219</v>
      </c>
      <c r="BC864" s="2" t="s">
        <v>22102</v>
      </c>
      <c r="BD864" s="2">
        <v>100</v>
      </c>
      <c r="BE864" s="6">
        <v>0</v>
      </c>
      <c r="BF864" s="2" t="s">
        <v>216</v>
      </c>
      <c r="BG864" s="2" t="s">
        <v>23382</v>
      </c>
      <c r="BH864" s="2" t="s">
        <v>25299</v>
      </c>
      <c r="BI864" s="2" t="s">
        <v>20782</v>
      </c>
      <c r="BM864" s="2" t="s">
        <v>20783</v>
      </c>
      <c r="BN864" s="2" t="s">
        <v>220</v>
      </c>
      <c r="BO864" s="2" t="s">
        <v>20784</v>
      </c>
      <c r="BP864" s="2" t="s">
        <v>20714</v>
      </c>
      <c r="BQ864" s="6">
        <v>0</v>
      </c>
      <c r="BS864" s="2">
        <v>0</v>
      </c>
      <c r="BT864" s="4">
        <v>0</v>
      </c>
      <c r="BV864" s="4">
        <v>0</v>
      </c>
      <c r="BW864" s="4">
        <v>1</v>
      </c>
      <c r="BZ864" s="2" t="s">
        <v>221</v>
      </c>
      <c r="CA864" s="2" t="s">
        <v>231</v>
      </c>
      <c r="CB864" s="3">
        <v>45293</v>
      </c>
      <c r="CC864" s="2" t="s">
        <v>25300</v>
      </c>
      <c r="CD864" s="6">
        <v>0</v>
      </c>
      <c r="CE864" s="7">
        <v>0</v>
      </c>
      <c r="CF864" s="7">
        <v>0</v>
      </c>
      <c r="CG864" s="7">
        <v>0</v>
      </c>
      <c r="CI864" s="3">
        <v>45715</v>
      </c>
      <c r="CJ864" s="2" t="s">
        <v>19600</v>
      </c>
      <c r="CK864" s="3">
        <v>45717</v>
      </c>
      <c r="CN864" s="3">
        <v>45717</v>
      </c>
      <c r="CS864" s="3">
        <v>45019</v>
      </c>
      <c r="CT864" s="4">
        <v>0</v>
      </c>
      <c r="CV864" s="3">
        <v>45712</v>
      </c>
      <c r="CX864" s="3">
        <v>45717</v>
      </c>
      <c r="CY864" s="2" t="s">
        <v>25301</v>
      </c>
      <c r="DA864" s="5">
        <v>0</v>
      </c>
      <c r="DB864" s="5">
        <v>2</v>
      </c>
      <c r="DC864" s="5">
        <v>0</v>
      </c>
      <c r="DD864" s="2" t="s">
        <v>22101</v>
      </c>
      <c r="DE864" s="4">
        <v>0</v>
      </c>
      <c r="DF864" s="4">
        <v>0</v>
      </c>
      <c r="DH864" s="2" t="s">
        <v>274</v>
      </c>
      <c r="DI864" s="6">
        <v>0</v>
      </c>
      <c r="DJ864" s="6">
        <v>0</v>
      </c>
      <c r="DK864" s="2" t="s">
        <v>310</v>
      </c>
      <c r="DL864" s="2" t="s">
        <v>297</v>
      </c>
      <c r="DN864" s="2">
        <v>0</v>
      </c>
      <c r="DQ864" s="2">
        <v>0</v>
      </c>
      <c r="DR864" s="2">
        <v>0</v>
      </c>
      <c r="DT864" s="3">
        <v>45712</v>
      </c>
      <c r="DV864" s="2" t="s">
        <v>19600</v>
      </c>
      <c r="DW864" t="s">
        <v>20503</v>
      </c>
      <c r="DX864" s="2" t="s">
        <v>19600</v>
      </c>
      <c r="DY864" t="s">
        <v>20503</v>
      </c>
      <c r="DZ864" s="2" t="s">
        <v>298</v>
      </c>
      <c r="EA864" s="2" t="s">
        <v>25296</v>
      </c>
      <c r="EB864" t="s">
        <v>25297</v>
      </c>
      <c r="EC864" s="3">
        <v>45423</v>
      </c>
      <c r="ED864" s="2" t="s">
        <v>349</v>
      </c>
      <c r="EF864" s="2" t="s">
        <v>248</v>
      </c>
      <c r="EG864" t="s">
        <v>23385</v>
      </c>
      <c r="EH864" s="2" t="s">
        <v>224</v>
      </c>
      <c r="EI864" s="2" t="s">
        <v>23385</v>
      </c>
      <c r="EJ864" s="2" t="s">
        <v>249</v>
      </c>
      <c r="EL864" s="2" t="s">
        <v>25302</v>
      </c>
      <c r="EO864" s="2" t="s">
        <v>20610</v>
      </c>
      <c r="EQ864" s="2" t="s">
        <v>21230</v>
      </c>
      <c r="EU864" s="2" t="s">
        <v>285</v>
      </c>
      <c r="EV864" t="s">
        <v>286</v>
      </c>
      <c r="EW864" s="2" t="s">
        <v>228</v>
      </c>
      <c r="EX864" t="s">
        <v>229</v>
      </c>
      <c r="EZ864" s="4">
        <v>0</v>
      </c>
      <c r="FC864" s="2" t="s">
        <v>304</v>
      </c>
      <c r="FD864" t="s">
        <v>305</v>
      </c>
      <c r="FE864" s="2" t="s">
        <v>306</v>
      </c>
      <c r="FG864" s="2" t="s">
        <v>19600</v>
      </c>
      <c r="FI864" s="2">
        <v>20</v>
      </c>
      <c r="FL864" s="2">
        <v>100</v>
      </c>
      <c r="FN864" s="2">
        <v>0</v>
      </c>
      <c r="FP864" s="2" t="s">
        <v>20006</v>
      </c>
      <c r="FQ864" s="2" t="s">
        <v>230</v>
      </c>
      <c r="FS864" s="2" t="s">
        <v>20773</v>
      </c>
      <c r="FT864" s="2">
        <v>1000128789</v>
      </c>
      <c r="FU864" s="2" t="s">
        <v>315</v>
      </c>
      <c r="FV864" s="2" t="s">
        <v>299</v>
      </c>
      <c r="FW864" s="2" t="s">
        <v>299</v>
      </c>
      <c r="FX864" s="2" t="s">
        <v>22100</v>
      </c>
      <c r="FY864" s="2">
        <v>790</v>
      </c>
      <c r="GB864" s="2">
        <v>0</v>
      </c>
      <c r="GC864" s="4">
        <v>1</v>
      </c>
      <c r="GD864" s="2" t="s">
        <v>216</v>
      </c>
      <c r="GE864" s="2" t="s">
        <v>308</v>
      </c>
      <c r="GF864" s="2" t="s">
        <v>314</v>
      </c>
      <c r="GG864" s="3">
        <v>45712</v>
      </c>
      <c r="GL864" s="2" t="s">
        <v>20507</v>
      </c>
      <c r="GO864" s="2" t="s">
        <v>231</v>
      </c>
      <c r="GP864" t="s">
        <v>232</v>
      </c>
      <c r="GQ864" s="2" t="s">
        <v>233</v>
      </c>
      <c r="GR864" s="2" t="s">
        <v>234</v>
      </c>
      <c r="GS864" s="3">
        <v>45290</v>
      </c>
      <c r="GT864" s="2">
        <v>129360</v>
      </c>
      <c r="GU864" s="2">
        <v>0</v>
      </c>
      <c r="GV864" s="4">
        <v>0</v>
      </c>
      <c r="GX864" s="2" t="s">
        <v>316</v>
      </c>
      <c r="GY864" s="2" t="s">
        <v>274</v>
      </c>
      <c r="GZ864" s="2" t="s">
        <v>236</v>
      </c>
      <c r="HA864" t="s">
        <v>237</v>
      </c>
      <c r="HB864" s="2" t="s">
        <v>235</v>
      </c>
      <c r="HC864" t="s">
        <v>255</v>
      </c>
      <c r="HD864" s="2" t="s">
        <v>240</v>
      </c>
      <c r="HE864" s="3">
        <v>45749</v>
      </c>
      <c r="HF864" s="3">
        <v>45717</v>
      </c>
      <c r="HG864" s="3">
        <v>45717</v>
      </c>
      <c r="HH864" s="2" t="s">
        <v>20716</v>
      </c>
      <c r="HI864" s="2" t="s">
        <v>287</v>
      </c>
      <c r="HJ864" t="s">
        <v>288</v>
      </c>
    </row>
    <row r="865" spans="1:219">
      <c r="B865" s="2" t="s">
        <v>20006</v>
      </c>
      <c r="C865" s="2" t="s">
        <v>211</v>
      </c>
      <c r="D865" s="3">
        <v>45559</v>
      </c>
      <c r="E865" s="3">
        <v>45717</v>
      </c>
      <c r="F865" s="3">
        <v>45712</v>
      </c>
      <c r="G865" s="3">
        <v>45717</v>
      </c>
      <c r="H865" s="3">
        <v>45717</v>
      </c>
      <c r="I865" s="2" t="s">
        <v>19546</v>
      </c>
      <c r="J865" s="2" t="s">
        <v>23130</v>
      </c>
      <c r="K865" s="2" t="s">
        <v>292</v>
      </c>
      <c r="L865" s="2" t="s">
        <v>21922</v>
      </c>
      <c r="M865" s="2" t="s">
        <v>23130</v>
      </c>
      <c r="N865" t="s">
        <v>23131</v>
      </c>
      <c r="O865" s="2" t="s">
        <v>23132</v>
      </c>
      <c r="P865" t="s">
        <v>23133</v>
      </c>
      <c r="Q865" s="2" t="s">
        <v>300</v>
      </c>
      <c r="R865" s="2">
        <v>20</v>
      </c>
      <c r="S865" s="2" t="s">
        <v>23134</v>
      </c>
      <c r="T865" s="2" t="s">
        <v>11770</v>
      </c>
      <c r="U865" s="2" t="s">
        <v>11771</v>
      </c>
      <c r="V865" s="4">
        <v>4</v>
      </c>
      <c r="W865" t="s">
        <v>216</v>
      </c>
      <c r="X865" s="4">
        <v>0</v>
      </c>
      <c r="Y865" s="4">
        <v>0</v>
      </c>
      <c r="Z865" s="4">
        <v>0</v>
      </c>
      <c r="AA865" s="112">
        <v>0</v>
      </c>
      <c r="AC865" s="2" t="s">
        <v>25303</v>
      </c>
      <c r="AD865" s="2" t="s">
        <v>25304</v>
      </c>
      <c r="AE865" s="2" t="s">
        <v>20766</v>
      </c>
      <c r="AF865" s="2" t="s">
        <v>302</v>
      </c>
      <c r="AG865" t="s">
        <v>303</v>
      </c>
      <c r="AH865" s="5">
        <v>0</v>
      </c>
      <c r="AI865" s="2" t="s">
        <v>314</v>
      </c>
      <c r="AJ865" s="2" t="s">
        <v>23138</v>
      </c>
      <c r="AK865" s="2">
        <v>390</v>
      </c>
      <c r="AM865" s="5">
        <v>14</v>
      </c>
      <c r="AO865" s="2">
        <v>0</v>
      </c>
      <c r="AS865" s="2">
        <v>0</v>
      </c>
      <c r="AT865" s="4">
        <v>0</v>
      </c>
      <c r="AU865" s="2" t="s">
        <v>216</v>
      </c>
      <c r="AZ865" s="2" t="s">
        <v>23139</v>
      </c>
      <c r="BA865" s="2" t="s">
        <v>218</v>
      </c>
      <c r="BB865" t="s">
        <v>219</v>
      </c>
      <c r="BC865" s="2" t="s">
        <v>23140</v>
      </c>
      <c r="BD865" s="2">
        <v>119</v>
      </c>
      <c r="BE865" s="6">
        <v>0</v>
      </c>
      <c r="BN865" s="2" t="s">
        <v>220</v>
      </c>
      <c r="BP865" s="2" t="s">
        <v>23306</v>
      </c>
      <c r="BQ865" s="6">
        <v>0</v>
      </c>
      <c r="BS865" s="2">
        <v>0</v>
      </c>
      <c r="BT865" s="4">
        <v>0</v>
      </c>
      <c r="BV865" s="4">
        <v>0</v>
      </c>
      <c r="BW865" s="4">
        <v>4</v>
      </c>
      <c r="BZ865" s="2" t="s">
        <v>221</v>
      </c>
      <c r="CA865" s="2" t="s">
        <v>231</v>
      </c>
      <c r="CB865" s="3">
        <v>45559</v>
      </c>
      <c r="CC865" s="2" t="s">
        <v>25305</v>
      </c>
      <c r="CD865" s="6">
        <v>0</v>
      </c>
      <c r="CE865" s="7">
        <v>0</v>
      </c>
      <c r="CF865" s="7">
        <v>0</v>
      </c>
      <c r="CG865" s="7">
        <v>0</v>
      </c>
      <c r="CI865" s="3">
        <v>45715</v>
      </c>
      <c r="CJ865" s="2" t="s">
        <v>19600</v>
      </c>
      <c r="CK865" s="3">
        <v>45717</v>
      </c>
      <c r="CN865" s="3">
        <v>45717</v>
      </c>
      <c r="CS865" s="3">
        <v>46005</v>
      </c>
      <c r="CT865" s="4">
        <v>0</v>
      </c>
      <c r="CV865" s="3">
        <v>45712</v>
      </c>
      <c r="CX865" s="3">
        <v>45717</v>
      </c>
      <c r="CY865" s="2" t="s">
        <v>25306</v>
      </c>
      <c r="DA865" s="5">
        <v>0</v>
      </c>
      <c r="DB865" s="5">
        <v>2</v>
      </c>
      <c r="DC865" s="5">
        <v>0</v>
      </c>
      <c r="DD865" s="2" t="s">
        <v>23139</v>
      </c>
      <c r="DE865" s="4">
        <v>0</v>
      </c>
      <c r="DF865" s="4">
        <v>0</v>
      </c>
      <c r="DH865" s="2" t="s">
        <v>274</v>
      </c>
      <c r="DI865" s="6">
        <v>0</v>
      </c>
      <c r="DJ865" s="6">
        <v>0</v>
      </c>
      <c r="DK865" s="2" t="s">
        <v>310</v>
      </c>
      <c r="DL865" s="2" t="s">
        <v>297</v>
      </c>
      <c r="DN865" s="2">
        <v>0</v>
      </c>
      <c r="DQ865" s="2">
        <v>0</v>
      </c>
      <c r="DR865" s="2">
        <v>0</v>
      </c>
      <c r="DT865" s="3">
        <v>45712</v>
      </c>
      <c r="DV865" s="2" t="s">
        <v>19600</v>
      </c>
      <c r="DW865" t="s">
        <v>20503</v>
      </c>
      <c r="DX865" s="2" t="s">
        <v>19600</v>
      </c>
      <c r="DY865" t="s">
        <v>20503</v>
      </c>
      <c r="DZ865" s="2" t="s">
        <v>298</v>
      </c>
      <c r="EA865" s="2" t="s">
        <v>11770</v>
      </c>
      <c r="EB865" t="s">
        <v>11771</v>
      </c>
      <c r="EC865" s="3">
        <v>45558</v>
      </c>
      <c r="ED865" s="2" t="s">
        <v>349</v>
      </c>
      <c r="EF865" s="2" t="s">
        <v>292</v>
      </c>
      <c r="EG865" t="s">
        <v>25307</v>
      </c>
      <c r="EH865" s="2" t="s">
        <v>224</v>
      </c>
      <c r="EI865" s="2" t="s">
        <v>25307</v>
      </c>
      <c r="EJ865" s="2" t="s">
        <v>249</v>
      </c>
      <c r="EL865" s="2" t="s">
        <v>25308</v>
      </c>
      <c r="EO865" s="2" t="s">
        <v>23147</v>
      </c>
      <c r="EU865" s="2" t="s">
        <v>285</v>
      </c>
      <c r="EV865" t="s">
        <v>286</v>
      </c>
      <c r="EW865" s="2" t="s">
        <v>228</v>
      </c>
      <c r="EX865" t="s">
        <v>229</v>
      </c>
      <c r="EZ865" s="4">
        <v>0</v>
      </c>
      <c r="FC865" s="2" t="s">
        <v>304</v>
      </c>
      <c r="FD865" t="s">
        <v>305</v>
      </c>
      <c r="FE865" s="2" t="s">
        <v>306</v>
      </c>
      <c r="FG865" s="2" t="s">
        <v>19600</v>
      </c>
      <c r="FI865" s="2">
        <v>20</v>
      </c>
      <c r="FL865" s="2">
        <v>119</v>
      </c>
      <c r="FN865" s="2">
        <v>0</v>
      </c>
      <c r="FP865" s="2" t="s">
        <v>20006</v>
      </c>
      <c r="FQ865" s="2" t="s">
        <v>230</v>
      </c>
      <c r="FS865" s="2" t="s">
        <v>20773</v>
      </c>
      <c r="FT865" s="2">
        <v>1000233553</v>
      </c>
      <c r="FU865" s="2" t="s">
        <v>315</v>
      </c>
      <c r="FV865" s="2" t="s">
        <v>299</v>
      </c>
      <c r="FW865" s="2" t="s">
        <v>299</v>
      </c>
      <c r="FX865" s="2" t="s">
        <v>23138</v>
      </c>
      <c r="FY865" s="2">
        <v>390</v>
      </c>
      <c r="GB865" s="2">
        <v>0</v>
      </c>
      <c r="GC865" s="4">
        <v>4</v>
      </c>
      <c r="GD865" s="2" t="s">
        <v>216</v>
      </c>
      <c r="GE865" s="2" t="s">
        <v>308</v>
      </c>
      <c r="GF865" s="2" t="s">
        <v>314</v>
      </c>
      <c r="GG865" s="3">
        <v>45712</v>
      </c>
      <c r="GL865" s="2" t="s">
        <v>20507</v>
      </c>
      <c r="GO865" s="2" t="s">
        <v>231</v>
      </c>
      <c r="GP865" t="s">
        <v>232</v>
      </c>
      <c r="GQ865" s="2" t="s">
        <v>233</v>
      </c>
      <c r="GR865" s="2" t="s">
        <v>21231</v>
      </c>
      <c r="GS865" s="3">
        <v>45419</v>
      </c>
      <c r="GT865" s="2">
        <v>236589</v>
      </c>
      <c r="GU865" s="2">
        <v>0</v>
      </c>
      <c r="GV865" s="4">
        <v>0</v>
      </c>
      <c r="GX865" s="2" t="s">
        <v>316</v>
      </c>
      <c r="GY865" s="2" t="s">
        <v>238</v>
      </c>
      <c r="GZ865" s="2" t="s">
        <v>236</v>
      </c>
      <c r="HA865" t="s">
        <v>237</v>
      </c>
      <c r="HB865" s="2" t="s">
        <v>235</v>
      </c>
      <c r="HC865" t="s">
        <v>255</v>
      </c>
      <c r="HD865" s="2" t="s">
        <v>240</v>
      </c>
      <c r="HE865" s="3">
        <v>45717</v>
      </c>
      <c r="HF865" s="3">
        <v>45717</v>
      </c>
      <c r="HG865" s="3">
        <v>45717</v>
      </c>
      <c r="HH865" s="2" t="s">
        <v>20716</v>
      </c>
      <c r="HI865" s="2" t="s">
        <v>287</v>
      </c>
      <c r="HJ865" t="s">
        <v>288</v>
      </c>
      <c r="HK865" s="2" t="s">
        <v>20544</v>
      </c>
    </row>
    <row r="866" spans="1:219">
      <c r="B866" s="2" t="s">
        <v>20006</v>
      </c>
      <c r="C866" s="2" t="s">
        <v>211</v>
      </c>
      <c r="D866" s="3">
        <v>45559</v>
      </c>
      <c r="E866" s="3">
        <v>45717</v>
      </c>
      <c r="F866" s="3">
        <v>45712</v>
      </c>
      <c r="G866" s="3">
        <v>45717</v>
      </c>
      <c r="H866" s="3">
        <v>45717</v>
      </c>
      <c r="I866" s="2" t="s">
        <v>19546</v>
      </c>
      <c r="J866" s="2" t="s">
        <v>23130</v>
      </c>
      <c r="K866" s="2" t="s">
        <v>245</v>
      </c>
      <c r="L866" s="2" t="s">
        <v>20655</v>
      </c>
      <c r="M866" s="2" t="s">
        <v>23130</v>
      </c>
      <c r="N866" t="s">
        <v>23131</v>
      </c>
      <c r="O866" s="2" t="s">
        <v>23132</v>
      </c>
      <c r="P866" t="s">
        <v>23133</v>
      </c>
      <c r="Q866" s="2" t="s">
        <v>300</v>
      </c>
      <c r="R866" s="2">
        <v>20</v>
      </c>
      <c r="S866" s="2" t="s">
        <v>23134</v>
      </c>
      <c r="T866" s="2" t="s">
        <v>11773</v>
      </c>
      <c r="U866" s="2" t="s">
        <v>11774</v>
      </c>
      <c r="V866" s="4">
        <v>4</v>
      </c>
      <c r="W866" t="s">
        <v>216</v>
      </c>
      <c r="X866" s="4">
        <v>1</v>
      </c>
      <c r="Y866" s="4">
        <v>0</v>
      </c>
      <c r="Z866" s="4">
        <v>0</v>
      </c>
      <c r="AA866" s="112">
        <v>1</v>
      </c>
      <c r="AB866" t="s">
        <v>216</v>
      </c>
      <c r="AC866" s="2" t="s">
        <v>25309</v>
      </c>
      <c r="AD866" s="2" t="s">
        <v>25310</v>
      </c>
      <c r="AE866" s="2" t="s">
        <v>34283</v>
      </c>
      <c r="AF866" s="2" t="s">
        <v>302</v>
      </c>
      <c r="AG866" t="s">
        <v>303</v>
      </c>
      <c r="AH866" s="5">
        <v>0</v>
      </c>
      <c r="AI866" s="2" t="s">
        <v>314</v>
      </c>
      <c r="AJ866" s="2" t="s">
        <v>23138</v>
      </c>
      <c r="AK866" s="2">
        <v>330</v>
      </c>
      <c r="AM866" s="5">
        <v>14</v>
      </c>
      <c r="AO866" s="2">
        <v>0</v>
      </c>
      <c r="AS866" s="2">
        <v>0</v>
      </c>
      <c r="AT866" s="4">
        <v>0</v>
      </c>
      <c r="AU866" s="2" t="s">
        <v>216</v>
      </c>
      <c r="AZ866" s="2" t="s">
        <v>23139</v>
      </c>
      <c r="BA866" s="2" t="s">
        <v>218</v>
      </c>
      <c r="BB866" t="s">
        <v>219</v>
      </c>
      <c r="BC866" s="2" t="s">
        <v>23140</v>
      </c>
      <c r="BD866" s="2">
        <v>110</v>
      </c>
      <c r="BE866" s="6">
        <v>0</v>
      </c>
      <c r="BF866" s="2" t="s">
        <v>216</v>
      </c>
      <c r="BI866" s="2" t="s">
        <v>25311</v>
      </c>
      <c r="BJ866" s="2" t="s">
        <v>501</v>
      </c>
      <c r="BL866" s="2" t="s">
        <v>502</v>
      </c>
      <c r="BN866" s="2" t="s">
        <v>220</v>
      </c>
      <c r="BO866" s="2" t="s">
        <v>34284</v>
      </c>
      <c r="BQ866" s="6">
        <v>0</v>
      </c>
      <c r="BS866" s="2">
        <v>0</v>
      </c>
      <c r="BT866" s="4">
        <v>0</v>
      </c>
      <c r="BV866" s="4">
        <v>0</v>
      </c>
      <c r="BW866" s="4">
        <v>4</v>
      </c>
      <c r="BX866" s="3">
        <v>45683</v>
      </c>
      <c r="BY866" s="3">
        <v>45683</v>
      </c>
      <c r="BZ866" s="2" t="s">
        <v>221</v>
      </c>
      <c r="CA866" s="2" t="s">
        <v>231</v>
      </c>
      <c r="CB866" s="3">
        <v>45559</v>
      </c>
      <c r="CC866" s="2" t="s">
        <v>25312</v>
      </c>
      <c r="CD866" s="6">
        <v>0</v>
      </c>
      <c r="CE866" s="7">
        <v>0</v>
      </c>
      <c r="CF866" s="7">
        <v>0</v>
      </c>
      <c r="CG866" s="7">
        <v>0</v>
      </c>
      <c r="CI866" s="3">
        <v>45715</v>
      </c>
      <c r="CJ866" s="2" t="s">
        <v>19600</v>
      </c>
      <c r="CK866" s="3">
        <v>45717</v>
      </c>
      <c r="CN866" s="3">
        <v>45717</v>
      </c>
      <c r="CS866" s="3">
        <v>46005</v>
      </c>
      <c r="CT866" s="4">
        <v>0</v>
      </c>
      <c r="CV866" s="3">
        <v>45712</v>
      </c>
      <c r="CX866" s="3">
        <v>45717</v>
      </c>
      <c r="DA866" s="5">
        <v>0</v>
      </c>
      <c r="DB866" s="5">
        <v>2</v>
      </c>
      <c r="DC866" s="5">
        <v>0</v>
      </c>
      <c r="DD866" s="2" t="s">
        <v>23139</v>
      </c>
      <c r="DE866" s="4">
        <v>0</v>
      </c>
      <c r="DF866" s="4">
        <v>0</v>
      </c>
      <c r="DH866" s="2" t="s">
        <v>274</v>
      </c>
      <c r="DI866" s="6">
        <v>0</v>
      </c>
      <c r="DJ866" s="6">
        <v>0</v>
      </c>
      <c r="DK866" s="2" t="s">
        <v>310</v>
      </c>
      <c r="DL866" s="2" t="s">
        <v>297</v>
      </c>
      <c r="DN866" s="2">
        <v>0</v>
      </c>
      <c r="DQ866" s="2">
        <v>0</v>
      </c>
      <c r="DR866" s="2">
        <v>0</v>
      </c>
      <c r="DT866" s="3">
        <v>45712</v>
      </c>
      <c r="DV866" s="2" t="s">
        <v>19600</v>
      </c>
      <c r="DW866" t="s">
        <v>20503</v>
      </c>
      <c r="DX866" s="2" t="s">
        <v>19600</v>
      </c>
      <c r="DY866" t="s">
        <v>20503</v>
      </c>
      <c r="DZ866" s="2" t="s">
        <v>298</v>
      </c>
      <c r="EA866" s="2" t="s">
        <v>11773</v>
      </c>
      <c r="EB866" t="s">
        <v>11774</v>
      </c>
      <c r="EC866" s="3">
        <v>45558</v>
      </c>
      <c r="ED866" s="2" t="s">
        <v>349</v>
      </c>
      <c r="EF866" s="2" t="s">
        <v>245</v>
      </c>
      <c r="EG866" t="s">
        <v>25313</v>
      </c>
      <c r="EH866" s="2" t="s">
        <v>224</v>
      </c>
      <c r="EI866" s="2" t="s">
        <v>25313</v>
      </c>
      <c r="EJ866" s="2" t="s">
        <v>249</v>
      </c>
      <c r="EL866" s="2" t="s">
        <v>25314</v>
      </c>
      <c r="EO866" s="2" t="s">
        <v>23147</v>
      </c>
      <c r="EU866" s="2" t="s">
        <v>285</v>
      </c>
      <c r="EV866" t="s">
        <v>286</v>
      </c>
      <c r="EW866" s="2" t="s">
        <v>228</v>
      </c>
      <c r="EX866" t="s">
        <v>229</v>
      </c>
      <c r="EZ866" s="4">
        <v>0</v>
      </c>
      <c r="FC866" s="2" t="s">
        <v>304</v>
      </c>
      <c r="FD866" t="s">
        <v>305</v>
      </c>
      <c r="FE866" s="2" t="s">
        <v>306</v>
      </c>
      <c r="FG866" s="2" t="s">
        <v>19600</v>
      </c>
      <c r="FI866" s="2">
        <v>20</v>
      </c>
      <c r="FL866" s="2">
        <v>110</v>
      </c>
      <c r="FN866" s="2">
        <v>0</v>
      </c>
      <c r="FP866" s="2" t="s">
        <v>20006</v>
      </c>
      <c r="FQ866" s="2" t="s">
        <v>230</v>
      </c>
      <c r="FR866" s="2" t="s">
        <v>25315</v>
      </c>
      <c r="FS866" s="2" t="s">
        <v>20773</v>
      </c>
      <c r="FT866" s="2">
        <v>1000233553</v>
      </c>
      <c r="FU866" s="2" t="s">
        <v>315</v>
      </c>
      <c r="FV866" s="2" t="s">
        <v>299</v>
      </c>
      <c r="FW866" s="2" t="s">
        <v>299</v>
      </c>
      <c r="FX866" s="2" t="s">
        <v>23138</v>
      </c>
      <c r="FY866" s="2">
        <v>330</v>
      </c>
      <c r="GB866" s="2">
        <v>0</v>
      </c>
      <c r="GC866" s="4">
        <v>4</v>
      </c>
      <c r="GD866" s="2" t="s">
        <v>216</v>
      </c>
      <c r="GE866" s="2" t="s">
        <v>308</v>
      </c>
      <c r="GF866" s="2" t="s">
        <v>314</v>
      </c>
      <c r="GG866" s="3">
        <v>45712</v>
      </c>
      <c r="GJ866" s="3">
        <v>45681</v>
      </c>
      <c r="GL866" s="2" t="s">
        <v>20507</v>
      </c>
      <c r="GO866" s="2" t="s">
        <v>231</v>
      </c>
      <c r="GP866" t="s">
        <v>232</v>
      </c>
      <c r="GQ866" s="2" t="s">
        <v>233</v>
      </c>
      <c r="GR866" s="2" t="s">
        <v>21231</v>
      </c>
      <c r="GS866" s="3">
        <v>45419</v>
      </c>
      <c r="GT866" s="2">
        <v>236589</v>
      </c>
      <c r="GU866" s="2">
        <v>0</v>
      </c>
      <c r="GV866" s="4">
        <v>0</v>
      </c>
      <c r="GX866" s="2" t="s">
        <v>316</v>
      </c>
      <c r="GY866" s="2" t="s">
        <v>238</v>
      </c>
      <c r="GZ866" s="2" t="s">
        <v>236</v>
      </c>
      <c r="HA866" t="s">
        <v>237</v>
      </c>
      <c r="HB866" s="2" t="s">
        <v>235</v>
      </c>
      <c r="HC866" t="s">
        <v>255</v>
      </c>
      <c r="HD866" s="2" t="s">
        <v>240</v>
      </c>
      <c r="HE866" s="3">
        <v>45717</v>
      </c>
      <c r="HF866" s="3">
        <v>45717</v>
      </c>
      <c r="HG866" s="3">
        <v>45717</v>
      </c>
      <c r="HH866" s="2" t="s">
        <v>20716</v>
      </c>
      <c r="HI866" s="2" t="s">
        <v>287</v>
      </c>
      <c r="HJ866" t="s">
        <v>288</v>
      </c>
      <c r="HK866" s="2" t="s">
        <v>20544</v>
      </c>
    </row>
    <row r="867" spans="1:219">
      <c r="B867" s="2" t="s">
        <v>20006</v>
      </c>
      <c r="C867" s="2" t="s">
        <v>211</v>
      </c>
      <c r="D867" s="3">
        <v>45293</v>
      </c>
      <c r="E867" s="3">
        <v>45717</v>
      </c>
      <c r="F867" s="3">
        <v>45712</v>
      </c>
      <c r="G867" s="3">
        <v>45717</v>
      </c>
      <c r="H867" s="3">
        <v>45749</v>
      </c>
      <c r="I867" s="2" t="s">
        <v>19546</v>
      </c>
      <c r="J867" s="2" t="s">
        <v>22091</v>
      </c>
      <c r="K867" s="2" t="s">
        <v>213</v>
      </c>
      <c r="L867" s="2" t="s">
        <v>25316</v>
      </c>
      <c r="M867" s="2" t="s">
        <v>22091</v>
      </c>
      <c r="N867" t="s">
        <v>22093</v>
      </c>
      <c r="O867" s="2" t="s">
        <v>22094</v>
      </c>
      <c r="P867" t="s">
        <v>22095</v>
      </c>
      <c r="Q867" s="2" t="s">
        <v>300</v>
      </c>
      <c r="R867" s="2">
        <v>20</v>
      </c>
      <c r="S867" s="2" t="s">
        <v>22096</v>
      </c>
      <c r="T867" s="2" t="s">
        <v>25317</v>
      </c>
      <c r="U867" s="2" t="s">
        <v>25318</v>
      </c>
      <c r="V867" s="4">
        <v>1</v>
      </c>
      <c r="W867" t="s">
        <v>216</v>
      </c>
      <c r="X867" s="4">
        <v>1</v>
      </c>
      <c r="Y867" s="4">
        <v>0</v>
      </c>
      <c r="Z867" s="4">
        <v>1</v>
      </c>
      <c r="AA867" s="112">
        <v>1</v>
      </c>
      <c r="AB867" t="s">
        <v>216</v>
      </c>
      <c r="AC867" s="2" t="s">
        <v>24943</v>
      </c>
      <c r="AD867" s="2" t="s">
        <v>25319</v>
      </c>
      <c r="AE867" s="2" t="s">
        <v>23351</v>
      </c>
      <c r="AF867" s="2" t="s">
        <v>302</v>
      </c>
      <c r="AG867" t="s">
        <v>303</v>
      </c>
      <c r="AH867" s="5">
        <v>0</v>
      </c>
      <c r="AI867" s="2" t="s">
        <v>314</v>
      </c>
      <c r="AJ867" s="2" t="s">
        <v>22100</v>
      </c>
      <c r="AK867" s="2">
        <v>530</v>
      </c>
      <c r="AM867" s="5">
        <v>14</v>
      </c>
      <c r="AO867" s="2">
        <v>0</v>
      </c>
      <c r="AS867" s="2">
        <v>0</v>
      </c>
      <c r="AT867" s="4">
        <v>0</v>
      </c>
      <c r="AU867" s="2" t="s">
        <v>216</v>
      </c>
      <c r="AY867" s="2" t="s">
        <v>34285</v>
      </c>
      <c r="AZ867" s="2" t="s">
        <v>34286</v>
      </c>
      <c r="BA867" s="2" t="s">
        <v>218</v>
      </c>
      <c r="BB867" t="s">
        <v>219</v>
      </c>
      <c r="BC867" s="2" t="s">
        <v>22102</v>
      </c>
      <c r="BD867" s="2">
        <v>69</v>
      </c>
      <c r="BE867" s="6">
        <v>0</v>
      </c>
      <c r="BF867" s="2" t="s">
        <v>216</v>
      </c>
      <c r="BG867" s="2" t="s">
        <v>25320</v>
      </c>
      <c r="BI867" s="2" t="s">
        <v>34548</v>
      </c>
      <c r="BM867" s="2" t="s">
        <v>34549</v>
      </c>
      <c r="BN867" s="2" t="s">
        <v>220</v>
      </c>
      <c r="BO867" s="2" t="s">
        <v>34549</v>
      </c>
      <c r="BP867" s="2" t="s">
        <v>20714</v>
      </c>
      <c r="BQ867" s="6">
        <v>0</v>
      </c>
      <c r="BS867" s="2">
        <v>0</v>
      </c>
      <c r="BT867" s="4">
        <v>0</v>
      </c>
      <c r="BV867" s="4">
        <v>0</v>
      </c>
      <c r="BW867" s="4">
        <v>0</v>
      </c>
      <c r="BZ867" s="2" t="s">
        <v>221</v>
      </c>
      <c r="CA867" s="2" t="s">
        <v>231</v>
      </c>
      <c r="CB867" s="3">
        <v>45293</v>
      </c>
      <c r="CC867" s="2" t="s">
        <v>34287</v>
      </c>
      <c r="CD867" s="6">
        <v>0</v>
      </c>
      <c r="CE867" s="7">
        <v>0</v>
      </c>
      <c r="CF867" s="7">
        <v>0</v>
      </c>
      <c r="CG867" s="7">
        <v>0</v>
      </c>
      <c r="CI867" s="3">
        <v>45715</v>
      </c>
      <c r="CJ867" s="2" t="s">
        <v>19600</v>
      </c>
      <c r="CK867" s="3">
        <v>45717</v>
      </c>
      <c r="CN867" s="3">
        <v>45717</v>
      </c>
      <c r="CQ867" s="2" t="s">
        <v>34288</v>
      </c>
      <c r="CR867" s="2" t="s">
        <v>316</v>
      </c>
      <c r="CS867" s="3">
        <v>45019</v>
      </c>
      <c r="CT867" s="4">
        <v>1</v>
      </c>
      <c r="CV867" s="3">
        <v>45692</v>
      </c>
      <c r="CW867" s="2" t="s">
        <v>34289</v>
      </c>
      <c r="CX867" s="3">
        <v>45717</v>
      </c>
      <c r="CY867" s="2" t="s">
        <v>24742</v>
      </c>
      <c r="CZ867" s="2" t="s">
        <v>34290</v>
      </c>
      <c r="DA867" s="5">
        <v>0</v>
      </c>
      <c r="DB867" s="5">
        <v>2</v>
      </c>
      <c r="DC867" s="5">
        <v>0</v>
      </c>
      <c r="DD867" s="2" t="s">
        <v>22101</v>
      </c>
      <c r="DE867" s="4">
        <v>1</v>
      </c>
      <c r="DF867" s="4">
        <v>0</v>
      </c>
      <c r="DG867" s="2" t="s">
        <v>34285</v>
      </c>
      <c r="DH867" s="2" t="s">
        <v>274</v>
      </c>
      <c r="DI867" s="6">
        <v>0</v>
      </c>
      <c r="DJ867" s="6">
        <v>0</v>
      </c>
      <c r="DK867" s="2" t="s">
        <v>310</v>
      </c>
      <c r="DL867" s="2" t="s">
        <v>297</v>
      </c>
      <c r="DM867" s="2" t="s">
        <v>34291</v>
      </c>
      <c r="DN867" s="2">
        <v>2025</v>
      </c>
      <c r="DP867" s="2" t="s">
        <v>34292</v>
      </c>
      <c r="DQ867" s="2">
        <v>2025</v>
      </c>
      <c r="DR867" s="2">
        <v>0</v>
      </c>
      <c r="DT867" s="3">
        <v>45712</v>
      </c>
      <c r="DV867" s="2" t="s">
        <v>19600</v>
      </c>
      <c r="DW867" t="s">
        <v>20503</v>
      </c>
      <c r="DX867" s="2" t="s">
        <v>19600</v>
      </c>
      <c r="DY867" t="s">
        <v>20503</v>
      </c>
      <c r="DZ867" s="2" t="s">
        <v>298</v>
      </c>
      <c r="EA867" s="2" t="s">
        <v>25317</v>
      </c>
      <c r="EB867" t="s">
        <v>25318</v>
      </c>
      <c r="EC867" s="3">
        <v>45423</v>
      </c>
      <c r="ED867" s="2" t="s">
        <v>349</v>
      </c>
      <c r="EF867" s="2" t="s">
        <v>213</v>
      </c>
      <c r="EG867" t="s">
        <v>23055</v>
      </c>
      <c r="EH867" s="2" t="s">
        <v>224</v>
      </c>
      <c r="EI867" s="2" t="s">
        <v>23055</v>
      </c>
      <c r="EJ867" s="2" t="s">
        <v>249</v>
      </c>
      <c r="EL867" s="2" t="s">
        <v>34293</v>
      </c>
      <c r="EO867" s="2" t="s">
        <v>20610</v>
      </c>
      <c r="EU867" s="2" t="s">
        <v>285</v>
      </c>
      <c r="EV867" t="s">
        <v>286</v>
      </c>
      <c r="EW867" s="2" t="s">
        <v>228</v>
      </c>
      <c r="EX867" t="s">
        <v>229</v>
      </c>
      <c r="EZ867" s="4">
        <v>0</v>
      </c>
      <c r="FC867" s="2" t="s">
        <v>304</v>
      </c>
      <c r="FD867" t="s">
        <v>305</v>
      </c>
      <c r="FE867" s="2" t="s">
        <v>306</v>
      </c>
      <c r="FG867" s="2" t="s">
        <v>19600</v>
      </c>
      <c r="FI867" s="2">
        <v>20</v>
      </c>
      <c r="FL867" s="2">
        <v>69</v>
      </c>
      <c r="FN867" s="2">
        <v>0</v>
      </c>
      <c r="FP867" s="2" t="s">
        <v>20006</v>
      </c>
      <c r="FQ867" s="2" t="s">
        <v>230</v>
      </c>
      <c r="FS867" s="2" t="s">
        <v>20773</v>
      </c>
      <c r="FT867" s="2">
        <v>1000128789</v>
      </c>
      <c r="FU867" s="2" t="s">
        <v>315</v>
      </c>
      <c r="FW867" s="2" t="s">
        <v>299</v>
      </c>
      <c r="FX867" s="2" t="s">
        <v>22100</v>
      </c>
      <c r="FY867" s="2">
        <v>530</v>
      </c>
      <c r="GB867" s="2">
        <v>0</v>
      </c>
      <c r="GC867" s="4">
        <v>1</v>
      </c>
      <c r="GD867" s="2" t="s">
        <v>216</v>
      </c>
      <c r="GE867" s="2" t="s">
        <v>308</v>
      </c>
      <c r="GF867" s="2" t="s">
        <v>314</v>
      </c>
      <c r="GG867" s="3">
        <v>45712</v>
      </c>
      <c r="GL867" s="2" t="s">
        <v>20507</v>
      </c>
      <c r="GO867" s="2" t="s">
        <v>231</v>
      </c>
      <c r="GP867" t="s">
        <v>232</v>
      </c>
      <c r="GQ867" s="2" t="s">
        <v>233</v>
      </c>
      <c r="GR867" s="2" t="s">
        <v>234</v>
      </c>
      <c r="GS867" s="3">
        <v>45290</v>
      </c>
      <c r="GT867" s="2">
        <v>129360</v>
      </c>
      <c r="GU867" s="2">
        <v>0</v>
      </c>
      <c r="GV867" s="4">
        <v>0</v>
      </c>
      <c r="GX867" s="2" t="s">
        <v>316</v>
      </c>
      <c r="GY867" s="2" t="s">
        <v>274</v>
      </c>
      <c r="GZ867" s="2" t="s">
        <v>236</v>
      </c>
      <c r="HA867" t="s">
        <v>237</v>
      </c>
      <c r="HB867" s="2" t="s">
        <v>235</v>
      </c>
      <c r="HC867" t="s">
        <v>255</v>
      </c>
      <c r="HD867" s="2" t="s">
        <v>240</v>
      </c>
      <c r="HE867" s="3">
        <v>45749</v>
      </c>
      <c r="HF867" s="3">
        <v>45717</v>
      </c>
      <c r="HG867" s="3">
        <v>45717</v>
      </c>
      <c r="HH867" s="2" t="s">
        <v>20716</v>
      </c>
      <c r="HI867" s="2" t="s">
        <v>287</v>
      </c>
      <c r="HJ867" t="s">
        <v>288</v>
      </c>
    </row>
    <row r="868" spans="1:219">
      <c r="B868" s="2" t="s">
        <v>19713</v>
      </c>
      <c r="C868" s="2" t="s">
        <v>211</v>
      </c>
      <c r="D868" s="3">
        <v>45493</v>
      </c>
      <c r="E868" s="3">
        <v>45717</v>
      </c>
      <c r="F868" s="3">
        <v>45712</v>
      </c>
      <c r="G868" s="3">
        <v>45717</v>
      </c>
      <c r="H868" s="3">
        <v>45791</v>
      </c>
      <c r="I868" s="2" t="s">
        <v>19546</v>
      </c>
      <c r="J868" s="2" t="s">
        <v>20707</v>
      </c>
      <c r="K868" s="2" t="s">
        <v>244</v>
      </c>
      <c r="L868" s="2" t="s">
        <v>25321</v>
      </c>
      <c r="M868" s="2" t="s">
        <v>20707</v>
      </c>
      <c r="N868" t="s">
        <v>20709</v>
      </c>
      <c r="O868" s="2" t="s">
        <v>20710</v>
      </c>
      <c r="P868" t="s">
        <v>20711</v>
      </c>
      <c r="Q868" s="2" t="s">
        <v>300</v>
      </c>
      <c r="R868" s="2">
        <v>20</v>
      </c>
      <c r="S868" s="2" t="s">
        <v>215</v>
      </c>
      <c r="T868" s="2" t="s">
        <v>25322</v>
      </c>
      <c r="U868" s="2" t="s">
        <v>25323</v>
      </c>
      <c r="V868" s="4">
        <v>2</v>
      </c>
      <c r="W868" t="s">
        <v>19549</v>
      </c>
      <c r="X868" s="4">
        <v>3</v>
      </c>
      <c r="Y868" s="4">
        <v>0</v>
      </c>
      <c r="Z868" s="4">
        <v>0</v>
      </c>
      <c r="AA868" s="112">
        <v>2</v>
      </c>
      <c r="AB868" t="s">
        <v>19549</v>
      </c>
      <c r="AC868" s="2" t="s">
        <v>24464</v>
      </c>
      <c r="AE868" s="2" t="s">
        <v>20779</v>
      </c>
      <c r="AF868" s="2" t="s">
        <v>302</v>
      </c>
      <c r="AG868" t="s">
        <v>303</v>
      </c>
      <c r="AH868" s="5">
        <v>0</v>
      </c>
      <c r="AI868" s="2" t="s">
        <v>314</v>
      </c>
      <c r="AJ868" s="2" t="s">
        <v>23116</v>
      </c>
      <c r="AK868" s="2">
        <v>620</v>
      </c>
      <c r="AM868" s="5">
        <v>14</v>
      </c>
      <c r="AO868" s="2">
        <v>0</v>
      </c>
      <c r="AS868" s="2">
        <v>0</v>
      </c>
      <c r="AT868" s="4">
        <v>0</v>
      </c>
      <c r="AU868" s="2" t="s">
        <v>19549</v>
      </c>
      <c r="AZ868" s="2" t="s">
        <v>23117</v>
      </c>
      <c r="BA868" s="2" t="s">
        <v>218</v>
      </c>
      <c r="BB868" t="s">
        <v>219</v>
      </c>
      <c r="BC868" s="2" t="s">
        <v>20713</v>
      </c>
      <c r="BD868" s="2">
        <v>64</v>
      </c>
      <c r="BE868" s="6">
        <v>0</v>
      </c>
      <c r="BF868" s="2" t="s">
        <v>19549</v>
      </c>
      <c r="BG868" s="2" t="s">
        <v>23118</v>
      </c>
      <c r="BH868" s="2" t="s">
        <v>25324</v>
      </c>
      <c r="BI868" s="2" t="s">
        <v>23120</v>
      </c>
      <c r="BM868" s="2" t="s">
        <v>23121</v>
      </c>
      <c r="BN868" s="2" t="s">
        <v>220</v>
      </c>
      <c r="BO868" s="2" t="s">
        <v>20784</v>
      </c>
      <c r="BP868" s="2" t="s">
        <v>20714</v>
      </c>
      <c r="BQ868" s="6">
        <v>0</v>
      </c>
      <c r="BS868" s="2">
        <v>0</v>
      </c>
      <c r="BT868" s="4">
        <v>0</v>
      </c>
      <c r="BV868" s="4">
        <v>0</v>
      </c>
      <c r="BW868" s="4">
        <v>2</v>
      </c>
      <c r="BZ868" s="2" t="s">
        <v>221</v>
      </c>
      <c r="CA868" s="2" t="s">
        <v>231</v>
      </c>
      <c r="CB868" s="3">
        <v>45565</v>
      </c>
      <c r="CC868" s="2" t="s">
        <v>25325</v>
      </c>
      <c r="CD868" s="6">
        <v>0</v>
      </c>
      <c r="CE868" s="7">
        <v>0</v>
      </c>
      <c r="CF868" s="7">
        <v>0</v>
      </c>
      <c r="CG868" s="7">
        <v>0</v>
      </c>
      <c r="CI868" s="3">
        <v>45715</v>
      </c>
      <c r="CJ868" s="2" t="s">
        <v>19600</v>
      </c>
      <c r="CK868" s="3">
        <v>45717</v>
      </c>
      <c r="CN868" s="3">
        <v>45717</v>
      </c>
      <c r="CS868" s="3">
        <v>45813</v>
      </c>
      <c r="CT868" s="4">
        <v>0</v>
      </c>
      <c r="CV868" s="3">
        <v>45712</v>
      </c>
      <c r="CX868" s="3">
        <v>45717</v>
      </c>
      <c r="CY868" s="2" t="s">
        <v>25326</v>
      </c>
      <c r="DA868" s="5">
        <v>0</v>
      </c>
      <c r="DB868" s="5">
        <v>2</v>
      </c>
      <c r="DC868" s="5">
        <v>0</v>
      </c>
      <c r="DD868" s="2" t="s">
        <v>23117</v>
      </c>
      <c r="DE868" s="4">
        <v>0</v>
      </c>
      <c r="DF868" s="4">
        <v>0</v>
      </c>
      <c r="DH868" s="2" t="s">
        <v>223</v>
      </c>
      <c r="DI868" s="6">
        <v>0</v>
      </c>
      <c r="DJ868" s="6">
        <v>0</v>
      </c>
      <c r="DL868" s="2" t="s">
        <v>297</v>
      </c>
      <c r="DN868" s="2">
        <v>0</v>
      </c>
      <c r="DQ868" s="2">
        <v>0</v>
      </c>
      <c r="DR868" s="2">
        <v>0</v>
      </c>
      <c r="DT868" s="3">
        <v>45712</v>
      </c>
      <c r="DV868" s="2" t="s">
        <v>19600</v>
      </c>
      <c r="DW868" t="s">
        <v>20503</v>
      </c>
      <c r="DX868" s="2" t="s">
        <v>19600</v>
      </c>
      <c r="DY868" t="s">
        <v>20503</v>
      </c>
      <c r="DZ868" s="2" t="s">
        <v>298</v>
      </c>
      <c r="EA868" s="2" t="s">
        <v>25322</v>
      </c>
      <c r="EB868" t="s">
        <v>25323</v>
      </c>
      <c r="EF868" s="2" t="s">
        <v>244</v>
      </c>
      <c r="EG868" t="s">
        <v>20715</v>
      </c>
      <c r="EH868" s="2" t="s">
        <v>224</v>
      </c>
      <c r="EI868" s="2" t="s">
        <v>20715</v>
      </c>
      <c r="EJ868" s="2" t="s">
        <v>249</v>
      </c>
      <c r="EL868" s="2" t="s">
        <v>25327</v>
      </c>
      <c r="EO868" s="2" t="s">
        <v>20518</v>
      </c>
      <c r="EQ868" s="2" t="s">
        <v>21230</v>
      </c>
      <c r="EU868" s="2" t="s">
        <v>285</v>
      </c>
      <c r="EV868" t="s">
        <v>286</v>
      </c>
      <c r="EW868" s="2" t="s">
        <v>228</v>
      </c>
      <c r="EX868" t="s">
        <v>229</v>
      </c>
      <c r="EZ868" s="4">
        <v>0</v>
      </c>
      <c r="FC868" s="2" t="s">
        <v>304</v>
      </c>
      <c r="FD868" t="s">
        <v>305</v>
      </c>
      <c r="FE868" s="2" t="s">
        <v>306</v>
      </c>
      <c r="FG868" s="2" t="s">
        <v>19600</v>
      </c>
      <c r="FI868" s="2">
        <v>20</v>
      </c>
      <c r="FL868" s="2">
        <v>64</v>
      </c>
      <c r="FN868" s="2">
        <v>0</v>
      </c>
      <c r="FP868" s="2" t="s">
        <v>19713</v>
      </c>
      <c r="FQ868" s="2" t="s">
        <v>230</v>
      </c>
      <c r="FS868" s="2" t="s">
        <v>20773</v>
      </c>
      <c r="FT868" s="2">
        <v>1000129164</v>
      </c>
      <c r="FU868" s="2" t="s">
        <v>315</v>
      </c>
      <c r="FW868" s="2" t="s">
        <v>299</v>
      </c>
      <c r="FX868" s="2" t="s">
        <v>23116</v>
      </c>
      <c r="FY868" s="2">
        <v>620</v>
      </c>
      <c r="GB868" s="2">
        <v>0</v>
      </c>
      <c r="GC868" s="4">
        <v>2</v>
      </c>
      <c r="GD868" s="2" t="s">
        <v>19549</v>
      </c>
      <c r="GE868" s="2" t="s">
        <v>308</v>
      </c>
      <c r="GF868" s="2" t="s">
        <v>314</v>
      </c>
      <c r="GG868" s="3">
        <v>45712</v>
      </c>
      <c r="GL868" s="2" t="s">
        <v>20507</v>
      </c>
      <c r="GO868" s="2" t="s">
        <v>231</v>
      </c>
      <c r="GP868" t="s">
        <v>232</v>
      </c>
      <c r="GQ868" s="2" t="s">
        <v>233</v>
      </c>
      <c r="GR868" s="2" t="s">
        <v>234</v>
      </c>
      <c r="GS868" s="3">
        <v>45290</v>
      </c>
      <c r="GT868" s="2">
        <v>129754</v>
      </c>
      <c r="GU868" s="2">
        <v>0</v>
      </c>
      <c r="GV868" s="4">
        <v>0</v>
      </c>
      <c r="GX868" s="2" t="s">
        <v>316</v>
      </c>
      <c r="GY868" s="2" t="s">
        <v>274</v>
      </c>
      <c r="GZ868" s="2" t="s">
        <v>236</v>
      </c>
      <c r="HA868" t="s">
        <v>237</v>
      </c>
      <c r="HB868" s="2" t="s">
        <v>235</v>
      </c>
      <c r="HC868" t="s">
        <v>255</v>
      </c>
      <c r="HD868" s="2" t="s">
        <v>240</v>
      </c>
      <c r="HE868" s="3">
        <v>45791</v>
      </c>
      <c r="HF868" s="3">
        <v>45717</v>
      </c>
      <c r="HG868" s="3">
        <v>45717</v>
      </c>
      <c r="HH868" s="2" t="s">
        <v>20716</v>
      </c>
      <c r="HI868" s="2" t="s">
        <v>287</v>
      </c>
      <c r="HJ868" t="s">
        <v>288</v>
      </c>
      <c r="HK868" s="2" t="s">
        <v>20544</v>
      </c>
    </row>
    <row r="869" spans="1:219">
      <c r="A869" s="2" t="s">
        <v>238</v>
      </c>
      <c r="B869" s="2" t="s">
        <v>19713</v>
      </c>
      <c r="C869" s="2" t="s">
        <v>211</v>
      </c>
      <c r="D869" s="3">
        <v>45493</v>
      </c>
      <c r="E869" s="3">
        <v>45717</v>
      </c>
      <c r="G869" s="3">
        <v>45717</v>
      </c>
      <c r="H869" s="3">
        <v>45791</v>
      </c>
      <c r="I869" s="2" t="s">
        <v>19546</v>
      </c>
      <c r="J869" s="2" t="s">
        <v>20707</v>
      </c>
      <c r="K869" s="2" t="s">
        <v>213</v>
      </c>
      <c r="L869" s="2" t="s">
        <v>23504</v>
      </c>
      <c r="M869" s="2" t="s">
        <v>20707</v>
      </c>
      <c r="N869" t="s">
        <v>20709</v>
      </c>
      <c r="O869" s="2" t="s">
        <v>20710</v>
      </c>
      <c r="P869" t="s">
        <v>20711</v>
      </c>
      <c r="Q869" s="2" t="s">
        <v>300</v>
      </c>
      <c r="R869" s="2">
        <v>20</v>
      </c>
      <c r="S869" s="2" t="s">
        <v>273</v>
      </c>
      <c r="T869" s="2" t="s">
        <v>25328</v>
      </c>
      <c r="U869" s="2" t="s">
        <v>25329</v>
      </c>
      <c r="V869" s="4">
        <v>1</v>
      </c>
      <c r="W869" t="s">
        <v>216</v>
      </c>
      <c r="X869" s="4">
        <v>1</v>
      </c>
      <c r="Y869" s="4">
        <v>0</v>
      </c>
      <c r="Z869" s="4">
        <v>0</v>
      </c>
      <c r="AA869" s="112">
        <v>0</v>
      </c>
      <c r="AC869" s="2" t="s">
        <v>25330</v>
      </c>
      <c r="AF869" s="2" t="s">
        <v>302</v>
      </c>
      <c r="AG869" t="s">
        <v>303</v>
      </c>
      <c r="AH869" s="5">
        <v>0</v>
      </c>
      <c r="AK869" s="2">
        <v>0</v>
      </c>
      <c r="AM869" s="5">
        <v>0</v>
      </c>
      <c r="AO869" s="2">
        <v>0</v>
      </c>
      <c r="AS869" s="2">
        <v>0</v>
      </c>
      <c r="AT869" s="4">
        <v>0</v>
      </c>
      <c r="AU869" s="2" t="s">
        <v>216</v>
      </c>
      <c r="BA869" s="2" t="s">
        <v>218</v>
      </c>
      <c r="BB869" t="s">
        <v>219</v>
      </c>
      <c r="BC869" s="2" t="s">
        <v>20713</v>
      </c>
      <c r="BD869" s="2">
        <v>91</v>
      </c>
      <c r="BE869" s="6">
        <v>0</v>
      </c>
      <c r="BN869" s="2" t="s">
        <v>220</v>
      </c>
      <c r="BP869" s="2" t="s">
        <v>20714</v>
      </c>
      <c r="BQ869" s="6">
        <v>0</v>
      </c>
      <c r="BS869" s="2">
        <v>0</v>
      </c>
      <c r="BT869" s="4">
        <v>0</v>
      </c>
      <c r="BV869" s="4">
        <v>0</v>
      </c>
      <c r="BW869" s="4">
        <v>1</v>
      </c>
      <c r="BZ869" s="2" t="s">
        <v>221</v>
      </c>
      <c r="CD869" s="6">
        <v>0</v>
      </c>
      <c r="CE869" s="7">
        <v>0</v>
      </c>
      <c r="CF869" s="7">
        <v>0</v>
      </c>
      <c r="CG869" s="7">
        <v>0</v>
      </c>
      <c r="CJ869" s="2" t="s">
        <v>19600</v>
      </c>
      <c r="CK869" s="3">
        <v>45717</v>
      </c>
      <c r="CN869" s="3">
        <v>45717</v>
      </c>
      <c r="CS869" s="3">
        <v>45813</v>
      </c>
      <c r="CT869" s="4">
        <v>0</v>
      </c>
      <c r="DA869" s="5">
        <v>0</v>
      </c>
      <c r="DB869" s="5">
        <v>0</v>
      </c>
      <c r="DC869" s="5">
        <v>0</v>
      </c>
      <c r="DE869" s="4">
        <v>0</v>
      </c>
      <c r="DF869" s="4">
        <v>0</v>
      </c>
      <c r="DH869" s="2" t="s">
        <v>274</v>
      </c>
      <c r="DI869" s="6">
        <v>0</v>
      </c>
      <c r="DJ869" s="6">
        <v>0</v>
      </c>
      <c r="DL869" s="2" t="s">
        <v>297</v>
      </c>
      <c r="DN869" s="2">
        <v>0</v>
      </c>
      <c r="DQ869" s="2">
        <v>0</v>
      </c>
      <c r="DR869" s="2">
        <v>0</v>
      </c>
      <c r="DV869" s="2" t="s">
        <v>19600</v>
      </c>
      <c r="DW869" t="s">
        <v>20503</v>
      </c>
      <c r="DX869" s="2" t="s">
        <v>19600</v>
      </c>
      <c r="DY869" t="s">
        <v>20503</v>
      </c>
      <c r="DZ869" s="2" t="s">
        <v>298</v>
      </c>
      <c r="EA869" s="2" t="s">
        <v>25328</v>
      </c>
      <c r="EB869" t="s">
        <v>25329</v>
      </c>
      <c r="EF869" s="2" t="s">
        <v>213</v>
      </c>
      <c r="EG869" t="s">
        <v>21239</v>
      </c>
      <c r="EH869" s="2" t="s">
        <v>224</v>
      </c>
      <c r="EI869" s="2" t="s">
        <v>21239</v>
      </c>
      <c r="EJ869" s="2" t="s">
        <v>249</v>
      </c>
      <c r="EO869" s="2" t="s">
        <v>20518</v>
      </c>
      <c r="EU869" s="2" t="s">
        <v>285</v>
      </c>
      <c r="EV869" t="s">
        <v>286</v>
      </c>
      <c r="EW869" s="2" t="s">
        <v>228</v>
      </c>
      <c r="EX869" t="s">
        <v>229</v>
      </c>
      <c r="EZ869" s="4">
        <v>0</v>
      </c>
      <c r="FI869" s="2">
        <v>20</v>
      </c>
      <c r="FL869" s="2">
        <v>0</v>
      </c>
      <c r="FN869" s="2">
        <v>0</v>
      </c>
      <c r="FP869" s="2" t="s">
        <v>19713</v>
      </c>
      <c r="FQ869" s="2" t="s">
        <v>230</v>
      </c>
      <c r="FT869" s="2">
        <v>1000129164</v>
      </c>
      <c r="FV869" s="2" t="s">
        <v>299</v>
      </c>
      <c r="FW869" s="2" t="s">
        <v>299</v>
      </c>
      <c r="FY869" s="2">
        <v>0</v>
      </c>
      <c r="GB869" s="2">
        <v>0</v>
      </c>
      <c r="GC869" s="4">
        <v>0</v>
      </c>
      <c r="GF869" s="2" t="s">
        <v>314</v>
      </c>
      <c r="GL869" s="2" t="s">
        <v>20507</v>
      </c>
      <c r="GO869" s="2" t="s">
        <v>231</v>
      </c>
      <c r="GP869" t="s">
        <v>232</v>
      </c>
      <c r="GQ869" s="2" t="s">
        <v>233</v>
      </c>
      <c r="GR869" s="2" t="s">
        <v>234</v>
      </c>
      <c r="GS869" s="3">
        <v>45290</v>
      </c>
      <c r="GT869" s="2">
        <v>0</v>
      </c>
      <c r="GU869" s="2">
        <v>0</v>
      </c>
      <c r="GV869" s="4">
        <v>0</v>
      </c>
      <c r="GY869" s="2" t="s">
        <v>274</v>
      </c>
      <c r="GZ869" s="2" t="s">
        <v>236</v>
      </c>
      <c r="HA869" t="s">
        <v>237</v>
      </c>
      <c r="HB869" s="2" t="s">
        <v>235</v>
      </c>
      <c r="HC869" t="s">
        <v>255</v>
      </c>
      <c r="HD869" s="2" t="s">
        <v>240</v>
      </c>
      <c r="HE869" s="3">
        <v>45791</v>
      </c>
      <c r="HF869" s="3">
        <v>45717</v>
      </c>
      <c r="HG869" s="3">
        <v>45717</v>
      </c>
      <c r="HH869" s="2" t="s">
        <v>20716</v>
      </c>
      <c r="HI869" s="2" t="s">
        <v>287</v>
      </c>
      <c r="HJ869" t="s">
        <v>288</v>
      </c>
      <c r="HK869" s="2" t="s">
        <v>20544</v>
      </c>
    </row>
    <row r="870" spans="1:219">
      <c r="B870" s="2" t="s">
        <v>19713</v>
      </c>
      <c r="C870" s="2" t="s">
        <v>211</v>
      </c>
      <c r="D870" s="3">
        <v>45493</v>
      </c>
      <c r="E870" s="3">
        <v>45717</v>
      </c>
      <c r="F870" s="3">
        <v>45712</v>
      </c>
      <c r="G870" s="3">
        <v>45717</v>
      </c>
      <c r="H870" s="3">
        <v>45791</v>
      </c>
      <c r="I870" s="2" t="s">
        <v>19546</v>
      </c>
      <c r="J870" s="2" t="s">
        <v>20707</v>
      </c>
      <c r="K870" s="2" t="s">
        <v>244</v>
      </c>
      <c r="L870" s="2" t="s">
        <v>25331</v>
      </c>
      <c r="M870" s="2" t="s">
        <v>20707</v>
      </c>
      <c r="N870" t="s">
        <v>20709</v>
      </c>
      <c r="O870" s="2" t="s">
        <v>20710</v>
      </c>
      <c r="P870" t="s">
        <v>20711</v>
      </c>
      <c r="Q870" s="2" t="s">
        <v>300</v>
      </c>
      <c r="R870" s="2">
        <v>20</v>
      </c>
      <c r="S870" s="2" t="s">
        <v>215</v>
      </c>
      <c r="T870" s="2" t="s">
        <v>25332</v>
      </c>
      <c r="U870" s="2" t="s">
        <v>25333</v>
      </c>
      <c r="V870" s="4">
        <v>2</v>
      </c>
      <c r="W870" t="s">
        <v>19549</v>
      </c>
      <c r="X870" s="4">
        <v>4</v>
      </c>
      <c r="Y870" s="4">
        <v>0</v>
      </c>
      <c r="Z870" s="4">
        <v>0</v>
      </c>
      <c r="AA870" s="112">
        <v>2</v>
      </c>
      <c r="AB870" t="s">
        <v>19549</v>
      </c>
      <c r="AC870" s="2" t="s">
        <v>24528</v>
      </c>
      <c r="AE870" s="2" t="s">
        <v>25334</v>
      </c>
      <c r="AF870" s="2" t="s">
        <v>302</v>
      </c>
      <c r="AG870" t="s">
        <v>303</v>
      </c>
      <c r="AH870" s="5">
        <v>0</v>
      </c>
      <c r="AI870" s="2" t="s">
        <v>314</v>
      </c>
      <c r="AJ870" s="2" t="s">
        <v>23116</v>
      </c>
      <c r="AK870" s="2">
        <v>590</v>
      </c>
      <c r="AM870" s="5">
        <v>14</v>
      </c>
      <c r="AO870" s="2">
        <v>0</v>
      </c>
      <c r="AS870" s="2">
        <v>0</v>
      </c>
      <c r="AT870" s="4">
        <v>0</v>
      </c>
      <c r="AU870" s="2" t="s">
        <v>19549</v>
      </c>
      <c r="AZ870" s="2" t="s">
        <v>23117</v>
      </c>
      <c r="BA870" s="2" t="s">
        <v>218</v>
      </c>
      <c r="BB870" t="s">
        <v>219</v>
      </c>
      <c r="BC870" s="2" t="s">
        <v>20713</v>
      </c>
      <c r="BD870" s="2">
        <v>60</v>
      </c>
      <c r="BE870" s="6">
        <v>0</v>
      </c>
      <c r="BF870" s="2" t="s">
        <v>19549</v>
      </c>
      <c r="BG870" s="2" t="s">
        <v>25335</v>
      </c>
      <c r="BI870" s="2" t="s">
        <v>25336</v>
      </c>
      <c r="BN870" s="2" t="s">
        <v>220</v>
      </c>
      <c r="BO870" s="2" t="s">
        <v>25337</v>
      </c>
      <c r="BP870" s="2" t="s">
        <v>20714</v>
      </c>
      <c r="BQ870" s="6">
        <v>0</v>
      </c>
      <c r="BS870" s="2">
        <v>0</v>
      </c>
      <c r="BT870" s="4">
        <v>0</v>
      </c>
      <c r="BV870" s="4">
        <v>0</v>
      </c>
      <c r="BW870" s="4">
        <v>2</v>
      </c>
      <c r="BZ870" s="2" t="s">
        <v>221</v>
      </c>
      <c r="CA870" s="2" t="s">
        <v>231</v>
      </c>
      <c r="CB870" s="3">
        <v>45565</v>
      </c>
      <c r="CC870" s="2" t="s">
        <v>25338</v>
      </c>
      <c r="CD870" s="6">
        <v>0</v>
      </c>
      <c r="CE870" s="7">
        <v>0</v>
      </c>
      <c r="CF870" s="7">
        <v>0</v>
      </c>
      <c r="CG870" s="7">
        <v>0</v>
      </c>
      <c r="CI870" s="3">
        <v>45715</v>
      </c>
      <c r="CJ870" s="2" t="s">
        <v>19600</v>
      </c>
      <c r="CK870" s="3">
        <v>45717</v>
      </c>
      <c r="CN870" s="3">
        <v>45717</v>
      </c>
      <c r="CS870" s="3">
        <v>45813</v>
      </c>
      <c r="CT870" s="4">
        <v>0</v>
      </c>
      <c r="CV870" s="3">
        <v>45712</v>
      </c>
      <c r="CX870" s="3">
        <v>45717</v>
      </c>
      <c r="CY870" s="2" t="s">
        <v>25339</v>
      </c>
      <c r="DA870" s="5">
        <v>0</v>
      </c>
      <c r="DB870" s="5">
        <v>2</v>
      </c>
      <c r="DC870" s="5">
        <v>0</v>
      </c>
      <c r="DD870" s="2" t="s">
        <v>23117</v>
      </c>
      <c r="DE870" s="4">
        <v>0</v>
      </c>
      <c r="DF870" s="4">
        <v>0</v>
      </c>
      <c r="DH870" s="2" t="s">
        <v>223</v>
      </c>
      <c r="DI870" s="6">
        <v>0</v>
      </c>
      <c r="DJ870" s="6">
        <v>0</v>
      </c>
      <c r="DL870" s="2" t="s">
        <v>297</v>
      </c>
      <c r="DN870" s="2">
        <v>0</v>
      </c>
      <c r="DQ870" s="2">
        <v>0</v>
      </c>
      <c r="DR870" s="2">
        <v>0</v>
      </c>
      <c r="DT870" s="3">
        <v>45712</v>
      </c>
      <c r="DV870" s="2" t="s">
        <v>19600</v>
      </c>
      <c r="DW870" t="s">
        <v>20503</v>
      </c>
      <c r="DX870" s="2" t="s">
        <v>19600</v>
      </c>
      <c r="DY870" t="s">
        <v>20503</v>
      </c>
      <c r="DZ870" s="2" t="s">
        <v>298</v>
      </c>
      <c r="EA870" s="2" t="s">
        <v>25332</v>
      </c>
      <c r="EB870" t="s">
        <v>25333</v>
      </c>
      <c r="EF870" s="2" t="s">
        <v>244</v>
      </c>
      <c r="EG870" t="s">
        <v>20715</v>
      </c>
      <c r="EH870" s="2" t="s">
        <v>224</v>
      </c>
      <c r="EI870" s="2" t="s">
        <v>20715</v>
      </c>
      <c r="EJ870" s="2" t="s">
        <v>249</v>
      </c>
      <c r="EL870" s="2" t="s">
        <v>25340</v>
      </c>
      <c r="EO870" s="2" t="s">
        <v>20518</v>
      </c>
      <c r="EQ870" s="2" t="s">
        <v>21241</v>
      </c>
      <c r="EU870" s="2" t="s">
        <v>285</v>
      </c>
      <c r="EV870" t="s">
        <v>286</v>
      </c>
      <c r="EW870" s="2" t="s">
        <v>228</v>
      </c>
      <c r="EX870" t="s">
        <v>229</v>
      </c>
      <c r="EZ870" s="4">
        <v>0</v>
      </c>
      <c r="FC870" s="2" t="s">
        <v>304</v>
      </c>
      <c r="FD870" t="s">
        <v>305</v>
      </c>
      <c r="FE870" s="2" t="s">
        <v>306</v>
      </c>
      <c r="FG870" s="2" t="s">
        <v>19600</v>
      </c>
      <c r="FI870" s="2">
        <v>20</v>
      </c>
      <c r="FL870" s="2">
        <v>60</v>
      </c>
      <c r="FN870" s="2">
        <v>0</v>
      </c>
      <c r="FP870" s="2" t="s">
        <v>19713</v>
      </c>
      <c r="FQ870" s="2" t="s">
        <v>230</v>
      </c>
      <c r="FS870" s="2" t="s">
        <v>20773</v>
      </c>
      <c r="FT870" s="2">
        <v>1000129164</v>
      </c>
      <c r="FU870" s="2" t="s">
        <v>315</v>
      </c>
      <c r="FW870" s="2" t="s">
        <v>299</v>
      </c>
      <c r="FX870" s="2" t="s">
        <v>23116</v>
      </c>
      <c r="FY870" s="2">
        <v>590</v>
      </c>
      <c r="GB870" s="2">
        <v>0</v>
      </c>
      <c r="GC870" s="4">
        <v>2</v>
      </c>
      <c r="GD870" s="2" t="s">
        <v>19549</v>
      </c>
      <c r="GE870" s="2" t="s">
        <v>308</v>
      </c>
      <c r="GF870" s="2" t="s">
        <v>314</v>
      </c>
      <c r="GG870" s="3">
        <v>45712</v>
      </c>
      <c r="GL870" s="2" t="s">
        <v>20507</v>
      </c>
      <c r="GO870" s="2" t="s">
        <v>231</v>
      </c>
      <c r="GP870" t="s">
        <v>232</v>
      </c>
      <c r="GQ870" s="2" t="s">
        <v>233</v>
      </c>
      <c r="GR870" s="2" t="s">
        <v>234</v>
      </c>
      <c r="GS870" s="3">
        <v>45290</v>
      </c>
      <c r="GT870" s="2">
        <v>129754</v>
      </c>
      <c r="GU870" s="2">
        <v>0</v>
      </c>
      <c r="GV870" s="4">
        <v>0</v>
      </c>
      <c r="GX870" s="2" t="s">
        <v>316</v>
      </c>
      <c r="GY870" s="2" t="s">
        <v>274</v>
      </c>
      <c r="GZ870" s="2" t="s">
        <v>236</v>
      </c>
      <c r="HA870" t="s">
        <v>237</v>
      </c>
      <c r="HB870" s="2" t="s">
        <v>235</v>
      </c>
      <c r="HC870" t="s">
        <v>255</v>
      </c>
      <c r="HD870" s="2" t="s">
        <v>240</v>
      </c>
      <c r="HE870" s="3">
        <v>45791</v>
      </c>
      <c r="HF870" s="3">
        <v>45717</v>
      </c>
      <c r="HG870" s="3">
        <v>45717</v>
      </c>
      <c r="HH870" s="2" t="s">
        <v>20716</v>
      </c>
      <c r="HI870" s="2" t="s">
        <v>287</v>
      </c>
      <c r="HJ870" t="s">
        <v>288</v>
      </c>
      <c r="HK870" s="2" t="s">
        <v>20544</v>
      </c>
    </row>
    <row r="871" spans="1:219">
      <c r="B871" s="2" t="s">
        <v>19824</v>
      </c>
      <c r="C871" s="2" t="s">
        <v>211</v>
      </c>
      <c r="D871" s="3">
        <v>45593</v>
      </c>
      <c r="E871" s="3">
        <v>45717</v>
      </c>
      <c r="F871" s="3">
        <v>45712</v>
      </c>
      <c r="G871" s="3">
        <v>45717</v>
      </c>
      <c r="H871" s="3">
        <v>45717</v>
      </c>
      <c r="I871" s="2" t="s">
        <v>19546</v>
      </c>
      <c r="J871" s="2" t="s">
        <v>25341</v>
      </c>
      <c r="K871" s="2" t="s">
        <v>247</v>
      </c>
      <c r="L871" s="2" t="s">
        <v>214</v>
      </c>
      <c r="M871" s="2" t="s">
        <v>25341</v>
      </c>
      <c r="N871" t="s">
        <v>25342</v>
      </c>
      <c r="O871" s="2" t="s">
        <v>25343</v>
      </c>
      <c r="P871" t="s">
        <v>25344</v>
      </c>
      <c r="Q871" s="2" t="s">
        <v>300</v>
      </c>
      <c r="R871" s="2">
        <v>20</v>
      </c>
      <c r="S871" s="2" t="s">
        <v>215</v>
      </c>
      <c r="T871" s="2" t="s">
        <v>25345</v>
      </c>
      <c r="U871" s="2" t="s">
        <v>25346</v>
      </c>
      <c r="V871" s="4">
        <v>1</v>
      </c>
      <c r="W871" t="s">
        <v>216</v>
      </c>
      <c r="X871" s="4">
        <v>1</v>
      </c>
      <c r="Y871" s="4">
        <v>0</v>
      </c>
      <c r="Z871" s="4">
        <v>0</v>
      </c>
      <c r="AA871" s="112">
        <v>1</v>
      </c>
      <c r="AB871" t="s">
        <v>216</v>
      </c>
      <c r="AC871" s="2" t="s">
        <v>21583</v>
      </c>
      <c r="AE871" s="2" t="s">
        <v>24840</v>
      </c>
      <c r="AF871" s="2" t="s">
        <v>302</v>
      </c>
      <c r="AG871" t="s">
        <v>303</v>
      </c>
      <c r="AH871" s="5">
        <v>0</v>
      </c>
      <c r="AI871" s="2" t="s">
        <v>314</v>
      </c>
      <c r="AJ871" s="2" t="s">
        <v>25347</v>
      </c>
      <c r="AK871" s="2">
        <v>30</v>
      </c>
      <c r="AM871" s="5">
        <v>14</v>
      </c>
      <c r="AO871" s="2">
        <v>0</v>
      </c>
      <c r="AS871" s="2">
        <v>0</v>
      </c>
      <c r="AT871" s="4">
        <v>0</v>
      </c>
      <c r="AU871" s="2" t="s">
        <v>216</v>
      </c>
      <c r="AZ871" s="2" t="s">
        <v>25348</v>
      </c>
      <c r="BA871" s="2" t="s">
        <v>218</v>
      </c>
      <c r="BB871" t="s">
        <v>219</v>
      </c>
      <c r="BC871" s="2" t="s">
        <v>25349</v>
      </c>
      <c r="BD871" s="2">
        <v>4</v>
      </c>
      <c r="BE871" s="6">
        <v>0</v>
      </c>
      <c r="BF871" s="2" t="s">
        <v>216</v>
      </c>
      <c r="BG871" s="2" t="s">
        <v>25350</v>
      </c>
      <c r="BI871" s="2" t="s">
        <v>24845</v>
      </c>
      <c r="BN871" s="2" t="s">
        <v>220</v>
      </c>
      <c r="BO871" s="2" t="s">
        <v>24846</v>
      </c>
      <c r="BQ871" s="6">
        <v>0</v>
      </c>
      <c r="BS871" s="2">
        <v>0</v>
      </c>
      <c r="BT871" s="4">
        <v>0</v>
      </c>
      <c r="BV871" s="4">
        <v>0</v>
      </c>
      <c r="BW871" s="4">
        <v>1</v>
      </c>
      <c r="BZ871" s="2" t="s">
        <v>221</v>
      </c>
      <c r="CA871" s="2" t="s">
        <v>231</v>
      </c>
      <c r="CB871" s="3">
        <v>45593</v>
      </c>
      <c r="CC871" s="2" t="s">
        <v>25351</v>
      </c>
      <c r="CD871" s="6">
        <v>0</v>
      </c>
      <c r="CE871" s="7">
        <v>0</v>
      </c>
      <c r="CF871" s="7">
        <v>0</v>
      </c>
      <c r="CG871" s="7">
        <v>0</v>
      </c>
      <c r="CI871" s="3">
        <v>45715</v>
      </c>
      <c r="CJ871" s="2" t="s">
        <v>19600</v>
      </c>
      <c r="CK871" s="3">
        <v>45717</v>
      </c>
      <c r="CN871" s="3">
        <v>45717</v>
      </c>
      <c r="CS871" s="3">
        <v>45961</v>
      </c>
      <c r="CT871" s="4">
        <v>0</v>
      </c>
      <c r="CV871" s="3">
        <v>45712</v>
      </c>
      <c r="CX871" s="3">
        <v>45717</v>
      </c>
      <c r="DA871" s="5">
        <v>0</v>
      </c>
      <c r="DB871" s="5">
        <v>2</v>
      </c>
      <c r="DC871" s="5">
        <v>0</v>
      </c>
      <c r="DD871" s="2" t="s">
        <v>25348</v>
      </c>
      <c r="DE871" s="4">
        <v>0</v>
      </c>
      <c r="DF871" s="4">
        <v>0</v>
      </c>
      <c r="DH871" s="2" t="s">
        <v>223</v>
      </c>
      <c r="DI871" s="6">
        <v>0</v>
      </c>
      <c r="DJ871" s="6">
        <v>0</v>
      </c>
      <c r="DL871" s="2" t="s">
        <v>297</v>
      </c>
      <c r="DN871" s="2">
        <v>0</v>
      </c>
      <c r="DQ871" s="2">
        <v>0</v>
      </c>
      <c r="DR871" s="2">
        <v>0</v>
      </c>
      <c r="DT871" s="3">
        <v>45712</v>
      </c>
      <c r="DV871" s="2" t="s">
        <v>19600</v>
      </c>
      <c r="DW871" t="s">
        <v>20503</v>
      </c>
      <c r="DX871" s="2" t="s">
        <v>19600</v>
      </c>
      <c r="DY871" t="s">
        <v>20503</v>
      </c>
      <c r="DZ871" s="2" t="s">
        <v>298</v>
      </c>
      <c r="EA871" s="2" t="s">
        <v>25345</v>
      </c>
      <c r="EB871" t="s">
        <v>25346</v>
      </c>
      <c r="EF871" s="2" t="s">
        <v>247</v>
      </c>
      <c r="EG871" t="s">
        <v>25342</v>
      </c>
      <c r="EH871" s="2" t="s">
        <v>224</v>
      </c>
      <c r="EI871" s="2" t="s">
        <v>25342</v>
      </c>
      <c r="EL871" s="2" t="s">
        <v>25352</v>
      </c>
      <c r="EO871" s="2" t="s">
        <v>20506</v>
      </c>
      <c r="EU871" s="2" t="s">
        <v>226</v>
      </c>
      <c r="EV871" t="s">
        <v>227</v>
      </c>
      <c r="EW871" s="2" t="s">
        <v>228</v>
      </c>
      <c r="EX871" t="s">
        <v>229</v>
      </c>
      <c r="EZ871" s="4">
        <v>0</v>
      </c>
      <c r="FC871" s="2" t="s">
        <v>304</v>
      </c>
      <c r="FD871" t="s">
        <v>305</v>
      </c>
      <c r="FE871" s="2" t="s">
        <v>306</v>
      </c>
      <c r="FG871" s="2" t="s">
        <v>19600</v>
      </c>
      <c r="FI871" s="2">
        <v>20</v>
      </c>
      <c r="FL871" s="2">
        <v>4</v>
      </c>
      <c r="FN871" s="2">
        <v>0</v>
      </c>
      <c r="FP871" s="2" t="s">
        <v>19824</v>
      </c>
      <c r="FQ871" s="2" t="s">
        <v>230</v>
      </c>
      <c r="FS871" s="2" t="s">
        <v>20773</v>
      </c>
      <c r="FT871" s="2">
        <v>1000256336</v>
      </c>
      <c r="FU871" s="2" t="s">
        <v>315</v>
      </c>
      <c r="FW871" s="2" t="s">
        <v>299</v>
      </c>
      <c r="FX871" s="2" t="s">
        <v>25347</v>
      </c>
      <c r="FY871" s="2">
        <v>30</v>
      </c>
      <c r="GB871" s="2">
        <v>0</v>
      </c>
      <c r="GC871" s="4">
        <v>1</v>
      </c>
      <c r="GD871" s="2" t="s">
        <v>216</v>
      </c>
      <c r="GE871" s="2" t="s">
        <v>308</v>
      </c>
      <c r="GF871" s="2" t="s">
        <v>314</v>
      </c>
      <c r="GG871" s="3">
        <v>45712</v>
      </c>
      <c r="GL871" s="2" t="s">
        <v>20507</v>
      </c>
      <c r="GO871" s="2" t="s">
        <v>231</v>
      </c>
      <c r="GP871" t="s">
        <v>232</v>
      </c>
      <c r="GQ871" s="2" t="s">
        <v>233</v>
      </c>
      <c r="GR871" s="2" t="s">
        <v>22837</v>
      </c>
      <c r="GS871" s="3">
        <v>45537</v>
      </c>
      <c r="GT871" s="2">
        <v>260566</v>
      </c>
      <c r="GU871" s="2">
        <v>0</v>
      </c>
      <c r="GV871" s="4">
        <v>0</v>
      </c>
      <c r="GX871" s="2" t="s">
        <v>316</v>
      </c>
      <c r="GY871" s="2" t="s">
        <v>223</v>
      </c>
      <c r="GZ871" s="2" t="s">
        <v>236</v>
      </c>
      <c r="HA871" t="s">
        <v>237</v>
      </c>
      <c r="HB871" s="2" t="s">
        <v>235</v>
      </c>
      <c r="HC871" t="s">
        <v>255</v>
      </c>
      <c r="HD871" s="2" t="s">
        <v>240</v>
      </c>
      <c r="HE871" s="3">
        <v>45717</v>
      </c>
      <c r="HF871" s="3">
        <v>45717</v>
      </c>
      <c r="HG871" s="3">
        <v>45717</v>
      </c>
      <c r="HH871" s="2" t="s">
        <v>20492</v>
      </c>
      <c r="HI871" s="2" t="s">
        <v>241</v>
      </c>
      <c r="HJ871" t="s">
        <v>242</v>
      </c>
    </row>
    <row r="872" spans="1:219">
      <c r="B872" s="2" t="s">
        <v>20073</v>
      </c>
      <c r="C872" s="2" t="s">
        <v>211</v>
      </c>
      <c r="D872" s="3">
        <v>45293</v>
      </c>
      <c r="E872" s="3">
        <v>45717</v>
      </c>
      <c r="F872" s="3">
        <v>45712</v>
      </c>
      <c r="G872" s="3">
        <v>45714</v>
      </c>
      <c r="H872" s="3">
        <v>45717</v>
      </c>
      <c r="I872" s="2" t="s">
        <v>267</v>
      </c>
      <c r="J872" s="2" t="s">
        <v>25353</v>
      </c>
      <c r="K872" s="2" t="s">
        <v>248</v>
      </c>
      <c r="L872" s="2" t="s">
        <v>214</v>
      </c>
      <c r="M872" s="2" t="s">
        <v>25353</v>
      </c>
      <c r="N872" t="s">
        <v>25354</v>
      </c>
      <c r="O872" s="2" t="s">
        <v>25355</v>
      </c>
      <c r="P872" t="s">
        <v>25356</v>
      </c>
      <c r="Q872" s="2" t="s">
        <v>300</v>
      </c>
      <c r="R872" s="2">
        <v>255</v>
      </c>
      <c r="S872" s="2" t="s">
        <v>25357</v>
      </c>
      <c r="T872" s="2" t="s">
        <v>25358</v>
      </c>
      <c r="U872" s="2" t="s">
        <v>25359</v>
      </c>
      <c r="V872" s="4">
        <v>2</v>
      </c>
      <c r="W872" t="s">
        <v>216</v>
      </c>
      <c r="X872" s="4">
        <v>8</v>
      </c>
      <c r="Y872" s="4">
        <v>5</v>
      </c>
      <c r="Z872" s="4">
        <v>12</v>
      </c>
      <c r="AA872" s="112">
        <v>2</v>
      </c>
      <c r="AB872" t="s">
        <v>216</v>
      </c>
      <c r="AC872" s="2" t="s">
        <v>21342</v>
      </c>
      <c r="AD872" s="2" t="s">
        <v>25360</v>
      </c>
      <c r="AE872" s="2" t="s">
        <v>23351</v>
      </c>
      <c r="AF872" s="2" t="s">
        <v>302</v>
      </c>
      <c r="AG872" t="s">
        <v>303</v>
      </c>
      <c r="AH872" s="5">
        <v>0</v>
      </c>
      <c r="AI872" s="2" t="s">
        <v>314</v>
      </c>
      <c r="AJ872" s="2" t="s">
        <v>25361</v>
      </c>
      <c r="AK872" s="2">
        <v>30</v>
      </c>
      <c r="AM872" s="5">
        <v>14</v>
      </c>
      <c r="AO872" s="2">
        <v>0</v>
      </c>
      <c r="AS872" s="2">
        <v>0</v>
      </c>
      <c r="AT872" s="4">
        <v>0</v>
      </c>
      <c r="AU872" s="2" t="s">
        <v>216</v>
      </c>
      <c r="AY872" s="2" t="s">
        <v>34550</v>
      </c>
      <c r="AZ872" s="2" t="s">
        <v>34551</v>
      </c>
      <c r="BA872" s="2" t="s">
        <v>218</v>
      </c>
      <c r="BB872" t="s">
        <v>219</v>
      </c>
      <c r="BC872" s="2" t="s">
        <v>25363</v>
      </c>
      <c r="BD872" s="2">
        <v>3</v>
      </c>
      <c r="BE872" s="6">
        <v>0</v>
      </c>
      <c r="BF872" s="2" t="s">
        <v>216</v>
      </c>
      <c r="BI872" s="2" t="s">
        <v>25364</v>
      </c>
      <c r="BJ872" s="2" t="s">
        <v>501</v>
      </c>
      <c r="BL872" s="2" t="s">
        <v>26428</v>
      </c>
      <c r="BN872" s="2" t="s">
        <v>220</v>
      </c>
      <c r="BO872" s="2" t="s">
        <v>23879</v>
      </c>
      <c r="BP872" s="2" t="s">
        <v>20500</v>
      </c>
      <c r="BQ872" s="6">
        <v>0</v>
      </c>
      <c r="BS872" s="2">
        <v>0</v>
      </c>
      <c r="BT872" s="4">
        <v>0</v>
      </c>
      <c r="BV872" s="4">
        <v>0</v>
      </c>
      <c r="BW872" s="4">
        <v>0</v>
      </c>
      <c r="BZ872" s="2" t="s">
        <v>221</v>
      </c>
      <c r="CA872" s="2" t="s">
        <v>231</v>
      </c>
      <c r="CB872" s="3">
        <v>45293</v>
      </c>
      <c r="CC872" s="2" t="s">
        <v>34552</v>
      </c>
      <c r="CD872" s="6">
        <v>0</v>
      </c>
      <c r="CE872" s="7">
        <v>0</v>
      </c>
      <c r="CF872" s="7">
        <v>0</v>
      </c>
      <c r="CG872" s="7">
        <v>0</v>
      </c>
      <c r="CI872" s="3">
        <v>45715</v>
      </c>
      <c r="CJ872" s="2" t="s">
        <v>19600</v>
      </c>
      <c r="CK872" s="3">
        <v>45717</v>
      </c>
      <c r="CN872" s="3">
        <v>45717</v>
      </c>
      <c r="CQ872" s="2" t="s">
        <v>34553</v>
      </c>
      <c r="CR872" s="2" t="s">
        <v>316</v>
      </c>
      <c r="CS872" s="3">
        <v>45358</v>
      </c>
      <c r="CT872" s="4">
        <v>2</v>
      </c>
      <c r="CV872" s="3">
        <v>45695</v>
      </c>
      <c r="CW872" s="2" t="s">
        <v>34554</v>
      </c>
      <c r="CX872" s="3">
        <v>45717</v>
      </c>
      <c r="CY872" s="2" t="s">
        <v>25365</v>
      </c>
      <c r="CZ872" s="2" t="s">
        <v>34555</v>
      </c>
      <c r="DA872" s="5">
        <v>0</v>
      </c>
      <c r="DB872" s="5">
        <v>2</v>
      </c>
      <c r="DC872" s="5">
        <v>0</v>
      </c>
      <c r="DD872" s="2" t="s">
        <v>25362</v>
      </c>
      <c r="DE872" s="4">
        <v>2</v>
      </c>
      <c r="DF872" s="4">
        <v>0</v>
      </c>
      <c r="DG872" s="2" t="s">
        <v>34556</v>
      </c>
      <c r="DH872" s="2" t="s">
        <v>274</v>
      </c>
      <c r="DI872" s="6">
        <v>0</v>
      </c>
      <c r="DJ872" s="6">
        <v>0</v>
      </c>
      <c r="DK872" s="2" t="s">
        <v>310</v>
      </c>
      <c r="DL872" s="2" t="s">
        <v>297</v>
      </c>
      <c r="DM872" s="2" t="s">
        <v>34557</v>
      </c>
      <c r="DN872" s="2">
        <v>2025</v>
      </c>
      <c r="DP872" s="2" t="s">
        <v>34558</v>
      </c>
      <c r="DQ872" s="2">
        <v>2025</v>
      </c>
      <c r="DR872" s="2">
        <v>0</v>
      </c>
      <c r="DT872" s="3">
        <v>45712</v>
      </c>
      <c r="DV872" s="2" t="s">
        <v>19600</v>
      </c>
      <c r="DW872" t="s">
        <v>20503</v>
      </c>
      <c r="DX872" s="2" t="s">
        <v>19600</v>
      </c>
      <c r="DY872" t="s">
        <v>20503</v>
      </c>
      <c r="DZ872" s="2" t="s">
        <v>298</v>
      </c>
      <c r="EA872" s="2" t="s">
        <v>25358</v>
      </c>
      <c r="EB872" t="s">
        <v>25359</v>
      </c>
      <c r="EC872" s="3">
        <v>45292</v>
      </c>
      <c r="ED872" s="2" t="s">
        <v>349</v>
      </c>
      <c r="EF872" s="2" t="s">
        <v>248</v>
      </c>
      <c r="EG872" t="s">
        <v>20504</v>
      </c>
      <c r="EH872" s="2" t="s">
        <v>224</v>
      </c>
      <c r="EI872" s="2" t="s">
        <v>20504</v>
      </c>
      <c r="EK872" s="2" t="s">
        <v>268</v>
      </c>
      <c r="EL872" s="2" t="s">
        <v>34559</v>
      </c>
      <c r="EO872" s="2" t="s">
        <v>20506</v>
      </c>
      <c r="EU872" s="2" t="s">
        <v>226</v>
      </c>
      <c r="EV872" t="s">
        <v>227</v>
      </c>
      <c r="EW872" s="2" t="s">
        <v>228</v>
      </c>
      <c r="EX872" t="s">
        <v>229</v>
      </c>
      <c r="EY872" s="2" t="s">
        <v>252</v>
      </c>
      <c r="EZ872" s="4">
        <v>0</v>
      </c>
      <c r="FC872" s="2" t="s">
        <v>304</v>
      </c>
      <c r="FD872" t="s">
        <v>305</v>
      </c>
      <c r="FE872" s="2" t="s">
        <v>306</v>
      </c>
      <c r="FG872" s="2" t="s">
        <v>19600</v>
      </c>
      <c r="FI872" s="2">
        <v>99</v>
      </c>
      <c r="FL872" s="2">
        <v>3</v>
      </c>
      <c r="FN872" s="2">
        <v>0</v>
      </c>
      <c r="FP872" s="2" t="s">
        <v>20073</v>
      </c>
      <c r="FQ872" s="2" t="s">
        <v>230</v>
      </c>
      <c r="FR872" s="2" t="s">
        <v>34489</v>
      </c>
      <c r="FS872" s="2" t="s">
        <v>20773</v>
      </c>
      <c r="FT872" s="2">
        <v>1000137581</v>
      </c>
      <c r="FU872" s="2" t="s">
        <v>315</v>
      </c>
      <c r="FV872" s="2" t="s">
        <v>299</v>
      </c>
      <c r="FW872" s="2" t="s">
        <v>299</v>
      </c>
      <c r="FX872" s="2" t="s">
        <v>25361</v>
      </c>
      <c r="FY872" s="2">
        <v>30</v>
      </c>
      <c r="GB872" s="2">
        <v>0</v>
      </c>
      <c r="GC872" s="4">
        <v>2</v>
      </c>
      <c r="GD872" s="2" t="s">
        <v>216</v>
      </c>
      <c r="GE872" s="2" t="s">
        <v>308</v>
      </c>
      <c r="GF872" s="2" t="s">
        <v>314</v>
      </c>
      <c r="GG872" s="3">
        <v>45712</v>
      </c>
      <c r="GI872" s="2" t="s">
        <v>268</v>
      </c>
      <c r="GJ872" s="3">
        <v>45695</v>
      </c>
      <c r="GL872" s="2" t="s">
        <v>20507</v>
      </c>
      <c r="GO872" s="2" t="s">
        <v>231</v>
      </c>
      <c r="GP872" t="s">
        <v>232</v>
      </c>
      <c r="GQ872" s="2" t="s">
        <v>233</v>
      </c>
      <c r="GR872" s="2" t="s">
        <v>234</v>
      </c>
      <c r="GS872" s="3">
        <v>45290</v>
      </c>
      <c r="GT872" s="2">
        <v>138170</v>
      </c>
      <c r="GU872" s="2">
        <v>0</v>
      </c>
      <c r="GV872" s="4">
        <v>0</v>
      </c>
      <c r="GX872" s="2" t="s">
        <v>316</v>
      </c>
      <c r="GY872" s="2" t="s">
        <v>223</v>
      </c>
      <c r="GZ872" s="2" t="s">
        <v>236</v>
      </c>
      <c r="HA872" t="s">
        <v>237</v>
      </c>
      <c r="HB872" s="2" t="s">
        <v>225</v>
      </c>
      <c r="HC872" t="s">
        <v>447</v>
      </c>
      <c r="HD872" s="2" t="s">
        <v>240</v>
      </c>
      <c r="HE872" s="3">
        <v>45717</v>
      </c>
      <c r="HF872" s="3">
        <v>45714</v>
      </c>
      <c r="HG872" s="3">
        <v>45714</v>
      </c>
      <c r="HH872" s="2" t="s">
        <v>20528</v>
      </c>
      <c r="HI872" s="2" t="s">
        <v>241</v>
      </c>
      <c r="HJ872" t="s">
        <v>242</v>
      </c>
    </row>
    <row r="873" spans="1:219">
      <c r="B873" s="2" t="s">
        <v>20073</v>
      </c>
      <c r="C873" s="2" t="s">
        <v>211</v>
      </c>
      <c r="D873" s="3">
        <v>45293</v>
      </c>
      <c r="E873" s="3">
        <v>45717</v>
      </c>
      <c r="F873" s="3">
        <v>45712</v>
      </c>
      <c r="G873" s="3">
        <v>45714</v>
      </c>
      <c r="H873" s="3">
        <v>45717</v>
      </c>
      <c r="I873" s="2" t="s">
        <v>267</v>
      </c>
      <c r="J873" s="2" t="s">
        <v>20494</v>
      </c>
      <c r="K873" s="2" t="s">
        <v>248</v>
      </c>
      <c r="L873" s="2" t="s">
        <v>248</v>
      </c>
      <c r="M873" s="2" t="s">
        <v>20494</v>
      </c>
      <c r="N873" t="s">
        <v>20495</v>
      </c>
      <c r="O873" s="2" t="s">
        <v>20496</v>
      </c>
      <c r="P873" t="s">
        <v>20497</v>
      </c>
      <c r="Q873" s="2" t="s">
        <v>300</v>
      </c>
      <c r="R873" s="2">
        <v>255</v>
      </c>
      <c r="S873" s="2" t="s">
        <v>25357</v>
      </c>
      <c r="T873" s="2" t="s">
        <v>25358</v>
      </c>
      <c r="U873" s="2" t="s">
        <v>25359</v>
      </c>
      <c r="V873" s="4">
        <v>2</v>
      </c>
      <c r="W873" t="s">
        <v>216</v>
      </c>
      <c r="X873" s="4">
        <v>8</v>
      </c>
      <c r="Y873" s="4">
        <v>5</v>
      </c>
      <c r="Z873" s="4">
        <v>12</v>
      </c>
      <c r="AA873" s="112">
        <v>2</v>
      </c>
      <c r="AB873" t="s">
        <v>216</v>
      </c>
      <c r="AC873" s="2" t="s">
        <v>21342</v>
      </c>
      <c r="AD873" s="2" t="s">
        <v>25366</v>
      </c>
      <c r="AE873" s="2" t="s">
        <v>23351</v>
      </c>
      <c r="AF873" s="2" t="s">
        <v>302</v>
      </c>
      <c r="AG873" t="s">
        <v>303</v>
      </c>
      <c r="AH873" s="5">
        <v>0</v>
      </c>
      <c r="AI873" s="2" t="s">
        <v>314</v>
      </c>
      <c r="AJ873" s="2" t="s">
        <v>25367</v>
      </c>
      <c r="AK873" s="2">
        <v>20</v>
      </c>
      <c r="AM873" s="5">
        <v>14</v>
      </c>
      <c r="AO873" s="2">
        <v>0</v>
      </c>
      <c r="AS873" s="2">
        <v>0</v>
      </c>
      <c r="AT873" s="4">
        <v>0</v>
      </c>
      <c r="AU873" s="2" t="s">
        <v>216</v>
      </c>
      <c r="AY873" s="2" t="s">
        <v>34560</v>
      </c>
      <c r="AZ873" s="2" t="s">
        <v>34561</v>
      </c>
      <c r="BA873" s="2" t="s">
        <v>218</v>
      </c>
      <c r="BB873" t="s">
        <v>219</v>
      </c>
      <c r="BC873" s="2" t="s">
        <v>20499</v>
      </c>
      <c r="BD873" s="2">
        <v>2</v>
      </c>
      <c r="BE873" s="6">
        <v>0</v>
      </c>
      <c r="BF873" s="2" t="s">
        <v>216</v>
      </c>
      <c r="BI873" s="2" t="s">
        <v>25369</v>
      </c>
      <c r="BJ873" s="2" t="s">
        <v>501</v>
      </c>
      <c r="BL873" s="2" t="s">
        <v>26428</v>
      </c>
      <c r="BN873" s="2" t="s">
        <v>220</v>
      </c>
      <c r="BO873" s="2" t="s">
        <v>23879</v>
      </c>
      <c r="BP873" s="2" t="s">
        <v>20500</v>
      </c>
      <c r="BQ873" s="6">
        <v>0</v>
      </c>
      <c r="BS873" s="2">
        <v>0</v>
      </c>
      <c r="BT873" s="4">
        <v>0</v>
      </c>
      <c r="BV873" s="4">
        <v>0</v>
      </c>
      <c r="BW873" s="4">
        <v>0</v>
      </c>
      <c r="BZ873" s="2" t="s">
        <v>221</v>
      </c>
      <c r="CA873" s="2" t="s">
        <v>231</v>
      </c>
      <c r="CB873" s="3">
        <v>45293</v>
      </c>
      <c r="CC873" s="2" t="s">
        <v>34562</v>
      </c>
      <c r="CD873" s="6">
        <v>0</v>
      </c>
      <c r="CE873" s="7">
        <v>0</v>
      </c>
      <c r="CF873" s="7">
        <v>0</v>
      </c>
      <c r="CG873" s="7">
        <v>0</v>
      </c>
      <c r="CI873" s="3">
        <v>45715</v>
      </c>
      <c r="CJ873" s="2" t="s">
        <v>19600</v>
      </c>
      <c r="CK873" s="3">
        <v>45717</v>
      </c>
      <c r="CN873" s="3">
        <v>45717</v>
      </c>
      <c r="CQ873" s="2" t="s">
        <v>34563</v>
      </c>
      <c r="CR873" s="2" t="s">
        <v>316</v>
      </c>
      <c r="CS873" s="3">
        <v>45359</v>
      </c>
      <c r="CT873" s="4">
        <v>2</v>
      </c>
      <c r="CV873" s="3">
        <v>45695</v>
      </c>
      <c r="CW873" s="2" t="s">
        <v>34564</v>
      </c>
      <c r="CX873" s="3">
        <v>45717</v>
      </c>
      <c r="CY873" s="2" t="s">
        <v>20501</v>
      </c>
      <c r="CZ873" s="2" t="s">
        <v>34565</v>
      </c>
      <c r="DA873" s="5">
        <v>0</v>
      </c>
      <c r="DB873" s="5">
        <v>2</v>
      </c>
      <c r="DC873" s="5">
        <v>0</v>
      </c>
      <c r="DD873" s="2" t="s">
        <v>25368</v>
      </c>
      <c r="DE873" s="4">
        <v>2</v>
      </c>
      <c r="DF873" s="4">
        <v>0</v>
      </c>
      <c r="DG873" s="2" t="s">
        <v>34560</v>
      </c>
      <c r="DH873" s="2" t="s">
        <v>274</v>
      </c>
      <c r="DI873" s="6">
        <v>0</v>
      </c>
      <c r="DJ873" s="6">
        <v>0</v>
      </c>
      <c r="DK873" s="2" t="s">
        <v>310</v>
      </c>
      <c r="DL873" s="2" t="s">
        <v>297</v>
      </c>
      <c r="DM873" s="2" t="s">
        <v>34566</v>
      </c>
      <c r="DN873" s="2">
        <v>2025</v>
      </c>
      <c r="DP873" s="2" t="s">
        <v>34567</v>
      </c>
      <c r="DQ873" s="2">
        <v>2025</v>
      </c>
      <c r="DR873" s="2">
        <v>0</v>
      </c>
      <c r="DT873" s="3">
        <v>45712</v>
      </c>
      <c r="DV873" s="2" t="s">
        <v>19600</v>
      </c>
      <c r="DW873" t="s">
        <v>20503</v>
      </c>
      <c r="DX873" s="2" t="s">
        <v>19600</v>
      </c>
      <c r="DY873" t="s">
        <v>20503</v>
      </c>
      <c r="DZ873" s="2" t="s">
        <v>298</v>
      </c>
      <c r="EA873" s="2" t="s">
        <v>25358</v>
      </c>
      <c r="EB873" t="s">
        <v>25359</v>
      </c>
      <c r="EC873" s="3">
        <v>45292</v>
      </c>
      <c r="ED873" s="2" t="s">
        <v>349</v>
      </c>
      <c r="EF873" s="2" t="s">
        <v>248</v>
      </c>
      <c r="EG873" t="s">
        <v>20504</v>
      </c>
      <c r="EH873" s="2" t="s">
        <v>224</v>
      </c>
      <c r="EI873" s="2" t="s">
        <v>20504</v>
      </c>
      <c r="EK873" s="2" t="s">
        <v>20505</v>
      </c>
      <c r="EL873" s="2" t="s">
        <v>34568</v>
      </c>
      <c r="EO873" s="2" t="s">
        <v>20506</v>
      </c>
      <c r="EU873" s="2" t="s">
        <v>226</v>
      </c>
      <c r="EV873" t="s">
        <v>227</v>
      </c>
      <c r="EW873" s="2" t="s">
        <v>228</v>
      </c>
      <c r="EX873" t="s">
        <v>229</v>
      </c>
      <c r="EY873" s="2" t="s">
        <v>252</v>
      </c>
      <c r="EZ873" s="4">
        <v>0</v>
      </c>
      <c r="FC873" s="2" t="s">
        <v>304</v>
      </c>
      <c r="FD873" t="s">
        <v>305</v>
      </c>
      <c r="FE873" s="2" t="s">
        <v>306</v>
      </c>
      <c r="FG873" s="2" t="s">
        <v>19600</v>
      </c>
      <c r="FI873" s="2">
        <v>99</v>
      </c>
      <c r="FL873" s="2">
        <v>2</v>
      </c>
      <c r="FN873" s="2">
        <v>0</v>
      </c>
      <c r="FP873" s="2" t="s">
        <v>20073</v>
      </c>
      <c r="FQ873" s="2" t="s">
        <v>230</v>
      </c>
      <c r="FR873" s="2" t="s">
        <v>34489</v>
      </c>
      <c r="FS873" s="2" t="s">
        <v>20773</v>
      </c>
      <c r="FT873" s="2">
        <v>1000137586</v>
      </c>
      <c r="FU873" s="2" t="s">
        <v>315</v>
      </c>
      <c r="FV873" s="2" t="s">
        <v>299</v>
      </c>
      <c r="FW873" s="2" t="s">
        <v>299</v>
      </c>
      <c r="FX873" s="2" t="s">
        <v>25367</v>
      </c>
      <c r="FY873" s="2">
        <v>20</v>
      </c>
      <c r="GB873" s="2">
        <v>0</v>
      </c>
      <c r="GC873" s="4">
        <v>2</v>
      </c>
      <c r="GD873" s="2" t="s">
        <v>216</v>
      </c>
      <c r="GE873" s="2" t="s">
        <v>308</v>
      </c>
      <c r="GF873" s="2" t="s">
        <v>314</v>
      </c>
      <c r="GG873" s="3">
        <v>45712</v>
      </c>
      <c r="GI873" s="2" t="s">
        <v>20505</v>
      </c>
      <c r="GJ873" s="3">
        <v>45695</v>
      </c>
      <c r="GL873" s="2" t="s">
        <v>20507</v>
      </c>
      <c r="GO873" s="2" t="s">
        <v>231</v>
      </c>
      <c r="GP873" t="s">
        <v>232</v>
      </c>
      <c r="GQ873" s="2" t="s">
        <v>233</v>
      </c>
      <c r="GR873" s="2" t="s">
        <v>234</v>
      </c>
      <c r="GS873" s="3">
        <v>45290</v>
      </c>
      <c r="GT873" s="2">
        <v>138175</v>
      </c>
      <c r="GU873" s="2">
        <v>0</v>
      </c>
      <c r="GV873" s="4">
        <v>0</v>
      </c>
      <c r="GX873" s="2" t="s">
        <v>316</v>
      </c>
      <c r="GY873" s="2" t="s">
        <v>223</v>
      </c>
      <c r="GZ873" s="2" t="s">
        <v>236</v>
      </c>
      <c r="HA873" t="s">
        <v>237</v>
      </c>
      <c r="HB873" s="2" t="s">
        <v>225</v>
      </c>
      <c r="HC873" t="s">
        <v>447</v>
      </c>
      <c r="HD873" s="2" t="s">
        <v>240</v>
      </c>
      <c r="HE873" s="3">
        <v>45717</v>
      </c>
      <c r="HF873" s="3">
        <v>45714</v>
      </c>
      <c r="HG873" s="3">
        <v>45714</v>
      </c>
      <c r="HH873" s="2" t="s">
        <v>20508</v>
      </c>
      <c r="HI873" s="2" t="s">
        <v>241</v>
      </c>
      <c r="HJ873" t="s">
        <v>242</v>
      </c>
    </row>
    <row r="874" spans="1:219">
      <c r="B874" s="2" t="s">
        <v>20073</v>
      </c>
      <c r="C874" s="2" t="s">
        <v>211</v>
      </c>
      <c r="D874" s="3">
        <v>45293</v>
      </c>
      <c r="E874" s="3">
        <v>45717</v>
      </c>
      <c r="F874" s="3">
        <v>45712</v>
      </c>
      <c r="G874" s="3">
        <v>45714</v>
      </c>
      <c r="H874" s="3">
        <v>45717</v>
      </c>
      <c r="I874" s="2" t="s">
        <v>267</v>
      </c>
      <c r="J874" s="2" t="s">
        <v>20522</v>
      </c>
      <c r="K874" s="2" t="s">
        <v>248</v>
      </c>
      <c r="L874" s="2" t="s">
        <v>248</v>
      </c>
      <c r="M874" s="2" t="s">
        <v>20522</v>
      </c>
      <c r="N874" t="s">
        <v>20523</v>
      </c>
      <c r="O874" s="2" t="s">
        <v>20524</v>
      </c>
      <c r="P874" t="s">
        <v>20525</v>
      </c>
      <c r="Q874" s="2" t="s">
        <v>300</v>
      </c>
      <c r="R874" s="2">
        <v>255</v>
      </c>
      <c r="S874" s="2" t="s">
        <v>25357</v>
      </c>
      <c r="T874" s="2" t="s">
        <v>25358</v>
      </c>
      <c r="U874" s="2" t="s">
        <v>25359</v>
      </c>
      <c r="V874" s="4">
        <v>2</v>
      </c>
      <c r="W874" t="s">
        <v>216</v>
      </c>
      <c r="X874" s="4">
        <v>8</v>
      </c>
      <c r="Y874" s="4">
        <v>5</v>
      </c>
      <c r="Z874" s="4">
        <v>12</v>
      </c>
      <c r="AA874" s="112">
        <v>2</v>
      </c>
      <c r="AB874" t="s">
        <v>216</v>
      </c>
      <c r="AC874" s="2" t="s">
        <v>21342</v>
      </c>
      <c r="AD874" s="2" t="s">
        <v>25370</v>
      </c>
      <c r="AE874" s="2" t="s">
        <v>23351</v>
      </c>
      <c r="AF874" s="2" t="s">
        <v>302</v>
      </c>
      <c r="AG874" t="s">
        <v>303</v>
      </c>
      <c r="AH874" s="5">
        <v>0</v>
      </c>
      <c r="AI874" s="2" t="s">
        <v>314</v>
      </c>
      <c r="AJ874" s="2" t="s">
        <v>25371</v>
      </c>
      <c r="AK874" s="2">
        <v>20</v>
      </c>
      <c r="AM874" s="5">
        <v>14</v>
      </c>
      <c r="AO874" s="2">
        <v>0</v>
      </c>
      <c r="AS874" s="2">
        <v>0</v>
      </c>
      <c r="AT874" s="4">
        <v>0</v>
      </c>
      <c r="AU874" s="2" t="s">
        <v>216</v>
      </c>
      <c r="AY874" s="2" t="s">
        <v>34569</v>
      </c>
      <c r="AZ874" s="2" t="s">
        <v>34570</v>
      </c>
      <c r="BA874" s="2" t="s">
        <v>218</v>
      </c>
      <c r="BB874" t="s">
        <v>219</v>
      </c>
      <c r="BC874" s="2" t="s">
        <v>20526</v>
      </c>
      <c r="BD874" s="2">
        <v>2</v>
      </c>
      <c r="BE874" s="6">
        <v>0</v>
      </c>
      <c r="BF874" s="2" t="s">
        <v>216</v>
      </c>
      <c r="BI874" s="2" t="s">
        <v>25373</v>
      </c>
      <c r="BJ874" s="2" t="s">
        <v>501</v>
      </c>
      <c r="BL874" s="2" t="s">
        <v>26428</v>
      </c>
      <c r="BN874" s="2" t="s">
        <v>220</v>
      </c>
      <c r="BO874" s="2" t="s">
        <v>23879</v>
      </c>
      <c r="BP874" s="2" t="s">
        <v>20500</v>
      </c>
      <c r="BQ874" s="6">
        <v>0</v>
      </c>
      <c r="BS874" s="2">
        <v>0</v>
      </c>
      <c r="BT874" s="4">
        <v>0</v>
      </c>
      <c r="BV874" s="4">
        <v>0</v>
      </c>
      <c r="BW874" s="4">
        <v>0</v>
      </c>
      <c r="BZ874" s="2" t="s">
        <v>221</v>
      </c>
      <c r="CA874" s="2" t="s">
        <v>231</v>
      </c>
      <c r="CB874" s="3">
        <v>45293</v>
      </c>
      <c r="CC874" s="2" t="s">
        <v>34571</v>
      </c>
      <c r="CD874" s="6">
        <v>0</v>
      </c>
      <c r="CE874" s="7">
        <v>0</v>
      </c>
      <c r="CF874" s="7">
        <v>0</v>
      </c>
      <c r="CG874" s="7">
        <v>0</v>
      </c>
      <c r="CI874" s="3">
        <v>45715</v>
      </c>
      <c r="CJ874" s="2" t="s">
        <v>19600</v>
      </c>
      <c r="CK874" s="3">
        <v>45717</v>
      </c>
      <c r="CN874" s="3">
        <v>45717</v>
      </c>
      <c r="CQ874" s="2" t="s">
        <v>34572</v>
      </c>
      <c r="CR874" s="2" t="s">
        <v>316</v>
      </c>
      <c r="CS874" s="3">
        <v>45359</v>
      </c>
      <c r="CT874" s="4">
        <v>2</v>
      </c>
      <c r="CV874" s="3">
        <v>45695</v>
      </c>
      <c r="CW874" s="2" t="s">
        <v>34573</v>
      </c>
      <c r="CX874" s="3">
        <v>45717</v>
      </c>
      <c r="CY874" s="2" t="s">
        <v>20527</v>
      </c>
      <c r="CZ874" s="2" t="s">
        <v>34574</v>
      </c>
      <c r="DA874" s="5">
        <v>0</v>
      </c>
      <c r="DB874" s="5">
        <v>2</v>
      </c>
      <c r="DC874" s="5">
        <v>0</v>
      </c>
      <c r="DD874" s="2" t="s">
        <v>25372</v>
      </c>
      <c r="DE874" s="4">
        <v>2</v>
      </c>
      <c r="DF874" s="4">
        <v>0</v>
      </c>
      <c r="DG874" s="2" t="s">
        <v>34575</v>
      </c>
      <c r="DH874" s="2" t="s">
        <v>274</v>
      </c>
      <c r="DI874" s="6">
        <v>0</v>
      </c>
      <c r="DJ874" s="6">
        <v>0</v>
      </c>
      <c r="DK874" s="2" t="s">
        <v>310</v>
      </c>
      <c r="DL874" s="2" t="s">
        <v>297</v>
      </c>
      <c r="DM874" s="2" t="s">
        <v>34576</v>
      </c>
      <c r="DN874" s="2">
        <v>2025</v>
      </c>
      <c r="DP874" s="2" t="s">
        <v>34577</v>
      </c>
      <c r="DQ874" s="2">
        <v>2025</v>
      </c>
      <c r="DR874" s="2">
        <v>0</v>
      </c>
      <c r="DT874" s="3">
        <v>45712</v>
      </c>
      <c r="DV874" s="2" t="s">
        <v>19600</v>
      </c>
      <c r="DW874" t="s">
        <v>20503</v>
      </c>
      <c r="DX874" s="2" t="s">
        <v>19600</v>
      </c>
      <c r="DY874" t="s">
        <v>20503</v>
      </c>
      <c r="DZ874" s="2" t="s">
        <v>298</v>
      </c>
      <c r="EA874" s="2" t="s">
        <v>25358</v>
      </c>
      <c r="EB874" t="s">
        <v>25359</v>
      </c>
      <c r="EC874" s="3">
        <v>45292</v>
      </c>
      <c r="ED874" s="2" t="s">
        <v>349</v>
      </c>
      <c r="EF874" s="2" t="s">
        <v>248</v>
      </c>
      <c r="EG874" t="s">
        <v>20504</v>
      </c>
      <c r="EH874" s="2" t="s">
        <v>224</v>
      </c>
      <c r="EI874" s="2" t="s">
        <v>20504</v>
      </c>
      <c r="EK874" s="2" t="s">
        <v>268</v>
      </c>
      <c r="EL874" s="2" t="s">
        <v>34578</v>
      </c>
      <c r="EO874" s="2" t="s">
        <v>20506</v>
      </c>
      <c r="EU874" s="2" t="s">
        <v>226</v>
      </c>
      <c r="EV874" t="s">
        <v>227</v>
      </c>
      <c r="EW874" s="2" t="s">
        <v>228</v>
      </c>
      <c r="EX874" t="s">
        <v>229</v>
      </c>
      <c r="EY874" s="2" t="s">
        <v>252</v>
      </c>
      <c r="EZ874" s="4">
        <v>0</v>
      </c>
      <c r="FC874" s="2" t="s">
        <v>304</v>
      </c>
      <c r="FD874" t="s">
        <v>305</v>
      </c>
      <c r="FE874" s="2" t="s">
        <v>306</v>
      </c>
      <c r="FG874" s="2" t="s">
        <v>19600</v>
      </c>
      <c r="FI874" s="2">
        <v>99</v>
      </c>
      <c r="FL874" s="2">
        <v>2</v>
      </c>
      <c r="FN874" s="2">
        <v>0</v>
      </c>
      <c r="FP874" s="2" t="s">
        <v>20073</v>
      </c>
      <c r="FQ874" s="2" t="s">
        <v>230</v>
      </c>
      <c r="FR874" s="2" t="s">
        <v>34489</v>
      </c>
      <c r="FS874" s="2" t="s">
        <v>20773</v>
      </c>
      <c r="FT874" s="2">
        <v>1000137595</v>
      </c>
      <c r="FU874" s="2" t="s">
        <v>315</v>
      </c>
      <c r="FV874" s="2" t="s">
        <v>299</v>
      </c>
      <c r="FW874" s="2" t="s">
        <v>299</v>
      </c>
      <c r="FX874" s="2" t="s">
        <v>25371</v>
      </c>
      <c r="FY874" s="2">
        <v>20</v>
      </c>
      <c r="GB874" s="2">
        <v>0</v>
      </c>
      <c r="GC874" s="4">
        <v>2</v>
      </c>
      <c r="GD874" s="2" t="s">
        <v>216</v>
      </c>
      <c r="GE874" s="2" t="s">
        <v>308</v>
      </c>
      <c r="GF874" s="2" t="s">
        <v>314</v>
      </c>
      <c r="GG874" s="3">
        <v>45712</v>
      </c>
      <c r="GI874" s="2" t="s">
        <v>268</v>
      </c>
      <c r="GJ874" s="3">
        <v>45695</v>
      </c>
      <c r="GL874" s="2" t="s">
        <v>20507</v>
      </c>
      <c r="GO874" s="2" t="s">
        <v>231</v>
      </c>
      <c r="GP874" t="s">
        <v>232</v>
      </c>
      <c r="GQ874" s="2" t="s">
        <v>233</v>
      </c>
      <c r="GR874" s="2" t="s">
        <v>234</v>
      </c>
      <c r="GS874" s="3">
        <v>45290</v>
      </c>
      <c r="GT874" s="2">
        <v>138264</v>
      </c>
      <c r="GU874" s="2">
        <v>0</v>
      </c>
      <c r="GV874" s="4">
        <v>0</v>
      </c>
      <c r="GX874" s="2" t="s">
        <v>316</v>
      </c>
      <c r="GY874" s="2" t="s">
        <v>223</v>
      </c>
      <c r="GZ874" s="2" t="s">
        <v>236</v>
      </c>
      <c r="HA874" t="s">
        <v>237</v>
      </c>
      <c r="HB874" s="2" t="s">
        <v>225</v>
      </c>
      <c r="HC874" t="s">
        <v>447</v>
      </c>
      <c r="HD874" s="2" t="s">
        <v>240</v>
      </c>
      <c r="HE874" s="3">
        <v>45717</v>
      </c>
      <c r="HF874" s="3">
        <v>45714</v>
      </c>
      <c r="HG874" s="3">
        <v>45714</v>
      </c>
      <c r="HH874" s="2" t="s">
        <v>20528</v>
      </c>
      <c r="HI874" s="2" t="s">
        <v>241</v>
      </c>
      <c r="HJ874" t="s">
        <v>242</v>
      </c>
    </row>
    <row r="875" spans="1:219">
      <c r="B875" s="2" t="s">
        <v>20073</v>
      </c>
      <c r="C875" s="2" t="s">
        <v>211</v>
      </c>
      <c r="D875" s="3">
        <v>45293</v>
      </c>
      <c r="E875" s="3">
        <v>45717</v>
      </c>
      <c r="F875" s="3">
        <v>45712</v>
      </c>
      <c r="G875" s="3">
        <v>45714</v>
      </c>
      <c r="H875" s="3">
        <v>45717</v>
      </c>
      <c r="I875" s="2" t="s">
        <v>267</v>
      </c>
      <c r="J875" s="2" t="s">
        <v>20529</v>
      </c>
      <c r="K875" s="2" t="s">
        <v>247</v>
      </c>
      <c r="L875" s="2" t="s">
        <v>214</v>
      </c>
      <c r="M875" s="2" t="s">
        <v>20529</v>
      </c>
      <c r="N875" t="s">
        <v>20530</v>
      </c>
      <c r="O875" s="2" t="s">
        <v>20531</v>
      </c>
      <c r="P875" t="s">
        <v>20532</v>
      </c>
      <c r="Q875" s="2" t="s">
        <v>300</v>
      </c>
      <c r="R875" s="2">
        <v>255</v>
      </c>
      <c r="S875" s="2" t="s">
        <v>25357</v>
      </c>
      <c r="T875" s="2" t="s">
        <v>25358</v>
      </c>
      <c r="U875" s="2" t="s">
        <v>25359</v>
      </c>
      <c r="V875" s="4">
        <v>2</v>
      </c>
      <c r="W875" t="s">
        <v>216</v>
      </c>
      <c r="X875" s="4">
        <v>8</v>
      </c>
      <c r="Y875" s="4">
        <v>5</v>
      </c>
      <c r="Z875" s="4">
        <v>12</v>
      </c>
      <c r="AA875" s="112">
        <v>2</v>
      </c>
      <c r="AB875" t="s">
        <v>216</v>
      </c>
      <c r="AC875" s="2" t="s">
        <v>21342</v>
      </c>
      <c r="AD875" s="2" t="s">
        <v>25374</v>
      </c>
      <c r="AE875" s="2" t="s">
        <v>23351</v>
      </c>
      <c r="AF875" s="2" t="s">
        <v>302</v>
      </c>
      <c r="AG875" t="s">
        <v>303</v>
      </c>
      <c r="AH875" s="5">
        <v>0</v>
      </c>
      <c r="AI875" s="2" t="s">
        <v>314</v>
      </c>
      <c r="AJ875" s="2" t="s">
        <v>25375</v>
      </c>
      <c r="AK875" s="2">
        <v>20</v>
      </c>
      <c r="AM875" s="5">
        <v>14</v>
      </c>
      <c r="AO875" s="2">
        <v>0</v>
      </c>
      <c r="AS875" s="2">
        <v>0</v>
      </c>
      <c r="AT875" s="4">
        <v>0</v>
      </c>
      <c r="AU875" s="2" t="s">
        <v>216</v>
      </c>
      <c r="AY875" s="2" t="s">
        <v>34579</v>
      </c>
      <c r="AZ875" s="2" t="s">
        <v>34580</v>
      </c>
      <c r="BA875" s="2" t="s">
        <v>218</v>
      </c>
      <c r="BB875" t="s">
        <v>219</v>
      </c>
      <c r="BC875" s="2" t="s">
        <v>20533</v>
      </c>
      <c r="BD875" s="2">
        <v>2</v>
      </c>
      <c r="BE875" s="6">
        <v>0</v>
      </c>
      <c r="BF875" s="2" t="s">
        <v>216</v>
      </c>
      <c r="BI875" s="2" t="s">
        <v>25377</v>
      </c>
      <c r="BJ875" s="2" t="s">
        <v>501</v>
      </c>
      <c r="BL875" s="2" t="s">
        <v>26428</v>
      </c>
      <c r="BN875" s="2" t="s">
        <v>220</v>
      </c>
      <c r="BO875" s="2" t="s">
        <v>23879</v>
      </c>
      <c r="BP875" s="2" t="s">
        <v>25378</v>
      </c>
      <c r="BQ875" s="6">
        <v>0</v>
      </c>
      <c r="BS875" s="2">
        <v>0</v>
      </c>
      <c r="BT875" s="4">
        <v>0</v>
      </c>
      <c r="BV875" s="4">
        <v>0</v>
      </c>
      <c r="BW875" s="4">
        <v>0</v>
      </c>
      <c r="BZ875" s="2" t="s">
        <v>221</v>
      </c>
      <c r="CA875" s="2" t="s">
        <v>231</v>
      </c>
      <c r="CB875" s="3">
        <v>45293</v>
      </c>
      <c r="CC875" s="2" t="s">
        <v>34581</v>
      </c>
      <c r="CD875" s="6">
        <v>0</v>
      </c>
      <c r="CE875" s="7">
        <v>0</v>
      </c>
      <c r="CF875" s="7">
        <v>0</v>
      </c>
      <c r="CG875" s="7">
        <v>0</v>
      </c>
      <c r="CI875" s="3">
        <v>45715</v>
      </c>
      <c r="CJ875" s="2" t="s">
        <v>19600</v>
      </c>
      <c r="CK875" s="3">
        <v>45717</v>
      </c>
      <c r="CN875" s="3">
        <v>45717</v>
      </c>
      <c r="CQ875" s="2" t="s">
        <v>34582</v>
      </c>
      <c r="CR875" s="2" t="s">
        <v>316</v>
      </c>
      <c r="CS875" s="3">
        <v>45359</v>
      </c>
      <c r="CT875" s="4">
        <v>2</v>
      </c>
      <c r="CV875" s="3">
        <v>45695</v>
      </c>
      <c r="CW875" s="2" t="s">
        <v>34583</v>
      </c>
      <c r="CX875" s="3">
        <v>45717</v>
      </c>
      <c r="CY875" s="2" t="s">
        <v>20534</v>
      </c>
      <c r="CZ875" s="2" t="s">
        <v>34584</v>
      </c>
      <c r="DA875" s="5">
        <v>0</v>
      </c>
      <c r="DB875" s="5">
        <v>2</v>
      </c>
      <c r="DC875" s="5">
        <v>0</v>
      </c>
      <c r="DD875" s="2" t="s">
        <v>25376</v>
      </c>
      <c r="DE875" s="4">
        <v>2</v>
      </c>
      <c r="DF875" s="4">
        <v>0</v>
      </c>
      <c r="DG875" s="2" t="s">
        <v>34579</v>
      </c>
      <c r="DH875" s="2" t="s">
        <v>274</v>
      </c>
      <c r="DI875" s="6">
        <v>0</v>
      </c>
      <c r="DJ875" s="6">
        <v>0</v>
      </c>
      <c r="DK875" s="2" t="s">
        <v>310</v>
      </c>
      <c r="DL875" s="2" t="s">
        <v>297</v>
      </c>
      <c r="DM875" s="2" t="s">
        <v>34585</v>
      </c>
      <c r="DN875" s="2">
        <v>2025</v>
      </c>
      <c r="DP875" s="2" t="s">
        <v>34586</v>
      </c>
      <c r="DQ875" s="2">
        <v>2025</v>
      </c>
      <c r="DR875" s="2">
        <v>0</v>
      </c>
      <c r="DT875" s="3">
        <v>45712</v>
      </c>
      <c r="DV875" s="2" t="s">
        <v>19600</v>
      </c>
      <c r="DW875" t="s">
        <v>20503</v>
      </c>
      <c r="DX875" s="2" t="s">
        <v>19600</v>
      </c>
      <c r="DY875" t="s">
        <v>20503</v>
      </c>
      <c r="DZ875" s="2" t="s">
        <v>298</v>
      </c>
      <c r="EA875" s="2" t="s">
        <v>25358</v>
      </c>
      <c r="EB875" t="s">
        <v>25359</v>
      </c>
      <c r="EC875" s="3">
        <v>45292</v>
      </c>
      <c r="ED875" s="2" t="s">
        <v>349</v>
      </c>
      <c r="EF875" s="2" t="s">
        <v>247</v>
      </c>
      <c r="EG875" t="s">
        <v>20504</v>
      </c>
      <c r="EH875" s="2" t="s">
        <v>224</v>
      </c>
      <c r="EI875" s="2" t="s">
        <v>20504</v>
      </c>
      <c r="EJ875" s="2" t="s">
        <v>274</v>
      </c>
      <c r="EK875" s="2" t="s">
        <v>268</v>
      </c>
      <c r="EL875" s="2" t="s">
        <v>34587</v>
      </c>
      <c r="EO875" s="2" t="s">
        <v>20506</v>
      </c>
      <c r="EU875" s="2" t="s">
        <v>226</v>
      </c>
      <c r="EV875" t="s">
        <v>227</v>
      </c>
      <c r="EW875" s="2" t="s">
        <v>228</v>
      </c>
      <c r="EX875" t="s">
        <v>229</v>
      </c>
      <c r="EY875" s="2" t="s">
        <v>252</v>
      </c>
      <c r="EZ875" s="4">
        <v>0</v>
      </c>
      <c r="FC875" s="2" t="s">
        <v>304</v>
      </c>
      <c r="FD875" t="s">
        <v>305</v>
      </c>
      <c r="FE875" s="2" t="s">
        <v>306</v>
      </c>
      <c r="FG875" s="2" t="s">
        <v>19600</v>
      </c>
      <c r="FI875" s="2">
        <v>99</v>
      </c>
      <c r="FL875" s="2">
        <v>2</v>
      </c>
      <c r="FN875" s="2">
        <v>0</v>
      </c>
      <c r="FP875" s="2" t="s">
        <v>20073</v>
      </c>
      <c r="FQ875" s="2" t="s">
        <v>230</v>
      </c>
      <c r="FR875" s="2" t="s">
        <v>34489</v>
      </c>
      <c r="FS875" s="2" t="s">
        <v>20773</v>
      </c>
      <c r="FT875" s="2">
        <v>1000137596</v>
      </c>
      <c r="FU875" s="2" t="s">
        <v>315</v>
      </c>
      <c r="FV875" s="2" t="s">
        <v>299</v>
      </c>
      <c r="FW875" s="2" t="s">
        <v>299</v>
      </c>
      <c r="FX875" s="2" t="s">
        <v>25375</v>
      </c>
      <c r="FY875" s="2">
        <v>20</v>
      </c>
      <c r="GB875" s="2">
        <v>0</v>
      </c>
      <c r="GC875" s="4">
        <v>2</v>
      </c>
      <c r="GD875" s="2" t="s">
        <v>216</v>
      </c>
      <c r="GE875" s="2" t="s">
        <v>308</v>
      </c>
      <c r="GF875" s="2" t="s">
        <v>314</v>
      </c>
      <c r="GG875" s="3">
        <v>45712</v>
      </c>
      <c r="GI875" s="2" t="s">
        <v>268</v>
      </c>
      <c r="GJ875" s="3">
        <v>45695</v>
      </c>
      <c r="GL875" s="2" t="s">
        <v>20507</v>
      </c>
      <c r="GO875" s="2" t="s">
        <v>231</v>
      </c>
      <c r="GP875" t="s">
        <v>232</v>
      </c>
      <c r="GQ875" s="2" t="s">
        <v>233</v>
      </c>
      <c r="GR875" s="2" t="s">
        <v>234</v>
      </c>
      <c r="GS875" s="3">
        <v>45290</v>
      </c>
      <c r="GT875" s="2">
        <v>138265</v>
      </c>
      <c r="GU875" s="2">
        <v>0</v>
      </c>
      <c r="GV875" s="4">
        <v>0</v>
      </c>
      <c r="GX875" s="2" t="s">
        <v>316</v>
      </c>
      <c r="GY875" s="2" t="s">
        <v>223</v>
      </c>
      <c r="GZ875" s="2" t="s">
        <v>236</v>
      </c>
      <c r="HA875" t="s">
        <v>237</v>
      </c>
      <c r="HB875" s="2" t="s">
        <v>225</v>
      </c>
      <c r="HC875" t="s">
        <v>447</v>
      </c>
      <c r="HD875" s="2" t="s">
        <v>240</v>
      </c>
      <c r="HE875" s="3">
        <v>45717</v>
      </c>
      <c r="HF875" s="3">
        <v>45714</v>
      </c>
      <c r="HG875" s="3">
        <v>45714</v>
      </c>
      <c r="HH875" s="2" t="s">
        <v>20528</v>
      </c>
      <c r="HI875" s="2" t="s">
        <v>241</v>
      </c>
      <c r="HJ875" t="s">
        <v>242</v>
      </c>
    </row>
    <row r="876" spans="1:219">
      <c r="A876" s="2" t="s">
        <v>310</v>
      </c>
      <c r="B876" s="2" t="s">
        <v>19905</v>
      </c>
      <c r="C876" s="2" t="s">
        <v>325</v>
      </c>
      <c r="E876" s="3">
        <v>45717</v>
      </c>
      <c r="G876" s="3">
        <v>45716</v>
      </c>
      <c r="H876" s="3">
        <v>45717</v>
      </c>
      <c r="I876" s="2" t="s">
        <v>267</v>
      </c>
      <c r="J876" s="2" t="s">
        <v>34295</v>
      </c>
      <c r="K876" s="2" t="s">
        <v>248</v>
      </c>
      <c r="L876" s="2" t="s">
        <v>248</v>
      </c>
      <c r="M876" s="2" t="s">
        <v>34295</v>
      </c>
      <c r="N876" t="s">
        <v>34296</v>
      </c>
      <c r="O876" s="2" t="s">
        <v>34297</v>
      </c>
      <c r="P876" t="s">
        <v>34298</v>
      </c>
      <c r="Q876" s="2" t="s">
        <v>300</v>
      </c>
      <c r="R876" s="2">
        <v>20</v>
      </c>
      <c r="S876" s="2" t="s">
        <v>273</v>
      </c>
      <c r="T876" s="2" t="s">
        <v>25358</v>
      </c>
      <c r="U876" s="2" t="s">
        <v>25359</v>
      </c>
      <c r="V876" s="4">
        <v>2</v>
      </c>
      <c r="W876" t="s">
        <v>216</v>
      </c>
      <c r="X876" s="4">
        <v>8</v>
      </c>
      <c r="Y876" s="4">
        <v>0</v>
      </c>
      <c r="Z876" s="4">
        <v>0</v>
      </c>
      <c r="AA876" s="112">
        <v>0</v>
      </c>
      <c r="AC876" s="2" t="s">
        <v>217</v>
      </c>
      <c r="AF876" s="2" t="s">
        <v>302</v>
      </c>
      <c r="AG876" t="s">
        <v>303</v>
      </c>
      <c r="AH876" s="5">
        <v>0</v>
      </c>
      <c r="AK876" s="2">
        <v>0</v>
      </c>
      <c r="AM876" s="5">
        <v>0</v>
      </c>
      <c r="AO876" s="2">
        <v>0</v>
      </c>
      <c r="AS876" s="2">
        <v>0</v>
      </c>
      <c r="AT876" s="4">
        <v>0</v>
      </c>
      <c r="AU876" s="2" t="s">
        <v>216</v>
      </c>
      <c r="BA876" s="2" t="s">
        <v>26340</v>
      </c>
      <c r="BB876" t="s">
        <v>26341</v>
      </c>
      <c r="BC876" s="2" t="s">
        <v>34299</v>
      </c>
      <c r="BD876" s="2">
        <v>2</v>
      </c>
      <c r="BE876" s="6">
        <v>0</v>
      </c>
      <c r="BN876" s="2" t="s">
        <v>220</v>
      </c>
      <c r="BP876" s="2" t="s">
        <v>20500</v>
      </c>
      <c r="BQ876" s="6">
        <v>0</v>
      </c>
      <c r="BS876" s="2">
        <v>0</v>
      </c>
      <c r="BT876" s="4">
        <v>0</v>
      </c>
      <c r="BV876" s="4">
        <v>0</v>
      </c>
      <c r="BW876" s="4">
        <v>2</v>
      </c>
      <c r="BZ876" s="2" t="s">
        <v>221</v>
      </c>
      <c r="CD876" s="6">
        <v>0</v>
      </c>
      <c r="CE876" s="7">
        <v>0</v>
      </c>
      <c r="CF876" s="7">
        <v>0</v>
      </c>
      <c r="CG876" s="7">
        <v>0</v>
      </c>
      <c r="CJ876" s="2" t="s">
        <v>19600</v>
      </c>
      <c r="CK876" s="3">
        <v>45717</v>
      </c>
      <c r="CN876" s="3">
        <v>45717</v>
      </c>
      <c r="CS876" s="3">
        <v>45961</v>
      </c>
      <c r="CT876" s="4">
        <v>0</v>
      </c>
      <c r="CY876" s="2" t="s">
        <v>34300</v>
      </c>
      <c r="DA876" s="5">
        <v>0</v>
      </c>
      <c r="DB876" s="5">
        <v>0</v>
      </c>
      <c r="DC876" s="5">
        <v>0</v>
      </c>
      <c r="DE876" s="4">
        <v>0</v>
      </c>
      <c r="DF876" s="4">
        <v>0</v>
      </c>
      <c r="DH876" s="2" t="s">
        <v>274</v>
      </c>
      <c r="DI876" s="6">
        <v>0</v>
      </c>
      <c r="DJ876" s="6">
        <v>0</v>
      </c>
      <c r="DL876" s="2" t="s">
        <v>297</v>
      </c>
      <c r="DN876" s="2">
        <v>0</v>
      </c>
      <c r="DQ876" s="2">
        <v>0</v>
      </c>
      <c r="DR876" s="2">
        <v>0</v>
      </c>
      <c r="DV876" s="2" t="s">
        <v>19600</v>
      </c>
      <c r="DW876" t="s">
        <v>20503</v>
      </c>
      <c r="DX876" s="2" t="s">
        <v>19600</v>
      </c>
      <c r="DY876" t="s">
        <v>20503</v>
      </c>
      <c r="DZ876" s="2" t="s">
        <v>298</v>
      </c>
      <c r="EA876" s="2" t="s">
        <v>25358</v>
      </c>
      <c r="EB876" t="s">
        <v>25359</v>
      </c>
      <c r="EF876" s="2" t="s">
        <v>248</v>
      </c>
      <c r="EG876" t="s">
        <v>20504</v>
      </c>
      <c r="EH876" s="2" t="s">
        <v>224</v>
      </c>
      <c r="EI876" s="2" t="s">
        <v>20504</v>
      </c>
      <c r="EK876" s="2" t="s">
        <v>268</v>
      </c>
      <c r="EO876" s="2" t="s">
        <v>20610</v>
      </c>
      <c r="EU876" s="2" t="s">
        <v>226</v>
      </c>
      <c r="EV876" t="s">
        <v>227</v>
      </c>
      <c r="EW876" s="2" t="s">
        <v>26343</v>
      </c>
      <c r="EX876" t="s">
        <v>26344</v>
      </c>
      <c r="EY876" s="2" t="s">
        <v>252</v>
      </c>
      <c r="EZ876" s="4">
        <v>0</v>
      </c>
      <c r="FI876" s="2">
        <v>20</v>
      </c>
      <c r="FL876" s="2">
        <v>0</v>
      </c>
      <c r="FN876" s="2">
        <v>0</v>
      </c>
      <c r="FP876" s="2" t="s">
        <v>19905</v>
      </c>
      <c r="FQ876" s="2" t="s">
        <v>230</v>
      </c>
      <c r="FT876" s="2">
        <v>1000262795</v>
      </c>
      <c r="FV876" s="2" t="s">
        <v>299</v>
      </c>
      <c r="FW876" s="2" t="s">
        <v>299</v>
      </c>
      <c r="FY876" s="2">
        <v>0</v>
      </c>
      <c r="GB876" s="2">
        <v>0</v>
      </c>
      <c r="GC876" s="4">
        <v>0</v>
      </c>
      <c r="GF876" s="2" t="s">
        <v>314</v>
      </c>
      <c r="GI876" s="2" t="s">
        <v>268</v>
      </c>
      <c r="GL876" s="2" t="s">
        <v>20507</v>
      </c>
      <c r="GO876" s="2" t="s">
        <v>231</v>
      </c>
      <c r="GP876" t="s">
        <v>232</v>
      </c>
      <c r="GQ876" s="2" t="s">
        <v>233</v>
      </c>
      <c r="GR876" s="2" t="s">
        <v>25586</v>
      </c>
      <c r="GS876" s="3">
        <v>45565</v>
      </c>
      <c r="GT876" s="2">
        <v>0</v>
      </c>
      <c r="GU876" s="2">
        <v>0</v>
      </c>
      <c r="GV876" s="4">
        <v>0</v>
      </c>
      <c r="GY876" s="2" t="s">
        <v>274</v>
      </c>
      <c r="GZ876" s="2" t="s">
        <v>236</v>
      </c>
      <c r="HA876" t="s">
        <v>237</v>
      </c>
      <c r="HB876" s="2" t="s">
        <v>235</v>
      </c>
      <c r="HC876" t="s">
        <v>255</v>
      </c>
      <c r="HD876" s="2" t="s">
        <v>240</v>
      </c>
      <c r="HE876" s="3">
        <v>45717</v>
      </c>
      <c r="HF876" s="3">
        <v>45716</v>
      </c>
      <c r="HG876" s="3">
        <v>45716</v>
      </c>
      <c r="HH876" s="2" t="s">
        <v>26345</v>
      </c>
      <c r="HI876" s="2" t="s">
        <v>241</v>
      </c>
      <c r="HJ876" t="s">
        <v>242</v>
      </c>
    </row>
    <row r="877" spans="1:219">
      <c r="B877" s="2" t="s">
        <v>19727</v>
      </c>
      <c r="C877" s="2" t="s">
        <v>211</v>
      </c>
      <c r="D877" s="3">
        <v>45572</v>
      </c>
      <c r="E877" s="3">
        <v>45747</v>
      </c>
      <c r="F877" s="3">
        <v>45742</v>
      </c>
      <c r="G877" s="3">
        <v>45717</v>
      </c>
      <c r="H877" s="3">
        <v>45719</v>
      </c>
      <c r="I877" s="2" t="s">
        <v>212</v>
      </c>
      <c r="J877" s="2" t="s">
        <v>10889</v>
      </c>
      <c r="K877" s="2" t="s">
        <v>257</v>
      </c>
      <c r="L877" s="2" t="s">
        <v>247</v>
      </c>
      <c r="M877" s="2" t="s">
        <v>10889</v>
      </c>
      <c r="N877" t="s">
        <v>25379</v>
      </c>
      <c r="O877" s="2" t="s">
        <v>25380</v>
      </c>
      <c r="P877" t="s">
        <v>25381</v>
      </c>
      <c r="Q877" s="2" t="s">
        <v>300</v>
      </c>
      <c r="R877" s="2">
        <v>20</v>
      </c>
      <c r="S877" s="2" t="s">
        <v>25382</v>
      </c>
      <c r="T877" s="2" t="s">
        <v>25383</v>
      </c>
      <c r="U877" s="2" t="s">
        <v>25384</v>
      </c>
      <c r="V877" s="4">
        <v>1</v>
      </c>
      <c r="W877" t="s">
        <v>293</v>
      </c>
      <c r="X877" s="4">
        <v>1</v>
      </c>
      <c r="Y877" s="4">
        <v>0</v>
      </c>
      <c r="Z877" s="4">
        <v>1</v>
      </c>
      <c r="AA877" s="112">
        <v>1</v>
      </c>
      <c r="AB877" t="s">
        <v>293</v>
      </c>
      <c r="AC877" s="2" t="s">
        <v>25385</v>
      </c>
      <c r="AD877" s="2" t="s">
        <v>25386</v>
      </c>
      <c r="AE877" s="2" t="s">
        <v>20779</v>
      </c>
      <c r="AF877" s="2" t="s">
        <v>302</v>
      </c>
      <c r="AG877" t="s">
        <v>303</v>
      </c>
      <c r="AH877" s="5">
        <v>0</v>
      </c>
      <c r="AI877" s="2" t="s">
        <v>314</v>
      </c>
      <c r="AJ877" s="2" t="s">
        <v>25387</v>
      </c>
      <c r="AK877" s="2">
        <v>10</v>
      </c>
      <c r="AM877" s="5">
        <v>14</v>
      </c>
      <c r="AO877" s="2">
        <v>0</v>
      </c>
      <c r="AS877" s="2">
        <v>0</v>
      </c>
      <c r="AT877" s="4">
        <v>0</v>
      </c>
      <c r="AU877" s="2" t="s">
        <v>293</v>
      </c>
      <c r="AZ877" s="2" t="s">
        <v>25388</v>
      </c>
      <c r="BA877" s="2" t="s">
        <v>218</v>
      </c>
      <c r="BB877" t="s">
        <v>219</v>
      </c>
      <c r="BC877" s="2" t="s">
        <v>25389</v>
      </c>
      <c r="BD877" s="2">
        <v>3</v>
      </c>
      <c r="BE877" s="6">
        <v>0</v>
      </c>
      <c r="BF877" s="2" t="s">
        <v>293</v>
      </c>
      <c r="BG877" s="2" t="s">
        <v>25390</v>
      </c>
      <c r="BH877" s="2" t="s">
        <v>25391</v>
      </c>
      <c r="BI877" s="2" t="s">
        <v>21669</v>
      </c>
      <c r="BM877" s="2" t="s">
        <v>21670</v>
      </c>
      <c r="BN877" s="2" t="s">
        <v>220</v>
      </c>
      <c r="BO877" s="2" t="s">
        <v>20784</v>
      </c>
      <c r="BQ877" s="6">
        <v>0</v>
      </c>
      <c r="BS877" s="2">
        <v>0</v>
      </c>
      <c r="BT877" s="4">
        <v>0</v>
      </c>
      <c r="BV877" s="4">
        <v>0</v>
      </c>
      <c r="BW877" s="4">
        <v>1</v>
      </c>
      <c r="BZ877" s="2" t="s">
        <v>221</v>
      </c>
      <c r="CA877" s="2" t="s">
        <v>231</v>
      </c>
      <c r="CB877" s="3">
        <v>45572</v>
      </c>
      <c r="CC877" s="2" t="s">
        <v>25392</v>
      </c>
      <c r="CD877" s="6">
        <v>0</v>
      </c>
      <c r="CE877" s="7">
        <v>0</v>
      </c>
      <c r="CF877" s="7">
        <v>0</v>
      </c>
      <c r="CG877" s="7">
        <v>0</v>
      </c>
      <c r="CI877" s="3">
        <v>45745</v>
      </c>
      <c r="CJ877" s="2" t="s">
        <v>19600</v>
      </c>
      <c r="CK877" s="3">
        <v>45717</v>
      </c>
      <c r="CN877" s="3">
        <v>45747</v>
      </c>
      <c r="CS877" s="3">
        <v>45581</v>
      </c>
      <c r="CT877" s="4">
        <v>0</v>
      </c>
      <c r="CV877" s="3">
        <v>45742</v>
      </c>
      <c r="CX877" s="3">
        <v>45747</v>
      </c>
      <c r="DA877" s="5">
        <v>0</v>
      </c>
      <c r="DB877" s="5">
        <v>2</v>
      </c>
      <c r="DC877" s="5">
        <v>0</v>
      </c>
      <c r="DD877" s="2" t="s">
        <v>25388</v>
      </c>
      <c r="DE877" s="4">
        <v>0</v>
      </c>
      <c r="DF877" s="4">
        <v>0</v>
      </c>
      <c r="DH877" s="2" t="s">
        <v>274</v>
      </c>
      <c r="DI877" s="6">
        <v>0</v>
      </c>
      <c r="DJ877" s="6">
        <v>0</v>
      </c>
      <c r="DK877" s="2" t="s">
        <v>310</v>
      </c>
      <c r="DL877" s="2" t="s">
        <v>297</v>
      </c>
      <c r="DN877" s="2">
        <v>0</v>
      </c>
      <c r="DQ877" s="2">
        <v>0</v>
      </c>
      <c r="DR877" s="2">
        <v>0</v>
      </c>
      <c r="DT877" s="3">
        <v>45742</v>
      </c>
      <c r="DV877" s="2" t="s">
        <v>19600</v>
      </c>
      <c r="DW877" t="s">
        <v>20503</v>
      </c>
      <c r="DX877" s="2" t="s">
        <v>19600</v>
      </c>
      <c r="DY877" t="s">
        <v>20503</v>
      </c>
      <c r="DZ877" s="2" t="s">
        <v>298</v>
      </c>
      <c r="EA877" s="2" t="s">
        <v>25383</v>
      </c>
      <c r="EB877" t="s">
        <v>25384</v>
      </c>
      <c r="EC877" s="3">
        <v>45572</v>
      </c>
      <c r="ED877" s="2" t="s">
        <v>349</v>
      </c>
      <c r="EF877" s="2" t="s">
        <v>257</v>
      </c>
      <c r="EG877" t="s">
        <v>25393</v>
      </c>
      <c r="EH877" s="2" t="s">
        <v>281</v>
      </c>
      <c r="EI877" s="2" t="s">
        <v>25393</v>
      </c>
      <c r="EL877" s="2" t="s">
        <v>25394</v>
      </c>
      <c r="EO877" s="2" t="s">
        <v>20724</v>
      </c>
      <c r="EQ877" s="2" t="s">
        <v>20796</v>
      </c>
      <c r="EU877" s="2" t="s">
        <v>226</v>
      </c>
      <c r="EV877" t="s">
        <v>227</v>
      </c>
      <c r="EW877" s="2" t="s">
        <v>228</v>
      </c>
      <c r="EX877" t="s">
        <v>229</v>
      </c>
      <c r="EZ877" s="4">
        <v>0</v>
      </c>
      <c r="FC877" s="2" t="s">
        <v>304</v>
      </c>
      <c r="FD877" t="s">
        <v>305</v>
      </c>
      <c r="FE877" s="2" t="s">
        <v>306</v>
      </c>
      <c r="FG877" s="2" t="s">
        <v>19600</v>
      </c>
      <c r="FI877" s="2">
        <v>20</v>
      </c>
      <c r="FL877" s="2">
        <v>3</v>
      </c>
      <c r="FN877" s="2">
        <v>0</v>
      </c>
      <c r="FP877" s="2" t="s">
        <v>19727</v>
      </c>
      <c r="FQ877" s="2" t="s">
        <v>230</v>
      </c>
      <c r="FS877" s="2" t="s">
        <v>20773</v>
      </c>
      <c r="FT877" s="2">
        <v>1000238214</v>
      </c>
      <c r="FU877" s="2" t="s">
        <v>315</v>
      </c>
      <c r="FW877" s="2" t="s">
        <v>299</v>
      </c>
      <c r="FX877" s="2" t="s">
        <v>25387</v>
      </c>
      <c r="FY877" s="2">
        <v>10</v>
      </c>
      <c r="GB877" s="2">
        <v>0</v>
      </c>
      <c r="GC877" s="4">
        <v>1</v>
      </c>
      <c r="GD877" s="2" t="s">
        <v>293</v>
      </c>
      <c r="GE877" s="2" t="s">
        <v>308</v>
      </c>
      <c r="GF877" s="2" t="s">
        <v>314</v>
      </c>
      <c r="GG877" s="3">
        <v>45742</v>
      </c>
      <c r="GL877" s="2" t="s">
        <v>20507</v>
      </c>
      <c r="GO877" s="2" t="s">
        <v>231</v>
      </c>
      <c r="GP877" t="s">
        <v>232</v>
      </c>
      <c r="GQ877" s="2" t="s">
        <v>233</v>
      </c>
      <c r="GR877" s="2" t="s">
        <v>22837</v>
      </c>
      <c r="GS877" s="3">
        <v>45443</v>
      </c>
      <c r="GT877" s="2">
        <v>241492</v>
      </c>
      <c r="GU877" s="2">
        <v>0</v>
      </c>
      <c r="GV877" s="4">
        <v>0</v>
      </c>
      <c r="GX877" s="2" t="s">
        <v>316</v>
      </c>
      <c r="GY877" s="2" t="s">
        <v>223</v>
      </c>
      <c r="GZ877" s="2" t="s">
        <v>236</v>
      </c>
      <c r="HA877" t="s">
        <v>237</v>
      </c>
      <c r="HB877" s="2" t="s">
        <v>235</v>
      </c>
      <c r="HC877" t="s">
        <v>255</v>
      </c>
      <c r="HD877" s="2" t="s">
        <v>240</v>
      </c>
      <c r="HE877" s="3">
        <v>45719</v>
      </c>
      <c r="HF877" s="3">
        <v>45717</v>
      </c>
      <c r="HG877" s="3">
        <v>45717</v>
      </c>
      <c r="HH877" s="2" t="s">
        <v>25395</v>
      </c>
      <c r="HI877" s="2" t="s">
        <v>241</v>
      </c>
      <c r="HJ877" t="s">
        <v>242</v>
      </c>
      <c r="HK877" s="2" t="s">
        <v>20544</v>
      </c>
    </row>
    <row r="878" spans="1:219">
      <c r="B878" s="2" t="s">
        <v>19897</v>
      </c>
      <c r="C878" s="2" t="s">
        <v>211</v>
      </c>
      <c r="D878" s="3">
        <v>45642</v>
      </c>
      <c r="E878" s="3">
        <v>45717</v>
      </c>
      <c r="F878" s="3">
        <v>45712</v>
      </c>
      <c r="G878" s="3">
        <v>45717</v>
      </c>
      <c r="H878" s="3">
        <v>45722</v>
      </c>
      <c r="I878" s="2" t="s">
        <v>212</v>
      </c>
      <c r="J878" s="2" t="s">
        <v>25396</v>
      </c>
      <c r="K878" s="2" t="s">
        <v>247</v>
      </c>
      <c r="L878" s="2" t="s">
        <v>214</v>
      </c>
      <c r="M878" s="2" t="s">
        <v>25396</v>
      </c>
      <c r="N878" t="s">
        <v>25397</v>
      </c>
      <c r="O878" s="2" t="s">
        <v>25398</v>
      </c>
      <c r="P878" t="s">
        <v>25399</v>
      </c>
      <c r="Q878" s="2" t="s">
        <v>300</v>
      </c>
      <c r="R878" s="2">
        <v>255</v>
      </c>
      <c r="S878" s="2" t="s">
        <v>215</v>
      </c>
      <c r="T878" s="2" t="s">
        <v>25383</v>
      </c>
      <c r="U878" s="2" t="s">
        <v>25384</v>
      </c>
      <c r="V878" s="4">
        <v>1</v>
      </c>
      <c r="W878" t="s">
        <v>293</v>
      </c>
      <c r="X878" s="4">
        <v>1</v>
      </c>
      <c r="Y878" s="4">
        <v>0</v>
      </c>
      <c r="Z878" s="4">
        <v>1</v>
      </c>
      <c r="AA878" s="112">
        <v>0</v>
      </c>
      <c r="AC878" s="2" t="s">
        <v>25400</v>
      </c>
      <c r="AE878" s="2" t="s">
        <v>21158</v>
      </c>
      <c r="AF878" s="2" t="s">
        <v>302</v>
      </c>
      <c r="AG878" t="s">
        <v>303</v>
      </c>
      <c r="AH878" s="5">
        <v>0</v>
      </c>
      <c r="AI878" s="2" t="s">
        <v>314</v>
      </c>
      <c r="AJ878" s="2" t="s">
        <v>25401</v>
      </c>
      <c r="AK878" s="2">
        <v>40</v>
      </c>
      <c r="AM878" s="5">
        <v>14</v>
      </c>
      <c r="AO878" s="2">
        <v>0</v>
      </c>
      <c r="AS878" s="2">
        <v>0</v>
      </c>
      <c r="AT878" s="4">
        <v>0</v>
      </c>
      <c r="AU878" s="2" t="s">
        <v>293</v>
      </c>
      <c r="AZ878" s="2" t="s">
        <v>25402</v>
      </c>
      <c r="BA878" s="2" t="s">
        <v>218</v>
      </c>
      <c r="BB878" t="s">
        <v>219</v>
      </c>
      <c r="BC878" s="2" t="s">
        <v>25403</v>
      </c>
      <c r="BD878" s="2">
        <v>6</v>
      </c>
      <c r="BE878" s="6">
        <v>0</v>
      </c>
      <c r="BN878" s="2" t="s">
        <v>220</v>
      </c>
      <c r="BQ878" s="6">
        <v>0</v>
      </c>
      <c r="BS878" s="2">
        <v>0</v>
      </c>
      <c r="BT878" s="4">
        <v>0</v>
      </c>
      <c r="BV878" s="4">
        <v>0</v>
      </c>
      <c r="BW878" s="4">
        <v>1</v>
      </c>
      <c r="BZ878" s="2" t="s">
        <v>221</v>
      </c>
      <c r="CA878" s="2" t="s">
        <v>231</v>
      </c>
      <c r="CB878" s="3">
        <v>45642</v>
      </c>
      <c r="CC878" s="2" t="s">
        <v>25404</v>
      </c>
      <c r="CD878" s="6">
        <v>0</v>
      </c>
      <c r="CE878" s="7">
        <v>0</v>
      </c>
      <c r="CF878" s="7">
        <v>0</v>
      </c>
      <c r="CG878" s="7">
        <v>0</v>
      </c>
      <c r="CI878" s="3">
        <v>45715</v>
      </c>
      <c r="CJ878" s="2" t="s">
        <v>19600</v>
      </c>
      <c r="CK878" s="3">
        <v>45717</v>
      </c>
      <c r="CN878" s="3">
        <v>45717</v>
      </c>
      <c r="CS878" s="3">
        <v>46177</v>
      </c>
      <c r="CT878" s="4">
        <v>0</v>
      </c>
      <c r="CV878" s="3">
        <v>45712</v>
      </c>
      <c r="CX878" s="3">
        <v>45717</v>
      </c>
      <c r="CY878" s="2" t="s">
        <v>25405</v>
      </c>
      <c r="DA878" s="5">
        <v>0</v>
      </c>
      <c r="DB878" s="5">
        <v>2</v>
      </c>
      <c r="DC878" s="5">
        <v>0</v>
      </c>
      <c r="DD878" s="2" t="s">
        <v>25402</v>
      </c>
      <c r="DE878" s="4">
        <v>0</v>
      </c>
      <c r="DF878" s="4">
        <v>0</v>
      </c>
      <c r="DH878" s="2" t="s">
        <v>223</v>
      </c>
      <c r="DI878" s="6">
        <v>0</v>
      </c>
      <c r="DJ878" s="6">
        <v>0</v>
      </c>
      <c r="DL878" s="2" t="s">
        <v>297</v>
      </c>
      <c r="DN878" s="2">
        <v>0</v>
      </c>
      <c r="DQ878" s="2">
        <v>0</v>
      </c>
      <c r="DR878" s="2">
        <v>0</v>
      </c>
      <c r="DT878" s="3">
        <v>45712</v>
      </c>
      <c r="DV878" s="2" t="s">
        <v>19600</v>
      </c>
      <c r="DW878" t="s">
        <v>20503</v>
      </c>
      <c r="DX878" s="2" t="s">
        <v>19600</v>
      </c>
      <c r="DY878" t="s">
        <v>20503</v>
      </c>
      <c r="DZ878" s="2" t="s">
        <v>298</v>
      </c>
      <c r="EA878" s="2" t="s">
        <v>25383</v>
      </c>
      <c r="EB878" t="s">
        <v>25384</v>
      </c>
      <c r="EF878" s="2" t="s">
        <v>247</v>
      </c>
      <c r="EG878" t="s">
        <v>25406</v>
      </c>
      <c r="EH878" s="2" t="s">
        <v>224</v>
      </c>
      <c r="EI878" s="2" t="s">
        <v>25406</v>
      </c>
      <c r="EL878" s="2" t="s">
        <v>25407</v>
      </c>
      <c r="EO878" s="2" t="s">
        <v>20610</v>
      </c>
      <c r="EU878" s="2" t="s">
        <v>226</v>
      </c>
      <c r="EV878" t="s">
        <v>227</v>
      </c>
      <c r="EW878" s="2" t="s">
        <v>228</v>
      </c>
      <c r="EX878" t="s">
        <v>229</v>
      </c>
      <c r="EZ878" s="4">
        <v>0</v>
      </c>
      <c r="FC878" s="2" t="s">
        <v>304</v>
      </c>
      <c r="FD878" t="s">
        <v>305</v>
      </c>
      <c r="FE878" s="2" t="s">
        <v>306</v>
      </c>
      <c r="FG878" s="2" t="s">
        <v>19600</v>
      </c>
      <c r="FI878" s="2">
        <v>99</v>
      </c>
      <c r="FL878" s="2">
        <v>6</v>
      </c>
      <c r="FN878" s="2">
        <v>0</v>
      </c>
      <c r="FP878" s="2" t="s">
        <v>19897</v>
      </c>
      <c r="FQ878" s="2" t="s">
        <v>230</v>
      </c>
      <c r="FS878" s="2" t="s">
        <v>20773</v>
      </c>
      <c r="FT878" s="2">
        <v>1000241416</v>
      </c>
      <c r="FU878" s="2" t="s">
        <v>315</v>
      </c>
      <c r="FW878" s="2" t="s">
        <v>299</v>
      </c>
      <c r="FX878" s="2" t="s">
        <v>25401</v>
      </c>
      <c r="FY878" s="2">
        <v>40</v>
      </c>
      <c r="GB878" s="2">
        <v>0</v>
      </c>
      <c r="GC878" s="4">
        <v>1</v>
      </c>
      <c r="GD878" s="2" t="s">
        <v>293</v>
      </c>
      <c r="GE878" s="2" t="s">
        <v>308</v>
      </c>
      <c r="GF878" s="2" t="s">
        <v>314</v>
      </c>
      <c r="GG878" s="3">
        <v>45712</v>
      </c>
      <c r="GL878" s="2" t="s">
        <v>20507</v>
      </c>
      <c r="GO878" s="2" t="s">
        <v>231</v>
      </c>
      <c r="GP878" t="s">
        <v>232</v>
      </c>
      <c r="GQ878" s="2" t="s">
        <v>233</v>
      </c>
      <c r="GR878" s="2" t="s">
        <v>25408</v>
      </c>
      <c r="GS878" s="3">
        <v>45460</v>
      </c>
      <c r="GT878" s="2">
        <v>244737</v>
      </c>
      <c r="GU878" s="2">
        <v>0</v>
      </c>
      <c r="GV878" s="4">
        <v>0</v>
      </c>
      <c r="GX878" s="2" t="s">
        <v>316</v>
      </c>
      <c r="GY878" s="2" t="s">
        <v>223</v>
      </c>
      <c r="GZ878" s="2" t="s">
        <v>236</v>
      </c>
      <c r="HA878" t="s">
        <v>237</v>
      </c>
      <c r="HB878" s="2" t="s">
        <v>225</v>
      </c>
      <c r="HC878" t="s">
        <v>447</v>
      </c>
      <c r="HD878" s="2" t="s">
        <v>240</v>
      </c>
      <c r="HE878" s="3">
        <v>45722</v>
      </c>
      <c r="HF878" s="3">
        <v>45717</v>
      </c>
      <c r="HG878" s="3">
        <v>45717</v>
      </c>
      <c r="HH878" s="2" t="s">
        <v>24022</v>
      </c>
      <c r="HI878" s="2" t="s">
        <v>241</v>
      </c>
      <c r="HJ878" t="s">
        <v>242</v>
      </c>
    </row>
    <row r="879" spans="1:219">
      <c r="B879" s="2" t="s">
        <v>19897</v>
      </c>
      <c r="C879" s="2" t="s">
        <v>211</v>
      </c>
      <c r="D879" s="3">
        <v>45642</v>
      </c>
      <c r="E879" s="3">
        <v>45717</v>
      </c>
      <c r="F879" s="3">
        <v>45712</v>
      </c>
      <c r="G879" s="3">
        <v>45717</v>
      </c>
      <c r="H879" s="3">
        <v>45717</v>
      </c>
      <c r="I879" s="2" t="s">
        <v>212</v>
      </c>
      <c r="J879" s="2" t="s">
        <v>25409</v>
      </c>
      <c r="K879" s="2" t="s">
        <v>247</v>
      </c>
      <c r="L879" s="2" t="s">
        <v>260</v>
      </c>
      <c r="M879" s="2" t="s">
        <v>25409</v>
      </c>
      <c r="N879" t="s">
        <v>25410</v>
      </c>
      <c r="O879" s="2" t="s">
        <v>25411</v>
      </c>
      <c r="P879" t="s">
        <v>25412</v>
      </c>
      <c r="Q879" s="2" t="s">
        <v>300</v>
      </c>
      <c r="R879" s="2">
        <v>255</v>
      </c>
      <c r="S879" s="2" t="s">
        <v>215</v>
      </c>
      <c r="T879" s="2" t="s">
        <v>25383</v>
      </c>
      <c r="U879" s="2" t="s">
        <v>25384</v>
      </c>
      <c r="V879" s="4">
        <v>1</v>
      </c>
      <c r="W879" t="s">
        <v>293</v>
      </c>
      <c r="X879" s="4">
        <v>1</v>
      </c>
      <c r="Y879" s="4">
        <v>0</v>
      </c>
      <c r="Z879" s="4">
        <v>1</v>
      </c>
      <c r="AA879" s="112">
        <v>0</v>
      </c>
      <c r="AC879" s="2" t="s">
        <v>25400</v>
      </c>
      <c r="AE879" s="2" t="s">
        <v>21158</v>
      </c>
      <c r="AF879" s="2" t="s">
        <v>302</v>
      </c>
      <c r="AG879" t="s">
        <v>303</v>
      </c>
      <c r="AH879" s="5">
        <v>0</v>
      </c>
      <c r="AI879" s="2" t="s">
        <v>314</v>
      </c>
      <c r="AJ879" s="2" t="s">
        <v>25413</v>
      </c>
      <c r="AK879" s="2">
        <v>40</v>
      </c>
      <c r="AM879" s="5">
        <v>14</v>
      </c>
      <c r="AO879" s="2">
        <v>0</v>
      </c>
      <c r="AS879" s="2">
        <v>0</v>
      </c>
      <c r="AT879" s="4">
        <v>0</v>
      </c>
      <c r="AU879" s="2" t="s">
        <v>293</v>
      </c>
      <c r="AZ879" s="2" t="s">
        <v>25414</v>
      </c>
      <c r="BA879" s="2" t="s">
        <v>218</v>
      </c>
      <c r="BB879" t="s">
        <v>219</v>
      </c>
      <c r="BC879" s="2" t="s">
        <v>25415</v>
      </c>
      <c r="BD879" s="2">
        <v>7</v>
      </c>
      <c r="BE879" s="6">
        <v>0</v>
      </c>
      <c r="BN879" s="2" t="s">
        <v>220</v>
      </c>
      <c r="BQ879" s="6">
        <v>0</v>
      </c>
      <c r="BS879" s="2">
        <v>0</v>
      </c>
      <c r="BT879" s="4">
        <v>0</v>
      </c>
      <c r="BV879" s="4">
        <v>0</v>
      </c>
      <c r="BW879" s="4">
        <v>1</v>
      </c>
      <c r="BZ879" s="2" t="s">
        <v>221</v>
      </c>
      <c r="CA879" s="2" t="s">
        <v>231</v>
      </c>
      <c r="CB879" s="3">
        <v>45642</v>
      </c>
      <c r="CC879" s="2" t="s">
        <v>25416</v>
      </c>
      <c r="CD879" s="6">
        <v>0</v>
      </c>
      <c r="CE879" s="7">
        <v>0</v>
      </c>
      <c r="CF879" s="7">
        <v>0</v>
      </c>
      <c r="CG879" s="7">
        <v>0</v>
      </c>
      <c r="CI879" s="3">
        <v>45715</v>
      </c>
      <c r="CJ879" s="2" t="s">
        <v>19600</v>
      </c>
      <c r="CK879" s="3">
        <v>45717</v>
      </c>
      <c r="CN879" s="3">
        <v>45717</v>
      </c>
      <c r="CS879" s="3">
        <v>46177</v>
      </c>
      <c r="CT879" s="4">
        <v>0</v>
      </c>
      <c r="CV879" s="3">
        <v>45712</v>
      </c>
      <c r="CX879" s="3">
        <v>45717</v>
      </c>
      <c r="CY879" s="2" t="s">
        <v>25417</v>
      </c>
      <c r="DA879" s="5">
        <v>0</v>
      </c>
      <c r="DB879" s="5">
        <v>2</v>
      </c>
      <c r="DC879" s="5">
        <v>0</v>
      </c>
      <c r="DD879" s="2" t="s">
        <v>25414</v>
      </c>
      <c r="DE879" s="4">
        <v>0</v>
      </c>
      <c r="DF879" s="4">
        <v>0</v>
      </c>
      <c r="DH879" s="2" t="s">
        <v>223</v>
      </c>
      <c r="DI879" s="6">
        <v>0</v>
      </c>
      <c r="DJ879" s="6">
        <v>0</v>
      </c>
      <c r="DL879" s="2" t="s">
        <v>297</v>
      </c>
      <c r="DN879" s="2">
        <v>0</v>
      </c>
      <c r="DQ879" s="2">
        <v>0</v>
      </c>
      <c r="DR879" s="2">
        <v>0</v>
      </c>
      <c r="DT879" s="3">
        <v>45712</v>
      </c>
      <c r="DV879" s="2" t="s">
        <v>19600</v>
      </c>
      <c r="DW879" t="s">
        <v>20503</v>
      </c>
      <c r="DX879" s="2" t="s">
        <v>19600</v>
      </c>
      <c r="DY879" t="s">
        <v>20503</v>
      </c>
      <c r="DZ879" s="2" t="s">
        <v>298</v>
      </c>
      <c r="EA879" s="2" t="s">
        <v>25383</v>
      </c>
      <c r="EB879" t="s">
        <v>25384</v>
      </c>
      <c r="EF879" s="2" t="s">
        <v>247</v>
      </c>
      <c r="EG879" t="s">
        <v>25406</v>
      </c>
      <c r="EH879" s="2" t="s">
        <v>224</v>
      </c>
      <c r="EI879" s="2" t="s">
        <v>25406</v>
      </c>
      <c r="EL879" s="2" t="s">
        <v>25418</v>
      </c>
      <c r="EO879" s="2" t="s">
        <v>20610</v>
      </c>
      <c r="EU879" s="2" t="s">
        <v>226</v>
      </c>
      <c r="EV879" t="s">
        <v>227</v>
      </c>
      <c r="EW879" s="2" t="s">
        <v>228</v>
      </c>
      <c r="EX879" t="s">
        <v>229</v>
      </c>
      <c r="EZ879" s="4">
        <v>0</v>
      </c>
      <c r="FC879" s="2" t="s">
        <v>304</v>
      </c>
      <c r="FD879" t="s">
        <v>305</v>
      </c>
      <c r="FE879" s="2" t="s">
        <v>306</v>
      </c>
      <c r="FG879" s="2" t="s">
        <v>19600</v>
      </c>
      <c r="FI879" s="2">
        <v>99</v>
      </c>
      <c r="FL879" s="2">
        <v>7</v>
      </c>
      <c r="FN879" s="2">
        <v>0</v>
      </c>
      <c r="FP879" s="2" t="s">
        <v>19897</v>
      </c>
      <c r="FQ879" s="2" t="s">
        <v>230</v>
      </c>
      <c r="FS879" s="2" t="s">
        <v>20773</v>
      </c>
      <c r="FT879" s="2">
        <v>1000241462</v>
      </c>
      <c r="FU879" s="2" t="s">
        <v>315</v>
      </c>
      <c r="FW879" s="2" t="s">
        <v>299</v>
      </c>
      <c r="FX879" s="2" t="s">
        <v>25413</v>
      </c>
      <c r="FY879" s="2">
        <v>40</v>
      </c>
      <c r="GB879" s="2">
        <v>0</v>
      </c>
      <c r="GC879" s="4">
        <v>1</v>
      </c>
      <c r="GD879" s="2" t="s">
        <v>293</v>
      </c>
      <c r="GE879" s="2" t="s">
        <v>308</v>
      </c>
      <c r="GF879" s="2" t="s">
        <v>314</v>
      </c>
      <c r="GG879" s="3">
        <v>45712</v>
      </c>
      <c r="GL879" s="2" t="s">
        <v>20507</v>
      </c>
      <c r="GO879" s="2" t="s">
        <v>231</v>
      </c>
      <c r="GP879" t="s">
        <v>232</v>
      </c>
      <c r="GQ879" s="2" t="s">
        <v>233</v>
      </c>
      <c r="GR879" s="2" t="s">
        <v>25408</v>
      </c>
      <c r="GS879" s="3">
        <v>45460</v>
      </c>
      <c r="GT879" s="2">
        <v>244777</v>
      </c>
      <c r="GU879" s="2">
        <v>0</v>
      </c>
      <c r="GV879" s="4">
        <v>0</v>
      </c>
      <c r="GX879" s="2" t="s">
        <v>316</v>
      </c>
      <c r="GY879" s="2" t="s">
        <v>223</v>
      </c>
      <c r="GZ879" s="2" t="s">
        <v>236</v>
      </c>
      <c r="HA879" t="s">
        <v>237</v>
      </c>
      <c r="HB879" s="2" t="s">
        <v>225</v>
      </c>
      <c r="HC879" t="s">
        <v>447</v>
      </c>
      <c r="HD879" s="2" t="s">
        <v>240</v>
      </c>
      <c r="HE879" s="3">
        <v>45717</v>
      </c>
      <c r="HF879" s="3">
        <v>45717</v>
      </c>
      <c r="HG879" s="3">
        <v>45717</v>
      </c>
      <c r="HH879" s="2" t="s">
        <v>20490</v>
      </c>
      <c r="HI879" s="2" t="s">
        <v>241</v>
      </c>
      <c r="HJ879" t="s">
        <v>242</v>
      </c>
    </row>
    <row r="880" spans="1:219">
      <c r="B880" s="2" t="s">
        <v>19713</v>
      </c>
      <c r="C880" s="2" t="s">
        <v>211</v>
      </c>
      <c r="D880" s="3">
        <v>45642</v>
      </c>
      <c r="E880" s="3">
        <v>45717</v>
      </c>
      <c r="F880" s="3">
        <v>45712</v>
      </c>
      <c r="G880" s="3">
        <v>45717</v>
      </c>
      <c r="H880" s="3">
        <v>45793</v>
      </c>
      <c r="I880" s="2" t="s">
        <v>212</v>
      </c>
      <c r="J880" s="2" t="s">
        <v>25419</v>
      </c>
      <c r="K880" s="2" t="s">
        <v>247</v>
      </c>
      <c r="L880" s="2" t="s">
        <v>282</v>
      </c>
      <c r="M880" s="2" t="s">
        <v>25419</v>
      </c>
      <c r="N880" t="s">
        <v>25420</v>
      </c>
      <c r="O880" s="2" t="s">
        <v>25421</v>
      </c>
      <c r="P880" t="s">
        <v>25422</v>
      </c>
      <c r="Q880" s="2" t="s">
        <v>300</v>
      </c>
      <c r="R880" s="2">
        <v>20</v>
      </c>
      <c r="S880" s="2" t="s">
        <v>215</v>
      </c>
      <c r="T880" s="2" t="s">
        <v>18882</v>
      </c>
      <c r="U880" s="2" t="s">
        <v>18883</v>
      </c>
      <c r="V880" s="4">
        <v>1</v>
      </c>
      <c r="W880" t="s">
        <v>293</v>
      </c>
      <c r="X880" s="4">
        <v>3</v>
      </c>
      <c r="Y880" s="4">
        <v>0</v>
      </c>
      <c r="Z880" s="4">
        <v>0</v>
      </c>
      <c r="AA880" s="112">
        <v>1</v>
      </c>
      <c r="AB880" t="s">
        <v>293</v>
      </c>
      <c r="AC880" s="2" t="s">
        <v>25423</v>
      </c>
      <c r="AE880" s="2" t="s">
        <v>22529</v>
      </c>
      <c r="AF880" s="2" t="s">
        <v>302</v>
      </c>
      <c r="AG880" t="s">
        <v>303</v>
      </c>
      <c r="AH880" s="5">
        <v>0</v>
      </c>
      <c r="AI880" s="2" t="s">
        <v>314</v>
      </c>
      <c r="AJ880" s="2" t="s">
        <v>25424</v>
      </c>
      <c r="AK880" s="2">
        <v>20</v>
      </c>
      <c r="AM880" s="5">
        <v>14</v>
      </c>
      <c r="AO880" s="2">
        <v>0</v>
      </c>
      <c r="AS880" s="2">
        <v>0</v>
      </c>
      <c r="AT880" s="4">
        <v>0</v>
      </c>
      <c r="AU880" s="2" t="s">
        <v>293</v>
      </c>
      <c r="AZ880" s="2" t="s">
        <v>25425</v>
      </c>
      <c r="BA880" s="2" t="s">
        <v>218</v>
      </c>
      <c r="BB880" t="s">
        <v>219</v>
      </c>
      <c r="BC880" s="2" t="s">
        <v>25426</v>
      </c>
      <c r="BD880" s="2">
        <v>13</v>
      </c>
      <c r="BE880" s="6">
        <v>0</v>
      </c>
      <c r="BF880" s="2" t="s">
        <v>293</v>
      </c>
      <c r="BG880" s="2" t="s">
        <v>25427</v>
      </c>
      <c r="BI880" s="2" t="s">
        <v>25428</v>
      </c>
      <c r="BN880" s="2" t="s">
        <v>220</v>
      </c>
      <c r="BO880" s="2" t="s">
        <v>22531</v>
      </c>
      <c r="BQ880" s="6">
        <v>0</v>
      </c>
      <c r="BS880" s="2">
        <v>0</v>
      </c>
      <c r="BT880" s="4">
        <v>0</v>
      </c>
      <c r="BV880" s="4">
        <v>0</v>
      </c>
      <c r="BW880" s="4">
        <v>1</v>
      </c>
      <c r="BZ880" s="2" t="s">
        <v>221</v>
      </c>
      <c r="CA880" s="2" t="s">
        <v>231</v>
      </c>
      <c r="CB880" s="3">
        <v>45642</v>
      </c>
      <c r="CC880" s="2" t="s">
        <v>25429</v>
      </c>
      <c r="CD880" s="6">
        <v>0</v>
      </c>
      <c r="CE880" s="7">
        <v>0</v>
      </c>
      <c r="CF880" s="7">
        <v>0</v>
      </c>
      <c r="CG880" s="7">
        <v>0</v>
      </c>
      <c r="CI880" s="3">
        <v>45715</v>
      </c>
      <c r="CJ880" s="2" t="s">
        <v>19600</v>
      </c>
      <c r="CK880" s="3">
        <v>45717</v>
      </c>
      <c r="CN880" s="3">
        <v>45717</v>
      </c>
      <c r="CS880" s="3">
        <v>45810</v>
      </c>
      <c r="CT880" s="4">
        <v>0</v>
      </c>
      <c r="CV880" s="3">
        <v>45712</v>
      </c>
      <c r="CX880" s="3">
        <v>45717</v>
      </c>
      <c r="DA880" s="5">
        <v>0</v>
      </c>
      <c r="DB880" s="5">
        <v>2</v>
      </c>
      <c r="DC880" s="5">
        <v>0</v>
      </c>
      <c r="DD880" s="2" t="s">
        <v>25425</v>
      </c>
      <c r="DE880" s="4">
        <v>0</v>
      </c>
      <c r="DF880" s="4">
        <v>0</v>
      </c>
      <c r="DH880" s="2" t="s">
        <v>223</v>
      </c>
      <c r="DI880" s="6">
        <v>0</v>
      </c>
      <c r="DJ880" s="6">
        <v>0</v>
      </c>
      <c r="DL880" s="2" t="s">
        <v>297</v>
      </c>
      <c r="DN880" s="2">
        <v>0</v>
      </c>
      <c r="DQ880" s="2">
        <v>0</v>
      </c>
      <c r="DR880" s="2">
        <v>0</v>
      </c>
      <c r="DT880" s="3">
        <v>45712</v>
      </c>
      <c r="DV880" s="2" t="s">
        <v>19600</v>
      </c>
      <c r="DW880" t="s">
        <v>20503</v>
      </c>
      <c r="DX880" s="2" t="s">
        <v>19600</v>
      </c>
      <c r="DY880" t="s">
        <v>20503</v>
      </c>
      <c r="DZ880" s="2" t="s">
        <v>298</v>
      </c>
      <c r="EA880" s="2" t="s">
        <v>18882</v>
      </c>
      <c r="EB880" t="s">
        <v>18883</v>
      </c>
      <c r="EF880" s="2" t="s">
        <v>247</v>
      </c>
      <c r="EG880" t="s">
        <v>25406</v>
      </c>
      <c r="EH880" s="2" t="s">
        <v>224</v>
      </c>
      <c r="EI880" s="2" t="s">
        <v>25406</v>
      </c>
      <c r="EJ880" s="2" t="s">
        <v>249</v>
      </c>
      <c r="EL880" s="2" t="s">
        <v>25430</v>
      </c>
      <c r="EO880" s="2" t="s">
        <v>20518</v>
      </c>
      <c r="EU880" s="2" t="s">
        <v>226</v>
      </c>
      <c r="EV880" t="s">
        <v>227</v>
      </c>
      <c r="EW880" s="2" t="s">
        <v>228</v>
      </c>
      <c r="EX880" t="s">
        <v>229</v>
      </c>
      <c r="EZ880" s="4">
        <v>0</v>
      </c>
      <c r="FC880" s="2" t="s">
        <v>304</v>
      </c>
      <c r="FD880" t="s">
        <v>305</v>
      </c>
      <c r="FE880" s="2" t="s">
        <v>306</v>
      </c>
      <c r="FG880" s="2" t="s">
        <v>19600</v>
      </c>
      <c r="FI880" s="2">
        <v>20</v>
      </c>
      <c r="FL880" s="2">
        <v>13</v>
      </c>
      <c r="FN880" s="2">
        <v>0</v>
      </c>
      <c r="FP880" s="2" t="s">
        <v>19713</v>
      </c>
      <c r="FQ880" s="2" t="s">
        <v>230</v>
      </c>
      <c r="FS880" s="2" t="s">
        <v>20773</v>
      </c>
      <c r="FT880" s="2">
        <v>1000130518</v>
      </c>
      <c r="FU880" s="2" t="s">
        <v>315</v>
      </c>
      <c r="FW880" s="2" t="s">
        <v>299</v>
      </c>
      <c r="FX880" s="2" t="s">
        <v>25424</v>
      </c>
      <c r="FY880" s="2">
        <v>20</v>
      </c>
      <c r="GB880" s="2">
        <v>0</v>
      </c>
      <c r="GC880" s="4">
        <v>1</v>
      </c>
      <c r="GD880" s="2" t="s">
        <v>293</v>
      </c>
      <c r="GE880" s="2" t="s">
        <v>308</v>
      </c>
      <c r="GF880" s="2" t="s">
        <v>314</v>
      </c>
      <c r="GG880" s="3">
        <v>45712</v>
      </c>
      <c r="GL880" s="2" t="s">
        <v>20507</v>
      </c>
      <c r="GO880" s="2" t="s">
        <v>231</v>
      </c>
      <c r="GP880" t="s">
        <v>232</v>
      </c>
      <c r="GQ880" s="2" t="s">
        <v>233</v>
      </c>
      <c r="GR880" s="2" t="s">
        <v>234</v>
      </c>
      <c r="GS880" s="3">
        <v>45290</v>
      </c>
      <c r="GT880" s="2">
        <v>131168</v>
      </c>
      <c r="GU880" s="2">
        <v>0</v>
      </c>
      <c r="GV880" s="4">
        <v>0</v>
      </c>
      <c r="GX880" s="2" t="s">
        <v>316</v>
      </c>
      <c r="GY880" s="2" t="s">
        <v>223</v>
      </c>
      <c r="GZ880" s="2" t="s">
        <v>236</v>
      </c>
      <c r="HA880" t="s">
        <v>237</v>
      </c>
      <c r="HB880" s="2" t="s">
        <v>235</v>
      </c>
      <c r="HC880" t="s">
        <v>255</v>
      </c>
      <c r="HD880" s="2" t="s">
        <v>240</v>
      </c>
      <c r="HE880" s="3">
        <v>45793</v>
      </c>
      <c r="HF880" s="3">
        <v>45717</v>
      </c>
      <c r="HG880" s="3">
        <v>45717</v>
      </c>
      <c r="HH880" s="2" t="s">
        <v>20490</v>
      </c>
      <c r="HI880" s="2" t="s">
        <v>241</v>
      </c>
      <c r="HJ880" t="s">
        <v>242</v>
      </c>
    </row>
    <row r="881" spans="2:219">
      <c r="B881" s="2" t="s">
        <v>19713</v>
      </c>
      <c r="C881" s="2" t="s">
        <v>211</v>
      </c>
      <c r="D881" s="3">
        <v>45642</v>
      </c>
      <c r="E881" s="3">
        <v>45717</v>
      </c>
      <c r="F881" s="3">
        <v>45712</v>
      </c>
      <c r="G881" s="3">
        <v>45717</v>
      </c>
      <c r="H881" s="3">
        <v>45794</v>
      </c>
      <c r="I881" s="2" t="s">
        <v>212</v>
      </c>
      <c r="J881" s="2" t="s">
        <v>25431</v>
      </c>
      <c r="K881" s="2" t="s">
        <v>247</v>
      </c>
      <c r="L881" s="2" t="s">
        <v>265</v>
      </c>
      <c r="M881" s="2" t="s">
        <v>25431</v>
      </c>
      <c r="N881" t="s">
        <v>25432</v>
      </c>
      <c r="O881" s="2" t="s">
        <v>25433</v>
      </c>
      <c r="P881" t="s">
        <v>25434</v>
      </c>
      <c r="Q881" s="2" t="s">
        <v>300</v>
      </c>
      <c r="R881" s="2">
        <v>20</v>
      </c>
      <c r="S881" s="2" t="s">
        <v>215</v>
      </c>
      <c r="T881" s="2" t="s">
        <v>18882</v>
      </c>
      <c r="U881" s="2" t="s">
        <v>18883</v>
      </c>
      <c r="V881" s="4">
        <v>1</v>
      </c>
      <c r="W881" t="s">
        <v>293</v>
      </c>
      <c r="X881" s="4">
        <v>3</v>
      </c>
      <c r="Y881" s="4">
        <v>0</v>
      </c>
      <c r="Z881" s="4">
        <v>0</v>
      </c>
      <c r="AA881" s="112">
        <v>1</v>
      </c>
      <c r="AB881" t="s">
        <v>293</v>
      </c>
      <c r="AC881" s="2" t="s">
        <v>25423</v>
      </c>
      <c r="AE881" s="2" t="s">
        <v>20779</v>
      </c>
      <c r="AF881" s="2" t="s">
        <v>302</v>
      </c>
      <c r="AG881" t="s">
        <v>303</v>
      </c>
      <c r="AH881" s="5">
        <v>0</v>
      </c>
      <c r="AI881" s="2" t="s">
        <v>314</v>
      </c>
      <c r="AJ881" s="2" t="s">
        <v>25435</v>
      </c>
      <c r="AK881" s="2">
        <v>30</v>
      </c>
      <c r="AM881" s="5">
        <v>14</v>
      </c>
      <c r="AO881" s="2">
        <v>0</v>
      </c>
      <c r="AS881" s="2">
        <v>0</v>
      </c>
      <c r="AT881" s="4">
        <v>0</v>
      </c>
      <c r="AU881" s="2" t="s">
        <v>293</v>
      </c>
      <c r="AZ881" s="2" t="s">
        <v>25436</v>
      </c>
      <c r="BA881" s="2" t="s">
        <v>218</v>
      </c>
      <c r="BB881" t="s">
        <v>219</v>
      </c>
      <c r="BC881" s="2" t="s">
        <v>25437</v>
      </c>
      <c r="BD881" s="2">
        <v>15</v>
      </c>
      <c r="BE881" s="6">
        <v>0</v>
      </c>
      <c r="BF881" s="2" t="s">
        <v>293</v>
      </c>
      <c r="BG881" s="2" t="s">
        <v>25438</v>
      </c>
      <c r="BH881" s="2" t="s">
        <v>25439</v>
      </c>
      <c r="BI881" s="2" t="s">
        <v>23120</v>
      </c>
      <c r="BM881" s="2" t="s">
        <v>23121</v>
      </c>
      <c r="BN881" s="2" t="s">
        <v>220</v>
      </c>
      <c r="BO881" s="2" t="s">
        <v>20784</v>
      </c>
      <c r="BQ881" s="6">
        <v>0</v>
      </c>
      <c r="BS881" s="2">
        <v>0</v>
      </c>
      <c r="BT881" s="4">
        <v>0</v>
      </c>
      <c r="BV881" s="4">
        <v>0</v>
      </c>
      <c r="BW881" s="4">
        <v>1</v>
      </c>
      <c r="BZ881" s="2" t="s">
        <v>221</v>
      </c>
      <c r="CA881" s="2" t="s">
        <v>231</v>
      </c>
      <c r="CB881" s="3">
        <v>45642</v>
      </c>
      <c r="CC881" s="2" t="s">
        <v>25440</v>
      </c>
      <c r="CD881" s="6">
        <v>0</v>
      </c>
      <c r="CE881" s="7">
        <v>0</v>
      </c>
      <c r="CF881" s="7">
        <v>0</v>
      </c>
      <c r="CG881" s="7">
        <v>0</v>
      </c>
      <c r="CI881" s="3">
        <v>45715</v>
      </c>
      <c r="CJ881" s="2" t="s">
        <v>19600</v>
      </c>
      <c r="CK881" s="3">
        <v>45717</v>
      </c>
      <c r="CN881" s="3">
        <v>45717</v>
      </c>
      <c r="CS881" s="3">
        <v>45810</v>
      </c>
      <c r="CT881" s="4">
        <v>0</v>
      </c>
      <c r="CV881" s="3">
        <v>45712</v>
      </c>
      <c r="CX881" s="3">
        <v>45717</v>
      </c>
      <c r="DA881" s="5">
        <v>0</v>
      </c>
      <c r="DB881" s="5">
        <v>2</v>
      </c>
      <c r="DC881" s="5">
        <v>0</v>
      </c>
      <c r="DD881" s="2" t="s">
        <v>25436</v>
      </c>
      <c r="DE881" s="4">
        <v>0</v>
      </c>
      <c r="DF881" s="4">
        <v>0</v>
      </c>
      <c r="DH881" s="2" t="s">
        <v>223</v>
      </c>
      <c r="DI881" s="6">
        <v>0</v>
      </c>
      <c r="DJ881" s="6">
        <v>0</v>
      </c>
      <c r="DL881" s="2" t="s">
        <v>297</v>
      </c>
      <c r="DN881" s="2">
        <v>0</v>
      </c>
      <c r="DQ881" s="2">
        <v>0</v>
      </c>
      <c r="DR881" s="2">
        <v>0</v>
      </c>
      <c r="DT881" s="3">
        <v>45712</v>
      </c>
      <c r="DV881" s="2" t="s">
        <v>19600</v>
      </c>
      <c r="DW881" t="s">
        <v>20503</v>
      </c>
      <c r="DX881" s="2" t="s">
        <v>19600</v>
      </c>
      <c r="DY881" t="s">
        <v>20503</v>
      </c>
      <c r="DZ881" s="2" t="s">
        <v>298</v>
      </c>
      <c r="EA881" s="2" t="s">
        <v>18882</v>
      </c>
      <c r="EB881" t="s">
        <v>18883</v>
      </c>
      <c r="EF881" s="2" t="s">
        <v>247</v>
      </c>
      <c r="EG881" t="s">
        <v>25406</v>
      </c>
      <c r="EH881" s="2" t="s">
        <v>224</v>
      </c>
      <c r="EI881" s="2" t="s">
        <v>25406</v>
      </c>
      <c r="EJ881" s="2" t="s">
        <v>249</v>
      </c>
      <c r="EL881" s="2" t="s">
        <v>25441</v>
      </c>
      <c r="EO881" s="2" t="s">
        <v>20518</v>
      </c>
      <c r="EQ881" s="2" t="s">
        <v>20796</v>
      </c>
      <c r="EU881" s="2" t="s">
        <v>226</v>
      </c>
      <c r="EV881" t="s">
        <v>227</v>
      </c>
      <c r="EW881" s="2" t="s">
        <v>228</v>
      </c>
      <c r="EX881" t="s">
        <v>229</v>
      </c>
      <c r="EZ881" s="4">
        <v>0</v>
      </c>
      <c r="FC881" s="2" t="s">
        <v>304</v>
      </c>
      <c r="FD881" t="s">
        <v>305</v>
      </c>
      <c r="FE881" s="2" t="s">
        <v>306</v>
      </c>
      <c r="FG881" s="2" t="s">
        <v>19600</v>
      </c>
      <c r="FI881" s="2">
        <v>20</v>
      </c>
      <c r="FL881" s="2">
        <v>15</v>
      </c>
      <c r="FN881" s="2">
        <v>0</v>
      </c>
      <c r="FP881" s="2" t="s">
        <v>19713</v>
      </c>
      <c r="FQ881" s="2" t="s">
        <v>230</v>
      </c>
      <c r="FS881" s="2" t="s">
        <v>20773</v>
      </c>
      <c r="FT881" s="2">
        <v>1000130520</v>
      </c>
      <c r="FU881" s="2" t="s">
        <v>315</v>
      </c>
      <c r="FW881" s="2" t="s">
        <v>299</v>
      </c>
      <c r="FX881" s="2" t="s">
        <v>25435</v>
      </c>
      <c r="FY881" s="2">
        <v>30</v>
      </c>
      <c r="GB881" s="2">
        <v>0</v>
      </c>
      <c r="GC881" s="4">
        <v>1</v>
      </c>
      <c r="GD881" s="2" t="s">
        <v>293</v>
      </c>
      <c r="GE881" s="2" t="s">
        <v>308</v>
      </c>
      <c r="GF881" s="2" t="s">
        <v>314</v>
      </c>
      <c r="GG881" s="3">
        <v>45712</v>
      </c>
      <c r="GL881" s="2" t="s">
        <v>20507</v>
      </c>
      <c r="GO881" s="2" t="s">
        <v>231</v>
      </c>
      <c r="GP881" t="s">
        <v>232</v>
      </c>
      <c r="GQ881" s="2" t="s">
        <v>233</v>
      </c>
      <c r="GR881" s="2" t="s">
        <v>234</v>
      </c>
      <c r="GS881" s="3">
        <v>45290</v>
      </c>
      <c r="GT881" s="2">
        <v>131170</v>
      </c>
      <c r="GU881" s="2">
        <v>0</v>
      </c>
      <c r="GV881" s="4">
        <v>0</v>
      </c>
      <c r="GX881" s="2" t="s">
        <v>316</v>
      </c>
      <c r="GY881" s="2" t="s">
        <v>223</v>
      </c>
      <c r="GZ881" s="2" t="s">
        <v>236</v>
      </c>
      <c r="HA881" t="s">
        <v>237</v>
      </c>
      <c r="HB881" s="2" t="s">
        <v>235</v>
      </c>
      <c r="HC881" t="s">
        <v>255</v>
      </c>
      <c r="HD881" s="2" t="s">
        <v>240</v>
      </c>
      <c r="HE881" s="3">
        <v>45794</v>
      </c>
      <c r="HF881" s="3">
        <v>45717</v>
      </c>
      <c r="HG881" s="3">
        <v>45717</v>
      </c>
      <c r="HH881" s="2" t="s">
        <v>20490</v>
      </c>
      <c r="HI881" s="2" t="s">
        <v>241</v>
      </c>
      <c r="HJ881" t="s">
        <v>242</v>
      </c>
    </row>
    <row r="882" spans="2:219">
      <c r="B882" s="2" t="s">
        <v>19727</v>
      </c>
      <c r="C882" s="2" t="s">
        <v>211</v>
      </c>
      <c r="D882" s="3">
        <v>45572</v>
      </c>
      <c r="E882" s="3">
        <v>45747</v>
      </c>
      <c r="F882" s="3">
        <v>45742</v>
      </c>
      <c r="G882" s="3">
        <v>45717</v>
      </c>
      <c r="H882" s="3">
        <v>45719</v>
      </c>
      <c r="I882" s="2" t="s">
        <v>212</v>
      </c>
      <c r="J882" s="2" t="s">
        <v>10889</v>
      </c>
      <c r="K882" s="2" t="s">
        <v>257</v>
      </c>
      <c r="L882" s="2" t="s">
        <v>248</v>
      </c>
      <c r="M882" s="2" t="s">
        <v>10889</v>
      </c>
      <c r="N882" t="s">
        <v>25379</v>
      </c>
      <c r="O882" s="2" t="s">
        <v>25380</v>
      </c>
      <c r="P882" t="s">
        <v>25381</v>
      </c>
      <c r="Q882" s="2" t="s">
        <v>300</v>
      </c>
      <c r="R882" s="2">
        <v>20</v>
      </c>
      <c r="S882" s="2" t="s">
        <v>25382</v>
      </c>
      <c r="T882" s="2" t="s">
        <v>25442</v>
      </c>
      <c r="U882" s="2" t="s">
        <v>25443</v>
      </c>
      <c r="V882" s="4">
        <v>1</v>
      </c>
      <c r="W882" t="s">
        <v>293</v>
      </c>
      <c r="X882" s="4">
        <v>0</v>
      </c>
      <c r="Y882" s="4">
        <v>0</v>
      </c>
      <c r="Z882" s="4">
        <v>2</v>
      </c>
      <c r="AA882" s="112">
        <v>0</v>
      </c>
      <c r="AC882" s="2" t="s">
        <v>25444</v>
      </c>
      <c r="AD882" s="2" t="s">
        <v>25445</v>
      </c>
      <c r="AE882" s="2" t="s">
        <v>20766</v>
      </c>
      <c r="AF882" s="2" t="s">
        <v>302</v>
      </c>
      <c r="AG882" t="s">
        <v>303</v>
      </c>
      <c r="AH882" s="5">
        <v>0</v>
      </c>
      <c r="AI882" s="2" t="s">
        <v>314</v>
      </c>
      <c r="AJ882" s="2" t="s">
        <v>25387</v>
      </c>
      <c r="AK882" s="2">
        <v>20</v>
      </c>
      <c r="AM882" s="5">
        <v>14</v>
      </c>
      <c r="AO882" s="2">
        <v>0</v>
      </c>
      <c r="AS882" s="2">
        <v>0</v>
      </c>
      <c r="AT882" s="4">
        <v>0</v>
      </c>
      <c r="AU882" s="2" t="s">
        <v>293</v>
      </c>
      <c r="AZ882" s="2" t="s">
        <v>25388</v>
      </c>
      <c r="BA882" s="2" t="s">
        <v>218</v>
      </c>
      <c r="BB882" t="s">
        <v>219</v>
      </c>
      <c r="BC882" s="2" t="s">
        <v>25389</v>
      </c>
      <c r="BD882" s="2">
        <v>4</v>
      </c>
      <c r="BE882" s="6">
        <v>0</v>
      </c>
      <c r="BN882" s="2" t="s">
        <v>220</v>
      </c>
      <c r="BQ882" s="6">
        <v>0</v>
      </c>
      <c r="BS882" s="2">
        <v>0</v>
      </c>
      <c r="BT882" s="4">
        <v>0</v>
      </c>
      <c r="BV882" s="4">
        <v>0</v>
      </c>
      <c r="BW882" s="4">
        <v>1</v>
      </c>
      <c r="BZ882" s="2" t="s">
        <v>221</v>
      </c>
      <c r="CA882" s="2" t="s">
        <v>231</v>
      </c>
      <c r="CB882" s="3">
        <v>45572</v>
      </c>
      <c r="CC882" s="2" t="s">
        <v>25446</v>
      </c>
      <c r="CD882" s="6">
        <v>0</v>
      </c>
      <c r="CE882" s="7">
        <v>0</v>
      </c>
      <c r="CF882" s="7">
        <v>0</v>
      </c>
      <c r="CG882" s="7">
        <v>0</v>
      </c>
      <c r="CI882" s="3">
        <v>45745</v>
      </c>
      <c r="CJ882" s="2" t="s">
        <v>19600</v>
      </c>
      <c r="CK882" s="3">
        <v>45717</v>
      </c>
      <c r="CN882" s="3">
        <v>45747</v>
      </c>
      <c r="CS882" s="3">
        <v>45581</v>
      </c>
      <c r="CT882" s="4">
        <v>0</v>
      </c>
      <c r="CV882" s="3">
        <v>45742</v>
      </c>
      <c r="CX882" s="3">
        <v>45747</v>
      </c>
      <c r="DA882" s="5">
        <v>0</v>
      </c>
      <c r="DB882" s="5">
        <v>2</v>
      </c>
      <c r="DC882" s="5">
        <v>0</v>
      </c>
      <c r="DD882" s="2" t="s">
        <v>25388</v>
      </c>
      <c r="DE882" s="4">
        <v>0</v>
      </c>
      <c r="DF882" s="4">
        <v>0</v>
      </c>
      <c r="DH882" s="2" t="s">
        <v>274</v>
      </c>
      <c r="DI882" s="6">
        <v>0</v>
      </c>
      <c r="DJ882" s="6">
        <v>0</v>
      </c>
      <c r="DK882" s="2" t="s">
        <v>310</v>
      </c>
      <c r="DL882" s="2" t="s">
        <v>297</v>
      </c>
      <c r="DN882" s="2">
        <v>0</v>
      </c>
      <c r="DQ882" s="2">
        <v>0</v>
      </c>
      <c r="DR882" s="2">
        <v>0</v>
      </c>
      <c r="DT882" s="3">
        <v>45742</v>
      </c>
      <c r="DV882" s="2" t="s">
        <v>19600</v>
      </c>
      <c r="DW882" t="s">
        <v>20503</v>
      </c>
      <c r="DX882" s="2" t="s">
        <v>19600</v>
      </c>
      <c r="DY882" t="s">
        <v>20503</v>
      </c>
      <c r="DZ882" s="2" t="s">
        <v>298</v>
      </c>
      <c r="EA882" s="2" t="s">
        <v>25442</v>
      </c>
      <c r="EB882" t="s">
        <v>25443</v>
      </c>
      <c r="EC882" s="3">
        <v>45572</v>
      </c>
      <c r="ED882" s="2" t="s">
        <v>349</v>
      </c>
      <c r="EF882" s="2" t="s">
        <v>257</v>
      </c>
      <c r="EG882" t="s">
        <v>25393</v>
      </c>
      <c r="EH882" s="2" t="s">
        <v>281</v>
      </c>
      <c r="EI882" s="2" t="s">
        <v>25393</v>
      </c>
      <c r="EL882" s="2" t="s">
        <v>25447</v>
      </c>
      <c r="EO882" s="2" t="s">
        <v>20724</v>
      </c>
      <c r="EU882" s="2" t="s">
        <v>226</v>
      </c>
      <c r="EV882" t="s">
        <v>227</v>
      </c>
      <c r="EW882" s="2" t="s">
        <v>228</v>
      </c>
      <c r="EX882" t="s">
        <v>229</v>
      </c>
      <c r="EZ882" s="4">
        <v>0</v>
      </c>
      <c r="FC882" s="2" t="s">
        <v>304</v>
      </c>
      <c r="FD882" t="s">
        <v>305</v>
      </c>
      <c r="FE882" s="2" t="s">
        <v>306</v>
      </c>
      <c r="FG882" s="2" t="s">
        <v>19600</v>
      </c>
      <c r="FI882" s="2">
        <v>20</v>
      </c>
      <c r="FL882" s="2">
        <v>4</v>
      </c>
      <c r="FN882" s="2">
        <v>0</v>
      </c>
      <c r="FP882" s="2" t="s">
        <v>19727</v>
      </c>
      <c r="FQ882" s="2" t="s">
        <v>230</v>
      </c>
      <c r="FS882" s="2" t="s">
        <v>20773</v>
      </c>
      <c r="FT882" s="2">
        <v>1000238214</v>
      </c>
      <c r="FU882" s="2" t="s">
        <v>315</v>
      </c>
      <c r="FW882" s="2" t="s">
        <v>299</v>
      </c>
      <c r="FX882" s="2" t="s">
        <v>25387</v>
      </c>
      <c r="FY882" s="2">
        <v>20</v>
      </c>
      <c r="GB882" s="2">
        <v>0</v>
      </c>
      <c r="GC882" s="4">
        <v>1</v>
      </c>
      <c r="GD882" s="2" t="s">
        <v>293</v>
      </c>
      <c r="GE882" s="2" t="s">
        <v>308</v>
      </c>
      <c r="GF882" s="2" t="s">
        <v>314</v>
      </c>
      <c r="GG882" s="3">
        <v>45742</v>
      </c>
      <c r="GL882" s="2" t="s">
        <v>20507</v>
      </c>
      <c r="GO882" s="2" t="s">
        <v>231</v>
      </c>
      <c r="GP882" t="s">
        <v>232</v>
      </c>
      <c r="GQ882" s="2" t="s">
        <v>233</v>
      </c>
      <c r="GR882" s="2" t="s">
        <v>22837</v>
      </c>
      <c r="GS882" s="3">
        <v>45443</v>
      </c>
      <c r="GT882" s="2">
        <v>241492</v>
      </c>
      <c r="GU882" s="2">
        <v>0</v>
      </c>
      <c r="GV882" s="4">
        <v>0</v>
      </c>
      <c r="GX882" s="2" t="s">
        <v>316</v>
      </c>
      <c r="GY882" s="2" t="s">
        <v>223</v>
      </c>
      <c r="GZ882" s="2" t="s">
        <v>236</v>
      </c>
      <c r="HA882" t="s">
        <v>237</v>
      </c>
      <c r="HB882" s="2" t="s">
        <v>235</v>
      </c>
      <c r="HC882" t="s">
        <v>255</v>
      </c>
      <c r="HD882" s="2" t="s">
        <v>240</v>
      </c>
      <c r="HE882" s="3">
        <v>45719</v>
      </c>
      <c r="HF882" s="3">
        <v>45717</v>
      </c>
      <c r="HG882" s="3">
        <v>45717</v>
      </c>
      <c r="HH882" s="2" t="s">
        <v>25395</v>
      </c>
      <c r="HI882" s="2" t="s">
        <v>241</v>
      </c>
      <c r="HJ882" t="s">
        <v>242</v>
      </c>
      <c r="HK882" s="2" t="s">
        <v>20544</v>
      </c>
    </row>
    <row r="883" spans="2:219">
      <c r="B883" s="2" t="s">
        <v>19897</v>
      </c>
      <c r="C883" s="2" t="s">
        <v>211</v>
      </c>
      <c r="D883" s="3">
        <v>45642</v>
      </c>
      <c r="E883" s="3">
        <v>45717</v>
      </c>
      <c r="F883" s="3">
        <v>45712</v>
      </c>
      <c r="G883" s="3">
        <v>45717</v>
      </c>
      <c r="H883" s="3">
        <v>45722</v>
      </c>
      <c r="I883" s="2" t="s">
        <v>212</v>
      </c>
      <c r="J883" s="2" t="s">
        <v>25396</v>
      </c>
      <c r="K883" s="2" t="s">
        <v>247</v>
      </c>
      <c r="L883" s="2" t="s">
        <v>247</v>
      </c>
      <c r="M883" s="2" t="s">
        <v>25396</v>
      </c>
      <c r="N883" t="s">
        <v>25397</v>
      </c>
      <c r="O883" s="2" t="s">
        <v>25398</v>
      </c>
      <c r="P883" t="s">
        <v>25399</v>
      </c>
      <c r="Q883" s="2" t="s">
        <v>300</v>
      </c>
      <c r="R883" s="2">
        <v>255</v>
      </c>
      <c r="S883" s="2" t="s">
        <v>215</v>
      </c>
      <c r="T883" s="2" t="s">
        <v>25442</v>
      </c>
      <c r="U883" s="2" t="s">
        <v>25443</v>
      </c>
      <c r="V883" s="4">
        <v>1</v>
      </c>
      <c r="W883" t="s">
        <v>293</v>
      </c>
      <c r="X883" s="4">
        <v>0</v>
      </c>
      <c r="Y883" s="4">
        <v>0</v>
      </c>
      <c r="Z883" s="4">
        <v>2</v>
      </c>
      <c r="AA883" s="112">
        <v>0</v>
      </c>
      <c r="AC883" s="2" t="s">
        <v>25448</v>
      </c>
      <c r="AE883" s="2" t="s">
        <v>20766</v>
      </c>
      <c r="AF883" s="2" t="s">
        <v>302</v>
      </c>
      <c r="AG883" t="s">
        <v>303</v>
      </c>
      <c r="AH883" s="5">
        <v>0</v>
      </c>
      <c r="AI883" s="2" t="s">
        <v>314</v>
      </c>
      <c r="AJ883" s="2" t="s">
        <v>25401</v>
      </c>
      <c r="AK883" s="2">
        <v>10</v>
      </c>
      <c r="AM883" s="5">
        <v>14</v>
      </c>
      <c r="AO883" s="2">
        <v>0</v>
      </c>
      <c r="AS883" s="2">
        <v>0</v>
      </c>
      <c r="AT883" s="4">
        <v>0</v>
      </c>
      <c r="AU883" s="2" t="s">
        <v>293</v>
      </c>
      <c r="AZ883" s="2" t="s">
        <v>25402</v>
      </c>
      <c r="BA883" s="2" t="s">
        <v>218</v>
      </c>
      <c r="BB883" t="s">
        <v>219</v>
      </c>
      <c r="BC883" s="2" t="s">
        <v>25403</v>
      </c>
      <c r="BD883" s="2">
        <v>1</v>
      </c>
      <c r="BE883" s="6">
        <v>0</v>
      </c>
      <c r="BN883" s="2" t="s">
        <v>220</v>
      </c>
      <c r="BQ883" s="6">
        <v>0</v>
      </c>
      <c r="BS883" s="2">
        <v>0</v>
      </c>
      <c r="BT883" s="4">
        <v>0</v>
      </c>
      <c r="BV883" s="4">
        <v>0</v>
      </c>
      <c r="BW883" s="4">
        <v>1</v>
      </c>
      <c r="BZ883" s="2" t="s">
        <v>221</v>
      </c>
      <c r="CA883" s="2" t="s">
        <v>231</v>
      </c>
      <c r="CB883" s="3">
        <v>45642</v>
      </c>
      <c r="CC883" s="2" t="s">
        <v>25449</v>
      </c>
      <c r="CD883" s="6">
        <v>0</v>
      </c>
      <c r="CE883" s="7">
        <v>0</v>
      </c>
      <c r="CF883" s="7">
        <v>0</v>
      </c>
      <c r="CG883" s="7">
        <v>0</v>
      </c>
      <c r="CI883" s="3">
        <v>45715</v>
      </c>
      <c r="CJ883" s="2" t="s">
        <v>19600</v>
      </c>
      <c r="CK883" s="3">
        <v>45717</v>
      </c>
      <c r="CN883" s="3">
        <v>45717</v>
      </c>
      <c r="CS883" s="3">
        <v>46177</v>
      </c>
      <c r="CT883" s="4">
        <v>0</v>
      </c>
      <c r="CV883" s="3">
        <v>45712</v>
      </c>
      <c r="CX883" s="3">
        <v>45717</v>
      </c>
      <c r="CY883" s="2" t="s">
        <v>25405</v>
      </c>
      <c r="DA883" s="5">
        <v>0</v>
      </c>
      <c r="DB883" s="5">
        <v>2</v>
      </c>
      <c r="DC883" s="5">
        <v>0</v>
      </c>
      <c r="DD883" s="2" t="s">
        <v>25402</v>
      </c>
      <c r="DE883" s="4">
        <v>0</v>
      </c>
      <c r="DF883" s="4">
        <v>0</v>
      </c>
      <c r="DH883" s="2" t="s">
        <v>223</v>
      </c>
      <c r="DI883" s="6">
        <v>0</v>
      </c>
      <c r="DJ883" s="6">
        <v>0</v>
      </c>
      <c r="DL883" s="2" t="s">
        <v>297</v>
      </c>
      <c r="DN883" s="2">
        <v>0</v>
      </c>
      <c r="DQ883" s="2">
        <v>0</v>
      </c>
      <c r="DR883" s="2">
        <v>0</v>
      </c>
      <c r="DT883" s="3">
        <v>45712</v>
      </c>
      <c r="DV883" s="2" t="s">
        <v>19600</v>
      </c>
      <c r="DW883" t="s">
        <v>20503</v>
      </c>
      <c r="DX883" s="2" t="s">
        <v>19600</v>
      </c>
      <c r="DY883" t="s">
        <v>20503</v>
      </c>
      <c r="DZ883" s="2" t="s">
        <v>298</v>
      </c>
      <c r="EA883" s="2" t="s">
        <v>25442</v>
      </c>
      <c r="EB883" t="s">
        <v>25443</v>
      </c>
      <c r="EF883" s="2" t="s">
        <v>247</v>
      </c>
      <c r="EG883" t="s">
        <v>25406</v>
      </c>
      <c r="EH883" s="2" t="s">
        <v>224</v>
      </c>
      <c r="EI883" s="2" t="s">
        <v>25406</v>
      </c>
      <c r="EL883" s="2" t="s">
        <v>25450</v>
      </c>
      <c r="EO883" s="2" t="s">
        <v>20610</v>
      </c>
      <c r="EU883" s="2" t="s">
        <v>226</v>
      </c>
      <c r="EV883" t="s">
        <v>227</v>
      </c>
      <c r="EW883" s="2" t="s">
        <v>228</v>
      </c>
      <c r="EX883" t="s">
        <v>229</v>
      </c>
      <c r="EZ883" s="4">
        <v>0</v>
      </c>
      <c r="FC883" s="2" t="s">
        <v>304</v>
      </c>
      <c r="FD883" t="s">
        <v>305</v>
      </c>
      <c r="FE883" s="2" t="s">
        <v>306</v>
      </c>
      <c r="FG883" s="2" t="s">
        <v>19600</v>
      </c>
      <c r="FI883" s="2">
        <v>99</v>
      </c>
      <c r="FL883" s="2">
        <v>1</v>
      </c>
      <c r="FN883" s="2">
        <v>0</v>
      </c>
      <c r="FP883" s="2" t="s">
        <v>19897</v>
      </c>
      <c r="FQ883" s="2" t="s">
        <v>230</v>
      </c>
      <c r="FS883" s="2" t="s">
        <v>20773</v>
      </c>
      <c r="FT883" s="2">
        <v>1000241416</v>
      </c>
      <c r="FU883" s="2" t="s">
        <v>315</v>
      </c>
      <c r="FW883" s="2" t="s">
        <v>299</v>
      </c>
      <c r="FX883" s="2" t="s">
        <v>25401</v>
      </c>
      <c r="FY883" s="2">
        <v>10</v>
      </c>
      <c r="GB883" s="2">
        <v>0</v>
      </c>
      <c r="GC883" s="4">
        <v>1</v>
      </c>
      <c r="GD883" s="2" t="s">
        <v>293</v>
      </c>
      <c r="GE883" s="2" t="s">
        <v>308</v>
      </c>
      <c r="GF883" s="2" t="s">
        <v>314</v>
      </c>
      <c r="GG883" s="3">
        <v>45712</v>
      </c>
      <c r="GL883" s="2" t="s">
        <v>20507</v>
      </c>
      <c r="GO883" s="2" t="s">
        <v>231</v>
      </c>
      <c r="GP883" t="s">
        <v>232</v>
      </c>
      <c r="GQ883" s="2" t="s">
        <v>233</v>
      </c>
      <c r="GR883" s="2" t="s">
        <v>25408</v>
      </c>
      <c r="GS883" s="3">
        <v>45460</v>
      </c>
      <c r="GT883" s="2">
        <v>244737</v>
      </c>
      <c r="GU883" s="2">
        <v>0</v>
      </c>
      <c r="GV883" s="4">
        <v>0</v>
      </c>
      <c r="GX883" s="2" t="s">
        <v>316</v>
      </c>
      <c r="GY883" s="2" t="s">
        <v>223</v>
      </c>
      <c r="GZ883" s="2" t="s">
        <v>236</v>
      </c>
      <c r="HA883" t="s">
        <v>237</v>
      </c>
      <c r="HB883" s="2" t="s">
        <v>225</v>
      </c>
      <c r="HC883" t="s">
        <v>447</v>
      </c>
      <c r="HD883" s="2" t="s">
        <v>240</v>
      </c>
      <c r="HE883" s="3">
        <v>45722</v>
      </c>
      <c r="HF883" s="3">
        <v>45717</v>
      </c>
      <c r="HG883" s="3">
        <v>45717</v>
      </c>
      <c r="HH883" s="2" t="s">
        <v>24022</v>
      </c>
      <c r="HI883" s="2" t="s">
        <v>241</v>
      </c>
      <c r="HJ883" t="s">
        <v>242</v>
      </c>
    </row>
    <row r="884" spans="2:219">
      <c r="B884" s="2" t="s">
        <v>19897</v>
      </c>
      <c r="C884" s="2" t="s">
        <v>211</v>
      </c>
      <c r="D884" s="3">
        <v>45642</v>
      </c>
      <c r="E884" s="3">
        <v>45717</v>
      </c>
      <c r="F884" s="3">
        <v>45712</v>
      </c>
      <c r="G884" s="3">
        <v>45717</v>
      </c>
      <c r="H884" s="3">
        <v>45717</v>
      </c>
      <c r="I884" s="2" t="s">
        <v>212</v>
      </c>
      <c r="J884" s="2" t="s">
        <v>25409</v>
      </c>
      <c r="K884" s="2" t="s">
        <v>247</v>
      </c>
      <c r="L884" s="2" t="s">
        <v>247</v>
      </c>
      <c r="M884" s="2" t="s">
        <v>25409</v>
      </c>
      <c r="N884" t="s">
        <v>25410</v>
      </c>
      <c r="O884" s="2" t="s">
        <v>25411</v>
      </c>
      <c r="P884" t="s">
        <v>25412</v>
      </c>
      <c r="Q884" s="2" t="s">
        <v>300</v>
      </c>
      <c r="R884" s="2">
        <v>255</v>
      </c>
      <c r="S884" s="2" t="s">
        <v>215</v>
      </c>
      <c r="T884" s="2" t="s">
        <v>25442</v>
      </c>
      <c r="U884" s="2" t="s">
        <v>25443</v>
      </c>
      <c r="V884" s="4">
        <v>1</v>
      </c>
      <c r="W884" t="s">
        <v>293</v>
      </c>
      <c r="X884" s="4">
        <v>0</v>
      </c>
      <c r="Y884" s="4">
        <v>0</v>
      </c>
      <c r="Z884" s="4">
        <v>2</v>
      </c>
      <c r="AA884" s="112">
        <v>0</v>
      </c>
      <c r="AC884" s="2" t="s">
        <v>25448</v>
      </c>
      <c r="AE884" s="2" t="s">
        <v>20766</v>
      </c>
      <c r="AF884" s="2" t="s">
        <v>302</v>
      </c>
      <c r="AG884" t="s">
        <v>303</v>
      </c>
      <c r="AH884" s="5">
        <v>0</v>
      </c>
      <c r="AI884" s="2" t="s">
        <v>314</v>
      </c>
      <c r="AJ884" s="2" t="s">
        <v>25413</v>
      </c>
      <c r="AK884" s="2">
        <v>10</v>
      </c>
      <c r="AM884" s="5">
        <v>14</v>
      </c>
      <c r="AO884" s="2">
        <v>0</v>
      </c>
      <c r="AS884" s="2">
        <v>0</v>
      </c>
      <c r="AT884" s="4">
        <v>0</v>
      </c>
      <c r="AU884" s="2" t="s">
        <v>293</v>
      </c>
      <c r="AZ884" s="2" t="s">
        <v>25414</v>
      </c>
      <c r="BA884" s="2" t="s">
        <v>218</v>
      </c>
      <c r="BB884" t="s">
        <v>219</v>
      </c>
      <c r="BC884" s="2" t="s">
        <v>25415</v>
      </c>
      <c r="BD884" s="2">
        <v>1</v>
      </c>
      <c r="BE884" s="6">
        <v>0</v>
      </c>
      <c r="BN884" s="2" t="s">
        <v>220</v>
      </c>
      <c r="BQ884" s="6">
        <v>0</v>
      </c>
      <c r="BS884" s="2">
        <v>0</v>
      </c>
      <c r="BT884" s="4">
        <v>0</v>
      </c>
      <c r="BV884" s="4">
        <v>0</v>
      </c>
      <c r="BW884" s="4">
        <v>1</v>
      </c>
      <c r="BZ884" s="2" t="s">
        <v>221</v>
      </c>
      <c r="CA884" s="2" t="s">
        <v>231</v>
      </c>
      <c r="CB884" s="3">
        <v>45642</v>
      </c>
      <c r="CC884" s="2" t="s">
        <v>25451</v>
      </c>
      <c r="CD884" s="6">
        <v>0</v>
      </c>
      <c r="CE884" s="7">
        <v>0</v>
      </c>
      <c r="CF884" s="7">
        <v>0</v>
      </c>
      <c r="CG884" s="7">
        <v>0</v>
      </c>
      <c r="CI884" s="3">
        <v>45715</v>
      </c>
      <c r="CJ884" s="2" t="s">
        <v>19600</v>
      </c>
      <c r="CK884" s="3">
        <v>45717</v>
      </c>
      <c r="CN884" s="3">
        <v>45717</v>
      </c>
      <c r="CS884" s="3">
        <v>46177</v>
      </c>
      <c r="CT884" s="4">
        <v>0</v>
      </c>
      <c r="CV884" s="3">
        <v>45712</v>
      </c>
      <c r="CX884" s="3">
        <v>45717</v>
      </c>
      <c r="CY884" s="2" t="s">
        <v>25417</v>
      </c>
      <c r="DA884" s="5">
        <v>0</v>
      </c>
      <c r="DB884" s="5">
        <v>2</v>
      </c>
      <c r="DC884" s="5">
        <v>0</v>
      </c>
      <c r="DD884" s="2" t="s">
        <v>25414</v>
      </c>
      <c r="DE884" s="4">
        <v>0</v>
      </c>
      <c r="DF884" s="4">
        <v>0</v>
      </c>
      <c r="DH884" s="2" t="s">
        <v>223</v>
      </c>
      <c r="DI884" s="6">
        <v>0</v>
      </c>
      <c r="DJ884" s="6">
        <v>0</v>
      </c>
      <c r="DL884" s="2" t="s">
        <v>297</v>
      </c>
      <c r="DN884" s="2">
        <v>0</v>
      </c>
      <c r="DQ884" s="2">
        <v>0</v>
      </c>
      <c r="DR884" s="2">
        <v>0</v>
      </c>
      <c r="DT884" s="3">
        <v>45712</v>
      </c>
      <c r="DV884" s="2" t="s">
        <v>19600</v>
      </c>
      <c r="DW884" t="s">
        <v>20503</v>
      </c>
      <c r="DX884" s="2" t="s">
        <v>19600</v>
      </c>
      <c r="DY884" t="s">
        <v>20503</v>
      </c>
      <c r="DZ884" s="2" t="s">
        <v>298</v>
      </c>
      <c r="EA884" s="2" t="s">
        <v>25442</v>
      </c>
      <c r="EB884" t="s">
        <v>25443</v>
      </c>
      <c r="EF884" s="2" t="s">
        <v>247</v>
      </c>
      <c r="EG884" t="s">
        <v>25406</v>
      </c>
      <c r="EH884" s="2" t="s">
        <v>224</v>
      </c>
      <c r="EI884" s="2" t="s">
        <v>25406</v>
      </c>
      <c r="EL884" s="2" t="s">
        <v>25452</v>
      </c>
      <c r="EO884" s="2" t="s">
        <v>20610</v>
      </c>
      <c r="EU884" s="2" t="s">
        <v>226</v>
      </c>
      <c r="EV884" t="s">
        <v>227</v>
      </c>
      <c r="EW884" s="2" t="s">
        <v>228</v>
      </c>
      <c r="EX884" t="s">
        <v>229</v>
      </c>
      <c r="EZ884" s="4">
        <v>0</v>
      </c>
      <c r="FC884" s="2" t="s">
        <v>304</v>
      </c>
      <c r="FD884" t="s">
        <v>305</v>
      </c>
      <c r="FE884" s="2" t="s">
        <v>306</v>
      </c>
      <c r="FG884" s="2" t="s">
        <v>19600</v>
      </c>
      <c r="FI884" s="2">
        <v>99</v>
      </c>
      <c r="FL884" s="2">
        <v>1</v>
      </c>
      <c r="FN884" s="2">
        <v>0</v>
      </c>
      <c r="FP884" s="2" t="s">
        <v>19897</v>
      </c>
      <c r="FQ884" s="2" t="s">
        <v>230</v>
      </c>
      <c r="FS884" s="2" t="s">
        <v>20773</v>
      </c>
      <c r="FT884" s="2">
        <v>1000241462</v>
      </c>
      <c r="FU884" s="2" t="s">
        <v>315</v>
      </c>
      <c r="FW884" s="2" t="s">
        <v>299</v>
      </c>
      <c r="FX884" s="2" t="s">
        <v>25413</v>
      </c>
      <c r="FY884" s="2">
        <v>10</v>
      </c>
      <c r="GB884" s="2">
        <v>0</v>
      </c>
      <c r="GC884" s="4">
        <v>1</v>
      </c>
      <c r="GD884" s="2" t="s">
        <v>293</v>
      </c>
      <c r="GE884" s="2" t="s">
        <v>308</v>
      </c>
      <c r="GF884" s="2" t="s">
        <v>314</v>
      </c>
      <c r="GG884" s="3">
        <v>45712</v>
      </c>
      <c r="GL884" s="2" t="s">
        <v>20507</v>
      </c>
      <c r="GO884" s="2" t="s">
        <v>231</v>
      </c>
      <c r="GP884" t="s">
        <v>232</v>
      </c>
      <c r="GQ884" s="2" t="s">
        <v>233</v>
      </c>
      <c r="GR884" s="2" t="s">
        <v>25408</v>
      </c>
      <c r="GS884" s="3">
        <v>45460</v>
      </c>
      <c r="GT884" s="2">
        <v>244777</v>
      </c>
      <c r="GU884" s="2">
        <v>0</v>
      </c>
      <c r="GV884" s="4">
        <v>0</v>
      </c>
      <c r="GX884" s="2" t="s">
        <v>316</v>
      </c>
      <c r="GY884" s="2" t="s">
        <v>223</v>
      </c>
      <c r="GZ884" s="2" t="s">
        <v>236</v>
      </c>
      <c r="HA884" t="s">
        <v>237</v>
      </c>
      <c r="HB884" s="2" t="s">
        <v>225</v>
      </c>
      <c r="HC884" t="s">
        <v>447</v>
      </c>
      <c r="HD884" s="2" t="s">
        <v>240</v>
      </c>
      <c r="HE884" s="3">
        <v>45717</v>
      </c>
      <c r="HF884" s="3">
        <v>45717</v>
      </c>
      <c r="HG884" s="3">
        <v>45717</v>
      </c>
      <c r="HH884" s="2" t="s">
        <v>20490</v>
      </c>
      <c r="HI884" s="2" t="s">
        <v>241</v>
      </c>
      <c r="HJ884" t="s">
        <v>242</v>
      </c>
    </row>
    <row r="885" spans="2:219">
      <c r="B885" s="2" t="s">
        <v>19713</v>
      </c>
      <c r="C885" s="2" t="s">
        <v>211</v>
      </c>
      <c r="D885" s="3">
        <v>45642</v>
      </c>
      <c r="E885" s="3">
        <v>45717</v>
      </c>
      <c r="F885" s="3">
        <v>45712</v>
      </c>
      <c r="G885" s="3">
        <v>45717</v>
      </c>
      <c r="H885" s="3">
        <v>45794</v>
      </c>
      <c r="I885" s="2" t="s">
        <v>212</v>
      </c>
      <c r="J885" s="2" t="s">
        <v>25431</v>
      </c>
      <c r="K885" s="2" t="s">
        <v>247</v>
      </c>
      <c r="L885" s="2" t="s">
        <v>261</v>
      </c>
      <c r="M885" s="2" t="s">
        <v>25431</v>
      </c>
      <c r="N885" t="s">
        <v>25432</v>
      </c>
      <c r="O885" s="2" t="s">
        <v>25433</v>
      </c>
      <c r="P885" t="s">
        <v>25434</v>
      </c>
      <c r="Q885" s="2" t="s">
        <v>300</v>
      </c>
      <c r="R885" s="2">
        <v>20</v>
      </c>
      <c r="S885" s="2" t="s">
        <v>215</v>
      </c>
      <c r="T885" s="2" t="s">
        <v>25453</v>
      </c>
      <c r="U885" s="2" t="s">
        <v>25454</v>
      </c>
      <c r="V885" s="4">
        <v>1</v>
      </c>
      <c r="W885" t="s">
        <v>216</v>
      </c>
      <c r="X885" s="4">
        <v>0</v>
      </c>
      <c r="Y885" s="4">
        <v>0</v>
      </c>
      <c r="Z885" s="4">
        <v>0</v>
      </c>
      <c r="AA885" s="112">
        <v>0</v>
      </c>
      <c r="AC885" s="2" t="s">
        <v>25455</v>
      </c>
      <c r="AE885" s="2" t="s">
        <v>20766</v>
      </c>
      <c r="AF885" s="2" t="s">
        <v>302</v>
      </c>
      <c r="AG885" t="s">
        <v>303</v>
      </c>
      <c r="AH885" s="5">
        <v>0</v>
      </c>
      <c r="AI885" s="2" t="s">
        <v>314</v>
      </c>
      <c r="AJ885" s="2" t="s">
        <v>25435</v>
      </c>
      <c r="AK885" s="2">
        <v>10</v>
      </c>
      <c r="AM885" s="5">
        <v>14</v>
      </c>
      <c r="AO885" s="2">
        <v>0</v>
      </c>
      <c r="AS885" s="2">
        <v>0</v>
      </c>
      <c r="AT885" s="4">
        <v>0</v>
      </c>
      <c r="AU885" s="2" t="s">
        <v>216</v>
      </c>
      <c r="AZ885" s="2" t="s">
        <v>25436</v>
      </c>
      <c r="BA885" s="2" t="s">
        <v>218</v>
      </c>
      <c r="BB885" t="s">
        <v>219</v>
      </c>
      <c r="BC885" s="2" t="s">
        <v>25437</v>
      </c>
      <c r="BD885" s="2">
        <v>8</v>
      </c>
      <c r="BE885" s="6">
        <v>0</v>
      </c>
      <c r="BN885" s="2" t="s">
        <v>220</v>
      </c>
      <c r="BP885" s="2" t="s">
        <v>25456</v>
      </c>
      <c r="BQ885" s="6">
        <v>0</v>
      </c>
      <c r="BS885" s="2">
        <v>0</v>
      </c>
      <c r="BT885" s="4">
        <v>0</v>
      </c>
      <c r="BV885" s="4">
        <v>0</v>
      </c>
      <c r="BW885" s="4">
        <v>1</v>
      </c>
      <c r="BZ885" s="2" t="s">
        <v>221</v>
      </c>
      <c r="CA885" s="2" t="s">
        <v>231</v>
      </c>
      <c r="CB885" s="3">
        <v>45642</v>
      </c>
      <c r="CC885" s="2" t="s">
        <v>25457</v>
      </c>
      <c r="CD885" s="6">
        <v>0</v>
      </c>
      <c r="CE885" s="7">
        <v>0</v>
      </c>
      <c r="CF885" s="7">
        <v>0</v>
      </c>
      <c r="CG885" s="7">
        <v>0</v>
      </c>
      <c r="CI885" s="3">
        <v>45715</v>
      </c>
      <c r="CJ885" s="2" t="s">
        <v>19600</v>
      </c>
      <c r="CK885" s="3">
        <v>45717</v>
      </c>
      <c r="CN885" s="3">
        <v>45717</v>
      </c>
      <c r="CS885" s="3">
        <v>45810</v>
      </c>
      <c r="CT885" s="4">
        <v>0</v>
      </c>
      <c r="CV885" s="3">
        <v>45712</v>
      </c>
      <c r="CX885" s="3">
        <v>45717</v>
      </c>
      <c r="CY885" s="2" t="s">
        <v>25431</v>
      </c>
      <c r="DA885" s="5">
        <v>0</v>
      </c>
      <c r="DB885" s="5">
        <v>2</v>
      </c>
      <c r="DC885" s="5">
        <v>0</v>
      </c>
      <c r="DD885" s="2" t="s">
        <v>25436</v>
      </c>
      <c r="DE885" s="4">
        <v>0</v>
      </c>
      <c r="DF885" s="4">
        <v>0</v>
      </c>
      <c r="DH885" s="2" t="s">
        <v>223</v>
      </c>
      <c r="DI885" s="6">
        <v>0</v>
      </c>
      <c r="DJ885" s="6">
        <v>0</v>
      </c>
      <c r="DL885" s="2" t="s">
        <v>297</v>
      </c>
      <c r="DN885" s="2">
        <v>0</v>
      </c>
      <c r="DQ885" s="2">
        <v>0</v>
      </c>
      <c r="DR885" s="2">
        <v>0</v>
      </c>
      <c r="DT885" s="3">
        <v>45712</v>
      </c>
      <c r="DV885" s="2" t="s">
        <v>19600</v>
      </c>
      <c r="DW885" t="s">
        <v>20503</v>
      </c>
      <c r="DX885" s="2" t="s">
        <v>19600</v>
      </c>
      <c r="DY885" t="s">
        <v>20503</v>
      </c>
      <c r="DZ885" s="2" t="s">
        <v>298</v>
      </c>
      <c r="EA885" s="2" t="s">
        <v>25453</v>
      </c>
      <c r="EB885" t="s">
        <v>25454</v>
      </c>
      <c r="EF885" s="2" t="s">
        <v>247</v>
      </c>
      <c r="EG885" t="s">
        <v>25406</v>
      </c>
      <c r="EH885" s="2" t="s">
        <v>224</v>
      </c>
      <c r="EI885" s="2" t="s">
        <v>25406</v>
      </c>
      <c r="EJ885" s="2" t="s">
        <v>249</v>
      </c>
      <c r="EL885" s="2" t="s">
        <v>25458</v>
      </c>
      <c r="EO885" s="2" t="s">
        <v>20518</v>
      </c>
      <c r="EU885" s="2" t="s">
        <v>226</v>
      </c>
      <c r="EV885" t="s">
        <v>227</v>
      </c>
      <c r="EW885" s="2" t="s">
        <v>228</v>
      </c>
      <c r="EX885" t="s">
        <v>229</v>
      </c>
      <c r="EZ885" s="4">
        <v>0</v>
      </c>
      <c r="FC885" s="2" t="s">
        <v>304</v>
      </c>
      <c r="FD885" t="s">
        <v>305</v>
      </c>
      <c r="FE885" s="2" t="s">
        <v>306</v>
      </c>
      <c r="FG885" s="2" t="s">
        <v>19600</v>
      </c>
      <c r="FI885" s="2">
        <v>20</v>
      </c>
      <c r="FL885" s="2">
        <v>8</v>
      </c>
      <c r="FN885" s="2">
        <v>0</v>
      </c>
      <c r="FP885" s="2" t="s">
        <v>19713</v>
      </c>
      <c r="FQ885" s="2" t="s">
        <v>230</v>
      </c>
      <c r="FS885" s="2" t="s">
        <v>20773</v>
      </c>
      <c r="FT885" s="2">
        <v>1000130520</v>
      </c>
      <c r="FU885" s="2" t="s">
        <v>315</v>
      </c>
      <c r="FW885" s="2" t="s">
        <v>299</v>
      </c>
      <c r="FX885" s="2" t="s">
        <v>25435</v>
      </c>
      <c r="FY885" s="2">
        <v>10</v>
      </c>
      <c r="GB885" s="2">
        <v>0</v>
      </c>
      <c r="GC885" s="4">
        <v>1</v>
      </c>
      <c r="GD885" s="2" t="s">
        <v>216</v>
      </c>
      <c r="GE885" s="2" t="s">
        <v>308</v>
      </c>
      <c r="GF885" s="2" t="s">
        <v>314</v>
      </c>
      <c r="GG885" s="3">
        <v>45712</v>
      </c>
      <c r="GL885" s="2" t="s">
        <v>20507</v>
      </c>
      <c r="GO885" s="2" t="s">
        <v>231</v>
      </c>
      <c r="GP885" t="s">
        <v>232</v>
      </c>
      <c r="GQ885" s="2" t="s">
        <v>233</v>
      </c>
      <c r="GR885" s="2" t="s">
        <v>234</v>
      </c>
      <c r="GS885" s="3">
        <v>45290</v>
      </c>
      <c r="GT885" s="2">
        <v>131170</v>
      </c>
      <c r="GU885" s="2">
        <v>0</v>
      </c>
      <c r="GV885" s="4">
        <v>0</v>
      </c>
      <c r="GX885" s="2" t="s">
        <v>316</v>
      </c>
      <c r="GY885" s="2" t="s">
        <v>223</v>
      </c>
      <c r="GZ885" s="2" t="s">
        <v>236</v>
      </c>
      <c r="HA885" t="s">
        <v>237</v>
      </c>
      <c r="HB885" s="2" t="s">
        <v>235</v>
      </c>
      <c r="HC885" t="s">
        <v>255</v>
      </c>
      <c r="HD885" s="2" t="s">
        <v>240</v>
      </c>
      <c r="HE885" s="3">
        <v>45794</v>
      </c>
      <c r="HF885" s="3">
        <v>45717</v>
      </c>
      <c r="HG885" s="3">
        <v>45717</v>
      </c>
      <c r="HH885" s="2" t="s">
        <v>20490</v>
      </c>
      <c r="HI885" s="2" t="s">
        <v>241</v>
      </c>
      <c r="HJ885" t="s">
        <v>242</v>
      </c>
    </row>
    <row r="886" spans="2:219">
      <c r="B886" s="2" t="s">
        <v>19897</v>
      </c>
      <c r="C886" s="2" t="s">
        <v>211</v>
      </c>
      <c r="D886" s="3">
        <v>45642</v>
      </c>
      <c r="E886" s="3">
        <v>45717</v>
      </c>
      <c r="F886" s="3">
        <v>45712</v>
      </c>
      <c r="G886" s="3">
        <v>45717</v>
      </c>
      <c r="H886" s="3">
        <v>45722</v>
      </c>
      <c r="I886" s="2" t="s">
        <v>212</v>
      </c>
      <c r="J886" s="2" t="s">
        <v>25396</v>
      </c>
      <c r="K886" s="2" t="s">
        <v>247</v>
      </c>
      <c r="L886" s="2" t="s">
        <v>244</v>
      </c>
      <c r="M886" s="2" t="s">
        <v>25396</v>
      </c>
      <c r="N886" t="s">
        <v>25397</v>
      </c>
      <c r="O886" s="2" t="s">
        <v>25398</v>
      </c>
      <c r="P886" t="s">
        <v>25399</v>
      </c>
      <c r="Q886" s="2" t="s">
        <v>300</v>
      </c>
      <c r="R886" s="2">
        <v>255</v>
      </c>
      <c r="S886" s="2" t="s">
        <v>215</v>
      </c>
      <c r="T886" s="2" t="s">
        <v>25459</v>
      </c>
      <c r="U886" s="2" t="s">
        <v>25460</v>
      </c>
      <c r="V886" s="4">
        <v>1</v>
      </c>
      <c r="W886" t="s">
        <v>216</v>
      </c>
      <c r="X886" s="4">
        <v>2</v>
      </c>
      <c r="Y886" s="4">
        <v>0</v>
      </c>
      <c r="Z886" s="4">
        <v>0</v>
      </c>
      <c r="AA886" s="112">
        <v>1</v>
      </c>
      <c r="AB886" t="s">
        <v>216</v>
      </c>
      <c r="AC886" s="2" t="s">
        <v>25461</v>
      </c>
      <c r="AE886" s="2" t="s">
        <v>20779</v>
      </c>
      <c r="AF886" s="2" t="s">
        <v>302</v>
      </c>
      <c r="AG886" t="s">
        <v>303</v>
      </c>
      <c r="AH886" s="5">
        <v>0</v>
      </c>
      <c r="AI886" s="2" t="s">
        <v>314</v>
      </c>
      <c r="AJ886" s="2" t="s">
        <v>25401</v>
      </c>
      <c r="AK886" s="2">
        <v>30</v>
      </c>
      <c r="AM886" s="5">
        <v>14</v>
      </c>
      <c r="AO886" s="2">
        <v>0</v>
      </c>
      <c r="AS886" s="2">
        <v>0</v>
      </c>
      <c r="AT886" s="4">
        <v>0</v>
      </c>
      <c r="AU886" s="2" t="s">
        <v>216</v>
      </c>
      <c r="AZ886" s="2" t="s">
        <v>25402</v>
      </c>
      <c r="BA886" s="2" t="s">
        <v>218</v>
      </c>
      <c r="BB886" t="s">
        <v>219</v>
      </c>
      <c r="BC886" s="2" t="s">
        <v>25403</v>
      </c>
      <c r="BD886" s="2">
        <v>3</v>
      </c>
      <c r="BE886" s="6">
        <v>0</v>
      </c>
      <c r="BF886" s="2" t="s">
        <v>216</v>
      </c>
      <c r="BG886" s="2" t="s">
        <v>25462</v>
      </c>
      <c r="BH886" s="2" t="s">
        <v>25463</v>
      </c>
      <c r="BI886" s="2" t="s">
        <v>20863</v>
      </c>
      <c r="BM886" s="2" t="s">
        <v>20864</v>
      </c>
      <c r="BN886" s="2" t="s">
        <v>220</v>
      </c>
      <c r="BO886" s="2" t="s">
        <v>20784</v>
      </c>
      <c r="BQ886" s="6">
        <v>0</v>
      </c>
      <c r="BS886" s="2">
        <v>0</v>
      </c>
      <c r="BT886" s="4">
        <v>0</v>
      </c>
      <c r="BV886" s="4">
        <v>0</v>
      </c>
      <c r="BW886" s="4">
        <v>1</v>
      </c>
      <c r="BZ886" s="2" t="s">
        <v>221</v>
      </c>
      <c r="CA886" s="2" t="s">
        <v>231</v>
      </c>
      <c r="CB886" s="3">
        <v>45642</v>
      </c>
      <c r="CC886" s="2" t="s">
        <v>25464</v>
      </c>
      <c r="CD886" s="6">
        <v>0</v>
      </c>
      <c r="CE886" s="7">
        <v>0</v>
      </c>
      <c r="CF886" s="7">
        <v>0</v>
      </c>
      <c r="CG886" s="7">
        <v>0</v>
      </c>
      <c r="CI886" s="3">
        <v>45715</v>
      </c>
      <c r="CJ886" s="2" t="s">
        <v>19600</v>
      </c>
      <c r="CK886" s="3">
        <v>45717</v>
      </c>
      <c r="CN886" s="3">
        <v>45717</v>
      </c>
      <c r="CS886" s="3">
        <v>46177</v>
      </c>
      <c r="CT886" s="4">
        <v>0</v>
      </c>
      <c r="CV886" s="3">
        <v>45712</v>
      </c>
      <c r="CX886" s="3">
        <v>45717</v>
      </c>
      <c r="CY886" s="2" t="s">
        <v>25405</v>
      </c>
      <c r="DA886" s="5">
        <v>0</v>
      </c>
      <c r="DB886" s="5">
        <v>2</v>
      </c>
      <c r="DC886" s="5">
        <v>0</v>
      </c>
      <c r="DD886" s="2" t="s">
        <v>25402</v>
      </c>
      <c r="DE886" s="4">
        <v>0</v>
      </c>
      <c r="DF886" s="4">
        <v>0</v>
      </c>
      <c r="DH886" s="2" t="s">
        <v>223</v>
      </c>
      <c r="DI886" s="6">
        <v>0</v>
      </c>
      <c r="DJ886" s="6">
        <v>0</v>
      </c>
      <c r="DL886" s="2" t="s">
        <v>297</v>
      </c>
      <c r="DN886" s="2">
        <v>0</v>
      </c>
      <c r="DQ886" s="2">
        <v>0</v>
      </c>
      <c r="DR886" s="2">
        <v>0</v>
      </c>
      <c r="DT886" s="3">
        <v>45712</v>
      </c>
      <c r="DV886" s="2" t="s">
        <v>19600</v>
      </c>
      <c r="DW886" t="s">
        <v>20503</v>
      </c>
      <c r="DX886" s="2" t="s">
        <v>19600</v>
      </c>
      <c r="DY886" t="s">
        <v>20503</v>
      </c>
      <c r="DZ886" s="2" t="s">
        <v>298</v>
      </c>
      <c r="EA886" s="2" t="s">
        <v>25459</v>
      </c>
      <c r="EB886" t="s">
        <v>25460</v>
      </c>
      <c r="EF886" s="2" t="s">
        <v>247</v>
      </c>
      <c r="EG886" t="s">
        <v>25406</v>
      </c>
      <c r="EH886" s="2" t="s">
        <v>224</v>
      </c>
      <c r="EI886" s="2" t="s">
        <v>25406</v>
      </c>
      <c r="EL886" s="2" t="s">
        <v>25465</v>
      </c>
      <c r="EO886" s="2" t="s">
        <v>20610</v>
      </c>
      <c r="EQ886" s="2" t="s">
        <v>20796</v>
      </c>
      <c r="EU886" s="2" t="s">
        <v>226</v>
      </c>
      <c r="EV886" t="s">
        <v>227</v>
      </c>
      <c r="EW886" s="2" t="s">
        <v>228</v>
      </c>
      <c r="EX886" t="s">
        <v>229</v>
      </c>
      <c r="EZ886" s="4">
        <v>0</v>
      </c>
      <c r="FC886" s="2" t="s">
        <v>304</v>
      </c>
      <c r="FD886" t="s">
        <v>305</v>
      </c>
      <c r="FE886" s="2" t="s">
        <v>306</v>
      </c>
      <c r="FG886" s="2" t="s">
        <v>19600</v>
      </c>
      <c r="FI886" s="2">
        <v>99</v>
      </c>
      <c r="FL886" s="2">
        <v>3</v>
      </c>
      <c r="FN886" s="2">
        <v>0</v>
      </c>
      <c r="FP886" s="2" t="s">
        <v>19897</v>
      </c>
      <c r="FQ886" s="2" t="s">
        <v>230</v>
      </c>
      <c r="FS886" s="2" t="s">
        <v>20773</v>
      </c>
      <c r="FT886" s="2">
        <v>1000241416</v>
      </c>
      <c r="FU886" s="2" t="s">
        <v>315</v>
      </c>
      <c r="FW886" s="2" t="s">
        <v>299</v>
      </c>
      <c r="FX886" s="2" t="s">
        <v>25401</v>
      </c>
      <c r="FY886" s="2">
        <v>30</v>
      </c>
      <c r="GB886" s="2">
        <v>0</v>
      </c>
      <c r="GC886" s="4">
        <v>1</v>
      </c>
      <c r="GD886" s="2" t="s">
        <v>216</v>
      </c>
      <c r="GE886" s="2" t="s">
        <v>308</v>
      </c>
      <c r="GF886" s="2" t="s">
        <v>314</v>
      </c>
      <c r="GG886" s="3">
        <v>45712</v>
      </c>
      <c r="GL886" s="2" t="s">
        <v>20507</v>
      </c>
      <c r="GO886" s="2" t="s">
        <v>231</v>
      </c>
      <c r="GP886" t="s">
        <v>232</v>
      </c>
      <c r="GQ886" s="2" t="s">
        <v>233</v>
      </c>
      <c r="GR886" s="2" t="s">
        <v>25408</v>
      </c>
      <c r="GS886" s="3">
        <v>45460</v>
      </c>
      <c r="GT886" s="2">
        <v>244737</v>
      </c>
      <c r="GU886" s="2">
        <v>0</v>
      </c>
      <c r="GV886" s="4">
        <v>0</v>
      </c>
      <c r="GX886" s="2" t="s">
        <v>316</v>
      </c>
      <c r="GY886" s="2" t="s">
        <v>223</v>
      </c>
      <c r="GZ886" s="2" t="s">
        <v>236</v>
      </c>
      <c r="HA886" t="s">
        <v>237</v>
      </c>
      <c r="HB886" s="2" t="s">
        <v>225</v>
      </c>
      <c r="HC886" t="s">
        <v>447</v>
      </c>
      <c r="HD886" s="2" t="s">
        <v>240</v>
      </c>
      <c r="HE886" s="3">
        <v>45722</v>
      </c>
      <c r="HF886" s="3">
        <v>45717</v>
      </c>
      <c r="HG886" s="3">
        <v>45717</v>
      </c>
      <c r="HH886" s="2" t="s">
        <v>24022</v>
      </c>
      <c r="HI886" s="2" t="s">
        <v>241</v>
      </c>
      <c r="HJ886" t="s">
        <v>242</v>
      </c>
    </row>
    <row r="887" spans="2:219">
      <c r="B887" s="2" t="s">
        <v>19897</v>
      </c>
      <c r="C887" s="2" t="s">
        <v>211</v>
      </c>
      <c r="D887" s="3">
        <v>45642</v>
      </c>
      <c r="E887" s="3">
        <v>45717</v>
      </c>
      <c r="F887" s="3">
        <v>45712</v>
      </c>
      <c r="G887" s="3">
        <v>45717</v>
      </c>
      <c r="H887" s="3">
        <v>45717</v>
      </c>
      <c r="I887" s="2" t="s">
        <v>212</v>
      </c>
      <c r="J887" s="2" t="s">
        <v>25409</v>
      </c>
      <c r="K887" s="2" t="s">
        <v>247</v>
      </c>
      <c r="L887" s="2" t="s">
        <v>244</v>
      </c>
      <c r="M887" s="2" t="s">
        <v>25409</v>
      </c>
      <c r="N887" t="s">
        <v>25410</v>
      </c>
      <c r="O887" s="2" t="s">
        <v>25411</v>
      </c>
      <c r="P887" t="s">
        <v>25412</v>
      </c>
      <c r="Q887" s="2" t="s">
        <v>300</v>
      </c>
      <c r="R887" s="2">
        <v>255</v>
      </c>
      <c r="S887" s="2" t="s">
        <v>215</v>
      </c>
      <c r="T887" s="2" t="s">
        <v>25459</v>
      </c>
      <c r="U887" s="2" t="s">
        <v>25460</v>
      </c>
      <c r="V887" s="4">
        <v>1</v>
      </c>
      <c r="W887" t="s">
        <v>216</v>
      </c>
      <c r="X887" s="4">
        <v>2</v>
      </c>
      <c r="Y887" s="4">
        <v>0</v>
      </c>
      <c r="Z887" s="4">
        <v>0</v>
      </c>
      <c r="AA887" s="112">
        <v>1</v>
      </c>
      <c r="AB887" t="s">
        <v>216</v>
      </c>
      <c r="AC887" s="2" t="s">
        <v>25461</v>
      </c>
      <c r="AE887" s="2" t="s">
        <v>20779</v>
      </c>
      <c r="AF887" s="2" t="s">
        <v>302</v>
      </c>
      <c r="AG887" t="s">
        <v>303</v>
      </c>
      <c r="AH887" s="5">
        <v>0</v>
      </c>
      <c r="AI887" s="2" t="s">
        <v>314</v>
      </c>
      <c r="AJ887" s="2" t="s">
        <v>25413</v>
      </c>
      <c r="AK887" s="2">
        <v>30</v>
      </c>
      <c r="AM887" s="5">
        <v>14</v>
      </c>
      <c r="AO887" s="2">
        <v>0</v>
      </c>
      <c r="AS887" s="2">
        <v>0</v>
      </c>
      <c r="AT887" s="4">
        <v>0</v>
      </c>
      <c r="AU887" s="2" t="s">
        <v>216</v>
      </c>
      <c r="AZ887" s="2" t="s">
        <v>25414</v>
      </c>
      <c r="BA887" s="2" t="s">
        <v>218</v>
      </c>
      <c r="BB887" t="s">
        <v>219</v>
      </c>
      <c r="BC887" s="2" t="s">
        <v>25415</v>
      </c>
      <c r="BD887" s="2">
        <v>3</v>
      </c>
      <c r="BE887" s="6">
        <v>0</v>
      </c>
      <c r="BF887" s="2" t="s">
        <v>216</v>
      </c>
      <c r="BG887" s="2" t="s">
        <v>25466</v>
      </c>
      <c r="BH887" s="2" t="s">
        <v>25467</v>
      </c>
      <c r="BI887" s="2" t="s">
        <v>20863</v>
      </c>
      <c r="BM887" s="2" t="s">
        <v>20864</v>
      </c>
      <c r="BN887" s="2" t="s">
        <v>220</v>
      </c>
      <c r="BO887" s="2" t="s">
        <v>20784</v>
      </c>
      <c r="BQ887" s="6">
        <v>0</v>
      </c>
      <c r="BS887" s="2">
        <v>0</v>
      </c>
      <c r="BT887" s="4">
        <v>0</v>
      </c>
      <c r="BV887" s="4">
        <v>0</v>
      </c>
      <c r="BW887" s="4">
        <v>1</v>
      </c>
      <c r="BZ887" s="2" t="s">
        <v>221</v>
      </c>
      <c r="CA887" s="2" t="s">
        <v>231</v>
      </c>
      <c r="CB887" s="3">
        <v>45642</v>
      </c>
      <c r="CC887" s="2" t="s">
        <v>25468</v>
      </c>
      <c r="CD887" s="6">
        <v>0</v>
      </c>
      <c r="CE887" s="7">
        <v>0</v>
      </c>
      <c r="CF887" s="7">
        <v>0</v>
      </c>
      <c r="CG887" s="7">
        <v>0</v>
      </c>
      <c r="CI887" s="3">
        <v>45715</v>
      </c>
      <c r="CJ887" s="2" t="s">
        <v>19600</v>
      </c>
      <c r="CK887" s="3">
        <v>45717</v>
      </c>
      <c r="CN887" s="3">
        <v>45717</v>
      </c>
      <c r="CS887" s="3">
        <v>46177</v>
      </c>
      <c r="CT887" s="4">
        <v>0</v>
      </c>
      <c r="CV887" s="3">
        <v>45712</v>
      </c>
      <c r="CX887" s="3">
        <v>45717</v>
      </c>
      <c r="CY887" s="2" t="s">
        <v>25417</v>
      </c>
      <c r="DA887" s="5">
        <v>0</v>
      </c>
      <c r="DB887" s="5">
        <v>2</v>
      </c>
      <c r="DC887" s="5">
        <v>0</v>
      </c>
      <c r="DD887" s="2" t="s">
        <v>25414</v>
      </c>
      <c r="DE887" s="4">
        <v>0</v>
      </c>
      <c r="DF887" s="4">
        <v>0</v>
      </c>
      <c r="DH887" s="2" t="s">
        <v>223</v>
      </c>
      <c r="DI887" s="6">
        <v>0</v>
      </c>
      <c r="DJ887" s="6">
        <v>0</v>
      </c>
      <c r="DL887" s="2" t="s">
        <v>297</v>
      </c>
      <c r="DN887" s="2">
        <v>0</v>
      </c>
      <c r="DQ887" s="2">
        <v>0</v>
      </c>
      <c r="DR887" s="2">
        <v>0</v>
      </c>
      <c r="DT887" s="3">
        <v>45712</v>
      </c>
      <c r="DV887" s="2" t="s">
        <v>19600</v>
      </c>
      <c r="DW887" t="s">
        <v>20503</v>
      </c>
      <c r="DX887" s="2" t="s">
        <v>19600</v>
      </c>
      <c r="DY887" t="s">
        <v>20503</v>
      </c>
      <c r="DZ887" s="2" t="s">
        <v>298</v>
      </c>
      <c r="EA887" s="2" t="s">
        <v>25459</v>
      </c>
      <c r="EB887" t="s">
        <v>25460</v>
      </c>
      <c r="EF887" s="2" t="s">
        <v>247</v>
      </c>
      <c r="EG887" t="s">
        <v>25406</v>
      </c>
      <c r="EH887" s="2" t="s">
        <v>224</v>
      </c>
      <c r="EI887" s="2" t="s">
        <v>25406</v>
      </c>
      <c r="EL887" s="2" t="s">
        <v>25469</v>
      </c>
      <c r="EO887" s="2" t="s">
        <v>20610</v>
      </c>
      <c r="EQ887" s="2" t="s">
        <v>20818</v>
      </c>
      <c r="EU887" s="2" t="s">
        <v>226</v>
      </c>
      <c r="EV887" t="s">
        <v>227</v>
      </c>
      <c r="EW887" s="2" t="s">
        <v>228</v>
      </c>
      <c r="EX887" t="s">
        <v>229</v>
      </c>
      <c r="EZ887" s="4">
        <v>0</v>
      </c>
      <c r="FC887" s="2" t="s">
        <v>304</v>
      </c>
      <c r="FD887" t="s">
        <v>305</v>
      </c>
      <c r="FE887" s="2" t="s">
        <v>306</v>
      </c>
      <c r="FG887" s="2" t="s">
        <v>19600</v>
      </c>
      <c r="FI887" s="2">
        <v>99</v>
      </c>
      <c r="FL887" s="2">
        <v>3</v>
      </c>
      <c r="FN887" s="2">
        <v>0</v>
      </c>
      <c r="FP887" s="2" t="s">
        <v>19897</v>
      </c>
      <c r="FQ887" s="2" t="s">
        <v>230</v>
      </c>
      <c r="FS887" s="2" t="s">
        <v>20773</v>
      </c>
      <c r="FT887" s="2">
        <v>1000241462</v>
      </c>
      <c r="FU887" s="2" t="s">
        <v>315</v>
      </c>
      <c r="FW887" s="2" t="s">
        <v>299</v>
      </c>
      <c r="FX887" s="2" t="s">
        <v>25413</v>
      </c>
      <c r="FY887" s="2">
        <v>30</v>
      </c>
      <c r="GB887" s="2">
        <v>0</v>
      </c>
      <c r="GC887" s="4">
        <v>1</v>
      </c>
      <c r="GD887" s="2" t="s">
        <v>216</v>
      </c>
      <c r="GE887" s="2" t="s">
        <v>308</v>
      </c>
      <c r="GF887" s="2" t="s">
        <v>314</v>
      </c>
      <c r="GG887" s="3">
        <v>45712</v>
      </c>
      <c r="GL887" s="2" t="s">
        <v>20507</v>
      </c>
      <c r="GO887" s="2" t="s">
        <v>231</v>
      </c>
      <c r="GP887" t="s">
        <v>232</v>
      </c>
      <c r="GQ887" s="2" t="s">
        <v>233</v>
      </c>
      <c r="GR887" s="2" t="s">
        <v>25408</v>
      </c>
      <c r="GS887" s="3">
        <v>45460</v>
      </c>
      <c r="GT887" s="2">
        <v>244777</v>
      </c>
      <c r="GU887" s="2">
        <v>0</v>
      </c>
      <c r="GV887" s="4">
        <v>0</v>
      </c>
      <c r="GX887" s="2" t="s">
        <v>316</v>
      </c>
      <c r="GY887" s="2" t="s">
        <v>223</v>
      </c>
      <c r="GZ887" s="2" t="s">
        <v>236</v>
      </c>
      <c r="HA887" t="s">
        <v>237</v>
      </c>
      <c r="HB887" s="2" t="s">
        <v>225</v>
      </c>
      <c r="HC887" t="s">
        <v>447</v>
      </c>
      <c r="HD887" s="2" t="s">
        <v>240</v>
      </c>
      <c r="HE887" s="3">
        <v>45717</v>
      </c>
      <c r="HF887" s="3">
        <v>45717</v>
      </c>
      <c r="HG887" s="3">
        <v>45717</v>
      </c>
      <c r="HH887" s="2" t="s">
        <v>20490</v>
      </c>
      <c r="HI887" s="2" t="s">
        <v>241</v>
      </c>
      <c r="HJ887" t="s">
        <v>242</v>
      </c>
    </row>
    <row r="888" spans="2:219">
      <c r="B888" s="2" t="s">
        <v>19713</v>
      </c>
      <c r="C888" s="2" t="s">
        <v>211</v>
      </c>
      <c r="D888" s="3">
        <v>45642</v>
      </c>
      <c r="E888" s="3">
        <v>45717</v>
      </c>
      <c r="F888" s="3">
        <v>45712</v>
      </c>
      <c r="G888" s="3">
        <v>45716</v>
      </c>
      <c r="H888" s="3">
        <v>45717</v>
      </c>
      <c r="I888" s="2" t="s">
        <v>212</v>
      </c>
      <c r="J888" s="2" t="s">
        <v>25470</v>
      </c>
      <c r="K888" s="2" t="s">
        <v>247</v>
      </c>
      <c r="L888" s="2" t="s">
        <v>244</v>
      </c>
      <c r="M888" s="2" t="s">
        <v>25470</v>
      </c>
      <c r="N888" t="s">
        <v>25471</v>
      </c>
      <c r="O888" s="2" t="s">
        <v>25472</v>
      </c>
      <c r="P888" t="s">
        <v>25473</v>
      </c>
      <c r="Q888" s="2" t="s">
        <v>300</v>
      </c>
      <c r="R888" s="2">
        <v>20</v>
      </c>
      <c r="S888" s="2" t="s">
        <v>215</v>
      </c>
      <c r="T888" s="2" t="s">
        <v>25474</v>
      </c>
      <c r="U888" s="2" t="s">
        <v>25475</v>
      </c>
      <c r="V888" s="4">
        <v>1</v>
      </c>
      <c r="W888" t="s">
        <v>216</v>
      </c>
      <c r="X888" s="4">
        <v>2</v>
      </c>
      <c r="Y888" s="4">
        <v>0</v>
      </c>
      <c r="Z888" s="4">
        <v>0</v>
      </c>
      <c r="AA888" s="112">
        <v>1</v>
      </c>
      <c r="AB888" t="s">
        <v>216</v>
      </c>
      <c r="AC888" s="2" t="s">
        <v>25476</v>
      </c>
      <c r="AE888" s="2" t="s">
        <v>20779</v>
      </c>
      <c r="AF888" s="2" t="s">
        <v>302</v>
      </c>
      <c r="AG888" t="s">
        <v>303</v>
      </c>
      <c r="AH888" s="5">
        <v>0</v>
      </c>
      <c r="AI888" s="2" t="s">
        <v>314</v>
      </c>
      <c r="AJ888" s="2" t="s">
        <v>25477</v>
      </c>
      <c r="AK888" s="2">
        <v>10</v>
      </c>
      <c r="AM888" s="5">
        <v>14</v>
      </c>
      <c r="AO888" s="2">
        <v>0</v>
      </c>
      <c r="AS888" s="2">
        <v>0</v>
      </c>
      <c r="AT888" s="4">
        <v>0</v>
      </c>
      <c r="AU888" s="2" t="s">
        <v>216</v>
      </c>
      <c r="AZ888" s="2" t="s">
        <v>25478</v>
      </c>
      <c r="BA888" s="2" t="s">
        <v>218</v>
      </c>
      <c r="BB888" t="s">
        <v>219</v>
      </c>
      <c r="BC888" s="2" t="s">
        <v>25479</v>
      </c>
      <c r="BD888" s="2">
        <v>3</v>
      </c>
      <c r="BE888" s="6">
        <v>0</v>
      </c>
      <c r="BF888" s="2" t="s">
        <v>216</v>
      </c>
      <c r="BG888" s="2" t="s">
        <v>25480</v>
      </c>
      <c r="BH888" s="2" t="s">
        <v>25481</v>
      </c>
      <c r="BI888" s="2" t="s">
        <v>23120</v>
      </c>
      <c r="BM888" s="2" t="s">
        <v>23121</v>
      </c>
      <c r="BN888" s="2" t="s">
        <v>220</v>
      </c>
      <c r="BO888" s="2" t="s">
        <v>20784</v>
      </c>
      <c r="BP888" s="2" t="s">
        <v>22643</v>
      </c>
      <c r="BQ888" s="6">
        <v>0</v>
      </c>
      <c r="BS888" s="2">
        <v>0</v>
      </c>
      <c r="BT888" s="4">
        <v>0</v>
      </c>
      <c r="BV888" s="4">
        <v>0</v>
      </c>
      <c r="BW888" s="4">
        <v>1</v>
      </c>
      <c r="BZ888" s="2" t="s">
        <v>221</v>
      </c>
      <c r="CA888" s="2" t="s">
        <v>231</v>
      </c>
      <c r="CB888" s="3">
        <v>45642</v>
      </c>
      <c r="CC888" s="2" t="s">
        <v>25482</v>
      </c>
      <c r="CD888" s="6">
        <v>0</v>
      </c>
      <c r="CE888" s="7">
        <v>0</v>
      </c>
      <c r="CF888" s="7">
        <v>0</v>
      </c>
      <c r="CG888" s="7">
        <v>0</v>
      </c>
      <c r="CI888" s="3">
        <v>45715</v>
      </c>
      <c r="CJ888" s="2" t="s">
        <v>19600</v>
      </c>
      <c r="CK888" s="3">
        <v>45717</v>
      </c>
      <c r="CN888" s="3">
        <v>45717</v>
      </c>
      <c r="CS888" s="3">
        <v>45810</v>
      </c>
      <c r="CT888" s="4">
        <v>0</v>
      </c>
      <c r="CV888" s="3">
        <v>45712</v>
      </c>
      <c r="CX888" s="3">
        <v>45717</v>
      </c>
      <c r="CY888" s="2" t="s">
        <v>25483</v>
      </c>
      <c r="DA888" s="5">
        <v>0</v>
      </c>
      <c r="DB888" s="5">
        <v>2</v>
      </c>
      <c r="DC888" s="5">
        <v>0</v>
      </c>
      <c r="DD888" s="2" t="s">
        <v>25478</v>
      </c>
      <c r="DE888" s="4">
        <v>0</v>
      </c>
      <c r="DF888" s="4">
        <v>0</v>
      </c>
      <c r="DH888" s="2" t="s">
        <v>223</v>
      </c>
      <c r="DI888" s="6">
        <v>0</v>
      </c>
      <c r="DJ888" s="6">
        <v>0</v>
      </c>
      <c r="DL888" s="2" t="s">
        <v>297</v>
      </c>
      <c r="DN888" s="2">
        <v>0</v>
      </c>
      <c r="DQ888" s="2">
        <v>0</v>
      </c>
      <c r="DR888" s="2">
        <v>0</v>
      </c>
      <c r="DT888" s="3">
        <v>45712</v>
      </c>
      <c r="DV888" s="2" t="s">
        <v>19600</v>
      </c>
      <c r="DW888" t="s">
        <v>20503</v>
      </c>
      <c r="DX888" s="2" t="s">
        <v>19600</v>
      </c>
      <c r="DY888" t="s">
        <v>20503</v>
      </c>
      <c r="DZ888" s="2" t="s">
        <v>298</v>
      </c>
      <c r="EA888" s="2" t="s">
        <v>25474</v>
      </c>
      <c r="EB888" t="s">
        <v>25475</v>
      </c>
      <c r="EF888" s="2" t="s">
        <v>247</v>
      </c>
      <c r="EG888" t="s">
        <v>25406</v>
      </c>
      <c r="EH888" s="2" t="s">
        <v>224</v>
      </c>
      <c r="EI888" s="2" t="s">
        <v>25406</v>
      </c>
      <c r="EJ888" s="2" t="s">
        <v>249</v>
      </c>
      <c r="EL888" s="2" t="s">
        <v>25484</v>
      </c>
      <c r="EO888" s="2" t="s">
        <v>20518</v>
      </c>
      <c r="EQ888" s="2" t="s">
        <v>20788</v>
      </c>
      <c r="EU888" s="2" t="s">
        <v>226</v>
      </c>
      <c r="EV888" t="s">
        <v>227</v>
      </c>
      <c r="EW888" s="2" t="s">
        <v>228</v>
      </c>
      <c r="EX888" t="s">
        <v>229</v>
      </c>
      <c r="EZ888" s="4">
        <v>0</v>
      </c>
      <c r="FC888" s="2" t="s">
        <v>304</v>
      </c>
      <c r="FD888" t="s">
        <v>305</v>
      </c>
      <c r="FE888" s="2" t="s">
        <v>306</v>
      </c>
      <c r="FG888" s="2" t="s">
        <v>19600</v>
      </c>
      <c r="FI888" s="2">
        <v>20</v>
      </c>
      <c r="FL888" s="2">
        <v>3</v>
      </c>
      <c r="FN888" s="2">
        <v>0</v>
      </c>
      <c r="FP888" s="2" t="s">
        <v>19713</v>
      </c>
      <c r="FQ888" s="2" t="s">
        <v>230</v>
      </c>
      <c r="FS888" s="2" t="s">
        <v>20773</v>
      </c>
      <c r="FT888" s="2">
        <v>1000130517</v>
      </c>
      <c r="FU888" s="2" t="s">
        <v>315</v>
      </c>
      <c r="FW888" s="2" t="s">
        <v>299</v>
      </c>
      <c r="FX888" s="2" t="s">
        <v>25477</v>
      </c>
      <c r="FY888" s="2">
        <v>10</v>
      </c>
      <c r="GB888" s="2">
        <v>0</v>
      </c>
      <c r="GC888" s="4">
        <v>1</v>
      </c>
      <c r="GD888" s="2" t="s">
        <v>216</v>
      </c>
      <c r="GE888" s="2" t="s">
        <v>308</v>
      </c>
      <c r="GF888" s="2" t="s">
        <v>314</v>
      </c>
      <c r="GG888" s="3">
        <v>45712</v>
      </c>
      <c r="GL888" s="2" t="s">
        <v>20507</v>
      </c>
      <c r="GO888" s="2" t="s">
        <v>231</v>
      </c>
      <c r="GP888" t="s">
        <v>232</v>
      </c>
      <c r="GQ888" s="2" t="s">
        <v>233</v>
      </c>
      <c r="GR888" s="2" t="s">
        <v>234</v>
      </c>
      <c r="GS888" s="3">
        <v>45290</v>
      </c>
      <c r="GT888" s="2">
        <v>131167</v>
      </c>
      <c r="GU888" s="2">
        <v>0</v>
      </c>
      <c r="GV888" s="4">
        <v>0</v>
      </c>
      <c r="GX888" s="2" t="s">
        <v>316</v>
      </c>
      <c r="GY888" s="2" t="s">
        <v>274</v>
      </c>
      <c r="GZ888" s="2" t="s">
        <v>236</v>
      </c>
      <c r="HA888" t="s">
        <v>237</v>
      </c>
      <c r="HB888" s="2" t="s">
        <v>235</v>
      </c>
      <c r="HC888" t="s">
        <v>255</v>
      </c>
      <c r="HD888" s="2" t="s">
        <v>240</v>
      </c>
      <c r="HE888" s="3">
        <v>45717</v>
      </c>
      <c r="HF888" s="3">
        <v>45716</v>
      </c>
      <c r="HG888" s="3">
        <v>45716</v>
      </c>
      <c r="HH888" s="2" t="s">
        <v>20490</v>
      </c>
      <c r="HI888" s="2" t="s">
        <v>241</v>
      </c>
      <c r="HJ888" t="s">
        <v>242</v>
      </c>
    </row>
    <row r="889" spans="2:219">
      <c r="B889" s="2" t="s">
        <v>19713</v>
      </c>
      <c r="C889" s="2" t="s">
        <v>211</v>
      </c>
      <c r="D889" s="3">
        <v>45638</v>
      </c>
      <c r="E889" s="3">
        <v>45717</v>
      </c>
      <c r="F889" s="3">
        <v>45712</v>
      </c>
      <c r="G889" s="3">
        <v>45717</v>
      </c>
      <c r="H889" s="3">
        <v>45791</v>
      </c>
      <c r="I889" s="2" t="s">
        <v>212</v>
      </c>
      <c r="J889" s="2" t="s">
        <v>25485</v>
      </c>
      <c r="K889" s="2" t="s">
        <v>247</v>
      </c>
      <c r="L889" s="2" t="s">
        <v>248</v>
      </c>
      <c r="M889" s="2" t="s">
        <v>25485</v>
      </c>
      <c r="N889" t="s">
        <v>25486</v>
      </c>
      <c r="O889" s="2" t="s">
        <v>25487</v>
      </c>
      <c r="P889" t="s">
        <v>25488</v>
      </c>
      <c r="Q889" s="2" t="s">
        <v>300</v>
      </c>
      <c r="R889" s="2">
        <v>20</v>
      </c>
      <c r="S889" s="2" t="s">
        <v>215</v>
      </c>
      <c r="T889" s="2" t="s">
        <v>25489</v>
      </c>
      <c r="U889" s="2" t="s">
        <v>25490</v>
      </c>
      <c r="V889" s="4">
        <v>1</v>
      </c>
      <c r="W889" t="s">
        <v>216</v>
      </c>
      <c r="X889" s="4">
        <v>0</v>
      </c>
      <c r="Y889" s="4">
        <v>0</v>
      </c>
      <c r="Z889" s="4">
        <v>0</v>
      </c>
      <c r="AA889" s="112">
        <v>0</v>
      </c>
      <c r="AC889" s="2" t="s">
        <v>25491</v>
      </c>
      <c r="AE889" s="2" t="s">
        <v>20766</v>
      </c>
      <c r="AF889" s="2" t="s">
        <v>302</v>
      </c>
      <c r="AG889" t="s">
        <v>303</v>
      </c>
      <c r="AH889" s="5">
        <v>0</v>
      </c>
      <c r="AI889" s="2" t="s">
        <v>314</v>
      </c>
      <c r="AJ889" s="2" t="s">
        <v>25492</v>
      </c>
      <c r="AK889" s="2">
        <v>20</v>
      </c>
      <c r="AM889" s="5">
        <v>14</v>
      </c>
      <c r="AO889" s="2">
        <v>0</v>
      </c>
      <c r="AS889" s="2">
        <v>0</v>
      </c>
      <c r="AT889" s="4">
        <v>0</v>
      </c>
      <c r="AU889" s="2" t="s">
        <v>216</v>
      </c>
      <c r="AZ889" s="2" t="s">
        <v>25493</v>
      </c>
      <c r="BA889" s="2" t="s">
        <v>218</v>
      </c>
      <c r="BB889" t="s">
        <v>219</v>
      </c>
      <c r="BC889" s="2" t="s">
        <v>25494</v>
      </c>
      <c r="BD889" s="2">
        <v>2</v>
      </c>
      <c r="BE889" s="6">
        <v>0</v>
      </c>
      <c r="BN889" s="2" t="s">
        <v>220</v>
      </c>
      <c r="BP889" s="2" t="s">
        <v>20500</v>
      </c>
      <c r="BQ889" s="6">
        <v>0</v>
      </c>
      <c r="BS889" s="2">
        <v>0</v>
      </c>
      <c r="BT889" s="4">
        <v>0</v>
      </c>
      <c r="BV889" s="4">
        <v>0</v>
      </c>
      <c r="BW889" s="4">
        <v>1</v>
      </c>
      <c r="BZ889" s="2" t="s">
        <v>221</v>
      </c>
      <c r="CA889" s="2" t="s">
        <v>231</v>
      </c>
      <c r="CB889" s="3">
        <v>45638</v>
      </c>
      <c r="CC889" s="2" t="s">
        <v>25495</v>
      </c>
      <c r="CD889" s="6">
        <v>0</v>
      </c>
      <c r="CE889" s="7">
        <v>0</v>
      </c>
      <c r="CF889" s="7">
        <v>0</v>
      </c>
      <c r="CG889" s="7">
        <v>0</v>
      </c>
      <c r="CI889" s="3">
        <v>45715</v>
      </c>
      <c r="CJ889" s="2" t="s">
        <v>19600</v>
      </c>
      <c r="CK889" s="3">
        <v>45717</v>
      </c>
      <c r="CN889" s="3">
        <v>45717</v>
      </c>
      <c r="CS889" s="3">
        <v>45445</v>
      </c>
      <c r="CT889" s="4">
        <v>0</v>
      </c>
      <c r="CV889" s="3">
        <v>45712</v>
      </c>
      <c r="CX889" s="3">
        <v>45717</v>
      </c>
      <c r="CY889" s="2" t="s">
        <v>25485</v>
      </c>
      <c r="DA889" s="5">
        <v>0</v>
      </c>
      <c r="DB889" s="5">
        <v>2</v>
      </c>
      <c r="DC889" s="5">
        <v>0</v>
      </c>
      <c r="DD889" s="2" t="s">
        <v>25493</v>
      </c>
      <c r="DE889" s="4">
        <v>0</v>
      </c>
      <c r="DF889" s="4">
        <v>0</v>
      </c>
      <c r="DH889" s="2" t="s">
        <v>223</v>
      </c>
      <c r="DI889" s="6">
        <v>0</v>
      </c>
      <c r="DJ889" s="6">
        <v>0</v>
      </c>
      <c r="DL889" s="2" t="s">
        <v>297</v>
      </c>
      <c r="DN889" s="2">
        <v>0</v>
      </c>
      <c r="DQ889" s="2">
        <v>0</v>
      </c>
      <c r="DR889" s="2">
        <v>0</v>
      </c>
      <c r="DT889" s="3">
        <v>45712</v>
      </c>
      <c r="DV889" s="2" t="s">
        <v>19600</v>
      </c>
      <c r="DW889" t="s">
        <v>20503</v>
      </c>
      <c r="DX889" s="2" t="s">
        <v>19600</v>
      </c>
      <c r="DY889" t="s">
        <v>20503</v>
      </c>
      <c r="DZ889" s="2" t="s">
        <v>298</v>
      </c>
      <c r="EA889" s="2" t="s">
        <v>25489</v>
      </c>
      <c r="EB889" t="s">
        <v>25490</v>
      </c>
      <c r="EF889" s="2" t="s">
        <v>247</v>
      </c>
      <c r="EG889" t="s">
        <v>25406</v>
      </c>
      <c r="EH889" s="2" t="s">
        <v>224</v>
      </c>
      <c r="EI889" s="2" t="s">
        <v>25406</v>
      </c>
      <c r="EJ889" s="2" t="s">
        <v>249</v>
      </c>
      <c r="EL889" s="2" t="s">
        <v>25496</v>
      </c>
      <c r="EO889" s="2" t="s">
        <v>20518</v>
      </c>
      <c r="EU889" s="2" t="s">
        <v>226</v>
      </c>
      <c r="EV889" t="s">
        <v>227</v>
      </c>
      <c r="EW889" s="2" t="s">
        <v>228</v>
      </c>
      <c r="EX889" t="s">
        <v>229</v>
      </c>
      <c r="EZ889" s="4">
        <v>0</v>
      </c>
      <c r="FC889" s="2" t="s">
        <v>304</v>
      </c>
      <c r="FD889" t="s">
        <v>305</v>
      </c>
      <c r="FE889" s="2" t="s">
        <v>306</v>
      </c>
      <c r="FG889" s="2" t="s">
        <v>19600</v>
      </c>
      <c r="FI889" s="2">
        <v>20</v>
      </c>
      <c r="FL889" s="2">
        <v>2</v>
      </c>
      <c r="FN889" s="2">
        <v>0</v>
      </c>
      <c r="FP889" s="2" t="s">
        <v>19713</v>
      </c>
      <c r="FQ889" s="2" t="s">
        <v>230</v>
      </c>
      <c r="FS889" s="2" t="s">
        <v>20773</v>
      </c>
      <c r="FT889" s="2">
        <v>1000130513</v>
      </c>
      <c r="FU889" s="2" t="s">
        <v>315</v>
      </c>
      <c r="FW889" s="2" t="s">
        <v>299</v>
      </c>
      <c r="FX889" s="2" t="s">
        <v>25492</v>
      </c>
      <c r="FY889" s="2">
        <v>20</v>
      </c>
      <c r="GB889" s="2">
        <v>0</v>
      </c>
      <c r="GC889" s="4">
        <v>1</v>
      </c>
      <c r="GD889" s="2" t="s">
        <v>216</v>
      </c>
      <c r="GE889" s="2" t="s">
        <v>308</v>
      </c>
      <c r="GF889" s="2" t="s">
        <v>314</v>
      </c>
      <c r="GG889" s="3">
        <v>45712</v>
      </c>
      <c r="GL889" s="2" t="s">
        <v>20507</v>
      </c>
      <c r="GO889" s="2" t="s">
        <v>231</v>
      </c>
      <c r="GP889" t="s">
        <v>232</v>
      </c>
      <c r="GQ889" s="2" t="s">
        <v>233</v>
      </c>
      <c r="GR889" s="2" t="s">
        <v>234</v>
      </c>
      <c r="GS889" s="3">
        <v>45290</v>
      </c>
      <c r="GT889" s="2">
        <v>131163</v>
      </c>
      <c r="GU889" s="2">
        <v>0</v>
      </c>
      <c r="GV889" s="4">
        <v>0</v>
      </c>
      <c r="GX889" s="2" t="s">
        <v>316</v>
      </c>
      <c r="GY889" s="2" t="s">
        <v>223</v>
      </c>
      <c r="GZ889" s="2" t="s">
        <v>236</v>
      </c>
      <c r="HA889" t="s">
        <v>237</v>
      </c>
      <c r="HB889" s="2" t="s">
        <v>235</v>
      </c>
      <c r="HC889" t="s">
        <v>255</v>
      </c>
      <c r="HD889" s="2" t="s">
        <v>240</v>
      </c>
      <c r="HE889" s="3">
        <v>45791</v>
      </c>
      <c r="HF889" s="3">
        <v>45717</v>
      </c>
      <c r="HG889" s="3">
        <v>45717</v>
      </c>
      <c r="HH889" s="2" t="s">
        <v>20490</v>
      </c>
      <c r="HI889" s="2" t="s">
        <v>241</v>
      </c>
      <c r="HJ889" t="s">
        <v>242</v>
      </c>
    </row>
    <row r="890" spans="2:219">
      <c r="B890" s="2" t="s">
        <v>19713</v>
      </c>
      <c r="C890" s="2" t="s">
        <v>211</v>
      </c>
      <c r="D890" s="3">
        <v>45642</v>
      </c>
      <c r="E890" s="3">
        <v>45747</v>
      </c>
      <c r="F890" s="3">
        <v>45742</v>
      </c>
      <c r="G890" s="3">
        <v>45717</v>
      </c>
      <c r="H890" s="3">
        <v>45792</v>
      </c>
      <c r="I890" s="2" t="s">
        <v>212</v>
      </c>
      <c r="J890" s="2" t="s">
        <v>25497</v>
      </c>
      <c r="K890" s="2" t="s">
        <v>247</v>
      </c>
      <c r="L890" s="2" t="s">
        <v>248</v>
      </c>
      <c r="M890" s="2" t="s">
        <v>25497</v>
      </c>
      <c r="N890" t="s">
        <v>25498</v>
      </c>
      <c r="O890" s="2" t="s">
        <v>25499</v>
      </c>
      <c r="P890" t="s">
        <v>25500</v>
      </c>
      <c r="Q890" s="2" t="s">
        <v>300</v>
      </c>
      <c r="R890" s="2">
        <v>20</v>
      </c>
      <c r="S890" s="2" t="s">
        <v>215</v>
      </c>
      <c r="T890" s="2" t="s">
        <v>25489</v>
      </c>
      <c r="U890" s="2" t="s">
        <v>25490</v>
      </c>
      <c r="V890" s="4">
        <v>1</v>
      </c>
      <c r="W890" t="s">
        <v>216</v>
      </c>
      <c r="X890" s="4">
        <v>0</v>
      </c>
      <c r="Y890" s="4">
        <v>0</v>
      </c>
      <c r="Z890" s="4">
        <v>0</v>
      </c>
      <c r="AA890" s="112">
        <v>0</v>
      </c>
      <c r="AC890" s="2" t="s">
        <v>25491</v>
      </c>
      <c r="AE890" s="2" t="s">
        <v>20766</v>
      </c>
      <c r="AF890" s="2" t="s">
        <v>302</v>
      </c>
      <c r="AG890" t="s">
        <v>303</v>
      </c>
      <c r="AH890" s="5">
        <v>0</v>
      </c>
      <c r="AI890" s="2" t="s">
        <v>314</v>
      </c>
      <c r="AJ890" s="2" t="s">
        <v>25501</v>
      </c>
      <c r="AK890" s="2">
        <v>20</v>
      </c>
      <c r="AM890" s="5">
        <v>14</v>
      </c>
      <c r="AO890" s="2">
        <v>0</v>
      </c>
      <c r="AS890" s="2">
        <v>0</v>
      </c>
      <c r="AT890" s="4">
        <v>0</v>
      </c>
      <c r="AU890" s="2" t="s">
        <v>216</v>
      </c>
      <c r="AZ890" s="2" t="s">
        <v>25502</v>
      </c>
      <c r="BA890" s="2" t="s">
        <v>218</v>
      </c>
      <c r="BB890" t="s">
        <v>219</v>
      </c>
      <c r="BC890" s="2" t="s">
        <v>25503</v>
      </c>
      <c r="BD890" s="2">
        <v>2</v>
      </c>
      <c r="BE890" s="6">
        <v>0</v>
      </c>
      <c r="BN890" s="2" t="s">
        <v>220</v>
      </c>
      <c r="BP890" s="2" t="s">
        <v>20500</v>
      </c>
      <c r="BQ890" s="6">
        <v>0</v>
      </c>
      <c r="BS890" s="2">
        <v>0</v>
      </c>
      <c r="BT890" s="4">
        <v>0</v>
      </c>
      <c r="BV890" s="4">
        <v>0</v>
      </c>
      <c r="BW890" s="4">
        <v>1</v>
      </c>
      <c r="BZ890" s="2" t="s">
        <v>221</v>
      </c>
      <c r="CA890" s="2" t="s">
        <v>231</v>
      </c>
      <c r="CB890" s="3">
        <v>45642</v>
      </c>
      <c r="CC890" s="2" t="s">
        <v>25504</v>
      </c>
      <c r="CD890" s="6">
        <v>0</v>
      </c>
      <c r="CE890" s="7">
        <v>0</v>
      </c>
      <c r="CF890" s="7">
        <v>0</v>
      </c>
      <c r="CG890" s="7">
        <v>0</v>
      </c>
      <c r="CI890" s="3">
        <v>45745</v>
      </c>
      <c r="CJ890" s="2" t="s">
        <v>19600</v>
      </c>
      <c r="CK890" s="3">
        <v>45717</v>
      </c>
      <c r="CN890" s="3">
        <v>45747</v>
      </c>
      <c r="CS890" s="3">
        <v>45810</v>
      </c>
      <c r="CT890" s="4">
        <v>0</v>
      </c>
      <c r="CV890" s="3">
        <v>45742</v>
      </c>
      <c r="CX890" s="3">
        <v>45747</v>
      </c>
      <c r="CY890" s="2" t="s">
        <v>25505</v>
      </c>
      <c r="DA890" s="5">
        <v>0</v>
      </c>
      <c r="DB890" s="5">
        <v>2</v>
      </c>
      <c r="DC890" s="5">
        <v>0</v>
      </c>
      <c r="DD890" s="2" t="s">
        <v>25502</v>
      </c>
      <c r="DE890" s="4">
        <v>0</v>
      </c>
      <c r="DF890" s="4">
        <v>0</v>
      </c>
      <c r="DH890" s="2" t="s">
        <v>223</v>
      </c>
      <c r="DI890" s="6">
        <v>0</v>
      </c>
      <c r="DJ890" s="6">
        <v>0</v>
      </c>
      <c r="DL890" s="2" t="s">
        <v>297</v>
      </c>
      <c r="DN890" s="2">
        <v>0</v>
      </c>
      <c r="DQ890" s="2">
        <v>0</v>
      </c>
      <c r="DR890" s="2">
        <v>0</v>
      </c>
      <c r="DT890" s="3">
        <v>45742</v>
      </c>
      <c r="DV890" s="2" t="s">
        <v>19600</v>
      </c>
      <c r="DW890" t="s">
        <v>20503</v>
      </c>
      <c r="DX890" s="2" t="s">
        <v>19600</v>
      </c>
      <c r="DY890" t="s">
        <v>20503</v>
      </c>
      <c r="DZ890" s="2" t="s">
        <v>298</v>
      </c>
      <c r="EA890" s="2" t="s">
        <v>25489</v>
      </c>
      <c r="EB890" t="s">
        <v>25490</v>
      </c>
      <c r="EF890" s="2" t="s">
        <v>247</v>
      </c>
      <c r="EG890" t="s">
        <v>25406</v>
      </c>
      <c r="EH890" s="2" t="s">
        <v>224</v>
      </c>
      <c r="EI890" s="2" t="s">
        <v>25406</v>
      </c>
      <c r="EJ890" s="2" t="s">
        <v>249</v>
      </c>
      <c r="EL890" s="2" t="s">
        <v>25506</v>
      </c>
      <c r="EO890" s="2" t="s">
        <v>20518</v>
      </c>
      <c r="EU890" s="2" t="s">
        <v>226</v>
      </c>
      <c r="EV890" t="s">
        <v>227</v>
      </c>
      <c r="EW890" s="2" t="s">
        <v>228</v>
      </c>
      <c r="EX890" t="s">
        <v>229</v>
      </c>
      <c r="EZ890" s="4">
        <v>0</v>
      </c>
      <c r="FC890" s="2" t="s">
        <v>304</v>
      </c>
      <c r="FD890" t="s">
        <v>305</v>
      </c>
      <c r="FE890" s="2" t="s">
        <v>306</v>
      </c>
      <c r="FG890" s="2" t="s">
        <v>19600</v>
      </c>
      <c r="FI890" s="2">
        <v>20</v>
      </c>
      <c r="FL890" s="2">
        <v>2</v>
      </c>
      <c r="FN890" s="2">
        <v>0</v>
      </c>
      <c r="FP890" s="2" t="s">
        <v>19713</v>
      </c>
      <c r="FQ890" s="2" t="s">
        <v>230</v>
      </c>
      <c r="FS890" s="2" t="s">
        <v>20773</v>
      </c>
      <c r="FT890" s="2">
        <v>1000130514</v>
      </c>
      <c r="FU890" s="2" t="s">
        <v>315</v>
      </c>
      <c r="FW890" s="2" t="s">
        <v>299</v>
      </c>
      <c r="FX890" s="2" t="s">
        <v>25501</v>
      </c>
      <c r="FY890" s="2">
        <v>20</v>
      </c>
      <c r="GB890" s="2">
        <v>0</v>
      </c>
      <c r="GC890" s="4">
        <v>1</v>
      </c>
      <c r="GD890" s="2" t="s">
        <v>216</v>
      </c>
      <c r="GE890" s="2" t="s">
        <v>308</v>
      </c>
      <c r="GF890" s="2" t="s">
        <v>314</v>
      </c>
      <c r="GG890" s="3">
        <v>45742</v>
      </c>
      <c r="GL890" s="2" t="s">
        <v>20507</v>
      </c>
      <c r="GO890" s="2" t="s">
        <v>231</v>
      </c>
      <c r="GP890" t="s">
        <v>232</v>
      </c>
      <c r="GQ890" s="2" t="s">
        <v>233</v>
      </c>
      <c r="GR890" s="2" t="s">
        <v>234</v>
      </c>
      <c r="GS890" s="3">
        <v>45290</v>
      </c>
      <c r="GT890" s="2">
        <v>131164</v>
      </c>
      <c r="GU890" s="2">
        <v>0</v>
      </c>
      <c r="GV890" s="4">
        <v>0</v>
      </c>
      <c r="GX890" s="2" t="s">
        <v>316</v>
      </c>
      <c r="GY890" s="2" t="s">
        <v>223</v>
      </c>
      <c r="GZ890" s="2" t="s">
        <v>236</v>
      </c>
      <c r="HA890" t="s">
        <v>237</v>
      </c>
      <c r="HB890" s="2" t="s">
        <v>235</v>
      </c>
      <c r="HC890" t="s">
        <v>255</v>
      </c>
      <c r="HD890" s="2" t="s">
        <v>240</v>
      </c>
      <c r="HE890" s="3">
        <v>45792</v>
      </c>
      <c r="HF890" s="3">
        <v>45717</v>
      </c>
      <c r="HG890" s="3">
        <v>45717</v>
      </c>
      <c r="HH890" s="2" t="s">
        <v>20490</v>
      </c>
      <c r="HI890" s="2" t="s">
        <v>241</v>
      </c>
      <c r="HJ890" t="s">
        <v>242</v>
      </c>
    </row>
    <row r="891" spans="2:219">
      <c r="B891" s="2" t="s">
        <v>19713</v>
      </c>
      <c r="C891" s="2" t="s">
        <v>211</v>
      </c>
      <c r="D891" s="3">
        <v>45642</v>
      </c>
      <c r="E891" s="3">
        <v>45717</v>
      </c>
      <c r="F891" s="3">
        <v>45712</v>
      </c>
      <c r="G891" s="3">
        <v>45717</v>
      </c>
      <c r="H891" s="3">
        <v>45792</v>
      </c>
      <c r="I891" s="2" t="s">
        <v>212</v>
      </c>
      <c r="J891" s="2" t="s">
        <v>25507</v>
      </c>
      <c r="K891" s="2" t="s">
        <v>247</v>
      </c>
      <c r="L891" s="2" t="s">
        <v>248</v>
      </c>
      <c r="M891" s="2" t="s">
        <v>25507</v>
      </c>
      <c r="N891" t="s">
        <v>25508</v>
      </c>
      <c r="O891" s="2" t="s">
        <v>25509</v>
      </c>
      <c r="P891" t="s">
        <v>25510</v>
      </c>
      <c r="Q891" s="2" t="s">
        <v>300</v>
      </c>
      <c r="R891" s="2">
        <v>20</v>
      </c>
      <c r="S891" s="2" t="s">
        <v>215</v>
      </c>
      <c r="T891" s="2" t="s">
        <v>25489</v>
      </c>
      <c r="U891" s="2" t="s">
        <v>25490</v>
      </c>
      <c r="V891" s="4">
        <v>1</v>
      </c>
      <c r="W891" t="s">
        <v>216</v>
      </c>
      <c r="X891" s="4">
        <v>0</v>
      </c>
      <c r="Y891" s="4">
        <v>0</v>
      </c>
      <c r="Z891" s="4">
        <v>0</v>
      </c>
      <c r="AA891" s="112">
        <v>0</v>
      </c>
      <c r="AC891" s="2" t="s">
        <v>25491</v>
      </c>
      <c r="AE891" s="2" t="s">
        <v>20766</v>
      </c>
      <c r="AF891" s="2" t="s">
        <v>302</v>
      </c>
      <c r="AG891" t="s">
        <v>303</v>
      </c>
      <c r="AH891" s="5">
        <v>0</v>
      </c>
      <c r="AI891" s="2" t="s">
        <v>314</v>
      </c>
      <c r="AJ891" s="2" t="s">
        <v>25511</v>
      </c>
      <c r="AK891" s="2">
        <v>20</v>
      </c>
      <c r="AM891" s="5">
        <v>14</v>
      </c>
      <c r="AO891" s="2">
        <v>0</v>
      </c>
      <c r="AS891" s="2">
        <v>0</v>
      </c>
      <c r="AT891" s="4">
        <v>0</v>
      </c>
      <c r="AU891" s="2" t="s">
        <v>216</v>
      </c>
      <c r="AZ891" s="2" t="s">
        <v>25512</v>
      </c>
      <c r="BA891" s="2" t="s">
        <v>218</v>
      </c>
      <c r="BB891" t="s">
        <v>219</v>
      </c>
      <c r="BC891" s="2" t="s">
        <v>25513</v>
      </c>
      <c r="BD891" s="2">
        <v>2</v>
      </c>
      <c r="BE891" s="6">
        <v>0</v>
      </c>
      <c r="BN891" s="2" t="s">
        <v>220</v>
      </c>
      <c r="BP891" s="2" t="s">
        <v>20500</v>
      </c>
      <c r="BQ891" s="6">
        <v>0</v>
      </c>
      <c r="BS891" s="2">
        <v>0</v>
      </c>
      <c r="BT891" s="4">
        <v>0</v>
      </c>
      <c r="BV891" s="4">
        <v>0</v>
      </c>
      <c r="BW891" s="4">
        <v>1</v>
      </c>
      <c r="BZ891" s="2" t="s">
        <v>221</v>
      </c>
      <c r="CA891" s="2" t="s">
        <v>231</v>
      </c>
      <c r="CB891" s="3">
        <v>45642</v>
      </c>
      <c r="CC891" s="2" t="s">
        <v>25514</v>
      </c>
      <c r="CD891" s="6">
        <v>0</v>
      </c>
      <c r="CE891" s="7">
        <v>0</v>
      </c>
      <c r="CF891" s="7">
        <v>0</v>
      </c>
      <c r="CG891" s="7">
        <v>0</v>
      </c>
      <c r="CI891" s="3">
        <v>45715</v>
      </c>
      <c r="CJ891" s="2" t="s">
        <v>19600</v>
      </c>
      <c r="CK891" s="3">
        <v>45717</v>
      </c>
      <c r="CN891" s="3">
        <v>45717</v>
      </c>
      <c r="CS891" s="3">
        <v>45810</v>
      </c>
      <c r="CT891" s="4">
        <v>0</v>
      </c>
      <c r="CV891" s="3">
        <v>45712</v>
      </c>
      <c r="CX891" s="3">
        <v>45717</v>
      </c>
      <c r="CY891" s="2" t="s">
        <v>25507</v>
      </c>
      <c r="DA891" s="5">
        <v>0</v>
      </c>
      <c r="DB891" s="5">
        <v>2</v>
      </c>
      <c r="DC891" s="5">
        <v>0</v>
      </c>
      <c r="DD891" s="2" t="s">
        <v>25512</v>
      </c>
      <c r="DE891" s="4">
        <v>0</v>
      </c>
      <c r="DF891" s="4">
        <v>0</v>
      </c>
      <c r="DH891" s="2" t="s">
        <v>223</v>
      </c>
      <c r="DI891" s="6">
        <v>0</v>
      </c>
      <c r="DJ891" s="6">
        <v>0</v>
      </c>
      <c r="DL891" s="2" t="s">
        <v>297</v>
      </c>
      <c r="DN891" s="2">
        <v>0</v>
      </c>
      <c r="DQ891" s="2">
        <v>0</v>
      </c>
      <c r="DR891" s="2">
        <v>0</v>
      </c>
      <c r="DT891" s="3">
        <v>45712</v>
      </c>
      <c r="DV891" s="2" t="s">
        <v>19600</v>
      </c>
      <c r="DW891" t="s">
        <v>20503</v>
      </c>
      <c r="DX891" s="2" t="s">
        <v>19600</v>
      </c>
      <c r="DY891" t="s">
        <v>20503</v>
      </c>
      <c r="DZ891" s="2" t="s">
        <v>298</v>
      </c>
      <c r="EA891" s="2" t="s">
        <v>25489</v>
      </c>
      <c r="EB891" t="s">
        <v>25490</v>
      </c>
      <c r="EF891" s="2" t="s">
        <v>247</v>
      </c>
      <c r="EG891" t="s">
        <v>25406</v>
      </c>
      <c r="EH891" s="2" t="s">
        <v>224</v>
      </c>
      <c r="EI891" s="2" t="s">
        <v>25406</v>
      </c>
      <c r="EJ891" s="2" t="s">
        <v>249</v>
      </c>
      <c r="EL891" s="2" t="s">
        <v>25515</v>
      </c>
      <c r="EO891" s="2" t="s">
        <v>20518</v>
      </c>
      <c r="EU891" s="2" t="s">
        <v>226</v>
      </c>
      <c r="EV891" t="s">
        <v>227</v>
      </c>
      <c r="EW891" s="2" t="s">
        <v>228</v>
      </c>
      <c r="EX891" t="s">
        <v>229</v>
      </c>
      <c r="EZ891" s="4">
        <v>0</v>
      </c>
      <c r="FC891" s="2" t="s">
        <v>304</v>
      </c>
      <c r="FD891" t="s">
        <v>305</v>
      </c>
      <c r="FE891" s="2" t="s">
        <v>306</v>
      </c>
      <c r="FG891" s="2" t="s">
        <v>19600</v>
      </c>
      <c r="FI891" s="2">
        <v>20</v>
      </c>
      <c r="FL891" s="2">
        <v>2</v>
      </c>
      <c r="FN891" s="2">
        <v>0</v>
      </c>
      <c r="FP891" s="2" t="s">
        <v>19713</v>
      </c>
      <c r="FQ891" s="2" t="s">
        <v>230</v>
      </c>
      <c r="FS891" s="2" t="s">
        <v>20773</v>
      </c>
      <c r="FT891" s="2">
        <v>1000130516</v>
      </c>
      <c r="FU891" s="2" t="s">
        <v>315</v>
      </c>
      <c r="FW891" s="2" t="s">
        <v>299</v>
      </c>
      <c r="FX891" s="2" t="s">
        <v>25511</v>
      </c>
      <c r="FY891" s="2">
        <v>20</v>
      </c>
      <c r="GB891" s="2">
        <v>0</v>
      </c>
      <c r="GC891" s="4">
        <v>1</v>
      </c>
      <c r="GD891" s="2" t="s">
        <v>216</v>
      </c>
      <c r="GE891" s="2" t="s">
        <v>308</v>
      </c>
      <c r="GF891" s="2" t="s">
        <v>314</v>
      </c>
      <c r="GG891" s="3">
        <v>45712</v>
      </c>
      <c r="GL891" s="2" t="s">
        <v>20507</v>
      </c>
      <c r="GO891" s="2" t="s">
        <v>231</v>
      </c>
      <c r="GP891" t="s">
        <v>232</v>
      </c>
      <c r="GQ891" s="2" t="s">
        <v>233</v>
      </c>
      <c r="GR891" s="2" t="s">
        <v>234</v>
      </c>
      <c r="GS891" s="3">
        <v>45290</v>
      </c>
      <c r="GT891" s="2">
        <v>131166</v>
      </c>
      <c r="GU891" s="2">
        <v>0</v>
      </c>
      <c r="GV891" s="4">
        <v>0</v>
      </c>
      <c r="GX891" s="2" t="s">
        <v>316</v>
      </c>
      <c r="GY891" s="2" t="s">
        <v>223</v>
      </c>
      <c r="GZ891" s="2" t="s">
        <v>236</v>
      </c>
      <c r="HA891" t="s">
        <v>237</v>
      </c>
      <c r="HB891" s="2" t="s">
        <v>235</v>
      </c>
      <c r="HC891" t="s">
        <v>255</v>
      </c>
      <c r="HD891" s="2" t="s">
        <v>240</v>
      </c>
      <c r="HE891" s="3">
        <v>45792</v>
      </c>
      <c r="HF891" s="3">
        <v>45717</v>
      </c>
      <c r="HG891" s="3">
        <v>45717</v>
      </c>
      <c r="HH891" s="2" t="s">
        <v>20490</v>
      </c>
      <c r="HI891" s="2" t="s">
        <v>241</v>
      </c>
      <c r="HJ891" t="s">
        <v>242</v>
      </c>
    </row>
    <row r="892" spans="2:219">
      <c r="B892" s="2" t="s">
        <v>19713</v>
      </c>
      <c r="C892" s="2" t="s">
        <v>211</v>
      </c>
      <c r="D892" s="3">
        <v>45642</v>
      </c>
      <c r="E892" s="3">
        <v>45717</v>
      </c>
      <c r="F892" s="3">
        <v>45712</v>
      </c>
      <c r="G892" s="3">
        <v>45717</v>
      </c>
      <c r="H892" s="3">
        <v>45717</v>
      </c>
      <c r="I892" s="2" t="s">
        <v>212</v>
      </c>
      <c r="J892" s="2" t="s">
        <v>25516</v>
      </c>
      <c r="K892" s="2" t="s">
        <v>247</v>
      </c>
      <c r="L892" s="2" t="s">
        <v>247</v>
      </c>
      <c r="M892" s="2" t="s">
        <v>25516</v>
      </c>
      <c r="N892" t="s">
        <v>25517</v>
      </c>
      <c r="O892" s="2" t="s">
        <v>25518</v>
      </c>
      <c r="P892" t="s">
        <v>25519</v>
      </c>
      <c r="Q892" s="2" t="s">
        <v>300</v>
      </c>
      <c r="R892" s="2">
        <v>20</v>
      </c>
      <c r="S892" s="2" t="s">
        <v>215</v>
      </c>
      <c r="T892" s="2" t="s">
        <v>25520</v>
      </c>
      <c r="U892" s="2" t="s">
        <v>25521</v>
      </c>
      <c r="V892" s="4">
        <v>1</v>
      </c>
      <c r="W892" t="s">
        <v>216</v>
      </c>
      <c r="X892" s="4">
        <v>2</v>
      </c>
      <c r="Y892" s="4">
        <v>0</v>
      </c>
      <c r="Z892" s="4">
        <v>0</v>
      </c>
      <c r="AA892" s="112">
        <v>1</v>
      </c>
      <c r="AB892" t="s">
        <v>216</v>
      </c>
      <c r="AC892" s="2" t="s">
        <v>25522</v>
      </c>
      <c r="AE892" s="2" t="s">
        <v>25283</v>
      </c>
      <c r="AF892" s="2" t="s">
        <v>302</v>
      </c>
      <c r="AG892" t="s">
        <v>303</v>
      </c>
      <c r="AH892" s="5">
        <v>0</v>
      </c>
      <c r="AI892" s="2" t="s">
        <v>314</v>
      </c>
      <c r="AJ892" s="2" t="s">
        <v>25523</v>
      </c>
      <c r="AK892" s="2">
        <v>10</v>
      </c>
      <c r="AM892" s="5">
        <v>14</v>
      </c>
      <c r="AO892" s="2">
        <v>0</v>
      </c>
      <c r="AS892" s="2">
        <v>0</v>
      </c>
      <c r="AT892" s="4">
        <v>0</v>
      </c>
      <c r="AU892" s="2" t="s">
        <v>216</v>
      </c>
      <c r="AZ892" s="2" t="s">
        <v>25524</v>
      </c>
      <c r="BA892" s="2" t="s">
        <v>218</v>
      </c>
      <c r="BB892" t="s">
        <v>219</v>
      </c>
      <c r="BC892" s="2" t="s">
        <v>25525</v>
      </c>
      <c r="BD892" s="2">
        <v>1</v>
      </c>
      <c r="BE892" s="6">
        <v>0</v>
      </c>
      <c r="BF892" s="2" t="s">
        <v>216</v>
      </c>
      <c r="BI892" s="2" t="s">
        <v>25526</v>
      </c>
      <c r="BN892" s="2" t="s">
        <v>220</v>
      </c>
      <c r="BO892" s="2" t="s">
        <v>25287</v>
      </c>
      <c r="BP892" s="2" t="s">
        <v>25456</v>
      </c>
      <c r="BQ892" s="6">
        <v>0</v>
      </c>
      <c r="BS892" s="2">
        <v>0</v>
      </c>
      <c r="BT892" s="4">
        <v>0</v>
      </c>
      <c r="BV892" s="4">
        <v>0</v>
      </c>
      <c r="BW892" s="4">
        <v>1</v>
      </c>
      <c r="BZ892" s="2" t="s">
        <v>221</v>
      </c>
      <c r="CA892" s="2" t="s">
        <v>231</v>
      </c>
      <c r="CB892" s="3">
        <v>45642</v>
      </c>
      <c r="CC892" s="2" t="s">
        <v>25527</v>
      </c>
      <c r="CD892" s="6">
        <v>0</v>
      </c>
      <c r="CE892" s="7">
        <v>0</v>
      </c>
      <c r="CF892" s="7">
        <v>0</v>
      </c>
      <c r="CG892" s="7">
        <v>0</v>
      </c>
      <c r="CI892" s="3">
        <v>45715</v>
      </c>
      <c r="CJ892" s="2" t="s">
        <v>19600</v>
      </c>
      <c r="CK892" s="3">
        <v>45717</v>
      </c>
      <c r="CN892" s="3">
        <v>45717</v>
      </c>
      <c r="CS892" s="3">
        <v>45810</v>
      </c>
      <c r="CT892" s="4">
        <v>0</v>
      </c>
      <c r="CV892" s="3">
        <v>45712</v>
      </c>
      <c r="CX892" s="3">
        <v>45717</v>
      </c>
      <c r="CY892" s="2" t="s">
        <v>25516</v>
      </c>
      <c r="DA892" s="5">
        <v>0</v>
      </c>
      <c r="DB892" s="5">
        <v>2</v>
      </c>
      <c r="DC892" s="5">
        <v>0</v>
      </c>
      <c r="DD892" s="2" t="s">
        <v>25524</v>
      </c>
      <c r="DE892" s="4">
        <v>0</v>
      </c>
      <c r="DF892" s="4">
        <v>0</v>
      </c>
      <c r="DH892" s="2" t="s">
        <v>223</v>
      </c>
      <c r="DI892" s="6">
        <v>0</v>
      </c>
      <c r="DJ892" s="6">
        <v>0</v>
      </c>
      <c r="DL892" s="2" t="s">
        <v>297</v>
      </c>
      <c r="DN892" s="2">
        <v>0</v>
      </c>
      <c r="DQ892" s="2">
        <v>0</v>
      </c>
      <c r="DR892" s="2">
        <v>0</v>
      </c>
      <c r="DT892" s="3">
        <v>45712</v>
      </c>
      <c r="DV892" s="2" t="s">
        <v>19600</v>
      </c>
      <c r="DW892" t="s">
        <v>20503</v>
      </c>
      <c r="DX892" s="2" t="s">
        <v>19600</v>
      </c>
      <c r="DY892" t="s">
        <v>20503</v>
      </c>
      <c r="DZ892" s="2" t="s">
        <v>298</v>
      </c>
      <c r="EA892" s="2" t="s">
        <v>25520</v>
      </c>
      <c r="EB892" t="s">
        <v>25521</v>
      </c>
      <c r="EF892" s="2" t="s">
        <v>247</v>
      </c>
      <c r="EG892" t="s">
        <v>25406</v>
      </c>
      <c r="EH892" s="2" t="s">
        <v>224</v>
      </c>
      <c r="EI892" s="2" t="s">
        <v>25406</v>
      </c>
      <c r="EJ892" s="2" t="s">
        <v>249</v>
      </c>
      <c r="EL892" s="2" t="s">
        <v>25528</v>
      </c>
      <c r="EO892" s="2" t="s">
        <v>20518</v>
      </c>
      <c r="EU892" s="2" t="s">
        <v>226</v>
      </c>
      <c r="EV892" t="s">
        <v>227</v>
      </c>
      <c r="EW892" s="2" t="s">
        <v>228</v>
      </c>
      <c r="EX892" t="s">
        <v>229</v>
      </c>
      <c r="EZ892" s="4">
        <v>0</v>
      </c>
      <c r="FC892" s="2" t="s">
        <v>304</v>
      </c>
      <c r="FD892" t="s">
        <v>305</v>
      </c>
      <c r="FE892" s="2" t="s">
        <v>306</v>
      </c>
      <c r="FG892" s="2" t="s">
        <v>19600</v>
      </c>
      <c r="FI892" s="2">
        <v>20</v>
      </c>
      <c r="FL892" s="2">
        <v>1</v>
      </c>
      <c r="FN892" s="2">
        <v>0</v>
      </c>
      <c r="FP892" s="2" t="s">
        <v>19713</v>
      </c>
      <c r="FQ892" s="2" t="s">
        <v>230</v>
      </c>
      <c r="FS892" s="2" t="s">
        <v>20773</v>
      </c>
      <c r="FT892" s="2">
        <v>1000130519</v>
      </c>
      <c r="FU892" s="2" t="s">
        <v>315</v>
      </c>
      <c r="FV892" s="2" t="s">
        <v>299</v>
      </c>
      <c r="FW892" s="2" t="s">
        <v>299</v>
      </c>
      <c r="FX892" s="2" t="s">
        <v>25523</v>
      </c>
      <c r="FY892" s="2">
        <v>10</v>
      </c>
      <c r="GB892" s="2">
        <v>0</v>
      </c>
      <c r="GC892" s="4">
        <v>1</v>
      </c>
      <c r="GD892" s="2" t="s">
        <v>216</v>
      </c>
      <c r="GE892" s="2" t="s">
        <v>308</v>
      </c>
      <c r="GF892" s="2" t="s">
        <v>314</v>
      </c>
      <c r="GG892" s="3">
        <v>45712</v>
      </c>
      <c r="GL892" s="2" t="s">
        <v>20507</v>
      </c>
      <c r="GO892" s="2" t="s">
        <v>231</v>
      </c>
      <c r="GP892" t="s">
        <v>232</v>
      </c>
      <c r="GQ892" s="2" t="s">
        <v>233</v>
      </c>
      <c r="GR892" s="2" t="s">
        <v>234</v>
      </c>
      <c r="GS892" s="3">
        <v>45290</v>
      </c>
      <c r="GT892" s="2">
        <v>131169</v>
      </c>
      <c r="GU892" s="2">
        <v>0</v>
      </c>
      <c r="GV892" s="4">
        <v>0</v>
      </c>
      <c r="GX892" s="2" t="s">
        <v>316</v>
      </c>
      <c r="GY892" s="2" t="s">
        <v>274</v>
      </c>
      <c r="GZ892" s="2" t="s">
        <v>236</v>
      </c>
      <c r="HA892" t="s">
        <v>237</v>
      </c>
      <c r="HB892" s="2" t="s">
        <v>235</v>
      </c>
      <c r="HC892" t="s">
        <v>255</v>
      </c>
      <c r="HD892" s="2" t="s">
        <v>240</v>
      </c>
      <c r="HE892" s="3">
        <v>45717</v>
      </c>
      <c r="HF892" s="3">
        <v>45717</v>
      </c>
      <c r="HG892" s="3">
        <v>45717</v>
      </c>
      <c r="HH892" s="2" t="s">
        <v>20490</v>
      </c>
      <c r="HI892" s="2" t="s">
        <v>241</v>
      </c>
      <c r="HJ892" t="s">
        <v>242</v>
      </c>
    </row>
    <row r="893" spans="2:219">
      <c r="B893" s="2" t="s">
        <v>19713</v>
      </c>
      <c r="C893" s="2" t="s">
        <v>211</v>
      </c>
      <c r="D893" s="3">
        <v>45642</v>
      </c>
      <c r="E893" s="3">
        <v>45717</v>
      </c>
      <c r="F893" s="3">
        <v>45712</v>
      </c>
      <c r="G893" s="3">
        <v>45716</v>
      </c>
      <c r="H893" s="3">
        <v>45717</v>
      </c>
      <c r="I893" s="2" t="s">
        <v>212</v>
      </c>
      <c r="J893" s="2" t="s">
        <v>25470</v>
      </c>
      <c r="K893" s="2" t="s">
        <v>247</v>
      </c>
      <c r="L893" s="2" t="s">
        <v>214</v>
      </c>
      <c r="M893" s="2" t="s">
        <v>25470</v>
      </c>
      <c r="N893" t="s">
        <v>25471</v>
      </c>
      <c r="O893" s="2" t="s">
        <v>25472</v>
      </c>
      <c r="P893" t="s">
        <v>25473</v>
      </c>
      <c r="Q893" s="2" t="s">
        <v>300</v>
      </c>
      <c r="R893" s="2">
        <v>20</v>
      </c>
      <c r="S893" s="2" t="s">
        <v>215</v>
      </c>
      <c r="T893" s="2" t="s">
        <v>25529</v>
      </c>
      <c r="U893" s="2" t="s">
        <v>25530</v>
      </c>
      <c r="V893" s="4">
        <v>1</v>
      </c>
      <c r="W893" t="s">
        <v>293</v>
      </c>
      <c r="X893" s="4">
        <v>1</v>
      </c>
      <c r="Y893" s="4">
        <v>0</v>
      </c>
      <c r="Z893" s="4">
        <v>0</v>
      </c>
      <c r="AA893" s="112">
        <v>1</v>
      </c>
      <c r="AB893" t="s">
        <v>293</v>
      </c>
      <c r="AC893" s="2" t="s">
        <v>25531</v>
      </c>
      <c r="AE893" s="2" t="s">
        <v>20779</v>
      </c>
      <c r="AF893" s="2" t="s">
        <v>302</v>
      </c>
      <c r="AG893" t="s">
        <v>303</v>
      </c>
      <c r="AH893" s="5">
        <v>0</v>
      </c>
      <c r="AI893" s="2" t="s">
        <v>314</v>
      </c>
      <c r="AJ893" s="2" t="s">
        <v>25477</v>
      </c>
      <c r="AK893" s="2">
        <v>20</v>
      </c>
      <c r="AM893" s="5">
        <v>14</v>
      </c>
      <c r="AO893" s="2">
        <v>0</v>
      </c>
      <c r="AS893" s="2">
        <v>0</v>
      </c>
      <c r="AT893" s="4">
        <v>0</v>
      </c>
      <c r="AU893" s="2" t="s">
        <v>293</v>
      </c>
      <c r="AZ893" s="2" t="s">
        <v>25478</v>
      </c>
      <c r="BA893" s="2" t="s">
        <v>218</v>
      </c>
      <c r="BB893" t="s">
        <v>219</v>
      </c>
      <c r="BC893" s="2" t="s">
        <v>25479</v>
      </c>
      <c r="BD893" s="2">
        <v>4</v>
      </c>
      <c r="BE893" s="6">
        <v>0</v>
      </c>
      <c r="BF893" s="2" t="s">
        <v>293</v>
      </c>
      <c r="BG893" s="2" t="s">
        <v>25480</v>
      </c>
      <c r="BH893" s="2" t="s">
        <v>25532</v>
      </c>
      <c r="BI893" s="2" t="s">
        <v>23120</v>
      </c>
      <c r="BM893" s="2" t="s">
        <v>23121</v>
      </c>
      <c r="BN893" s="2" t="s">
        <v>220</v>
      </c>
      <c r="BO893" s="2" t="s">
        <v>20784</v>
      </c>
      <c r="BP893" s="2" t="s">
        <v>22643</v>
      </c>
      <c r="BQ893" s="6">
        <v>0</v>
      </c>
      <c r="BS893" s="2">
        <v>0</v>
      </c>
      <c r="BT893" s="4">
        <v>0</v>
      </c>
      <c r="BV893" s="4">
        <v>0</v>
      </c>
      <c r="BW893" s="4">
        <v>1</v>
      </c>
      <c r="BZ893" s="2" t="s">
        <v>221</v>
      </c>
      <c r="CA893" s="2" t="s">
        <v>231</v>
      </c>
      <c r="CB893" s="3">
        <v>45642</v>
      </c>
      <c r="CC893" s="2" t="s">
        <v>25533</v>
      </c>
      <c r="CD893" s="6">
        <v>0</v>
      </c>
      <c r="CE893" s="7">
        <v>0</v>
      </c>
      <c r="CF893" s="7">
        <v>0</v>
      </c>
      <c r="CG893" s="7">
        <v>0</v>
      </c>
      <c r="CI893" s="3">
        <v>45715</v>
      </c>
      <c r="CJ893" s="2" t="s">
        <v>19600</v>
      </c>
      <c r="CK893" s="3">
        <v>45717</v>
      </c>
      <c r="CN893" s="3">
        <v>45717</v>
      </c>
      <c r="CS893" s="3">
        <v>45810</v>
      </c>
      <c r="CT893" s="4">
        <v>0</v>
      </c>
      <c r="CV893" s="3">
        <v>45712</v>
      </c>
      <c r="CX893" s="3">
        <v>45717</v>
      </c>
      <c r="CY893" s="2" t="s">
        <v>25483</v>
      </c>
      <c r="DA893" s="5">
        <v>0</v>
      </c>
      <c r="DB893" s="5">
        <v>2</v>
      </c>
      <c r="DC893" s="5">
        <v>0</v>
      </c>
      <c r="DD893" s="2" t="s">
        <v>25478</v>
      </c>
      <c r="DE893" s="4">
        <v>0</v>
      </c>
      <c r="DF893" s="4">
        <v>0</v>
      </c>
      <c r="DH893" s="2" t="s">
        <v>223</v>
      </c>
      <c r="DI893" s="6">
        <v>0</v>
      </c>
      <c r="DJ893" s="6">
        <v>0</v>
      </c>
      <c r="DL893" s="2" t="s">
        <v>297</v>
      </c>
      <c r="DN893" s="2">
        <v>0</v>
      </c>
      <c r="DQ893" s="2">
        <v>0</v>
      </c>
      <c r="DR893" s="2">
        <v>0</v>
      </c>
      <c r="DT893" s="3">
        <v>45712</v>
      </c>
      <c r="DV893" s="2" t="s">
        <v>19600</v>
      </c>
      <c r="DW893" t="s">
        <v>20503</v>
      </c>
      <c r="DX893" s="2" t="s">
        <v>19600</v>
      </c>
      <c r="DY893" t="s">
        <v>20503</v>
      </c>
      <c r="DZ893" s="2" t="s">
        <v>298</v>
      </c>
      <c r="EA893" s="2" t="s">
        <v>25529</v>
      </c>
      <c r="EB893" t="s">
        <v>25530</v>
      </c>
      <c r="EF893" s="2" t="s">
        <v>247</v>
      </c>
      <c r="EG893" t="s">
        <v>25406</v>
      </c>
      <c r="EH893" s="2" t="s">
        <v>224</v>
      </c>
      <c r="EI893" s="2" t="s">
        <v>25406</v>
      </c>
      <c r="EJ893" s="2" t="s">
        <v>249</v>
      </c>
      <c r="EL893" s="2" t="s">
        <v>25534</v>
      </c>
      <c r="EO893" s="2" t="s">
        <v>20518</v>
      </c>
      <c r="EQ893" s="2" t="s">
        <v>20788</v>
      </c>
      <c r="EU893" s="2" t="s">
        <v>226</v>
      </c>
      <c r="EV893" t="s">
        <v>227</v>
      </c>
      <c r="EW893" s="2" t="s">
        <v>228</v>
      </c>
      <c r="EX893" t="s">
        <v>229</v>
      </c>
      <c r="EZ893" s="4">
        <v>0</v>
      </c>
      <c r="FC893" s="2" t="s">
        <v>304</v>
      </c>
      <c r="FD893" t="s">
        <v>305</v>
      </c>
      <c r="FE893" s="2" t="s">
        <v>306</v>
      </c>
      <c r="FG893" s="2" t="s">
        <v>19600</v>
      </c>
      <c r="FI893" s="2">
        <v>20</v>
      </c>
      <c r="FL893" s="2">
        <v>4</v>
      </c>
      <c r="FN893" s="2">
        <v>0</v>
      </c>
      <c r="FP893" s="2" t="s">
        <v>19713</v>
      </c>
      <c r="FQ893" s="2" t="s">
        <v>230</v>
      </c>
      <c r="FS893" s="2" t="s">
        <v>20773</v>
      </c>
      <c r="FT893" s="2">
        <v>1000130517</v>
      </c>
      <c r="FU893" s="2" t="s">
        <v>315</v>
      </c>
      <c r="FW893" s="2" t="s">
        <v>299</v>
      </c>
      <c r="FX893" s="2" t="s">
        <v>25477</v>
      </c>
      <c r="FY893" s="2">
        <v>20</v>
      </c>
      <c r="GB893" s="2">
        <v>0</v>
      </c>
      <c r="GC893" s="4">
        <v>1</v>
      </c>
      <c r="GD893" s="2" t="s">
        <v>293</v>
      </c>
      <c r="GE893" s="2" t="s">
        <v>308</v>
      </c>
      <c r="GF893" s="2" t="s">
        <v>314</v>
      </c>
      <c r="GG893" s="3">
        <v>45712</v>
      </c>
      <c r="GL893" s="2" t="s">
        <v>20507</v>
      </c>
      <c r="GO893" s="2" t="s">
        <v>231</v>
      </c>
      <c r="GP893" t="s">
        <v>232</v>
      </c>
      <c r="GQ893" s="2" t="s">
        <v>233</v>
      </c>
      <c r="GR893" s="2" t="s">
        <v>234</v>
      </c>
      <c r="GS893" s="3">
        <v>45290</v>
      </c>
      <c r="GT893" s="2">
        <v>131167</v>
      </c>
      <c r="GU893" s="2">
        <v>0</v>
      </c>
      <c r="GV893" s="4">
        <v>0</v>
      </c>
      <c r="GX893" s="2" t="s">
        <v>316</v>
      </c>
      <c r="GY893" s="2" t="s">
        <v>274</v>
      </c>
      <c r="GZ893" s="2" t="s">
        <v>236</v>
      </c>
      <c r="HA893" t="s">
        <v>237</v>
      </c>
      <c r="HB893" s="2" t="s">
        <v>235</v>
      </c>
      <c r="HC893" t="s">
        <v>255</v>
      </c>
      <c r="HD893" s="2" t="s">
        <v>240</v>
      </c>
      <c r="HE893" s="3">
        <v>45717</v>
      </c>
      <c r="HF893" s="3">
        <v>45716</v>
      </c>
      <c r="HG893" s="3">
        <v>45716</v>
      </c>
      <c r="HH893" s="2" t="s">
        <v>20490</v>
      </c>
      <c r="HI893" s="2" t="s">
        <v>241</v>
      </c>
      <c r="HJ893" t="s">
        <v>242</v>
      </c>
    </row>
    <row r="894" spans="2:219">
      <c r="B894" s="2" t="s">
        <v>19713</v>
      </c>
      <c r="C894" s="2" t="s">
        <v>211</v>
      </c>
      <c r="D894" s="3">
        <v>45638</v>
      </c>
      <c r="E894" s="3">
        <v>45717</v>
      </c>
      <c r="F894" s="3">
        <v>45712</v>
      </c>
      <c r="G894" s="3">
        <v>45717</v>
      </c>
      <c r="H894" s="3">
        <v>45791</v>
      </c>
      <c r="I894" s="2" t="s">
        <v>212</v>
      </c>
      <c r="J894" s="2" t="s">
        <v>25485</v>
      </c>
      <c r="K894" s="2" t="s">
        <v>247</v>
      </c>
      <c r="L894" s="2" t="s">
        <v>244</v>
      </c>
      <c r="M894" s="2" t="s">
        <v>25485</v>
      </c>
      <c r="N894" t="s">
        <v>25486</v>
      </c>
      <c r="O894" s="2" t="s">
        <v>25487</v>
      </c>
      <c r="P894" t="s">
        <v>25488</v>
      </c>
      <c r="Q894" s="2" t="s">
        <v>300</v>
      </c>
      <c r="R894" s="2">
        <v>20</v>
      </c>
      <c r="S894" s="2" t="s">
        <v>215</v>
      </c>
      <c r="T894" s="2" t="s">
        <v>25535</v>
      </c>
      <c r="U894" s="2" t="s">
        <v>25536</v>
      </c>
      <c r="V894" s="4">
        <v>1</v>
      </c>
      <c r="W894" t="s">
        <v>216</v>
      </c>
      <c r="X894" s="4">
        <v>0</v>
      </c>
      <c r="Y894" s="4">
        <v>0</v>
      </c>
      <c r="Z894" s="4">
        <v>1</v>
      </c>
      <c r="AA894" s="112">
        <v>0</v>
      </c>
      <c r="AC894" s="2" t="s">
        <v>25491</v>
      </c>
      <c r="AE894" s="2" t="s">
        <v>20766</v>
      </c>
      <c r="AF894" s="2" t="s">
        <v>302</v>
      </c>
      <c r="AG894" t="s">
        <v>303</v>
      </c>
      <c r="AH894" s="5">
        <v>0</v>
      </c>
      <c r="AI894" s="2" t="s">
        <v>314</v>
      </c>
      <c r="AJ894" s="2" t="s">
        <v>25492</v>
      </c>
      <c r="AK894" s="2">
        <v>30</v>
      </c>
      <c r="AM894" s="5">
        <v>14</v>
      </c>
      <c r="AO894" s="2">
        <v>0</v>
      </c>
      <c r="AS894" s="2">
        <v>0</v>
      </c>
      <c r="AT894" s="4">
        <v>0</v>
      </c>
      <c r="AU894" s="2" t="s">
        <v>216</v>
      </c>
      <c r="AZ894" s="2" t="s">
        <v>25493</v>
      </c>
      <c r="BA894" s="2" t="s">
        <v>218</v>
      </c>
      <c r="BB894" t="s">
        <v>219</v>
      </c>
      <c r="BC894" s="2" t="s">
        <v>25494</v>
      </c>
      <c r="BD894" s="2">
        <v>5</v>
      </c>
      <c r="BE894" s="6">
        <v>0</v>
      </c>
      <c r="BN894" s="2" t="s">
        <v>220</v>
      </c>
      <c r="BQ894" s="6">
        <v>0</v>
      </c>
      <c r="BS894" s="2">
        <v>0</v>
      </c>
      <c r="BT894" s="4">
        <v>0</v>
      </c>
      <c r="BV894" s="4">
        <v>0</v>
      </c>
      <c r="BW894" s="4">
        <v>1</v>
      </c>
      <c r="BZ894" s="2" t="s">
        <v>221</v>
      </c>
      <c r="CA894" s="2" t="s">
        <v>231</v>
      </c>
      <c r="CB894" s="3">
        <v>45638</v>
      </c>
      <c r="CC894" s="2" t="s">
        <v>25537</v>
      </c>
      <c r="CD894" s="6">
        <v>0</v>
      </c>
      <c r="CE894" s="7">
        <v>0</v>
      </c>
      <c r="CF894" s="7">
        <v>0</v>
      </c>
      <c r="CG894" s="7">
        <v>0</v>
      </c>
      <c r="CI894" s="3">
        <v>45715</v>
      </c>
      <c r="CJ894" s="2" t="s">
        <v>19600</v>
      </c>
      <c r="CK894" s="3">
        <v>45717</v>
      </c>
      <c r="CN894" s="3">
        <v>45717</v>
      </c>
      <c r="CS894" s="3">
        <v>45445</v>
      </c>
      <c r="CT894" s="4">
        <v>0</v>
      </c>
      <c r="CV894" s="3">
        <v>45712</v>
      </c>
      <c r="CX894" s="3">
        <v>45717</v>
      </c>
      <c r="DA894" s="5">
        <v>0</v>
      </c>
      <c r="DB894" s="5">
        <v>2</v>
      </c>
      <c r="DC894" s="5">
        <v>0</v>
      </c>
      <c r="DD894" s="2" t="s">
        <v>25493</v>
      </c>
      <c r="DE894" s="4">
        <v>0</v>
      </c>
      <c r="DF894" s="4">
        <v>0</v>
      </c>
      <c r="DH894" s="2" t="s">
        <v>223</v>
      </c>
      <c r="DI894" s="6">
        <v>0</v>
      </c>
      <c r="DJ894" s="6">
        <v>0</v>
      </c>
      <c r="DL894" s="2" t="s">
        <v>297</v>
      </c>
      <c r="DN894" s="2">
        <v>0</v>
      </c>
      <c r="DQ894" s="2">
        <v>0</v>
      </c>
      <c r="DR894" s="2">
        <v>0</v>
      </c>
      <c r="DT894" s="3">
        <v>45712</v>
      </c>
      <c r="DV894" s="2" t="s">
        <v>19600</v>
      </c>
      <c r="DW894" t="s">
        <v>20503</v>
      </c>
      <c r="DX894" s="2" t="s">
        <v>19600</v>
      </c>
      <c r="DY894" t="s">
        <v>20503</v>
      </c>
      <c r="DZ894" s="2" t="s">
        <v>298</v>
      </c>
      <c r="EA894" s="2" t="s">
        <v>25535</v>
      </c>
      <c r="EB894" t="s">
        <v>25536</v>
      </c>
      <c r="EF894" s="2" t="s">
        <v>247</v>
      </c>
      <c r="EG894" t="s">
        <v>25406</v>
      </c>
      <c r="EH894" s="2" t="s">
        <v>224</v>
      </c>
      <c r="EI894" s="2" t="s">
        <v>25406</v>
      </c>
      <c r="EJ894" s="2" t="s">
        <v>249</v>
      </c>
      <c r="EL894" s="2" t="s">
        <v>25538</v>
      </c>
      <c r="EO894" s="2" t="s">
        <v>20518</v>
      </c>
      <c r="EU894" s="2" t="s">
        <v>226</v>
      </c>
      <c r="EV894" t="s">
        <v>227</v>
      </c>
      <c r="EW894" s="2" t="s">
        <v>228</v>
      </c>
      <c r="EX894" t="s">
        <v>229</v>
      </c>
      <c r="EZ894" s="4">
        <v>0</v>
      </c>
      <c r="FC894" s="2" t="s">
        <v>304</v>
      </c>
      <c r="FD894" t="s">
        <v>305</v>
      </c>
      <c r="FE894" s="2" t="s">
        <v>306</v>
      </c>
      <c r="FG894" s="2" t="s">
        <v>19600</v>
      </c>
      <c r="FI894" s="2">
        <v>20</v>
      </c>
      <c r="FL894" s="2">
        <v>5</v>
      </c>
      <c r="FN894" s="2">
        <v>0</v>
      </c>
      <c r="FP894" s="2" t="s">
        <v>19713</v>
      </c>
      <c r="FQ894" s="2" t="s">
        <v>230</v>
      </c>
      <c r="FS894" s="2" t="s">
        <v>20773</v>
      </c>
      <c r="FT894" s="2">
        <v>1000130513</v>
      </c>
      <c r="FU894" s="2" t="s">
        <v>315</v>
      </c>
      <c r="FW894" s="2" t="s">
        <v>299</v>
      </c>
      <c r="FX894" s="2" t="s">
        <v>25492</v>
      </c>
      <c r="FY894" s="2">
        <v>30</v>
      </c>
      <c r="GB894" s="2">
        <v>0</v>
      </c>
      <c r="GC894" s="4">
        <v>1</v>
      </c>
      <c r="GD894" s="2" t="s">
        <v>216</v>
      </c>
      <c r="GE894" s="2" t="s">
        <v>308</v>
      </c>
      <c r="GF894" s="2" t="s">
        <v>314</v>
      </c>
      <c r="GG894" s="3">
        <v>45712</v>
      </c>
      <c r="GL894" s="2" t="s">
        <v>20507</v>
      </c>
      <c r="GO894" s="2" t="s">
        <v>231</v>
      </c>
      <c r="GP894" t="s">
        <v>232</v>
      </c>
      <c r="GQ894" s="2" t="s">
        <v>233</v>
      </c>
      <c r="GR894" s="2" t="s">
        <v>234</v>
      </c>
      <c r="GS894" s="3">
        <v>45290</v>
      </c>
      <c r="GT894" s="2">
        <v>131163</v>
      </c>
      <c r="GU894" s="2">
        <v>0</v>
      </c>
      <c r="GV894" s="4">
        <v>0</v>
      </c>
      <c r="GX894" s="2" t="s">
        <v>316</v>
      </c>
      <c r="GY894" s="2" t="s">
        <v>223</v>
      </c>
      <c r="GZ894" s="2" t="s">
        <v>236</v>
      </c>
      <c r="HA894" t="s">
        <v>237</v>
      </c>
      <c r="HB894" s="2" t="s">
        <v>235</v>
      </c>
      <c r="HC894" t="s">
        <v>255</v>
      </c>
      <c r="HD894" s="2" t="s">
        <v>240</v>
      </c>
      <c r="HE894" s="3">
        <v>45791</v>
      </c>
      <c r="HF894" s="3">
        <v>45717</v>
      </c>
      <c r="HG894" s="3">
        <v>45717</v>
      </c>
      <c r="HH894" s="2" t="s">
        <v>20490</v>
      </c>
      <c r="HI894" s="2" t="s">
        <v>241</v>
      </c>
      <c r="HJ894" t="s">
        <v>242</v>
      </c>
    </row>
    <row r="895" spans="2:219">
      <c r="B895" s="2" t="s">
        <v>19713</v>
      </c>
      <c r="C895" s="2" t="s">
        <v>211</v>
      </c>
      <c r="D895" s="3">
        <v>45642</v>
      </c>
      <c r="E895" s="3">
        <v>45717</v>
      </c>
      <c r="F895" s="3">
        <v>45712</v>
      </c>
      <c r="G895" s="3">
        <v>45717</v>
      </c>
      <c r="H895" s="3">
        <v>45792</v>
      </c>
      <c r="I895" s="2" t="s">
        <v>212</v>
      </c>
      <c r="J895" s="2" t="s">
        <v>25497</v>
      </c>
      <c r="K895" s="2" t="s">
        <v>247</v>
      </c>
      <c r="L895" s="2" t="s">
        <v>214</v>
      </c>
      <c r="M895" s="2" t="s">
        <v>25497</v>
      </c>
      <c r="N895" t="s">
        <v>25498</v>
      </c>
      <c r="O895" s="2" t="s">
        <v>25499</v>
      </c>
      <c r="P895" t="s">
        <v>25500</v>
      </c>
      <c r="Q895" s="2" t="s">
        <v>300</v>
      </c>
      <c r="R895" s="2">
        <v>20</v>
      </c>
      <c r="S895" s="2" t="s">
        <v>215</v>
      </c>
      <c r="T895" s="2" t="s">
        <v>25535</v>
      </c>
      <c r="U895" s="2" t="s">
        <v>25536</v>
      </c>
      <c r="V895" s="4">
        <v>1</v>
      </c>
      <c r="W895" t="s">
        <v>216</v>
      </c>
      <c r="X895" s="4">
        <v>0</v>
      </c>
      <c r="Y895" s="4">
        <v>0</v>
      </c>
      <c r="Z895" s="4">
        <v>1</v>
      </c>
      <c r="AA895" s="112">
        <v>0</v>
      </c>
      <c r="AC895" s="2" t="s">
        <v>25539</v>
      </c>
      <c r="AE895" s="2" t="s">
        <v>20766</v>
      </c>
      <c r="AF895" s="2" t="s">
        <v>302</v>
      </c>
      <c r="AG895" t="s">
        <v>303</v>
      </c>
      <c r="AH895" s="5">
        <v>0</v>
      </c>
      <c r="AI895" s="2" t="s">
        <v>314</v>
      </c>
      <c r="AJ895" s="2" t="s">
        <v>25501</v>
      </c>
      <c r="AK895" s="2">
        <v>40</v>
      </c>
      <c r="AM895" s="5">
        <v>14</v>
      </c>
      <c r="AO895" s="2">
        <v>0</v>
      </c>
      <c r="AS895" s="2">
        <v>0</v>
      </c>
      <c r="AT895" s="4">
        <v>0</v>
      </c>
      <c r="AU895" s="2" t="s">
        <v>216</v>
      </c>
      <c r="AZ895" s="2" t="s">
        <v>25540</v>
      </c>
      <c r="BA895" s="2" t="s">
        <v>218</v>
      </c>
      <c r="BB895" t="s">
        <v>219</v>
      </c>
      <c r="BC895" s="2" t="s">
        <v>25503</v>
      </c>
      <c r="BD895" s="2">
        <v>8</v>
      </c>
      <c r="BE895" s="6">
        <v>0</v>
      </c>
      <c r="BN895" s="2" t="s">
        <v>220</v>
      </c>
      <c r="BQ895" s="6">
        <v>0</v>
      </c>
      <c r="BS895" s="2">
        <v>0</v>
      </c>
      <c r="BT895" s="4">
        <v>0</v>
      </c>
      <c r="BV895" s="4">
        <v>0</v>
      </c>
      <c r="BW895" s="4">
        <v>1</v>
      </c>
      <c r="BZ895" s="2" t="s">
        <v>221</v>
      </c>
      <c r="CA895" s="2" t="s">
        <v>231</v>
      </c>
      <c r="CB895" s="3">
        <v>45642</v>
      </c>
      <c r="CC895" s="2" t="s">
        <v>25541</v>
      </c>
      <c r="CD895" s="6">
        <v>0</v>
      </c>
      <c r="CE895" s="7">
        <v>0</v>
      </c>
      <c r="CF895" s="7">
        <v>0</v>
      </c>
      <c r="CG895" s="7">
        <v>0</v>
      </c>
      <c r="CI895" s="3">
        <v>45715</v>
      </c>
      <c r="CJ895" s="2" t="s">
        <v>19600</v>
      </c>
      <c r="CK895" s="3">
        <v>45717</v>
      </c>
      <c r="CN895" s="3">
        <v>45717</v>
      </c>
      <c r="CS895" s="3">
        <v>45810</v>
      </c>
      <c r="CT895" s="4">
        <v>0</v>
      </c>
      <c r="CV895" s="3">
        <v>45712</v>
      </c>
      <c r="CX895" s="3">
        <v>45717</v>
      </c>
      <c r="DA895" s="5">
        <v>0</v>
      </c>
      <c r="DB895" s="5">
        <v>2</v>
      </c>
      <c r="DC895" s="5">
        <v>0</v>
      </c>
      <c r="DD895" s="2" t="s">
        <v>25540</v>
      </c>
      <c r="DE895" s="4">
        <v>0</v>
      </c>
      <c r="DF895" s="4">
        <v>0</v>
      </c>
      <c r="DH895" s="2" t="s">
        <v>223</v>
      </c>
      <c r="DI895" s="6">
        <v>0</v>
      </c>
      <c r="DJ895" s="6">
        <v>0</v>
      </c>
      <c r="DL895" s="2" t="s">
        <v>297</v>
      </c>
      <c r="DN895" s="2">
        <v>0</v>
      </c>
      <c r="DQ895" s="2">
        <v>0</v>
      </c>
      <c r="DR895" s="2">
        <v>0</v>
      </c>
      <c r="DT895" s="3">
        <v>45712</v>
      </c>
      <c r="DV895" s="2" t="s">
        <v>19600</v>
      </c>
      <c r="DW895" t="s">
        <v>20503</v>
      </c>
      <c r="DX895" s="2" t="s">
        <v>19600</v>
      </c>
      <c r="DY895" t="s">
        <v>20503</v>
      </c>
      <c r="DZ895" s="2" t="s">
        <v>298</v>
      </c>
      <c r="EA895" s="2" t="s">
        <v>25535</v>
      </c>
      <c r="EB895" t="s">
        <v>25536</v>
      </c>
      <c r="EF895" s="2" t="s">
        <v>247</v>
      </c>
      <c r="EG895" t="s">
        <v>25406</v>
      </c>
      <c r="EH895" s="2" t="s">
        <v>224</v>
      </c>
      <c r="EI895" s="2" t="s">
        <v>25406</v>
      </c>
      <c r="EJ895" s="2" t="s">
        <v>249</v>
      </c>
      <c r="EL895" s="2" t="s">
        <v>25542</v>
      </c>
      <c r="EO895" s="2" t="s">
        <v>20518</v>
      </c>
      <c r="EU895" s="2" t="s">
        <v>226</v>
      </c>
      <c r="EV895" t="s">
        <v>227</v>
      </c>
      <c r="EW895" s="2" t="s">
        <v>228</v>
      </c>
      <c r="EX895" t="s">
        <v>229</v>
      </c>
      <c r="EZ895" s="4">
        <v>0</v>
      </c>
      <c r="FC895" s="2" t="s">
        <v>304</v>
      </c>
      <c r="FD895" t="s">
        <v>305</v>
      </c>
      <c r="FE895" s="2" t="s">
        <v>306</v>
      </c>
      <c r="FG895" s="2" t="s">
        <v>19600</v>
      </c>
      <c r="FI895" s="2">
        <v>20</v>
      </c>
      <c r="FL895" s="2">
        <v>8</v>
      </c>
      <c r="FN895" s="2">
        <v>0</v>
      </c>
      <c r="FP895" s="2" t="s">
        <v>19713</v>
      </c>
      <c r="FQ895" s="2" t="s">
        <v>230</v>
      </c>
      <c r="FS895" s="2" t="s">
        <v>20773</v>
      </c>
      <c r="FT895" s="2">
        <v>1000130514</v>
      </c>
      <c r="FU895" s="2" t="s">
        <v>315</v>
      </c>
      <c r="FW895" s="2" t="s">
        <v>299</v>
      </c>
      <c r="FX895" s="2" t="s">
        <v>25501</v>
      </c>
      <c r="FY895" s="2">
        <v>40</v>
      </c>
      <c r="GB895" s="2">
        <v>0</v>
      </c>
      <c r="GC895" s="4">
        <v>1</v>
      </c>
      <c r="GD895" s="2" t="s">
        <v>216</v>
      </c>
      <c r="GE895" s="2" t="s">
        <v>308</v>
      </c>
      <c r="GF895" s="2" t="s">
        <v>314</v>
      </c>
      <c r="GG895" s="3">
        <v>45712</v>
      </c>
      <c r="GL895" s="2" t="s">
        <v>20507</v>
      </c>
      <c r="GO895" s="2" t="s">
        <v>231</v>
      </c>
      <c r="GP895" t="s">
        <v>232</v>
      </c>
      <c r="GQ895" s="2" t="s">
        <v>233</v>
      </c>
      <c r="GR895" s="2" t="s">
        <v>234</v>
      </c>
      <c r="GS895" s="3">
        <v>45290</v>
      </c>
      <c r="GT895" s="2">
        <v>131164</v>
      </c>
      <c r="GU895" s="2">
        <v>0</v>
      </c>
      <c r="GV895" s="4">
        <v>0</v>
      </c>
      <c r="GX895" s="2" t="s">
        <v>316</v>
      </c>
      <c r="GY895" s="2" t="s">
        <v>223</v>
      </c>
      <c r="GZ895" s="2" t="s">
        <v>236</v>
      </c>
      <c r="HA895" t="s">
        <v>237</v>
      </c>
      <c r="HB895" s="2" t="s">
        <v>235</v>
      </c>
      <c r="HC895" t="s">
        <v>255</v>
      </c>
      <c r="HD895" s="2" t="s">
        <v>240</v>
      </c>
      <c r="HE895" s="3">
        <v>45792</v>
      </c>
      <c r="HF895" s="3">
        <v>45717</v>
      </c>
      <c r="HG895" s="3">
        <v>45717</v>
      </c>
      <c r="HH895" s="2" t="s">
        <v>20490</v>
      </c>
      <c r="HI895" s="2" t="s">
        <v>241</v>
      </c>
      <c r="HJ895" t="s">
        <v>242</v>
      </c>
    </row>
    <row r="896" spans="2:219">
      <c r="B896" s="2" t="s">
        <v>19713</v>
      </c>
      <c r="C896" s="2" t="s">
        <v>211</v>
      </c>
      <c r="D896" s="3">
        <v>45642</v>
      </c>
      <c r="E896" s="3">
        <v>45717</v>
      </c>
      <c r="F896" s="3">
        <v>45712</v>
      </c>
      <c r="G896" s="3">
        <v>45717</v>
      </c>
      <c r="H896" s="3">
        <v>45792</v>
      </c>
      <c r="I896" s="2" t="s">
        <v>212</v>
      </c>
      <c r="J896" s="2" t="s">
        <v>25507</v>
      </c>
      <c r="K896" s="2" t="s">
        <v>247</v>
      </c>
      <c r="L896" s="2" t="s">
        <v>244</v>
      </c>
      <c r="M896" s="2" t="s">
        <v>25507</v>
      </c>
      <c r="N896" t="s">
        <v>25508</v>
      </c>
      <c r="O896" s="2" t="s">
        <v>25509</v>
      </c>
      <c r="P896" t="s">
        <v>25510</v>
      </c>
      <c r="Q896" s="2" t="s">
        <v>300</v>
      </c>
      <c r="R896" s="2">
        <v>20</v>
      </c>
      <c r="S896" s="2" t="s">
        <v>215</v>
      </c>
      <c r="T896" s="2" t="s">
        <v>25535</v>
      </c>
      <c r="U896" s="2" t="s">
        <v>25536</v>
      </c>
      <c r="V896" s="4">
        <v>1</v>
      </c>
      <c r="W896" t="s">
        <v>216</v>
      </c>
      <c r="X896" s="4">
        <v>0</v>
      </c>
      <c r="Y896" s="4">
        <v>0</v>
      </c>
      <c r="Z896" s="4">
        <v>1</v>
      </c>
      <c r="AA896" s="112">
        <v>0</v>
      </c>
      <c r="AC896" s="2" t="s">
        <v>25539</v>
      </c>
      <c r="AE896" s="2" t="s">
        <v>20766</v>
      </c>
      <c r="AF896" s="2" t="s">
        <v>302</v>
      </c>
      <c r="AG896" t="s">
        <v>303</v>
      </c>
      <c r="AH896" s="5">
        <v>0</v>
      </c>
      <c r="AI896" s="2" t="s">
        <v>314</v>
      </c>
      <c r="AJ896" s="2" t="s">
        <v>25511</v>
      </c>
      <c r="AK896" s="2">
        <v>30</v>
      </c>
      <c r="AM896" s="5">
        <v>14</v>
      </c>
      <c r="AO896" s="2">
        <v>0</v>
      </c>
      <c r="AS896" s="2">
        <v>0</v>
      </c>
      <c r="AT896" s="4">
        <v>0</v>
      </c>
      <c r="AU896" s="2" t="s">
        <v>216</v>
      </c>
      <c r="AZ896" s="2" t="s">
        <v>25512</v>
      </c>
      <c r="BA896" s="2" t="s">
        <v>218</v>
      </c>
      <c r="BB896" t="s">
        <v>219</v>
      </c>
      <c r="BC896" s="2" t="s">
        <v>25513</v>
      </c>
      <c r="BD896" s="2">
        <v>7</v>
      </c>
      <c r="BE896" s="6">
        <v>0</v>
      </c>
      <c r="BN896" s="2" t="s">
        <v>220</v>
      </c>
      <c r="BQ896" s="6">
        <v>0</v>
      </c>
      <c r="BS896" s="2">
        <v>0</v>
      </c>
      <c r="BT896" s="4">
        <v>0</v>
      </c>
      <c r="BV896" s="4">
        <v>0</v>
      </c>
      <c r="BW896" s="4">
        <v>1</v>
      </c>
      <c r="BZ896" s="2" t="s">
        <v>221</v>
      </c>
      <c r="CA896" s="2" t="s">
        <v>231</v>
      </c>
      <c r="CB896" s="3">
        <v>45642</v>
      </c>
      <c r="CC896" s="2" t="s">
        <v>25543</v>
      </c>
      <c r="CD896" s="6">
        <v>0</v>
      </c>
      <c r="CE896" s="7">
        <v>0</v>
      </c>
      <c r="CF896" s="7">
        <v>0</v>
      </c>
      <c r="CG896" s="7">
        <v>0</v>
      </c>
      <c r="CI896" s="3">
        <v>45715</v>
      </c>
      <c r="CJ896" s="2" t="s">
        <v>19600</v>
      </c>
      <c r="CK896" s="3">
        <v>45717</v>
      </c>
      <c r="CN896" s="3">
        <v>45717</v>
      </c>
      <c r="CS896" s="3">
        <v>45810</v>
      </c>
      <c r="CT896" s="4">
        <v>0</v>
      </c>
      <c r="CV896" s="3">
        <v>45712</v>
      </c>
      <c r="CX896" s="3">
        <v>45717</v>
      </c>
      <c r="DA896" s="5">
        <v>0</v>
      </c>
      <c r="DB896" s="5">
        <v>2</v>
      </c>
      <c r="DC896" s="5">
        <v>0</v>
      </c>
      <c r="DD896" s="2" t="s">
        <v>25512</v>
      </c>
      <c r="DE896" s="4">
        <v>0</v>
      </c>
      <c r="DF896" s="4">
        <v>0</v>
      </c>
      <c r="DH896" s="2" t="s">
        <v>223</v>
      </c>
      <c r="DI896" s="6">
        <v>0</v>
      </c>
      <c r="DJ896" s="6">
        <v>0</v>
      </c>
      <c r="DL896" s="2" t="s">
        <v>297</v>
      </c>
      <c r="DN896" s="2">
        <v>0</v>
      </c>
      <c r="DQ896" s="2">
        <v>0</v>
      </c>
      <c r="DR896" s="2">
        <v>0</v>
      </c>
      <c r="DT896" s="3">
        <v>45712</v>
      </c>
      <c r="DV896" s="2" t="s">
        <v>19600</v>
      </c>
      <c r="DW896" t="s">
        <v>20503</v>
      </c>
      <c r="DX896" s="2" t="s">
        <v>19600</v>
      </c>
      <c r="DY896" t="s">
        <v>20503</v>
      </c>
      <c r="DZ896" s="2" t="s">
        <v>298</v>
      </c>
      <c r="EA896" s="2" t="s">
        <v>25535</v>
      </c>
      <c r="EB896" t="s">
        <v>25536</v>
      </c>
      <c r="EF896" s="2" t="s">
        <v>247</v>
      </c>
      <c r="EG896" t="s">
        <v>25406</v>
      </c>
      <c r="EH896" s="2" t="s">
        <v>224</v>
      </c>
      <c r="EI896" s="2" t="s">
        <v>25406</v>
      </c>
      <c r="EJ896" s="2" t="s">
        <v>249</v>
      </c>
      <c r="EL896" s="2" t="s">
        <v>25544</v>
      </c>
      <c r="EO896" s="2" t="s">
        <v>20518</v>
      </c>
      <c r="EU896" s="2" t="s">
        <v>226</v>
      </c>
      <c r="EV896" t="s">
        <v>227</v>
      </c>
      <c r="EW896" s="2" t="s">
        <v>228</v>
      </c>
      <c r="EX896" t="s">
        <v>229</v>
      </c>
      <c r="EZ896" s="4">
        <v>0</v>
      </c>
      <c r="FC896" s="2" t="s">
        <v>304</v>
      </c>
      <c r="FD896" t="s">
        <v>305</v>
      </c>
      <c r="FE896" s="2" t="s">
        <v>306</v>
      </c>
      <c r="FG896" s="2" t="s">
        <v>19600</v>
      </c>
      <c r="FI896" s="2">
        <v>20</v>
      </c>
      <c r="FL896" s="2">
        <v>7</v>
      </c>
      <c r="FN896" s="2">
        <v>0</v>
      </c>
      <c r="FP896" s="2" t="s">
        <v>19713</v>
      </c>
      <c r="FQ896" s="2" t="s">
        <v>230</v>
      </c>
      <c r="FS896" s="2" t="s">
        <v>20773</v>
      </c>
      <c r="FT896" s="2">
        <v>1000130516</v>
      </c>
      <c r="FU896" s="2" t="s">
        <v>315</v>
      </c>
      <c r="FW896" s="2" t="s">
        <v>299</v>
      </c>
      <c r="FX896" s="2" t="s">
        <v>25511</v>
      </c>
      <c r="FY896" s="2">
        <v>30</v>
      </c>
      <c r="GB896" s="2">
        <v>0</v>
      </c>
      <c r="GC896" s="4">
        <v>1</v>
      </c>
      <c r="GD896" s="2" t="s">
        <v>216</v>
      </c>
      <c r="GE896" s="2" t="s">
        <v>308</v>
      </c>
      <c r="GF896" s="2" t="s">
        <v>314</v>
      </c>
      <c r="GG896" s="3">
        <v>45712</v>
      </c>
      <c r="GL896" s="2" t="s">
        <v>20507</v>
      </c>
      <c r="GO896" s="2" t="s">
        <v>231</v>
      </c>
      <c r="GP896" t="s">
        <v>232</v>
      </c>
      <c r="GQ896" s="2" t="s">
        <v>233</v>
      </c>
      <c r="GR896" s="2" t="s">
        <v>234</v>
      </c>
      <c r="GS896" s="3">
        <v>45290</v>
      </c>
      <c r="GT896" s="2">
        <v>131166</v>
      </c>
      <c r="GU896" s="2">
        <v>0</v>
      </c>
      <c r="GV896" s="4">
        <v>0</v>
      </c>
      <c r="GX896" s="2" t="s">
        <v>316</v>
      </c>
      <c r="GY896" s="2" t="s">
        <v>223</v>
      </c>
      <c r="GZ896" s="2" t="s">
        <v>236</v>
      </c>
      <c r="HA896" t="s">
        <v>237</v>
      </c>
      <c r="HB896" s="2" t="s">
        <v>235</v>
      </c>
      <c r="HC896" t="s">
        <v>255</v>
      </c>
      <c r="HD896" s="2" t="s">
        <v>240</v>
      </c>
      <c r="HE896" s="3">
        <v>45792</v>
      </c>
      <c r="HF896" s="3">
        <v>45717</v>
      </c>
      <c r="HG896" s="3">
        <v>45717</v>
      </c>
      <c r="HH896" s="2" t="s">
        <v>20490</v>
      </c>
      <c r="HI896" s="2" t="s">
        <v>241</v>
      </c>
      <c r="HJ896" t="s">
        <v>242</v>
      </c>
    </row>
    <row r="897" spans="2:219">
      <c r="B897" s="2" t="s">
        <v>19897</v>
      </c>
      <c r="C897" s="2" t="s">
        <v>211</v>
      </c>
      <c r="D897" s="3">
        <v>45440</v>
      </c>
      <c r="E897" s="3">
        <v>45717</v>
      </c>
      <c r="F897" s="3">
        <v>45457</v>
      </c>
      <c r="G897" s="3">
        <v>45717</v>
      </c>
      <c r="H897" s="3">
        <v>45717</v>
      </c>
      <c r="I897" s="2" t="s">
        <v>212</v>
      </c>
      <c r="J897" s="2" t="s">
        <v>20670</v>
      </c>
      <c r="K897" s="2" t="s">
        <v>244</v>
      </c>
      <c r="L897" s="2" t="s">
        <v>245</v>
      </c>
      <c r="M897" s="2" t="s">
        <v>20670</v>
      </c>
      <c r="N897" t="s">
        <v>20671</v>
      </c>
      <c r="O897" s="2" t="s">
        <v>20672</v>
      </c>
      <c r="P897" t="s">
        <v>20673</v>
      </c>
      <c r="Q897" s="2" t="s">
        <v>300</v>
      </c>
      <c r="R897" s="2">
        <v>20</v>
      </c>
      <c r="S897" s="2" t="s">
        <v>25545</v>
      </c>
      <c r="T897" s="2" t="s">
        <v>25535</v>
      </c>
      <c r="U897" s="2" t="s">
        <v>25536</v>
      </c>
      <c r="V897" s="4">
        <v>1</v>
      </c>
      <c r="W897" t="s">
        <v>216</v>
      </c>
      <c r="X897" s="4">
        <v>0</v>
      </c>
      <c r="Y897" s="4">
        <v>0</v>
      </c>
      <c r="Z897" s="4">
        <v>1</v>
      </c>
      <c r="AA897" s="112">
        <v>1</v>
      </c>
      <c r="AB897" t="s">
        <v>216</v>
      </c>
      <c r="AC897" s="2" t="s">
        <v>25546</v>
      </c>
      <c r="AD897" s="2" t="s">
        <v>25547</v>
      </c>
      <c r="AE897" s="2" t="s">
        <v>555</v>
      </c>
      <c r="AF897" s="2" t="s">
        <v>302</v>
      </c>
      <c r="AG897" t="s">
        <v>303</v>
      </c>
      <c r="AH897" s="5">
        <v>0</v>
      </c>
      <c r="AI897" s="2" t="s">
        <v>314</v>
      </c>
      <c r="AJ897" s="2" t="s">
        <v>25548</v>
      </c>
      <c r="AK897" s="2">
        <v>10</v>
      </c>
      <c r="AM897" s="5">
        <v>14</v>
      </c>
      <c r="AO897" s="2">
        <v>0</v>
      </c>
      <c r="AS897" s="2">
        <v>0</v>
      </c>
      <c r="AT897" s="4">
        <v>0</v>
      </c>
      <c r="AU897" s="2" t="s">
        <v>216</v>
      </c>
      <c r="AY897" s="2" t="s">
        <v>25549</v>
      </c>
      <c r="AZ897" s="2" t="s">
        <v>25550</v>
      </c>
      <c r="BA897" s="2" t="s">
        <v>277</v>
      </c>
      <c r="BB897" t="s">
        <v>278</v>
      </c>
      <c r="BC897" s="2" t="s">
        <v>20675</v>
      </c>
      <c r="BD897" s="2">
        <v>5</v>
      </c>
      <c r="BE897" s="6">
        <v>0</v>
      </c>
      <c r="BF897" s="2" t="s">
        <v>216</v>
      </c>
      <c r="BG897" s="2" t="s">
        <v>25551</v>
      </c>
      <c r="BI897" s="2" t="s">
        <v>23511</v>
      </c>
      <c r="BM897" s="2" t="s">
        <v>23512</v>
      </c>
      <c r="BN897" s="2" t="s">
        <v>220</v>
      </c>
      <c r="BO897" s="2" t="s">
        <v>23513</v>
      </c>
      <c r="BQ897" s="6">
        <v>0</v>
      </c>
      <c r="BS897" s="2">
        <v>0</v>
      </c>
      <c r="BT897" s="4">
        <v>0</v>
      </c>
      <c r="BV897" s="4">
        <v>0</v>
      </c>
      <c r="BW897" s="4">
        <v>0</v>
      </c>
      <c r="BZ897" s="2" t="s">
        <v>221</v>
      </c>
      <c r="CA897" s="2" t="s">
        <v>231</v>
      </c>
      <c r="CB897" s="3">
        <v>45457</v>
      </c>
      <c r="CC897" s="2" t="s">
        <v>25552</v>
      </c>
      <c r="CD897" s="6">
        <v>0</v>
      </c>
      <c r="CE897" s="7">
        <v>0</v>
      </c>
      <c r="CF897" s="7">
        <v>0</v>
      </c>
      <c r="CG897" s="7">
        <v>0</v>
      </c>
      <c r="CI897" s="3">
        <v>45433</v>
      </c>
      <c r="CJ897" s="2" t="s">
        <v>19600</v>
      </c>
      <c r="CK897" s="3">
        <v>45717</v>
      </c>
      <c r="CN897" s="3">
        <v>45717</v>
      </c>
      <c r="CQ897" s="2" t="s">
        <v>25553</v>
      </c>
      <c r="CR897" s="2" t="s">
        <v>316</v>
      </c>
      <c r="CS897" s="3">
        <v>43404</v>
      </c>
      <c r="CT897" s="4">
        <v>1</v>
      </c>
      <c r="CV897" s="3">
        <v>45600</v>
      </c>
      <c r="CW897" s="2" t="s">
        <v>25554</v>
      </c>
      <c r="CX897" s="3">
        <v>45460</v>
      </c>
      <c r="CZ897" s="2" t="s">
        <v>25555</v>
      </c>
      <c r="DA897" s="5">
        <v>0</v>
      </c>
      <c r="DB897" s="5">
        <v>2</v>
      </c>
      <c r="DC897" s="5">
        <v>0</v>
      </c>
      <c r="DD897" s="2" t="s">
        <v>25550</v>
      </c>
      <c r="DE897" s="4">
        <v>1</v>
      </c>
      <c r="DF897" s="4">
        <v>0</v>
      </c>
      <c r="DG897" s="2" t="s">
        <v>25549</v>
      </c>
      <c r="DH897" s="2" t="s">
        <v>274</v>
      </c>
      <c r="DI897" s="6">
        <v>0</v>
      </c>
      <c r="DJ897" s="6">
        <v>0</v>
      </c>
      <c r="DK897" s="2" t="s">
        <v>310</v>
      </c>
      <c r="DL897" s="2" t="s">
        <v>297</v>
      </c>
      <c r="DM897" s="2" t="s">
        <v>25556</v>
      </c>
      <c r="DN897" s="2">
        <v>2024</v>
      </c>
      <c r="DP897" s="2" t="s">
        <v>25557</v>
      </c>
      <c r="DQ897" s="2">
        <v>2024</v>
      </c>
      <c r="DR897" s="2">
        <v>0</v>
      </c>
      <c r="DT897" s="3">
        <v>45457</v>
      </c>
      <c r="DV897" s="2" t="s">
        <v>19600</v>
      </c>
      <c r="DW897" t="s">
        <v>20503</v>
      </c>
      <c r="DX897" s="2" t="s">
        <v>19600</v>
      </c>
      <c r="DY897" t="s">
        <v>20503</v>
      </c>
      <c r="DZ897" s="2" t="s">
        <v>298</v>
      </c>
      <c r="EA897" s="2" t="s">
        <v>25535</v>
      </c>
      <c r="EB897" t="s">
        <v>25536</v>
      </c>
      <c r="EC897" s="3">
        <v>45457</v>
      </c>
      <c r="ED897" s="2" t="s">
        <v>349</v>
      </c>
      <c r="EF897" s="2" t="s">
        <v>244</v>
      </c>
      <c r="EG897" t="s">
        <v>20681</v>
      </c>
      <c r="EH897" s="2" t="s">
        <v>224</v>
      </c>
      <c r="EI897" s="2" t="s">
        <v>20681</v>
      </c>
      <c r="EJ897" s="2" t="s">
        <v>249</v>
      </c>
      <c r="EL897" s="2" t="s">
        <v>25558</v>
      </c>
      <c r="EO897" s="2" t="s">
        <v>20610</v>
      </c>
      <c r="EU897" s="2" t="s">
        <v>226</v>
      </c>
      <c r="EV897" t="s">
        <v>227</v>
      </c>
      <c r="EW897" s="2" t="s">
        <v>245</v>
      </c>
      <c r="EX897" t="s">
        <v>279</v>
      </c>
      <c r="EZ897" s="4">
        <v>0</v>
      </c>
      <c r="FC897" s="2" t="s">
        <v>304</v>
      </c>
      <c r="FD897" t="s">
        <v>305</v>
      </c>
      <c r="FE897" s="2" t="s">
        <v>306</v>
      </c>
      <c r="FG897" s="2" t="s">
        <v>19600</v>
      </c>
      <c r="FI897" s="2">
        <v>20</v>
      </c>
      <c r="FL897" s="2">
        <v>5</v>
      </c>
      <c r="FN897" s="2">
        <v>0</v>
      </c>
      <c r="FP897" s="2" t="s">
        <v>19897</v>
      </c>
      <c r="FQ897" s="2" t="s">
        <v>230</v>
      </c>
      <c r="FS897" s="2" t="s">
        <v>20773</v>
      </c>
      <c r="FT897" s="2">
        <v>1000145296</v>
      </c>
      <c r="FU897" s="2" t="s">
        <v>315</v>
      </c>
      <c r="FW897" s="2" t="s">
        <v>299</v>
      </c>
      <c r="FX897" s="2" t="s">
        <v>25548</v>
      </c>
      <c r="FY897" s="2">
        <v>10</v>
      </c>
      <c r="GB897" s="2">
        <v>0</v>
      </c>
      <c r="GC897" s="4">
        <v>1</v>
      </c>
      <c r="GD897" s="2" t="s">
        <v>216</v>
      </c>
      <c r="GE897" s="2" t="s">
        <v>308</v>
      </c>
      <c r="GF897" s="2" t="s">
        <v>314</v>
      </c>
      <c r="GG897" s="3">
        <v>45457</v>
      </c>
      <c r="GL897" s="2" t="s">
        <v>20507</v>
      </c>
      <c r="GN897" s="3">
        <v>45435</v>
      </c>
      <c r="GO897" s="2" t="s">
        <v>231</v>
      </c>
      <c r="GP897" t="s">
        <v>232</v>
      </c>
      <c r="GQ897" s="2" t="s">
        <v>233</v>
      </c>
      <c r="GR897" s="2" t="s">
        <v>234</v>
      </c>
      <c r="GS897" s="3">
        <v>45290</v>
      </c>
      <c r="GT897" s="2">
        <v>145926</v>
      </c>
      <c r="GU897" s="2">
        <v>0</v>
      </c>
      <c r="GV897" s="4">
        <v>0</v>
      </c>
      <c r="GX897" s="2" t="s">
        <v>316</v>
      </c>
      <c r="GY897" s="2" t="s">
        <v>223</v>
      </c>
      <c r="GZ897" s="2" t="s">
        <v>236</v>
      </c>
      <c r="HA897" t="s">
        <v>237</v>
      </c>
      <c r="HB897" s="2" t="s">
        <v>235</v>
      </c>
      <c r="HC897" t="s">
        <v>255</v>
      </c>
      <c r="HD897" s="2" t="s">
        <v>240</v>
      </c>
      <c r="HE897" s="3">
        <v>45717</v>
      </c>
      <c r="HF897" s="3">
        <v>45717</v>
      </c>
      <c r="HG897" s="3">
        <v>45717</v>
      </c>
      <c r="HH897" s="2" t="s">
        <v>20678</v>
      </c>
      <c r="HI897" s="2" t="s">
        <v>241</v>
      </c>
      <c r="HJ897" t="s">
        <v>242</v>
      </c>
    </row>
    <row r="898" spans="2:219">
      <c r="B898" s="2" t="s">
        <v>19713</v>
      </c>
      <c r="C898" s="2" t="s">
        <v>211</v>
      </c>
      <c r="D898" s="3">
        <v>45642</v>
      </c>
      <c r="E898" s="3">
        <v>45717</v>
      </c>
      <c r="F898" s="3">
        <v>45712</v>
      </c>
      <c r="G898" s="3">
        <v>45717</v>
      </c>
      <c r="H898" s="3">
        <v>45717</v>
      </c>
      <c r="I898" s="2" t="s">
        <v>212</v>
      </c>
      <c r="J898" s="2" t="s">
        <v>25516</v>
      </c>
      <c r="K898" s="2" t="s">
        <v>247</v>
      </c>
      <c r="L898" s="2" t="s">
        <v>248</v>
      </c>
      <c r="M898" s="2" t="s">
        <v>25516</v>
      </c>
      <c r="N898" t="s">
        <v>25517</v>
      </c>
      <c r="O898" s="2" t="s">
        <v>25518</v>
      </c>
      <c r="P898" t="s">
        <v>25519</v>
      </c>
      <c r="Q898" s="2" t="s">
        <v>300</v>
      </c>
      <c r="R898" s="2">
        <v>20</v>
      </c>
      <c r="S898" s="2" t="s">
        <v>215</v>
      </c>
      <c r="T898" s="2" t="s">
        <v>25559</v>
      </c>
      <c r="U898" s="2" t="s">
        <v>25560</v>
      </c>
      <c r="V898" s="4">
        <v>1</v>
      </c>
      <c r="W898" t="s">
        <v>216</v>
      </c>
      <c r="X898" s="4">
        <v>0</v>
      </c>
      <c r="Y898" s="4">
        <v>0</v>
      </c>
      <c r="Z898" s="4">
        <v>0</v>
      </c>
      <c r="AA898" s="112">
        <v>0</v>
      </c>
      <c r="AC898" s="2" t="s">
        <v>25491</v>
      </c>
      <c r="AE898" s="2" t="s">
        <v>20766</v>
      </c>
      <c r="AF898" s="2" t="s">
        <v>302</v>
      </c>
      <c r="AG898" t="s">
        <v>303</v>
      </c>
      <c r="AH898" s="5">
        <v>0</v>
      </c>
      <c r="AI898" s="2" t="s">
        <v>314</v>
      </c>
      <c r="AJ898" s="2" t="s">
        <v>25523</v>
      </c>
      <c r="AK898" s="2">
        <v>20</v>
      </c>
      <c r="AM898" s="5">
        <v>14</v>
      </c>
      <c r="AO898" s="2">
        <v>0</v>
      </c>
      <c r="AS898" s="2">
        <v>0</v>
      </c>
      <c r="AT898" s="4">
        <v>0</v>
      </c>
      <c r="AU898" s="2" t="s">
        <v>216</v>
      </c>
      <c r="AZ898" s="2" t="s">
        <v>25524</v>
      </c>
      <c r="BA898" s="2" t="s">
        <v>218</v>
      </c>
      <c r="BB898" t="s">
        <v>219</v>
      </c>
      <c r="BC898" s="2" t="s">
        <v>25525</v>
      </c>
      <c r="BD898" s="2">
        <v>2</v>
      </c>
      <c r="BE898" s="6">
        <v>0</v>
      </c>
      <c r="BN898" s="2" t="s">
        <v>220</v>
      </c>
      <c r="BP898" s="2" t="s">
        <v>25456</v>
      </c>
      <c r="BQ898" s="6">
        <v>0</v>
      </c>
      <c r="BS898" s="2">
        <v>0</v>
      </c>
      <c r="BT898" s="4">
        <v>0</v>
      </c>
      <c r="BV898" s="4">
        <v>0</v>
      </c>
      <c r="BW898" s="4">
        <v>1</v>
      </c>
      <c r="BZ898" s="2" t="s">
        <v>221</v>
      </c>
      <c r="CA898" s="2" t="s">
        <v>231</v>
      </c>
      <c r="CB898" s="3">
        <v>45642</v>
      </c>
      <c r="CC898" s="2" t="s">
        <v>25561</v>
      </c>
      <c r="CD898" s="6">
        <v>0</v>
      </c>
      <c r="CE898" s="7">
        <v>0</v>
      </c>
      <c r="CF898" s="7">
        <v>0</v>
      </c>
      <c r="CG898" s="7">
        <v>0</v>
      </c>
      <c r="CI898" s="3">
        <v>45715</v>
      </c>
      <c r="CJ898" s="2" t="s">
        <v>19600</v>
      </c>
      <c r="CK898" s="3">
        <v>45717</v>
      </c>
      <c r="CN898" s="3">
        <v>45717</v>
      </c>
      <c r="CS898" s="3">
        <v>45810</v>
      </c>
      <c r="CT898" s="4">
        <v>0</v>
      </c>
      <c r="CV898" s="3">
        <v>45712</v>
      </c>
      <c r="CX898" s="3">
        <v>45717</v>
      </c>
      <c r="CY898" s="2" t="s">
        <v>25516</v>
      </c>
      <c r="DA898" s="5">
        <v>0</v>
      </c>
      <c r="DB898" s="5">
        <v>2</v>
      </c>
      <c r="DC898" s="5">
        <v>0</v>
      </c>
      <c r="DD898" s="2" t="s">
        <v>25524</v>
      </c>
      <c r="DE898" s="4">
        <v>0</v>
      </c>
      <c r="DF898" s="4">
        <v>0</v>
      </c>
      <c r="DH898" s="2" t="s">
        <v>223</v>
      </c>
      <c r="DI898" s="6">
        <v>0</v>
      </c>
      <c r="DJ898" s="6">
        <v>0</v>
      </c>
      <c r="DL898" s="2" t="s">
        <v>297</v>
      </c>
      <c r="DN898" s="2">
        <v>0</v>
      </c>
      <c r="DQ898" s="2">
        <v>0</v>
      </c>
      <c r="DR898" s="2">
        <v>0</v>
      </c>
      <c r="DT898" s="3">
        <v>45712</v>
      </c>
      <c r="DV898" s="2" t="s">
        <v>19600</v>
      </c>
      <c r="DW898" t="s">
        <v>20503</v>
      </c>
      <c r="DX898" s="2" t="s">
        <v>19600</v>
      </c>
      <c r="DY898" t="s">
        <v>20503</v>
      </c>
      <c r="DZ898" s="2" t="s">
        <v>298</v>
      </c>
      <c r="EA898" s="2" t="s">
        <v>25559</v>
      </c>
      <c r="EB898" t="s">
        <v>25560</v>
      </c>
      <c r="EF898" s="2" t="s">
        <v>247</v>
      </c>
      <c r="EG898" t="s">
        <v>25406</v>
      </c>
      <c r="EH898" s="2" t="s">
        <v>224</v>
      </c>
      <c r="EI898" s="2" t="s">
        <v>25406</v>
      </c>
      <c r="EJ898" s="2" t="s">
        <v>249</v>
      </c>
      <c r="EL898" s="2" t="s">
        <v>25562</v>
      </c>
      <c r="EO898" s="2" t="s">
        <v>20518</v>
      </c>
      <c r="EU898" s="2" t="s">
        <v>226</v>
      </c>
      <c r="EV898" t="s">
        <v>227</v>
      </c>
      <c r="EW898" s="2" t="s">
        <v>228</v>
      </c>
      <c r="EX898" t="s">
        <v>229</v>
      </c>
      <c r="EZ898" s="4">
        <v>0</v>
      </c>
      <c r="FC898" s="2" t="s">
        <v>304</v>
      </c>
      <c r="FD898" t="s">
        <v>305</v>
      </c>
      <c r="FE898" s="2" t="s">
        <v>306</v>
      </c>
      <c r="FG898" s="2" t="s">
        <v>19600</v>
      </c>
      <c r="FI898" s="2">
        <v>20</v>
      </c>
      <c r="FL898" s="2">
        <v>2</v>
      </c>
      <c r="FN898" s="2">
        <v>0</v>
      </c>
      <c r="FP898" s="2" t="s">
        <v>19713</v>
      </c>
      <c r="FQ898" s="2" t="s">
        <v>230</v>
      </c>
      <c r="FS898" s="2" t="s">
        <v>20773</v>
      </c>
      <c r="FT898" s="2">
        <v>1000130519</v>
      </c>
      <c r="FU898" s="2" t="s">
        <v>315</v>
      </c>
      <c r="FW898" s="2" t="s">
        <v>299</v>
      </c>
      <c r="FX898" s="2" t="s">
        <v>25523</v>
      </c>
      <c r="FY898" s="2">
        <v>20</v>
      </c>
      <c r="GB898" s="2">
        <v>0</v>
      </c>
      <c r="GC898" s="4">
        <v>1</v>
      </c>
      <c r="GD898" s="2" t="s">
        <v>216</v>
      </c>
      <c r="GE898" s="2" t="s">
        <v>308</v>
      </c>
      <c r="GF898" s="2" t="s">
        <v>314</v>
      </c>
      <c r="GG898" s="3">
        <v>45712</v>
      </c>
      <c r="GL898" s="2" t="s">
        <v>20507</v>
      </c>
      <c r="GO898" s="2" t="s">
        <v>231</v>
      </c>
      <c r="GP898" t="s">
        <v>232</v>
      </c>
      <c r="GQ898" s="2" t="s">
        <v>233</v>
      </c>
      <c r="GR898" s="2" t="s">
        <v>234</v>
      </c>
      <c r="GS898" s="3">
        <v>45290</v>
      </c>
      <c r="GT898" s="2">
        <v>131169</v>
      </c>
      <c r="GU898" s="2">
        <v>0</v>
      </c>
      <c r="GV898" s="4">
        <v>0</v>
      </c>
      <c r="GX898" s="2" t="s">
        <v>316</v>
      </c>
      <c r="GY898" s="2" t="s">
        <v>274</v>
      </c>
      <c r="GZ898" s="2" t="s">
        <v>236</v>
      </c>
      <c r="HA898" t="s">
        <v>237</v>
      </c>
      <c r="HB898" s="2" t="s">
        <v>235</v>
      </c>
      <c r="HC898" t="s">
        <v>255</v>
      </c>
      <c r="HD898" s="2" t="s">
        <v>240</v>
      </c>
      <c r="HE898" s="3">
        <v>45717</v>
      </c>
      <c r="HF898" s="3">
        <v>45717</v>
      </c>
      <c r="HG898" s="3">
        <v>45717</v>
      </c>
      <c r="HH898" s="2" t="s">
        <v>20490</v>
      </c>
      <c r="HI898" s="2" t="s">
        <v>241</v>
      </c>
      <c r="HJ898" t="s">
        <v>242</v>
      </c>
    </row>
    <row r="899" spans="2:219">
      <c r="B899" s="2" t="s">
        <v>19713</v>
      </c>
      <c r="C899" s="2" t="s">
        <v>211</v>
      </c>
      <c r="D899" s="3">
        <v>45642</v>
      </c>
      <c r="E899" s="3">
        <v>45717</v>
      </c>
      <c r="F899" s="3">
        <v>45712</v>
      </c>
      <c r="G899" s="3">
        <v>45717</v>
      </c>
      <c r="H899" s="3">
        <v>45717</v>
      </c>
      <c r="I899" s="2" t="s">
        <v>212</v>
      </c>
      <c r="J899" s="2" t="s">
        <v>25516</v>
      </c>
      <c r="K899" s="2" t="s">
        <v>247</v>
      </c>
      <c r="L899" s="2" t="s">
        <v>244</v>
      </c>
      <c r="M899" s="2" t="s">
        <v>25516</v>
      </c>
      <c r="N899" t="s">
        <v>25517</v>
      </c>
      <c r="O899" s="2" t="s">
        <v>25518</v>
      </c>
      <c r="P899" t="s">
        <v>25519</v>
      </c>
      <c r="Q899" s="2" t="s">
        <v>300</v>
      </c>
      <c r="R899" s="2">
        <v>20</v>
      </c>
      <c r="S899" s="2" t="s">
        <v>215</v>
      </c>
      <c r="T899" s="2" t="s">
        <v>25563</v>
      </c>
      <c r="U899" s="2" t="s">
        <v>25564</v>
      </c>
      <c r="V899" s="4">
        <v>1</v>
      </c>
      <c r="W899" t="s">
        <v>216</v>
      </c>
      <c r="X899" s="4">
        <v>0</v>
      </c>
      <c r="Y899" s="4">
        <v>0</v>
      </c>
      <c r="Z899" s="4">
        <v>0</v>
      </c>
      <c r="AA899" s="112">
        <v>0</v>
      </c>
      <c r="AC899" s="2" t="s">
        <v>25491</v>
      </c>
      <c r="AE899" s="2" t="s">
        <v>20766</v>
      </c>
      <c r="AF899" s="2" t="s">
        <v>302</v>
      </c>
      <c r="AG899" t="s">
        <v>303</v>
      </c>
      <c r="AH899" s="5">
        <v>0</v>
      </c>
      <c r="AI899" s="2" t="s">
        <v>314</v>
      </c>
      <c r="AJ899" s="2" t="s">
        <v>25523</v>
      </c>
      <c r="AK899" s="2">
        <v>30</v>
      </c>
      <c r="AM899" s="5">
        <v>14</v>
      </c>
      <c r="AO899" s="2">
        <v>0</v>
      </c>
      <c r="AS899" s="2">
        <v>0</v>
      </c>
      <c r="AT899" s="4">
        <v>0</v>
      </c>
      <c r="AU899" s="2" t="s">
        <v>216</v>
      </c>
      <c r="AZ899" s="2" t="s">
        <v>25524</v>
      </c>
      <c r="BA899" s="2" t="s">
        <v>218</v>
      </c>
      <c r="BB899" t="s">
        <v>219</v>
      </c>
      <c r="BC899" s="2" t="s">
        <v>25525</v>
      </c>
      <c r="BD899" s="2">
        <v>3</v>
      </c>
      <c r="BE899" s="6">
        <v>0</v>
      </c>
      <c r="BN899" s="2" t="s">
        <v>220</v>
      </c>
      <c r="BP899" s="2" t="s">
        <v>25456</v>
      </c>
      <c r="BQ899" s="6">
        <v>0</v>
      </c>
      <c r="BS899" s="2">
        <v>0</v>
      </c>
      <c r="BT899" s="4">
        <v>0</v>
      </c>
      <c r="BV899" s="4">
        <v>0</v>
      </c>
      <c r="BW899" s="4">
        <v>1</v>
      </c>
      <c r="BZ899" s="2" t="s">
        <v>221</v>
      </c>
      <c r="CA899" s="2" t="s">
        <v>231</v>
      </c>
      <c r="CB899" s="3">
        <v>45642</v>
      </c>
      <c r="CC899" s="2" t="s">
        <v>25565</v>
      </c>
      <c r="CD899" s="6">
        <v>0</v>
      </c>
      <c r="CE899" s="7">
        <v>0</v>
      </c>
      <c r="CF899" s="7">
        <v>0</v>
      </c>
      <c r="CG899" s="7">
        <v>0</v>
      </c>
      <c r="CI899" s="3">
        <v>45715</v>
      </c>
      <c r="CJ899" s="2" t="s">
        <v>19600</v>
      </c>
      <c r="CK899" s="3">
        <v>45717</v>
      </c>
      <c r="CN899" s="3">
        <v>45717</v>
      </c>
      <c r="CS899" s="3">
        <v>45810</v>
      </c>
      <c r="CT899" s="4">
        <v>0</v>
      </c>
      <c r="CV899" s="3">
        <v>45712</v>
      </c>
      <c r="CX899" s="3">
        <v>45717</v>
      </c>
      <c r="CY899" s="2" t="s">
        <v>25516</v>
      </c>
      <c r="DA899" s="5">
        <v>0</v>
      </c>
      <c r="DB899" s="5">
        <v>2</v>
      </c>
      <c r="DC899" s="5">
        <v>0</v>
      </c>
      <c r="DD899" s="2" t="s">
        <v>25524</v>
      </c>
      <c r="DE899" s="4">
        <v>0</v>
      </c>
      <c r="DF899" s="4">
        <v>0</v>
      </c>
      <c r="DH899" s="2" t="s">
        <v>223</v>
      </c>
      <c r="DI899" s="6">
        <v>0</v>
      </c>
      <c r="DJ899" s="6">
        <v>0</v>
      </c>
      <c r="DL899" s="2" t="s">
        <v>297</v>
      </c>
      <c r="DN899" s="2">
        <v>0</v>
      </c>
      <c r="DQ899" s="2">
        <v>0</v>
      </c>
      <c r="DR899" s="2">
        <v>0</v>
      </c>
      <c r="DT899" s="3">
        <v>45712</v>
      </c>
      <c r="DV899" s="2" t="s">
        <v>19600</v>
      </c>
      <c r="DW899" t="s">
        <v>20503</v>
      </c>
      <c r="DX899" s="2" t="s">
        <v>19600</v>
      </c>
      <c r="DY899" t="s">
        <v>20503</v>
      </c>
      <c r="DZ899" s="2" t="s">
        <v>298</v>
      </c>
      <c r="EA899" s="2" t="s">
        <v>25563</v>
      </c>
      <c r="EB899" t="s">
        <v>25564</v>
      </c>
      <c r="EF899" s="2" t="s">
        <v>247</v>
      </c>
      <c r="EG899" t="s">
        <v>25406</v>
      </c>
      <c r="EH899" s="2" t="s">
        <v>224</v>
      </c>
      <c r="EI899" s="2" t="s">
        <v>25406</v>
      </c>
      <c r="EJ899" s="2" t="s">
        <v>249</v>
      </c>
      <c r="EL899" s="2" t="s">
        <v>25566</v>
      </c>
      <c r="EO899" s="2" t="s">
        <v>20518</v>
      </c>
      <c r="EU899" s="2" t="s">
        <v>226</v>
      </c>
      <c r="EV899" t="s">
        <v>227</v>
      </c>
      <c r="EW899" s="2" t="s">
        <v>228</v>
      </c>
      <c r="EX899" t="s">
        <v>229</v>
      </c>
      <c r="EZ899" s="4">
        <v>0</v>
      </c>
      <c r="FC899" s="2" t="s">
        <v>304</v>
      </c>
      <c r="FD899" t="s">
        <v>305</v>
      </c>
      <c r="FE899" s="2" t="s">
        <v>306</v>
      </c>
      <c r="FG899" s="2" t="s">
        <v>19600</v>
      </c>
      <c r="FI899" s="2">
        <v>20</v>
      </c>
      <c r="FL899" s="2">
        <v>3</v>
      </c>
      <c r="FN899" s="2">
        <v>0</v>
      </c>
      <c r="FP899" s="2" t="s">
        <v>19713</v>
      </c>
      <c r="FQ899" s="2" t="s">
        <v>230</v>
      </c>
      <c r="FS899" s="2" t="s">
        <v>20773</v>
      </c>
      <c r="FT899" s="2">
        <v>1000130519</v>
      </c>
      <c r="FU899" s="2" t="s">
        <v>315</v>
      </c>
      <c r="FW899" s="2" t="s">
        <v>299</v>
      </c>
      <c r="FX899" s="2" t="s">
        <v>25523</v>
      </c>
      <c r="FY899" s="2">
        <v>30</v>
      </c>
      <c r="GB899" s="2">
        <v>0</v>
      </c>
      <c r="GC899" s="4">
        <v>1</v>
      </c>
      <c r="GD899" s="2" t="s">
        <v>216</v>
      </c>
      <c r="GE899" s="2" t="s">
        <v>308</v>
      </c>
      <c r="GF899" s="2" t="s">
        <v>314</v>
      </c>
      <c r="GG899" s="3">
        <v>45712</v>
      </c>
      <c r="GL899" s="2" t="s">
        <v>20507</v>
      </c>
      <c r="GO899" s="2" t="s">
        <v>231</v>
      </c>
      <c r="GP899" t="s">
        <v>232</v>
      </c>
      <c r="GQ899" s="2" t="s">
        <v>233</v>
      </c>
      <c r="GR899" s="2" t="s">
        <v>234</v>
      </c>
      <c r="GS899" s="3">
        <v>45290</v>
      </c>
      <c r="GT899" s="2">
        <v>131169</v>
      </c>
      <c r="GU899" s="2">
        <v>0</v>
      </c>
      <c r="GV899" s="4">
        <v>0</v>
      </c>
      <c r="GX899" s="2" t="s">
        <v>316</v>
      </c>
      <c r="GY899" s="2" t="s">
        <v>274</v>
      </c>
      <c r="GZ899" s="2" t="s">
        <v>236</v>
      </c>
      <c r="HA899" t="s">
        <v>237</v>
      </c>
      <c r="HB899" s="2" t="s">
        <v>235</v>
      </c>
      <c r="HC899" t="s">
        <v>255</v>
      </c>
      <c r="HD899" s="2" t="s">
        <v>240</v>
      </c>
      <c r="HE899" s="3">
        <v>45717</v>
      </c>
      <c r="HF899" s="3">
        <v>45717</v>
      </c>
      <c r="HG899" s="3">
        <v>45717</v>
      </c>
      <c r="HH899" s="2" t="s">
        <v>20490</v>
      </c>
      <c r="HI899" s="2" t="s">
        <v>241</v>
      </c>
      <c r="HJ899" t="s">
        <v>242</v>
      </c>
    </row>
    <row r="900" spans="2:219">
      <c r="B900" s="2" t="s">
        <v>20006</v>
      </c>
      <c r="C900" s="2" t="s">
        <v>211</v>
      </c>
      <c r="D900" s="3">
        <v>45494</v>
      </c>
      <c r="E900" s="3">
        <v>45717</v>
      </c>
      <c r="F900" s="3">
        <v>45712</v>
      </c>
      <c r="G900" s="3">
        <v>45717</v>
      </c>
      <c r="H900" s="3">
        <v>45717</v>
      </c>
      <c r="I900" s="2" t="s">
        <v>19546</v>
      </c>
      <c r="J900" s="2" t="s">
        <v>20760</v>
      </c>
      <c r="K900" s="2" t="s">
        <v>283</v>
      </c>
      <c r="L900" s="2" t="s">
        <v>22563</v>
      </c>
      <c r="M900" s="2" t="s">
        <v>20760</v>
      </c>
      <c r="N900" t="s">
        <v>20762</v>
      </c>
      <c r="O900" s="2" t="s">
        <v>20604</v>
      </c>
      <c r="P900" t="s">
        <v>20605</v>
      </c>
      <c r="Q900" s="2" t="s">
        <v>300</v>
      </c>
      <c r="R900" s="2">
        <v>20</v>
      </c>
      <c r="S900" s="2" t="s">
        <v>20763</v>
      </c>
      <c r="T900" s="2" t="s">
        <v>25567</v>
      </c>
      <c r="U900" s="2" t="s">
        <v>25568</v>
      </c>
      <c r="V900" s="4">
        <v>1</v>
      </c>
      <c r="W900" t="s">
        <v>216</v>
      </c>
      <c r="X900" s="4">
        <v>5</v>
      </c>
      <c r="Y900" s="4">
        <v>0</v>
      </c>
      <c r="Z900" s="4">
        <v>0</v>
      </c>
      <c r="AA900" s="112">
        <v>1</v>
      </c>
      <c r="AB900" t="s">
        <v>216</v>
      </c>
      <c r="AC900" s="2" t="s">
        <v>24943</v>
      </c>
      <c r="AD900" s="2" t="s">
        <v>25569</v>
      </c>
      <c r="AE900" s="2" t="s">
        <v>22041</v>
      </c>
      <c r="AF900" s="2" t="s">
        <v>302</v>
      </c>
      <c r="AG900" t="s">
        <v>303</v>
      </c>
      <c r="AH900" s="5">
        <v>0</v>
      </c>
      <c r="AI900" s="2" t="s">
        <v>314</v>
      </c>
      <c r="AJ900" s="2" t="s">
        <v>20767</v>
      </c>
      <c r="AK900" s="2">
        <v>2570</v>
      </c>
      <c r="AM900" s="5">
        <v>14</v>
      </c>
      <c r="AO900" s="2">
        <v>0</v>
      </c>
      <c r="AS900" s="2">
        <v>0</v>
      </c>
      <c r="AT900" s="4">
        <v>0</v>
      </c>
      <c r="AU900" s="2" t="s">
        <v>216</v>
      </c>
      <c r="AZ900" s="2" t="s">
        <v>20768</v>
      </c>
      <c r="BA900" s="2" t="s">
        <v>218</v>
      </c>
      <c r="BB900" t="s">
        <v>219</v>
      </c>
      <c r="BC900" s="2" t="s">
        <v>20769</v>
      </c>
      <c r="BD900" s="2">
        <v>327</v>
      </c>
      <c r="BE900" s="6">
        <v>0</v>
      </c>
      <c r="BF900" s="2" t="s">
        <v>216</v>
      </c>
      <c r="BG900" s="2" t="s">
        <v>25570</v>
      </c>
      <c r="BI900" s="2" t="s">
        <v>22043</v>
      </c>
      <c r="BN900" s="2" t="s">
        <v>220</v>
      </c>
      <c r="BO900" s="2" t="s">
        <v>22044</v>
      </c>
      <c r="BQ900" s="6">
        <v>0</v>
      </c>
      <c r="BS900" s="2">
        <v>0</v>
      </c>
      <c r="BT900" s="4">
        <v>0</v>
      </c>
      <c r="BV900" s="4">
        <v>0</v>
      </c>
      <c r="BW900" s="4">
        <v>1</v>
      </c>
      <c r="BZ900" s="2" t="s">
        <v>221</v>
      </c>
      <c r="CA900" s="2" t="s">
        <v>231</v>
      </c>
      <c r="CB900" s="3">
        <v>45495</v>
      </c>
      <c r="CC900" s="2" t="s">
        <v>25571</v>
      </c>
      <c r="CD900" s="6">
        <v>0</v>
      </c>
      <c r="CE900" s="7">
        <v>0</v>
      </c>
      <c r="CF900" s="7">
        <v>0</v>
      </c>
      <c r="CG900" s="7">
        <v>0</v>
      </c>
      <c r="CI900" s="3">
        <v>45715</v>
      </c>
      <c r="CJ900" s="2" t="s">
        <v>19600</v>
      </c>
      <c r="CK900" s="3">
        <v>45717</v>
      </c>
      <c r="CN900" s="3">
        <v>45717</v>
      </c>
      <c r="CS900" s="3">
        <v>45841</v>
      </c>
      <c r="CT900" s="4">
        <v>0</v>
      </c>
      <c r="CV900" s="3">
        <v>45712</v>
      </c>
      <c r="CX900" s="3">
        <v>45717</v>
      </c>
      <c r="DA900" s="5">
        <v>0</v>
      </c>
      <c r="DB900" s="5">
        <v>2</v>
      </c>
      <c r="DC900" s="5">
        <v>0</v>
      </c>
      <c r="DD900" s="2" t="s">
        <v>20768</v>
      </c>
      <c r="DE900" s="4">
        <v>0</v>
      </c>
      <c r="DF900" s="4">
        <v>0</v>
      </c>
      <c r="DH900" s="2" t="s">
        <v>274</v>
      </c>
      <c r="DI900" s="6">
        <v>0</v>
      </c>
      <c r="DJ900" s="6">
        <v>0</v>
      </c>
      <c r="DK900" s="2" t="s">
        <v>310</v>
      </c>
      <c r="DL900" s="2" t="s">
        <v>297</v>
      </c>
      <c r="DN900" s="2">
        <v>0</v>
      </c>
      <c r="DQ900" s="2">
        <v>0</v>
      </c>
      <c r="DR900" s="2">
        <v>0</v>
      </c>
      <c r="DT900" s="3">
        <v>45712</v>
      </c>
      <c r="DV900" s="2" t="s">
        <v>19600</v>
      </c>
      <c r="DW900" t="s">
        <v>20503</v>
      </c>
      <c r="DX900" s="2" t="s">
        <v>19600</v>
      </c>
      <c r="DY900" t="s">
        <v>20503</v>
      </c>
      <c r="DZ900" s="2" t="s">
        <v>298</v>
      </c>
      <c r="EA900" s="2" t="s">
        <v>25567</v>
      </c>
      <c r="EB900" t="s">
        <v>25568</v>
      </c>
      <c r="EC900" s="3">
        <v>45494</v>
      </c>
      <c r="ED900" s="2" t="s">
        <v>349</v>
      </c>
      <c r="EF900" s="2" t="s">
        <v>283</v>
      </c>
      <c r="EG900" t="s">
        <v>22561</v>
      </c>
      <c r="EH900" s="2" t="s">
        <v>224</v>
      </c>
      <c r="EI900" s="2" t="s">
        <v>22561</v>
      </c>
      <c r="EJ900" s="2" t="s">
        <v>249</v>
      </c>
      <c r="EL900" s="2" t="s">
        <v>25572</v>
      </c>
      <c r="EO900" s="2" t="s">
        <v>20610</v>
      </c>
      <c r="EU900" s="2" t="s">
        <v>285</v>
      </c>
      <c r="EV900" t="s">
        <v>286</v>
      </c>
      <c r="EW900" s="2" t="s">
        <v>228</v>
      </c>
      <c r="EX900" t="s">
        <v>229</v>
      </c>
      <c r="EZ900" s="4">
        <v>0</v>
      </c>
      <c r="FC900" s="2" t="s">
        <v>304</v>
      </c>
      <c r="FD900" t="s">
        <v>305</v>
      </c>
      <c r="FE900" s="2" t="s">
        <v>306</v>
      </c>
      <c r="FG900" s="2" t="s">
        <v>19600</v>
      </c>
      <c r="FI900" s="2">
        <v>20</v>
      </c>
      <c r="FL900" s="2">
        <v>327</v>
      </c>
      <c r="FN900" s="2">
        <v>0</v>
      </c>
      <c r="FP900" s="2" t="s">
        <v>20006</v>
      </c>
      <c r="FQ900" s="2" t="s">
        <v>230</v>
      </c>
      <c r="FS900" s="2" t="s">
        <v>20773</v>
      </c>
      <c r="FT900" s="2">
        <v>1000129172</v>
      </c>
      <c r="FU900" s="2" t="s">
        <v>315</v>
      </c>
      <c r="FW900" s="2" t="s">
        <v>299</v>
      </c>
      <c r="FX900" s="2" t="s">
        <v>20767</v>
      </c>
      <c r="FY900" s="2">
        <v>2570</v>
      </c>
      <c r="GB900" s="2">
        <v>0</v>
      </c>
      <c r="GC900" s="4">
        <v>1</v>
      </c>
      <c r="GD900" s="2" t="s">
        <v>216</v>
      </c>
      <c r="GE900" s="2" t="s">
        <v>308</v>
      </c>
      <c r="GF900" s="2" t="s">
        <v>314</v>
      </c>
      <c r="GG900" s="3">
        <v>45712</v>
      </c>
      <c r="GL900" s="2" t="s">
        <v>20507</v>
      </c>
      <c r="GO900" s="2" t="s">
        <v>231</v>
      </c>
      <c r="GP900" t="s">
        <v>232</v>
      </c>
      <c r="GQ900" s="2" t="s">
        <v>233</v>
      </c>
      <c r="GR900" s="2" t="s">
        <v>234</v>
      </c>
      <c r="GS900" s="3">
        <v>45290</v>
      </c>
      <c r="GT900" s="2">
        <v>129822</v>
      </c>
      <c r="GU900" s="2">
        <v>0</v>
      </c>
      <c r="GV900" s="4">
        <v>0</v>
      </c>
      <c r="GX900" s="2" t="s">
        <v>316</v>
      </c>
      <c r="GY900" s="2" t="s">
        <v>274</v>
      </c>
      <c r="GZ900" s="2" t="s">
        <v>236</v>
      </c>
      <c r="HA900" t="s">
        <v>237</v>
      </c>
      <c r="HB900" s="2" t="s">
        <v>235</v>
      </c>
      <c r="HC900" t="s">
        <v>255</v>
      </c>
      <c r="HD900" s="2" t="s">
        <v>240</v>
      </c>
      <c r="HE900" s="3">
        <v>45717</v>
      </c>
      <c r="HF900" s="3">
        <v>45717</v>
      </c>
      <c r="HG900" s="3">
        <v>45717</v>
      </c>
      <c r="HH900" s="2" t="s">
        <v>20488</v>
      </c>
      <c r="HI900" s="2" t="s">
        <v>287</v>
      </c>
      <c r="HJ900" t="s">
        <v>288</v>
      </c>
      <c r="HK900" s="2" t="s">
        <v>20544</v>
      </c>
    </row>
    <row r="901" spans="2:219">
      <c r="B901" s="2" t="s">
        <v>19754</v>
      </c>
      <c r="C901" s="2" t="s">
        <v>211</v>
      </c>
      <c r="D901" s="3">
        <v>45665</v>
      </c>
      <c r="E901" s="3">
        <v>45717</v>
      </c>
      <c r="F901" s="3">
        <v>45712</v>
      </c>
      <c r="G901" s="3">
        <v>45717</v>
      </c>
      <c r="H901" s="3">
        <v>45718</v>
      </c>
      <c r="I901" s="2" t="s">
        <v>212</v>
      </c>
      <c r="J901" s="2" t="s">
        <v>25573</v>
      </c>
      <c r="K901" s="2" t="s">
        <v>247</v>
      </c>
      <c r="L901" s="2" t="s">
        <v>247</v>
      </c>
      <c r="M901" s="2" t="s">
        <v>25573</v>
      </c>
      <c r="N901" t="s">
        <v>25574</v>
      </c>
      <c r="O901" s="2" t="s">
        <v>25575</v>
      </c>
      <c r="P901" t="s">
        <v>25576</v>
      </c>
      <c r="Q901" s="2" t="s">
        <v>300</v>
      </c>
      <c r="R901" s="2">
        <v>30</v>
      </c>
      <c r="S901" s="2" t="s">
        <v>25577</v>
      </c>
      <c r="T901" s="2" t="s">
        <v>14982</v>
      </c>
      <c r="U901" s="2" t="s">
        <v>14983</v>
      </c>
      <c r="V901" s="4">
        <v>1</v>
      </c>
      <c r="W901" t="s">
        <v>216</v>
      </c>
      <c r="X901" s="4">
        <v>1</v>
      </c>
      <c r="Y901" s="4">
        <v>0</v>
      </c>
      <c r="Z901" s="4">
        <v>0</v>
      </c>
      <c r="AA901" s="112">
        <v>0</v>
      </c>
      <c r="AC901" s="2" t="s">
        <v>25578</v>
      </c>
      <c r="AD901" s="2" t="s">
        <v>25579</v>
      </c>
      <c r="AE901" s="2" t="s">
        <v>21158</v>
      </c>
      <c r="AF901" s="2" t="s">
        <v>302</v>
      </c>
      <c r="AG901" t="s">
        <v>303</v>
      </c>
      <c r="AH901" s="5">
        <v>0</v>
      </c>
      <c r="AI901" s="2" t="s">
        <v>314</v>
      </c>
      <c r="AJ901" s="2" t="s">
        <v>25580</v>
      </c>
      <c r="AK901" s="2">
        <v>10</v>
      </c>
      <c r="AM901" s="5">
        <v>14</v>
      </c>
      <c r="AO901" s="2">
        <v>0</v>
      </c>
      <c r="AS901" s="2">
        <v>0</v>
      </c>
      <c r="AT901" s="4">
        <v>0</v>
      </c>
      <c r="AU901" s="2" t="s">
        <v>216</v>
      </c>
      <c r="AZ901" s="2" t="s">
        <v>25581</v>
      </c>
      <c r="BA901" s="2" t="s">
        <v>218</v>
      </c>
      <c r="BB901" t="s">
        <v>219</v>
      </c>
      <c r="BC901" s="2" t="s">
        <v>25582</v>
      </c>
      <c r="BD901" s="2">
        <v>1</v>
      </c>
      <c r="BE901" s="6">
        <v>0</v>
      </c>
      <c r="BN901" s="2" t="s">
        <v>220</v>
      </c>
      <c r="BQ901" s="6">
        <v>0</v>
      </c>
      <c r="BS901" s="2">
        <v>0</v>
      </c>
      <c r="BT901" s="4">
        <v>0</v>
      </c>
      <c r="BV901" s="4">
        <v>0</v>
      </c>
      <c r="BW901" s="4">
        <v>1</v>
      </c>
      <c r="BZ901" s="2" t="s">
        <v>221</v>
      </c>
      <c r="CA901" s="2" t="s">
        <v>231</v>
      </c>
      <c r="CB901" s="3">
        <v>45665</v>
      </c>
      <c r="CC901" s="2" t="s">
        <v>25583</v>
      </c>
      <c r="CD901" s="6">
        <v>0</v>
      </c>
      <c r="CE901" s="7">
        <v>0</v>
      </c>
      <c r="CF901" s="7">
        <v>0</v>
      </c>
      <c r="CG901" s="7">
        <v>0</v>
      </c>
      <c r="CI901" s="3">
        <v>45715</v>
      </c>
      <c r="CJ901" s="2" t="s">
        <v>19600</v>
      </c>
      <c r="CK901" s="3">
        <v>45717</v>
      </c>
      <c r="CN901" s="3">
        <v>45717</v>
      </c>
      <c r="CS901" s="3">
        <v>45961</v>
      </c>
      <c r="CT901" s="4">
        <v>0</v>
      </c>
      <c r="CV901" s="3">
        <v>45712</v>
      </c>
      <c r="CX901" s="3">
        <v>45717</v>
      </c>
      <c r="DA901" s="5">
        <v>0</v>
      </c>
      <c r="DB901" s="5">
        <v>2</v>
      </c>
      <c r="DC901" s="5">
        <v>0</v>
      </c>
      <c r="DD901" s="2" t="s">
        <v>25581</v>
      </c>
      <c r="DE901" s="4">
        <v>0</v>
      </c>
      <c r="DF901" s="4">
        <v>0</v>
      </c>
      <c r="DH901" s="2" t="s">
        <v>274</v>
      </c>
      <c r="DI901" s="6">
        <v>0</v>
      </c>
      <c r="DJ901" s="6">
        <v>0</v>
      </c>
      <c r="DK901" s="2" t="s">
        <v>310</v>
      </c>
      <c r="DL901" s="2" t="s">
        <v>297</v>
      </c>
      <c r="DN901" s="2">
        <v>0</v>
      </c>
      <c r="DQ901" s="2">
        <v>0</v>
      </c>
      <c r="DR901" s="2">
        <v>0</v>
      </c>
      <c r="DT901" s="3">
        <v>45712</v>
      </c>
      <c r="DV901" s="2" t="s">
        <v>19600</v>
      </c>
      <c r="DW901" t="s">
        <v>20503</v>
      </c>
      <c r="DX901" s="2" t="s">
        <v>19600</v>
      </c>
      <c r="DY901" t="s">
        <v>20503</v>
      </c>
      <c r="DZ901" s="2" t="s">
        <v>298</v>
      </c>
      <c r="EA901" s="2" t="s">
        <v>14982</v>
      </c>
      <c r="EB901" t="s">
        <v>14983</v>
      </c>
      <c r="EC901" s="3">
        <v>45665</v>
      </c>
      <c r="ED901" s="2" t="s">
        <v>349</v>
      </c>
      <c r="EF901" s="2" t="s">
        <v>247</v>
      </c>
      <c r="EG901" t="s">
        <v>25406</v>
      </c>
      <c r="EH901" s="2" t="s">
        <v>224</v>
      </c>
      <c r="EI901" s="2" t="s">
        <v>25406</v>
      </c>
      <c r="EK901" s="2" t="s">
        <v>25584</v>
      </c>
      <c r="EL901" s="2" t="s">
        <v>25585</v>
      </c>
      <c r="EO901" s="2" t="s">
        <v>23147</v>
      </c>
      <c r="EU901" s="2" t="s">
        <v>226</v>
      </c>
      <c r="EV901" t="s">
        <v>227</v>
      </c>
      <c r="EW901" s="2" t="s">
        <v>228</v>
      </c>
      <c r="EX901" t="s">
        <v>229</v>
      </c>
      <c r="EY901" s="2" t="s">
        <v>252</v>
      </c>
      <c r="EZ901" s="4">
        <v>0</v>
      </c>
      <c r="FC901" s="2" t="s">
        <v>304</v>
      </c>
      <c r="FD901" t="s">
        <v>305</v>
      </c>
      <c r="FE901" s="2" t="s">
        <v>306</v>
      </c>
      <c r="FG901" s="2" t="s">
        <v>19600</v>
      </c>
      <c r="FI901" s="2">
        <v>30</v>
      </c>
      <c r="FL901" s="2">
        <v>1</v>
      </c>
      <c r="FN901" s="2">
        <v>0</v>
      </c>
      <c r="FP901" s="2" t="s">
        <v>19754</v>
      </c>
      <c r="FQ901" s="2" t="s">
        <v>230</v>
      </c>
      <c r="FS901" s="2" t="s">
        <v>20773</v>
      </c>
      <c r="FT901" s="2">
        <v>1000262813</v>
      </c>
      <c r="FU901" s="2" t="s">
        <v>315</v>
      </c>
      <c r="FW901" s="2" t="s">
        <v>299</v>
      </c>
      <c r="FX901" s="2" t="s">
        <v>25580</v>
      </c>
      <c r="FY901" s="2">
        <v>10</v>
      </c>
      <c r="GB901" s="2">
        <v>0</v>
      </c>
      <c r="GC901" s="4">
        <v>1</v>
      </c>
      <c r="GD901" s="2" t="s">
        <v>216</v>
      </c>
      <c r="GE901" s="2" t="s">
        <v>308</v>
      </c>
      <c r="GF901" s="2" t="s">
        <v>314</v>
      </c>
      <c r="GG901" s="3">
        <v>45712</v>
      </c>
      <c r="GI901" s="2" t="s">
        <v>25584</v>
      </c>
      <c r="GL901" s="2" t="s">
        <v>20507</v>
      </c>
      <c r="GO901" s="2" t="s">
        <v>231</v>
      </c>
      <c r="GP901" t="s">
        <v>232</v>
      </c>
      <c r="GQ901" s="2" t="s">
        <v>233</v>
      </c>
      <c r="GR901" s="2" t="s">
        <v>25586</v>
      </c>
      <c r="GS901" s="3">
        <v>45565</v>
      </c>
      <c r="GT901" s="2">
        <v>267773</v>
      </c>
      <c r="GU901" s="2">
        <v>0</v>
      </c>
      <c r="GV901" s="4">
        <v>0</v>
      </c>
      <c r="GX901" s="2" t="s">
        <v>316</v>
      </c>
      <c r="GY901" s="2" t="s">
        <v>223</v>
      </c>
      <c r="GZ901" s="2" t="s">
        <v>236</v>
      </c>
      <c r="HA901" t="s">
        <v>237</v>
      </c>
      <c r="HB901" s="2" t="s">
        <v>249</v>
      </c>
      <c r="HC901" t="s">
        <v>254</v>
      </c>
      <c r="HD901" s="2" t="s">
        <v>240</v>
      </c>
      <c r="HE901" s="3">
        <v>45718</v>
      </c>
      <c r="HF901" s="3">
        <v>45717</v>
      </c>
      <c r="HG901" s="3">
        <v>45717</v>
      </c>
      <c r="HH901" s="2" t="s">
        <v>20492</v>
      </c>
      <c r="HI901" s="2" t="s">
        <v>241</v>
      </c>
      <c r="HJ901" t="s">
        <v>242</v>
      </c>
    </row>
    <row r="902" spans="2:219">
      <c r="B902" s="2" t="s">
        <v>19905</v>
      </c>
      <c r="C902" s="2" t="s">
        <v>211</v>
      </c>
      <c r="D902" s="3">
        <v>45610</v>
      </c>
      <c r="E902" s="3">
        <v>45717</v>
      </c>
      <c r="F902" s="3">
        <v>45712</v>
      </c>
      <c r="G902" s="3">
        <v>45717</v>
      </c>
      <c r="H902" s="3">
        <v>45717</v>
      </c>
      <c r="I902" s="2" t="s">
        <v>212</v>
      </c>
      <c r="J902" s="2" t="s">
        <v>25587</v>
      </c>
      <c r="K902" s="2" t="s">
        <v>247</v>
      </c>
      <c r="L902" s="2" t="s">
        <v>247</v>
      </c>
      <c r="M902" s="2" t="s">
        <v>25587</v>
      </c>
      <c r="N902" t="s">
        <v>25588</v>
      </c>
      <c r="O902" s="2" t="s">
        <v>25589</v>
      </c>
      <c r="P902" t="s">
        <v>25590</v>
      </c>
      <c r="Q902" s="2" t="s">
        <v>300</v>
      </c>
      <c r="R902" s="2">
        <v>30</v>
      </c>
      <c r="S902" s="2" t="s">
        <v>25591</v>
      </c>
      <c r="T902" s="2" t="s">
        <v>14982</v>
      </c>
      <c r="U902" s="2" t="s">
        <v>14983</v>
      </c>
      <c r="V902" s="4">
        <v>1</v>
      </c>
      <c r="W902" t="s">
        <v>216</v>
      </c>
      <c r="X902" s="4">
        <v>1</v>
      </c>
      <c r="Y902" s="4">
        <v>0</v>
      </c>
      <c r="Z902" s="4">
        <v>0</v>
      </c>
      <c r="AA902" s="112">
        <v>0</v>
      </c>
      <c r="AC902" s="2" t="s">
        <v>34254</v>
      </c>
      <c r="AD902" s="2" t="s">
        <v>25592</v>
      </c>
      <c r="AE902" s="2" t="s">
        <v>21158</v>
      </c>
      <c r="AF902" s="2" t="s">
        <v>302</v>
      </c>
      <c r="AG902" t="s">
        <v>303</v>
      </c>
      <c r="AH902" s="5">
        <v>0</v>
      </c>
      <c r="AI902" s="2" t="s">
        <v>314</v>
      </c>
      <c r="AJ902" s="2" t="s">
        <v>25593</v>
      </c>
      <c r="AK902" s="2">
        <v>10</v>
      </c>
      <c r="AM902" s="5">
        <v>14</v>
      </c>
      <c r="AO902" s="2">
        <v>0</v>
      </c>
      <c r="AS902" s="2">
        <v>0</v>
      </c>
      <c r="AT902" s="4">
        <v>0</v>
      </c>
      <c r="AU902" s="2" t="s">
        <v>216</v>
      </c>
      <c r="AZ902" s="2" t="s">
        <v>25594</v>
      </c>
      <c r="BA902" s="2" t="s">
        <v>218</v>
      </c>
      <c r="BB902" t="s">
        <v>219</v>
      </c>
      <c r="BC902" s="2" t="s">
        <v>25595</v>
      </c>
      <c r="BD902" s="2">
        <v>1</v>
      </c>
      <c r="BE902" s="6">
        <v>0</v>
      </c>
      <c r="BN902" s="2" t="s">
        <v>220</v>
      </c>
      <c r="BQ902" s="6">
        <v>0</v>
      </c>
      <c r="BS902" s="2">
        <v>0</v>
      </c>
      <c r="BT902" s="4">
        <v>0</v>
      </c>
      <c r="BV902" s="4">
        <v>0</v>
      </c>
      <c r="BW902" s="4">
        <v>1</v>
      </c>
      <c r="BZ902" s="2" t="s">
        <v>221</v>
      </c>
      <c r="CA902" s="2" t="s">
        <v>231</v>
      </c>
      <c r="CB902" s="3">
        <v>45610</v>
      </c>
      <c r="CC902" s="2" t="s">
        <v>25596</v>
      </c>
      <c r="CD902" s="6">
        <v>0</v>
      </c>
      <c r="CE902" s="7">
        <v>0</v>
      </c>
      <c r="CF902" s="7">
        <v>0</v>
      </c>
      <c r="CG902" s="7">
        <v>0</v>
      </c>
      <c r="CI902" s="3">
        <v>45715</v>
      </c>
      <c r="CJ902" s="2" t="s">
        <v>19600</v>
      </c>
      <c r="CK902" s="3">
        <v>45717</v>
      </c>
      <c r="CN902" s="3">
        <v>45717</v>
      </c>
      <c r="CS902" s="3">
        <v>45893</v>
      </c>
      <c r="CT902" s="4">
        <v>0</v>
      </c>
      <c r="CV902" s="3">
        <v>45712</v>
      </c>
      <c r="CX902" s="3">
        <v>45717</v>
      </c>
      <c r="DA902" s="5">
        <v>0</v>
      </c>
      <c r="DB902" s="5">
        <v>2</v>
      </c>
      <c r="DC902" s="5">
        <v>0</v>
      </c>
      <c r="DD902" s="2" t="s">
        <v>25594</v>
      </c>
      <c r="DE902" s="4">
        <v>0</v>
      </c>
      <c r="DF902" s="4">
        <v>0</v>
      </c>
      <c r="DH902" s="2" t="s">
        <v>274</v>
      </c>
      <c r="DI902" s="6">
        <v>0</v>
      </c>
      <c r="DJ902" s="6">
        <v>0</v>
      </c>
      <c r="DK902" s="2" t="s">
        <v>310</v>
      </c>
      <c r="DL902" s="2" t="s">
        <v>297</v>
      </c>
      <c r="DN902" s="2">
        <v>0</v>
      </c>
      <c r="DQ902" s="2">
        <v>0</v>
      </c>
      <c r="DR902" s="2">
        <v>0</v>
      </c>
      <c r="DT902" s="3">
        <v>45712</v>
      </c>
      <c r="DV902" s="2" t="s">
        <v>19600</v>
      </c>
      <c r="DW902" t="s">
        <v>20503</v>
      </c>
      <c r="DX902" s="2" t="s">
        <v>19600</v>
      </c>
      <c r="DY902" t="s">
        <v>20503</v>
      </c>
      <c r="DZ902" s="2" t="s">
        <v>298</v>
      </c>
      <c r="EA902" s="2" t="s">
        <v>14982</v>
      </c>
      <c r="EB902" t="s">
        <v>14983</v>
      </c>
      <c r="EC902" s="3">
        <v>45610</v>
      </c>
      <c r="ED902" s="2" t="s">
        <v>349</v>
      </c>
      <c r="EF902" s="2" t="s">
        <v>247</v>
      </c>
      <c r="EG902" t="s">
        <v>25406</v>
      </c>
      <c r="EH902" s="2" t="s">
        <v>224</v>
      </c>
      <c r="EI902" s="2" t="s">
        <v>25406</v>
      </c>
      <c r="EL902" s="2" t="s">
        <v>25597</v>
      </c>
      <c r="EO902" s="2" t="s">
        <v>20610</v>
      </c>
      <c r="EU902" s="2" t="s">
        <v>226</v>
      </c>
      <c r="EV902" t="s">
        <v>227</v>
      </c>
      <c r="EW902" s="2" t="s">
        <v>228</v>
      </c>
      <c r="EX902" t="s">
        <v>229</v>
      </c>
      <c r="EZ902" s="4">
        <v>0</v>
      </c>
      <c r="FC902" s="2" t="s">
        <v>304</v>
      </c>
      <c r="FD902" t="s">
        <v>305</v>
      </c>
      <c r="FE902" s="2" t="s">
        <v>306</v>
      </c>
      <c r="FG902" s="2" t="s">
        <v>19600</v>
      </c>
      <c r="FI902" s="2">
        <v>30</v>
      </c>
      <c r="FL902" s="2">
        <v>1</v>
      </c>
      <c r="FN902" s="2">
        <v>0</v>
      </c>
      <c r="FP902" s="2" t="s">
        <v>19905</v>
      </c>
      <c r="FQ902" s="2" t="s">
        <v>230</v>
      </c>
      <c r="FS902" s="2" t="s">
        <v>20773</v>
      </c>
      <c r="FT902" s="2">
        <v>1000262780</v>
      </c>
      <c r="FU902" s="2" t="s">
        <v>315</v>
      </c>
      <c r="FW902" s="2" t="s">
        <v>299</v>
      </c>
      <c r="FX902" s="2" t="s">
        <v>25593</v>
      </c>
      <c r="FY902" s="2">
        <v>10</v>
      </c>
      <c r="GB902" s="2">
        <v>0</v>
      </c>
      <c r="GC902" s="4">
        <v>1</v>
      </c>
      <c r="GD902" s="2" t="s">
        <v>216</v>
      </c>
      <c r="GE902" s="2" t="s">
        <v>308</v>
      </c>
      <c r="GF902" s="2" t="s">
        <v>314</v>
      </c>
      <c r="GG902" s="3">
        <v>45712</v>
      </c>
      <c r="GL902" s="2" t="s">
        <v>20507</v>
      </c>
      <c r="GO902" s="2" t="s">
        <v>231</v>
      </c>
      <c r="GP902" t="s">
        <v>232</v>
      </c>
      <c r="GQ902" s="2" t="s">
        <v>233</v>
      </c>
      <c r="GR902" s="2" t="s">
        <v>25586</v>
      </c>
      <c r="GS902" s="3">
        <v>45565</v>
      </c>
      <c r="GT902" s="2">
        <v>267720</v>
      </c>
      <c r="GU902" s="2">
        <v>0</v>
      </c>
      <c r="GV902" s="4">
        <v>0</v>
      </c>
      <c r="GX902" s="2" t="s">
        <v>316</v>
      </c>
      <c r="GY902" s="2" t="s">
        <v>223</v>
      </c>
      <c r="GZ902" s="2" t="s">
        <v>236</v>
      </c>
      <c r="HA902" t="s">
        <v>237</v>
      </c>
      <c r="HB902" s="2" t="s">
        <v>249</v>
      </c>
      <c r="HC902" t="s">
        <v>254</v>
      </c>
      <c r="HD902" s="2" t="s">
        <v>240</v>
      </c>
      <c r="HE902" s="3">
        <v>45717</v>
      </c>
      <c r="HF902" s="3">
        <v>45717</v>
      </c>
      <c r="HG902" s="3">
        <v>45717</v>
      </c>
      <c r="HH902" s="2" t="s">
        <v>20543</v>
      </c>
      <c r="HI902" s="2" t="s">
        <v>241</v>
      </c>
      <c r="HJ902" t="s">
        <v>242</v>
      </c>
    </row>
    <row r="903" spans="2:219">
      <c r="B903" s="2" t="s">
        <v>19727</v>
      </c>
      <c r="C903" s="2" t="s">
        <v>211</v>
      </c>
      <c r="D903" s="3">
        <v>45582</v>
      </c>
      <c r="E903" s="3">
        <v>45717</v>
      </c>
      <c r="F903" s="3">
        <v>45712</v>
      </c>
      <c r="G903" s="3">
        <v>45717</v>
      </c>
      <c r="H903" s="3">
        <v>45808</v>
      </c>
      <c r="I903" s="2" t="s">
        <v>267</v>
      </c>
      <c r="J903" s="2" t="s">
        <v>25165</v>
      </c>
      <c r="K903" s="2" t="s">
        <v>247</v>
      </c>
      <c r="L903" s="2" t="s">
        <v>365</v>
      </c>
      <c r="M903" s="2" t="s">
        <v>25165</v>
      </c>
      <c r="N903" t="s">
        <v>25166</v>
      </c>
      <c r="O903" s="2" t="s">
        <v>25167</v>
      </c>
      <c r="P903" t="s">
        <v>25168</v>
      </c>
      <c r="R903" s="2">
        <v>10</v>
      </c>
      <c r="S903" s="2" t="s">
        <v>22818</v>
      </c>
      <c r="T903" s="2" t="s">
        <v>25598</v>
      </c>
      <c r="U903" s="2" t="s">
        <v>25599</v>
      </c>
      <c r="V903" s="4">
        <v>4</v>
      </c>
      <c r="W903" t="s">
        <v>216</v>
      </c>
      <c r="X903" s="4">
        <v>4</v>
      </c>
      <c r="Y903" s="4">
        <v>0</v>
      </c>
      <c r="Z903" s="4">
        <v>2</v>
      </c>
      <c r="AA903" s="112">
        <v>4</v>
      </c>
      <c r="AB903" t="s">
        <v>216</v>
      </c>
      <c r="AC903" s="2" t="s">
        <v>25601</v>
      </c>
      <c r="AD903" s="2" t="s">
        <v>25602</v>
      </c>
      <c r="AE903" s="2" t="s">
        <v>20779</v>
      </c>
      <c r="AF903" s="2" t="s">
        <v>302</v>
      </c>
      <c r="AG903" t="s">
        <v>303</v>
      </c>
      <c r="AH903" s="5">
        <v>0</v>
      </c>
      <c r="AI903" s="2" t="s">
        <v>314</v>
      </c>
      <c r="AJ903" s="2" t="s">
        <v>25170</v>
      </c>
      <c r="AK903" s="2">
        <v>100</v>
      </c>
      <c r="AM903" s="5">
        <v>14</v>
      </c>
      <c r="AO903" s="2">
        <v>0</v>
      </c>
      <c r="AS903" s="2">
        <v>0</v>
      </c>
      <c r="AT903" s="4">
        <v>0</v>
      </c>
      <c r="AU903" s="2" t="s">
        <v>216</v>
      </c>
      <c r="AW903" s="2" t="s">
        <v>539</v>
      </c>
      <c r="AZ903" s="2" t="s">
        <v>25171</v>
      </c>
      <c r="BA903" s="2" t="s">
        <v>218</v>
      </c>
      <c r="BB903" t="s">
        <v>219</v>
      </c>
      <c r="BC903" s="2" t="s">
        <v>25172</v>
      </c>
      <c r="BD903" s="2">
        <v>23</v>
      </c>
      <c r="BE903" s="6">
        <v>0</v>
      </c>
      <c r="BF903" s="2" t="s">
        <v>216</v>
      </c>
      <c r="BG903" s="2" t="s">
        <v>25603</v>
      </c>
      <c r="BH903" s="2" t="s">
        <v>25604</v>
      </c>
      <c r="BI903" s="2" t="s">
        <v>21669</v>
      </c>
      <c r="BM903" s="2" t="s">
        <v>21670</v>
      </c>
      <c r="BN903" s="2" t="s">
        <v>220</v>
      </c>
      <c r="BO903" s="2" t="s">
        <v>20784</v>
      </c>
      <c r="BP903" s="2" t="s">
        <v>20500</v>
      </c>
      <c r="BQ903" s="6">
        <v>0</v>
      </c>
      <c r="BS903" s="2">
        <v>0</v>
      </c>
      <c r="BT903" s="4">
        <v>0</v>
      </c>
      <c r="BV903" s="4">
        <v>0</v>
      </c>
      <c r="BW903" s="4">
        <v>4</v>
      </c>
      <c r="BZ903" s="2" t="s">
        <v>221</v>
      </c>
      <c r="CA903" s="2" t="s">
        <v>231</v>
      </c>
      <c r="CB903" s="3">
        <v>45582</v>
      </c>
      <c r="CC903" s="2" t="s">
        <v>25605</v>
      </c>
      <c r="CD903" s="6">
        <v>0</v>
      </c>
      <c r="CE903" s="7">
        <v>0</v>
      </c>
      <c r="CF903" s="7">
        <v>0</v>
      </c>
      <c r="CG903" s="7">
        <v>0</v>
      </c>
      <c r="CI903" s="3">
        <v>45715</v>
      </c>
      <c r="CJ903" s="2" t="s">
        <v>19600</v>
      </c>
      <c r="CK903" s="3">
        <v>45717</v>
      </c>
      <c r="CN903" s="3">
        <v>45717</v>
      </c>
      <c r="CS903" s="3">
        <v>46316</v>
      </c>
      <c r="CT903" s="4">
        <v>0</v>
      </c>
      <c r="CV903" s="3">
        <v>45712</v>
      </c>
      <c r="CX903" s="3">
        <v>45717</v>
      </c>
      <c r="CY903" s="2" t="s">
        <v>25176</v>
      </c>
      <c r="DA903" s="5">
        <v>0</v>
      </c>
      <c r="DB903" s="5">
        <v>2</v>
      </c>
      <c r="DC903" s="5">
        <v>0</v>
      </c>
      <c r="DD903" s="2" t="s">
        <v>25171</v>
      </c>
      <c r="DE903" s="4">
        <v>0</v>
      </c>
      <c r="DF903" s="4">
        <v>0</v>
      </c>
      <c r="DH903" s="2" t="s">
        <v>274</v>
      </c>
      <c r="DI903" s="6">
        <v>0</v>
      </c>
      <c r="DJ903" s="6">
        <v>0</v>
      </c>
      <c r="DK903" s="2" t="s">
        <v>310</v>
      </c>
      <c r="DL903" s="2" t="s">
        <v>297</v>
      </c>
      <c r="DN903" s="2">
        <v>0</v>
      </c>
      <c r="DQ903" s="2">
        <v>0</v>
      </c>
      <c r="DR903" s="2">
        <v>0</v>
      </c>
      <c r="DT903" s="3">
        <v>45712</v>
      </c>
      <c r="DV903" s="2" t="s">
        <v>19600</v>
      </c>
      <c r="DW903" t="s">
        <v>20503</v>
      </c>
      <c r="DX903" s="2" t="s">
        <v>19600</v>
      </c>
      <c r="DY903" t="s">
        <v>20503</v>
      </c>
      <c r="DZ903" s="2" t="s">
        <v>298</v>
      </c>
      <c r="EA903" s="2" t="s">
        <v>25598</v>
      </c>
      <c r="EB903" t="s">
        <v>25599</v>
      </c>
      <c r="EC903" s="3">
        <v>45582</v>
      </c>
      <c r="ED903" s="2" t="s">
        <v>349</v>
      </c>
      <c r="EF903" s="2" t="s">
        <v>247</v>
      </c>
      <c r="EG903" t="s">
        <v>25600</v>
      </c>
      <c r="EH903" s="2" t="s">
        <v>224</v>
      </c>
      <c r="EI903" s="2" t="s">
        <v>25600</v>
      </c>
      <c r="EJ903" s="2" t="s">
        <v>249</v>
      </c>
      <c r="EL903" s="2" t="s">
        <v>25606</v>
      </c>
      <c r="EO903" s="2" t="s">
        <v>20724</v>
      </c>
      <c r="EQ903" s="2" t="s">
        <v>23933</v>
      </c>
      <c r="EU903" s="2" t="s">
        <v>285</v>
      </c>
      <c r="EV903" t="s">
        <v>286</v>
      </c>
      <c r="EW903" s="2" t="s">
        <v>228</v>
      </c>
      <c r="EX903" t="s">
        <v>229</v>
      </c>
      <c r="EZ903" s="4">
        <v>0</v>
      </c>
      <c r="FC903" s="2" t="s">
        <v>304</v>
      </c>
      <c r="FD903" t="s">
        <v>305</v>
      </c>
      <c r="FE903" s="2" t="s">
        <v>306</v>
      </c>
      <c r="FG903" s="2" t="s">
        <v>19600</v>
      </c>
      <c r="FI903" s="2">
        <v>10</v>
      </c>
      <c r="FL903" s="2">
        <v>23</v>
      </c>
      <c r="FN903" s="2">
        <v>0</v>
      </c>
      <c r="FP903" s="2" t="s">
        <v>19727</v>
      </c>
      <c r="FQ903" s="2" t="s">
        <v>230</v>
      </c>
      <c r="FS903" s="2" t="s">
        <v>20773</v>
      </c>
      <c r="FT903" s="2">
        <v>1000253829</v>
      </c>
      <c r="FU903" s="2" t="s">
        <v>315</v>
      </c>
      <c r="FV903" s="2" t="s">
        <v>299</v>
      </c>
      <c r="FW903" s="2" t="s">
        <v>299</v>
      </c>
      <c r="FX903" s="2" t="s">
        <v>25170</v>
      </c>
      <c r="FY903" s="2">
        <v>100</v>
      </c>
      <c r="GB903" s="2">
        <v>0</v>
      </c>
      <c r="GC903" s="4">
        <v>4</v>
      </c>
      <c r="GD903" s="2" t="s">
        <v>216</v>
      </c>
      <c r="GE903" s="2" t="s">
        <v>308</v>
      </c>
      <c r="GF903" s="2" t="s">
        <v>314</v>
      </c>
      <c r="GG903" s="3">
        <v>45712</v>
      </c>
      <c r="GL903" s="2" t="s">
        <v>20507</v>
      </c>
      <c r="GO903" s="2" t="s">
        <v>231</v>
      </c>
      <c r="GP903" t="s">
        <v>232</v>
      </c>
      <c r="GQ903" s="2" t="s">
        <v>233</v>
      </c>
      <c r="GR903" s="2" t="s">
        <v>25179</v>
      </c>
      <c r="GS903" s="3">
        <v>45523</v>
      </c>
      <c r="GT903" s="2">
        <v>257848</v>
      </c>
      <c r="GU903" s="2">
        <v>0</v>
      </c>
      <c r="GV903" s="4">
        <v>0</v>
      </c>
      <c r="GX903" s="2" t="s">
        <v>316</v>
      </c>
      <c r="GY903" s="2" t="s">
        <v>223</v>
      </c>
      <c r="GZ903" s="2" t="s">
        <v>236</v>
      </c>
      <c r="HA903" t="s">
        <v>237</v>
      </c>
      <c r="HB903" s="2" t="s">
        <v>223</v>
      </c>
      <c r="HC903" t="s">
        <v>250</v>
      </c>
      <c r="HD903" s="2" t="s">
        <v>240</v>
      </c>
      <c r="HE903" s="3">
        <v>45808</v>
      </c>
      <c r="HF903" s="3">
        <v>45717</v>
      </c>
      <c r="HG903" s="3">
        <v>45717</v>
      </c>
      <c r="HH903" s="2" t="s">
        <v>23459</v>
      </c>
      <c r="HI903" s="2" t="s">
        <v>287</v>
      </c>
      <c r="HJ903" t="s">
        <v>288</v>
      </c>
    </row>
    <row r="904" spans="2:219">
      <c r="B904" s="2" t="s">
        <v>19727</v>
      </c>
      <c r="C904" s="2" t="s">
        <v>211</v>
      </c>
      <c r="D904" s="3">
        <v>45582</v>
      </c>
      <c r="E904" s="3">
        <v>45717</v>
      </c>
      <c r="G904" s="3">
        <v>45717</v>
      </c>
      <c r="H904" s="3">
        <v>45808</v>
      </c>
      <c r="I904" s="2" t="s">
        <v>267</v>
      </c>
      <c r="J904" s="2" t="s">
        <v>25165</v>
      </c>
      <c r="K904" s="2" t="s">
        <v>247</v>
      </c>
      <c r="L904" s="2" t="s">
        <v>336</v>
      </c>
      <c r="M904" s="2" t="s">
        <v>25165</v>
      </c>
      <c r="N904" t="s">
        <v>25166</v>
      </c>
      <c r="O904" s="2" t="s">
        <v>25167</v>
      </c>
      <c r="P904" t="s">
        <v>25168</v>
      </c>
      <c r="R904" s="2">
        <v>10</v>
      </c>
      <c r="S904" s="2" t="s">
        <v>215</v>
      </c>
      <c r="T904" s="2" t="s">
        <v>25598</v>
      </c>
      <c r="U904" s="2" t="s">
        <v>25599</v>
      </c>
      <c r="V904" s="4">
        <v>-4</v>
      </c>
      <c r="W904" t="s">
        <v>216</v>
      </c>
      <c r="X904" s="4">
        <v>0</v>
      </c>
      <c r="Y904" s="4">
        <v>0</v>
      </c>
      <c r="Z904" s="4">
        <v>0</v>
      </c>
      <c r="AA904" s="112">
        <v>0</v>
      </c>
      <c r="AC904" s="2" t="s">
        <v>20485</v>
      </c>
      <c r="AH904" s="5">
        <v>0</v>
      </c>
      <c r="AK904" s="2">
        <v>0</v>
      </c>
      <c r="AM904" s="5">
        <v>0</v>
      </c>
      <c r="AO904" s="2">
        <v>0</v>
      </c>
      <c r="AS904" s="2">
        <v>0</v>
      </c>
      <c r="AT904" s="4">
        <v>0</v>
      </c>
      <c r="AU904" s="2" t="s">
        <v>216</v>
      </c>
      <c r="AW904" s="2" t="s">
        <v>359</v>
      </c>
      <c r="BA904" s="2" t="s">
        <v>218</v>
      </c>
      <c r="BB904" t="s">
        <v>219</v>
      </c>
      <c r="BC904" s="2" t="s">
        <v>25172</v>
      </c>
      <c r="BD904" s="2">
        <v>24</v>
      </c>
      <c r="BE904" s="6">
        <v>0</v>
      </c>
      <c r="BN904" s="2" t="s">
        <v>220</v>
      </c>
      <c r="BP904" s="2" t="s">
        <v>20500</v>
      </c>
      <c r="BQ904" s="6">
        <v>0</v>
      </c>
      <c r="BS904" s="2">
        <v>0</v>
      </c>
      <c r="BT904" s="4">
        <v>0</v>
      </c>
      <c r="BV904" s="4">
        <v>0</v>
      </c>
      <c r="BW904" s="4">
        <v>4</v>
      </c>
      <c r="BZ904" s="2" t="s">
        <v>221</v>
      </c>
      <c r="CD904" s="6">
        <v>0</v>
      </c>
      <c r="CE904" s="7">
        <v>0</v>
      </c>
      <c r="CF904" s="7">
        <v>0</v>
      </c>
      <c r="CG904" s="7">
        <v>0</v>
      </c>
      <c r="CJ904" s="2" t="s">
        <v>19600</v>
      </c>
      <c r="CK904" s="3">
        <v>45717</v>
      </c>
      <c r="CS904" s="3">
        <v>46316</v>
      </c>
      <c r="CT904" s="4">
        <v>0</v>
      </c>
      <c r="CY904" s="2" t="s">
        <v>25176</v>
      </c>
      <c r="DA904" s="5">
        <v>0</v>
      </c>
      <c r="DB904" s="5">
        <v>0</v>
      </c>
      <c r="DC904" s="5">
        <v>0</v>
      </c>
      <c r="DE904" s="4">
        <v>0</v>
      </c>
      <c r="DF904" s="4">
        <v>0</v>
      </c>
      <c r="DH904" s="2" t="s">
        <v>223</v>
      </c>
      <c r="DI904" s="6">
        <v>0</v>
      </c>
      <c r="DJ904" s="6">
        <v>0</v>
      </c>
      <c r="DL904" s="2" t="s">
        <v>297</v>
      </c>
      <c r="DN904" s="2">
        <v>0</v>
      </c>
      <c r="DQ904" s="2">
        <v>0</v>
      </c>
      <c r="DR904" s="2">
        <v>0</v>
      </c>
      <c r="DV904" s="2" t="s">
        <v>19600</v>
      </c>
      <c r="DW904" t="s">
        <v>20503</v>
      </c>
      <c r="DX904" s="2" t="s">
        <v>19600</v>
      </c>
      <c r="DY904" t="s">
        <v>20503</v>
      </c>
      <c r="DZ904" s="2" t="s">
        <v>298</v>
      </c>
      <c r="EA904" s="2" t="s">
        <v>25598</v>
      </c>
      <c r="EB904" t="s">
        <v>25599</v>
      </c>
      <c r="EF904" s="2" t="s">
        <v>247</v>
      </c>
      <c r="EG904" t="s">
        <v>25600</v>
      </c>
      <c r="EH904" s="2" t="s">
        <v>224</v>
      </c>
      <c r="EI904" s="2" t="s">
        <v>25600</v>
      </c>
      <c r="EJ904" s="2" t="s">
        <v>249</v>
      </c>
      <c r="EO904" s="2" t="s">
        <v>20724</v>
      </c>
      <c r="EU904" s="2" t="s">
        <v>285</v>
      </c>
      <c r="EV904" t="s">
        <v>286</v>
      </c>
      <c r="EW904" s="2" t="s">
        <v>228</v>
      </c>
      <c r="EX904" t="s">
        <v>229</v>
      </c>
      <c r="EZ904" s="4">
        <v>0</v>
      </c>
      <c r="FI904" s="2">
        <v>10</v>
      </c>
      <c r="FL904" s="2">
        <v>0</v>
      </c>
      <c r="FN904" s="2">
        <v>0</v>
      </c>
      <c r="FP904" s="2" t="s">
        <v>19727</v>
      </c>
      <c r="FQ904" s="2" t="s">
        <v>230</v>
      </c>
      <c r="FT904" s="2">
        <v>1000253829</v>
      </c>
      <c r="FV904" s="2" t="s">
        <v>299</v>
      </c>
      <c r="FY904" s="2">
        <v>0</v>
      </c>
      <c r="GB904" s="2">
        <v>0</v>
      </c>
      <c r="GC904" s="4">
        <v>0</v>
      </c>
      <c r="GL904" s="2" t="s">
        <v>20507</v>
      </c>
      <c r="GO904" s="2" t="s">
        <v>231</v>
      </c>
      <c r="GP904" t="s">
        <v>232</v>
      </c>
      <c r="GQ904" s="2" t="s">
        <v>233</v>
      </c>
      <c r="GR904" s="2" t="s">
        <v>25179</v>
      </c>
      <c r="GS904" s="3">
        <v>45523</v>
      </c>
      <c r="GT904" s="2">
        <v>0</v>
      </c>
      <c r="GU904" s="2">
        <v>0</v>
      </c>
      <c r="GV904" s="4">
        <v>0</v>
      </c>
      <c r="GY904" s="2" t="s">
        <v>223</v>
      </c>
      <c r="GZ904" s="2" t="s">
        <v>236</v>
      </c>
      <c r="HA904" t="s">
        <v>237</v>
      </c>
      <c r="HB904" s="2" t="s">
        <v>223</v>
      </c>
      <c r="HC904" t="s">
        <v>250</v>
      </c>
      <c r="HD904" s="2" t="s">
        <v>240</v>
      </c>
      <c r="HE904" s="3">
        <v>45808</v>
      </c>
      <c r="HF904" s="3">
        <v>45717</v>
      </c>
      <c r="HG904" s="3">
        <v>45717</v>
      </c>
      <c r="HH904" s="2" t="s">
        <v>23459</v>
      </c>
      <c r="HI904" s="2" t="s">
        <v>287</v>
      </c>
      <c r="HJ904" t="s">
        <v>288</v>
      </c>
    </row>
    <row r="905" spans="2:219">
      <c r="B905" s="2" t="s">
        <v>19727</v>
      </c>
      <c r="C905" s="2" t="s">
        <v>211</v>
      </c>
      <c r="D905" s="3">
        <v>45582</v>
      </c>
      <c r="E905" s="3">
        <v>45717</v>
      </c>
      <c r="G905" s="3">
        <v>45717</v>
      </c>
      <c r="H905" s="3">
        <v>45808</v>
      </c>
      <c r="I905" s="2" t="s">
        <v>267</v>
      </c>
      <c r="J905" s="2" t="s">
        <v>25165</v>
      </c>
      <c r="K905" s="2" t="s">
        <v>247</v>
      </c>
      <c r="L905" s="2" t="s">
        <v>386</v>
      </c>
      <c r="M905" s="2" t="s">
        <v>25165</v>
      </c>
      <c r="N905" t="s">
        <v>25166</v>
      </c>
      <c r="O905" s="2" t="s">
        <v>25167</v>
      </c>
      <c r="P905" t="s">
        <v>25168</v>
      </c>
      <c r="R905" s="2">
        <v>10</v>
      </c>
      <c r="S905" s="2" t="s">
        <v>215</v>
      </c>
      <c r="T905" s="2" t="s">
        <v>25607</v>
      </c>
      <c r="U905" s="2" t="s">
        <v>25608</v>
      </c>
      <c r="V905" s="4">
        <v>-4</v>
      </c>
      <c r="W905" t="s">
        <v>216</v>
      </c>
      <c r="X905" s="4">
        <v>0</v>
      </c>
      <c r="Y905" s="4">
        <v>0</v>
      </c>
      <c r="Z905" s="4">
        <v>0</v>
      </c>
      <c r="AA905" s="112">
        <v>0</v>
      </c>
      <c r="AC905" s="2" t="s">
        <v>20485</v>
      </c>
      <c r="AH905" s="5">
        <v>0</v>
      </c>
      <c r="AK905" s="2">
        <v>0</v>
      </c>
      <c r="AM905" s="5">
        <v>0</v>
      </c>
      <c r="AO905" s="2">
        <v>0</v>
      </c>
      <c r="AS905" s="2">
        <v>0</v>
      </c>
      <c r="AT905" s="4">
        <v>0</v>
      </c>
      <c r="AU905" s="2" t="s">
        <v>216</v>
      </c>
      <c r="AW905" s="2" t="s">
        <v>359</v>
      </c>
      <c r="BA905" s="2" t="s">
        <v>218</v>
      </c>
      <c r="BB905" t="s">
        <v>219</v>
      </c>
      <c r="BC905" s="2" t="s">
        <v>25172</v>
      </c>
      <c r="BD905" s="2">
        <v>26</v>
      </c>
      <c r="BE905" s="6">
        <v>0</v>
      </c>
      <c r="BN905" s="2" t="s">
        <v>220</v>
      </c>
      <c r="BP905" s="2" t="s">
        <v>20500</v>
      </c>
      <c r="BQ905" s="6">
        <v>0</v>
      </c>
      <c r="BS905" s="2">
        <v>0</v>
      </c>
      <c r="BT905" s="4">
        <v>0</v>
      </c>
      <c r="BV905" s="4">
        <v>0</v>
      </c>
      <c r="BW905" s="4">
        <v>4</v>
      </c>
      <c r="BZ905" s="2" t="s">
        <v>221</v>
      </c>
      <c r="CD905" s="6">
        <v>0</v>
      </c>
      <c r="CE905" s="7">
        <v>0</v>
      </c>
      <c r="CF905" s="7">
        <v>0</v>
      </c>
      <c r="CG905" s="7">
        <v>0</v>
      </c>
      <c r="CJ905" s="2" t="s">
        <v>19600</v>
      </c>
      <c r="CK905" s="3">
        <v>45717</v>
      </c>
      <c r="CS905" s="3">
        <v>46316</v>
      </c>
      <c r="CT905" s="4">
        <v>0</v>
      </c>
      <c r="CY905" s="2" t="s">
        <v>25176</v>
      </c>
      <c r="DA905" s="5">
        <v>0</v>
      </c>
      <c r="DB905" s="5">
        <v>0</v>
      </c>
      <c r="DC905" s="5">
        <v>0</v>
      </c>
      <c r="DE905" s="4">
        <v>0</v>
      </c>
      <c r="DF905" s="4">
        <v>0</v>
      </c>
      <c r="DH905" s="2" t="s">
        <v>223</v>
      </c>
      <c r="DI905" s="6">
        <v>0</v>
      </c>
      <c r="DJ905" s="6">
        <v>0</v>
      </c>
      <c r="DL905" s="2" t="s">
        <v>297</v>
      </c>
      <c r="DN905" s="2">
        <v>0</v>
      </c>
      <c r="DQ905" s="2">
        <v>0</v>
      </c>
      <c r="DR905" s="2">
        <v>0</v>
      </c>
      <c r="DV905" s="2" t="s">
        <v>19600</v>
      </c>
      <c r="DW905" t="s">
        <v>20503</v>
      </c>
      <c r="DX905" s="2" t="s">
        <v>19600</v>
      </c>
      <c r="DY905" t="s">
        <v>20503</v>
      </c>
      <c r="DZ905" s="2" t="s">
        <v>298</v>
      </c>
      <c r="EA905" s="2" t="s">
        <v>25607</v>
      </c>
      <c r="EB905" t="s">
        <v>25608</v>
      </c>
      <c r="EF905" s="2" t="s">
        <v>247</v>
      </c>
      <c r="EG905" t="s">
        <v>25600</v>
      </c>
      <c r="EH905" s="2" t="s">
        <v>224</v>
      </c>
      <c r="EI905" s="2" t="s">
        <v>25600</v>
      </c>
      <c r="EJ905" s="2" t="s">
        <v>249</v>
      </c>
      <c r="EO905" s="2" t="s">
        <v>20724</v>
      </c>
      <c r="EU905" s="2" t="s">
        <v>285</v>
      </c>
      <c r="EV905" t="s">
        <v>286</v>
      </c>
      <c r="EW905" s="2" t="s">
        <v>228</v>
      </c>
      <c r="EX905" t="s">
        <v>229</v>
      </c>
      <c r="EZ905" s="4">
        <v>0</v>
      </c>
      <c r="FI905" s="2">
        <v>10</v>
      </c>
      <c r="FL905" s="2">
        <v>0</v>
      </c>
      <c r="FN905" s="2">
        <v>0</v>
      </c>
      <c r="FP905" s="2" t="s">
        <v>19727</v>
      </c>
      <c r="FQ905" s="2" t="s">
        <v>230</v>
      </c>
      <c r="FT905" s="2">
        <v>1000253829</v>
      </c>
      <c r="FV905" s="2" t="s">
        <v>299</v>
      </c>
      <c r="FY905" s="2">
        <v>0</v>
      </c>
      <c r="GB905" s="2">
        <v>0</v>
      </c>
      <c r="GC905" s="4">
        <v>0</v>
      </c>
      <c r="GL905" s="2" t="s">
        <v>20507</v>
      </c>
      <c r="GO905" s="2" t="s">
        <v>231</v>
      </c>
      <c r="GP905" t="s">
        <v>232</v>
      </c>
      <c r="GQ905" s="2" t="s">
        <v>233</v>
      </c>
      <c r="GR905" s="2" t="s">
        <v>25179</v>
      </c>
      <c r="GS905" s="3">
        <v>45523</v>
      </c>
      <c r="GT905" s="2">
        <v>0</v>
      </c>
      <c r="GU905" s="2">
        <v>0</v>
      </c>
      <c r="GV905" s="4">
        <v>0</v>
      </c>
      <c r="GY905" s="2" t="s">
        <v>223</v>
      </c>
      <c r="GZ905" s="2" t="s">
        <v>236</v>
      </c>
      <c r="HA905" t="s">
        <v>237</v>
      </c>
      <c r="HB905" s="2" t="s">
        <v>223</v>
      </c>
      <c r="HC905" t="s">
        <v>250</v>
      </c>
      <c r="HD905" s="2" t="s">
        <v>240</v>
      </c>
      <c r="HE905" s="3">
        <v>45808</v>
      </c>
      <c r="HF905" s="3">
        <v>45717</v>
      </c>
      <c r="HG905" s="3">
        <v>45717</v>
      </c>
      <c r="HH905" s="2" t="s">
        <v>23459</v>
      </c>
      <c r="HI905" s="2" t="s">
        <v>287</v>
      </c>
      <c r="HJ905" t="s">
        <v>288</v>
      </c>
    </row>
    <row r="906" spans="2:219">
      <c r="B906" s="2" t="s">
        <v>19727</v>
      </c>
      <c r="C906" s="2" t="s">
        <v>211</v>
      </c>
      <c r="D906" s="3">
        <v>45582</v>
      </c>
      <c r="E906" s="3">
        <v>45717</v>
      </c>
      <c r="F906" s="3">
        <v>45712</v>
      </c>
      <c r="G906" s="3">
        <v>45717</v>
      </c>
      <c r="H906" s="3">
        <v>45808</v>
      </c>
      <c r="I906" s="2" t="s">
        <v>267</v>
      </c>
      <c r="J906" s="2" t="s">
        <v>25165</v>
      </c>
      <c r="K906" s="2" t="s">
        <v>247</v>
      </c>
      <c r="L906" s="2" t="s">
        <v>283</v>
      </c>
      <c r="M906" s="2" t="s">
        <v>25165</v>
      </c>
      <c r="N906" t="s">
        <v>25166</v>
      </c>
      <c r="O906" s="2" t="s">
        <v>25167</v>
      </c>
      <c r="P906" t="s">
        <v>25168</v>
      </c>
      <c r="R906" s="2">
        <v>10</v>
      </c>
      <c r="S906" s="2" t="s">
        <v>22818</v>
      </c>
      <c r="T906" s="2" t="s">
        <v>25607</v>
      </c>
      <c r="U906" s="2" t="s">
        <v>25608</v>
      </c>
      <c r="V906" s="4">
        <v>4</v>
      </c>
      <c r="W906" t="s">
        <v>216</v>
      </c>
      <c r="X906" s="4">
        <v>4</v>
      </c>
      <c r="Y906" s="4">
        <v>0</v>
      </c>
      <c r="Z906" s="4">
        <v>0</v>
      </c>
      <c r="AA906" s="112">
        <v>4</v>
      </c>
      <c r="AB906" t="s">
        <v>216</v>
      </c>
      <c r="AC906" s="2" t="s">
        <v>25083</v>
      </c>
      <c r="AD906" s="2" t="s">
        <v>25609</v>
      </c>
      <c r="AE906" s="2" t="s">
        <v>20779</v>
      </c>
      <c r="AF906" s="2" t="s">
        <v>302</v>
      </c>
      <c r="AG906" t="s">
        <v>303</v>
      </c>
      <c r="AH906" s="5">
        <v>0</v>
      </c>
      <c r="AI906" s="2" t="s">
        <v>314</v>
      </c>
      <c r="AJ906" s="2" t="s">
        <v>25170</v>
      </c>
      <c r="AK906" s="2">
        <v>110</v>
      </c>
      <c r="AM906" s="5">
        <v>14</v>
      </c>
      <c r="AO906" s="2">
        <v>0</v>
      </c>
      <c r="AS906" s="2">
        <v>0</v>
      </c>
      <c r="AT906" s="4">
        <v>0</v>
      </c>
      <c r="AU906" s="2" t="s">
        <v>216</v>
      </c>
      <c r="AW906" s="2" t="s">
        <v>539</v>
      </c>
      <c r="AZ906" s="2" t="s">
        <v>25171</v>
      </c>
      <c r="BA906" s="2" t="s">
        <v>218</v>
      </c>
      <c r="BB906" t="s">
        <v>219</v>
      </c>
      <c r="BC906" s="2" t="s">
        <v>25172</v>
      </c>
      <c r="BD906" s="2">
        <v>25</v>
      </c>
      <c r="BE906" s="6">
        <v>0</v>
      </c>
      <c r="BF906" s="2" t="s">
        <v>216</v>
      </c>
      <c r="BG906" s="2" t="s">
        <v>25603</v>
      </c>
      <c r="BH906" s="2" t="s">
        <v>25610</v>
      </c>
      <c r="BI906" s="2" t="s">
        <v>21669</v>
      </c>
      <c r="BM906" s="2" t="s">
        <v>21670</v>
      </c>
      <c r="BN906" s="2" t="s">
        <v>220</v>
      </c>
      <c r="BO906" s="2" t="s">
        <v>20784</v>
      </c>
      <c r="BP906" s="2" t="s">
        <v>20500</v>
      </c>
      <c r="BQ906" s="6">
        <v>0</v>
      </c>
      <c r="BS906" s="2">
        <v>0</v>
      </c>
      <c r="BT906" s="4">
        <v>0</v>
      </c>
      <c r="BV906" s="4">
        <v>0</v>
      </c>
      <c r="BW906" s="4">
        <v>4</v>
      </c>
      <c r="BZ906" s="2" t="s">
        <v>221</v>
      </c>
      <c r="CA906" s="2" t="s">
        <v>231</v>
      </c>
      <c r="CB906" s="3">
        <v>45582</v>
      </c>
      <c r="CC906" s="2" t="s">
        <v>25611</v>
      </c>
      <c r="CD906" s="6">
        <v>0</v>
      </c>
      <c r="CE906" s="7">
        <v>0</v>
      </c>
      <c r="CF906" s="7">
        <v>0</v>
      </c>
      <c r="CG906" s="7">
        <v>0</v>
      </c>
      <c r="CI906" s="3">
        <v>45715</v>
      </c>
      <c r="CJ906" s="2" t="s">
        <v>19600</v>
      </c>
      <c r="CK906" s="3">
        <v>45717</v>
      </c>
      <c r="CN906" s="3">
        <v>45717</v>
      </c>
      <c r="CS906" s="3">
        <v>46316</v>
      </c>
      <c r="CT906" s="4">
        <v>0</v>
      </c>
      <c r="CV906" s="3">
        <v>45712</v>
      </c>
      <c r="CX906" s="3">
        <v>45717</v>
      </c>
      <c r="CY906" s="2" t="s">
        <v>25176</v>
      </c>
      <c r="DA906" s="5">
        <v>0</v>
      </c>
      <c r="DB906" s="5">
        <v>2</v>
      </c>
      <c r="DC906" s="5">
        <v>0</v>
      </c>
      <c r="DD906" s="2" t="s">
        <v>25171</v>
      </c>
      <c r="DE906" s="4">
        <v>0</v>
      </c>
      <c r="DF906" s="4">
        <v>0</v>
      </c>
      <c r="DH906" s="2" t="s">
        <v>274</v>
      </c>
      <c r="DI906" s="6">
        <v>0</v>
      </c>
      <c r="DJ906" s="6">
        <v>0</v>
      </c>
      <c r="DK906" s="2" t="s">
        <v>310</v>
      </c>
      <c r="DL906" s="2" t="s">
        <v>297</v>
      </c>
      <c r="DN906" s="2">
        <v>0</v>
      </c>
      <c r="DQ906" s="2">
        <v>0</v>
      </c>
      <c r="DR906" s="2">
        <v>0</v>
      </c>
      <c r="DT906" s="3">
        <v>45712</v>
      </c>
      <c r="DV906" s="2" t="s">
        <v>19600</v>
      </c>
      <c r="DW906" t="s">
        <v>20503</v>
      </c>
      <c r="DX906" s="2" t="s">
        <v>19600</v>
      </c>
      <c r="DY906" t="s">
        <v>20503</v>
      </c>
      <c r="DZ906" s="2" t="s">
        <v>298</v>
      </c>
      <c r="EA906" s="2" t="s">
        <v>25607</v>
      </c>
      <c r="EB906" t="s">
        <v>25608</v>
      </c>
      <c r="EC906" s="3">
        <v>45582</v>
      </c>
      <c r="ED906" s="2" t="s">
        <v>349</v>
      </c>
      <c r="EF906" s="2" t="s">
        <v>247</v>
      </c>
      <c r="EG906" t="s">
        <v>25600</v>
      </c>
      <c r="EH906" s="2" t="s">
        <v>224</v>
      </c>
      <c r="EI906" s="2" t="s">
        <v>25600</v>
      </c>
      <c r="EJ906" s="2" t="s">
        <v>249</v>
      </c>
      <c r="EL906" s="2" t="s">
        <v>25612</v>
      </c>
      <c r="EO906" s="2" t="s">
        <v>20724</v>
      </c>
      <c r="EQ906" s="2" t="s">
        <v>23933</v>
      </c>
      <c r="EU906" s="2" t="s">
        <v>285</v>
      </c>
      <c r="EV906" t="s">
        <v>286</v>
      </c>
      <c r="EW906" s="2" t="s">
        <v>228</v>
      </c>
      <c r="EX906" t="s">
        <v>229</v>
      </c>
      <c r="EZ906" s="4">
        <v>0</v>
      </c>
      <c r="FC906" s="2" t="s">
        <v>304</v>
      </c>
      <c r="FD906" t="s">
        <v>305</v>
      </c>
      <c r="FE906" s="2" t="s">
        <v>306</v>
      </c>
      <c r="FG906" s="2" t="s">
        <v>19600</v>
      </c>
      <c r="FI906" s="2">
        <v>10</v>
      </c>
      <c r="FL906" s="2">
        <v>25</v>
      </c>
      <c r="FN906" s="2">
        <v>0</v>
      </c>
      <c r="FP906" s="2" t="s">
        <v>19727</v>
      </c>
      <c r="FQ906" s="2" t="s">
        <v>230</v>
      </c>
      <c r="FS906" s="2" t="s">
        <v>20773</v>
      </c>
      <c r="FT906" s="2">
        <v>1000253829</v>
      </c>
      <c r="FU906" s="2" t="s">
        <v>315</v>
      </c>
      <c r="FV906" s="2" t="s">
        <v>299</v>
      </c>
      <c r="FW906" s="2" t="s">
        <v>299</v>
      </c>
      <c r="FX906" s="2" t="s">
        <v>25170</v>
      </c>
      <c r="FY906" s="2">
        <v>110</v>
      </c>
      <c r="GB906" s="2">
        <v>0</v>
      </c>
      <c r="GC906" s="4">
        <v>4</v>
      </c>
      <c r="GD906" s="2" t="s">
        <v>216</v>
      </c>
      <c r="GE906" s="2" t="s">
        <v>308</v>
      </c>
      <c r="GF906" s="2" t="s">
        <v>314</v>
      </c>
      <c r="GG906" s="3">
        <v>45712</v>
      </c>
      <c r="GL906" s="2" t="s">
        <v>20507</v>
      </c>
      <c r="GO906" s="2" t="s">
        <v>231</v>
      </c>
      <c r="GP906" t="s">
        <v>232</v>
      </c>
      <c r="GQ906" s="2" t="s">
        <v>233</v>
      </c>
      <c r="GR906" s="2" t="s">
        <v>25179</v>
      </c>
      <c r="GS906" s="3">
        <v>45523</v>
      </c>
      <c r="GT906" s="2">
        <v>257848</v>
      </c>
      <c r="GU906" s="2">
        <v>0</v>
      </c>
      <c r="GV906" s="4">
        <v>0</v>
      </c>
      <c r="GX906" s="2" t="s">
        <v>316</v>
      </c>
      <c r="GY906" s="2" t="s">
        <v>223</v>
      </c>
      <c r="GZ906" s="2" t="s">
        <v>236</v>
      </c>
      <c r="HA906" t="s">
        <v>237</v>
      </c>
      <c r="HB906" s="2" t="s">
        <v>223</v>
      </c>
      <c r="HC906" t="s">
        <v>250</v>
      </c>
      <c r="HD906" s="2" t="s">
        <v>240</v>
      </c>
      <c r="HE906" s="3">
        <v>45808</v>
      </c>
      <c r="HF906" s="3">
        <v>45717</v>
      </c>
      <c r="HG906" s="3">
        <v>45717</v>
      </c>
      <c r="HH906" s="2" t="s">
        <v>23459</v>
      </c>
      <c r="HI906" s="2" t="s">
        <v>287</v>
      </c>
      <c r="HJ906" t="s">
        <v>288</v>
      </c>
    </row>
    <row r="907" spans="2:219">
      <c r="B907" s="2" t="s">
        <v>19727</v>
      </c>
      <c r="C907" s="2" t="s">
        <v>211</v>
      </c>
      <c r="D907" s="3">
        <v>45601</v>
      </c>
      <c r="E907" s="3">
        <v>45717</v>
      </c>
      <c r="F907" s="3">
        <v>45712</v>
      </c>
      <c r="G907" s="3">
        <v>45717</v>
      </c>
      <c r="H907" s="3">
        <v>45717</v>
      </c>
      <c r="I907" s="2" t="s">
        <v>267</v>
      </c>
      <c r="J907" s="2" t="s">
        <v>25613</v>
      </c>
      <c r="K907" s="2" t="s">
        <v>247</v>
      </c>
      <c r="L907" s="2" t="s">
        <v>247</v>
      </c>
      <c r="M907" s="2" t="s">
        <v>25613</v>
      </c>
      <c r="N907" t="s">
        <v>25614</v>
      </c>
      <c r="O907" s="2" t="s">
        <v>25615</v>
      </c>
      <c r="P907" t="s">
        <v>25616</v>
      </c>
      <c r="Q907" s="2" t="s">
        <v>300</v>
      </c>
      <c r="R907" s="2">
        <v>10</v>
      </c>
      <c r="S907" s="2" t="s">
        <v>215</v>
      </c>
      <c r="T907" s="2" t="s">
        <v>25617</v>
      </c>
      <c r="U907" s="2" t="s">
        <v>25618</v>
      </c>
      <c r="V907" s="4">
        <v>4</v>
      </c>
      <c r="W907" t="s">
        <v>216</v>
      </c>
      <c r="X907" s="4">
        <v>86</v>
      </c>
      <c r="Y907" s="4">
        <v>0</v>
      </c>
      <c r="Z907" s="4">
        <v>3</v>
      </c>
      <c r="AA907" s="112">
        <v>4</v>
      </c>
      <c r="AB907" t="s">
        <v>216</v>
      </c>
      <c r="AC907" s="2" t="s">
        <v>25619</v>
      </c>
      <c r="AE907" s="2" t="s">
        <v>20779</v>
      </c>
      <c r="AF907" s="2" t="s">
        <v>302</v>
      </c>
      <c r="AG907" t="s">
        <v>303</v>
      </c>
      <c r="AH907" s="5">
        <v>0</v>
      </c>
      <c r="AI907" s="2" t="s">
        <v>314</v>
      </c>
      <c r="AJ907" s="2" t="s">
        <v>25620</v>
      </c>
      <c r="AK907" s="2">
        <v>10</v>
      </c>
      <c r="AM907" s="5">
        <v>14</v>
      </c>
      <c r="AO907" s="2">
        <v>0</v>
      </c>
      <c r="AS907" s="2">
        <v>0</v>
      </c>
      <c r="AT907" s="4">
        <v>0</v>
      </c>
      <c r="AU907" s="2" t="s">
        <v>216</v>
      </c>
      <c r="AZ907" s="2" t="s">
        <v>25621</v>
      </c>
      <c r="BA907" s="2" t="s">
        <v>218</v>
      </c>
      <c r="BB907" t="s">
        <v>219</v>
      </c>
      <c r="BC907" s="2" t="s">
        <v>25622</v>
      </c>
      <c r="BD907" s="2">
        <v>1</v>
      </c>
      <c r="BE907" s="6">
        <v>0</v>
      </c>
      <c r="BF907" s="2" t="s">
        <v>216</v>
      </c>
      <c r="BG907" s="2" t="s">
        <v>25623</v>
      </c>
      <c r="BH907" s="2" t="s">
        <v>25624</v>
      </c>
      <c r="BI907" s="2" t="s">
        <v>21669</v>
      </c>
      <c r="BM907" s="2" t="s">
        <v>21670</v>
      </c>
      <c r="BN907" s="2" t="s">
        <v>220</v>
      </c>
      <c r="BO907" s="2" t="s">
        <v>20784</v>
      </c>
      <c r="BP907" s="2" t="s">
        <v>20500</v>
      </c>
      <c r="BQ907" s="6">
        <v>0</v>
      </c>
      <c r="BS907" s="2">
        <v>0</v>
      </c>
      <c r="BT907" s="4">
        <v>0</v>
      </c>
      <c r="BV907" s="4">
        <v>0</v>
      </c>
      <c r="BW907" s="4">
        <v>4</v>
      </c>
      <c r="BZ907" s="2" t="s">
        <v>221</v>
      </c>
      <c r="CA907" s="2" t="s">
        <v>231</v>
      </c>
      <c r="CB907" s="3">
        <v>45601</v>
      </c>
      <c r="CC907" s="2" t="s">
        <v>25625</v>
      </c>
      <c r="CD907" s="6">
        <v>0</v>
      </c>
      <c r="CE907" s="7">
        <v>0</v>
      </c>
      <c r="CF907" s="7">
        <v>0</v>
      </c>
      <c r="CG907" s="7">
        <v>0</v>
      </c>
      <c r="CI907" s="3">
        <v>45715</v>
      </c>
      <c r="CJ907" s="2" t="s">
        <v>19600</v>
      </c>
      <c r="CK907" s="3">
        <v>45717</v>
      </c>
      <c r="CN907" s="3">
        <v>45717</v>
      </c>
      <c r="CS907" s="3">
        <v>45960</v>
      </c>
      <c r="CT907" s="4">
        <v>0</v>
      </c>
      <c r="CV907" s="3">
        <v>45712</v>
      </c>
      <c r="CX907" s="3">
        <v>45717</v>
      </c>
      <c r="CY907" s="2" t="s">
        <v>20723</v>
      </c>
      <c r="DA907" s="5">
        <v>0</v>
      </c>
      <c r="DB907" s="5">
        <v>2</v>
      </c>
      <c r="DC907" s="5">
        <v>0</v>
      </c>
      <c r="DD907" s="2" t="s">
        <v>25621</v>
      </c>
      <c r="DE907" s="4">
        <v>0</v>
      </c>
      <c r="DF907" s="4">
        <v>0</v>
      </c>
      <c r="DH907" s="2" t="s">
        <v>223</v>
      </c>
      <c r="DI907" s="6">
        <v>0</v>
      </c>
      <c r="DJ907" s="6">
        <v>0</v>
      </c>
      <c r="DL907" s="2" t="s">
        <v>297</v>
      </c>
      <c r="DN907" s="2">
        <v>0</v>
      </c>
      <c r="DQ907" s="2">
        <v>0</v>
      </c>
      <c r="DR907" s="2">
        <v>0</v>
      </c>
      <c r="DT907" s="3">
        <v>45712</v>
      </c>
      <c r="DV907" s="2" t="s">
        <v>19600</v>
      </c>
      <c r="DW907" t="s">
        <v>20503</v>
      </c>
      <c r="DX907" s="2" t="s">
        <v>19600</v>
      </c>
      <c r="DY907" t="s">
        <v>20503</v>
      </c>
      <c r="DZ907" s="2" t="s">
        <v>298</v>
      </c>
      <c r="EA907" s="2" t="s">
        <v>25617</v>
      </c>
      <c r="EB907" t="s">
        <v>25618</v>
      </c>
      <c r="EF907" s="2" t="s">
        <v>247</v>
      </c>
      <c r="EG907" t="s">
        <v>25209</v>
      </c>
      <c r="EH907" s="2" t="s">
        <v>224</v>
      </c>
      <c r="EI907" s="2" t="s">
        <v>25209</v>
      </c>
      <c r="EJ907" s="2" t="s">
        <v>249</v>
      </c>
      <c r="EL907" s="2" t="s">
        <v>25626</v>
      </c>
      <c r="EO907" s="2" t="s">
        <v>20724</v>
      </c>
      <c r="EQ907" s="2" t="s">
        <v>20867</v>
      </c>
      <c r="EU907" s="2" t="s">
        <v>285</v>
      </c>
      <c r="EV907" t="s">
        <v>286</v>
      </c>
      <c r="EW907" s="2" t="s">
        <v>228</v>
      </c>
      <c r="EX907" t="s">
        <v>229</v>
      </c>
      <c r="EZ907" s="4">
        <v>0</v>
      </c>
      <c r="FC907" s="2" t="s">
        <v>304</v>
      </c>
      <c r="FD907" t="s">
        <v>305</v>
      </c>
      <c r="FE907" s="2" t="s">
        <v>306</v>
      </c>
      <c r="FG907" s="2" t="s">
        <v>19600</v>
      </c>
      <c r="FI907" s="2">
        <v>5</v>
      </c>
      <c r="FL907" s="2">
        <v>1</v>
      </c>
      <c r="FN907" s="2">
        <v>0</v>
      </c>
      <c r="FP907" s="2" t="s">
        <v>19727</v>
      </c>
      <c r="FQ907" s="2" t="s">
        <v>230</v>
      </c>
      <c r="FS907" s="2" t="s">
        <v>20773</v>
      </c>
      <c r="FT907" s="2">
        <v>1000228840</v>
      </c>
      <c r="FU907" s="2" t="s">
        <v>315</v>
      </c>
      <c r="FV907" s="2" t="s">
        <v>299</v>
      </c>
      <c r="FW907" s="2" t="s">
        <v>299</v>
      </c>
      <c r="FX907" s="2" t="s">
        <v>25620</v>
      </c>
      <c r="FY907" s="2">
        <v>10</v>
      </c>
      <c r="GB907" s="2">
        <v>0</v>
      </c>
      <c r="GC907" s="4">
        <v>4</v>
      </c>
      <c r="GD907" s="2" t="s">
        <v>216</v>
      </c>
      <c r="GE907" s="2" t="s">
        <v>308</v>
      </c>
      <c r="GF907" s="2" t="s">
        <v>314</v>
      </c>
      <c r="GG907" s="3">
        <v>45712</v>
      </c>
      <c r="GL907" s="2" t="s">
        <v>20507</v>
      </c>
      <c r="GO907" s="2" t="s">
        <v>231</v>
      </c>
      <c r="GP907" t="s">
        <v>232</v>
      </c>
      <c r="GQ907" s="2" t="s">
        <v>233</v>
      </c>
      <c r="GR907" s="2" t="s">
        <v>25179</v>
      </c>
      <c r="GS907" s="3">
        <v>45394</v>
      </c>
      <c r="GT907" s="2">
        <v>231713</v>
      </c>
      <c r="GU907" s="2">
        <v>0</v>
      </c>
      <c r="GV907" s="4">
        <v>0</v>
      </c>
      <c r="GX907" s="2" t="s">
        <v>316</v>
      </c>
      <c r="GY907" s="2" t="s">
        <v>223</v>
      </c>
      <c r="GZ907" s="2" t="s">
        <v>236</v>
      </c>
      <c r="HA907" t="s">
        <v>237</v>
      </c>
      <c r="HB907" s="2" t="s">
        <v>238</v>
      </c>
      <c r="HC907" t="s">
        <v>239</v>
      </c>
      <c r="HD907" s="2" t="s">
        <v>240</v>
      </c>
      <c r="HE907" s="3">
        <v>45717</v>
      </c>
      <c r="HF907" s="3">
        <v>45717</v>
      </c>
      <c r="HG907" s="3">
        <v>45717</v>
      </c>
      <c r="HH907" s="2" t="s">
        <v>20488</v>
      </c>
      <c r="HI907" s="2" t="s">
        <v>287</v>
      </c>
      <c r="HJ907" t="s">
        <v>288</v>
      </c>
    </row>
    <row r="908" spans="2:219">
      <c r="B908" s="2" t="s">
        <v>19727</v>
      </c>
      <c r="C908" s="2" t="s">
        <v>211</v>
      </c>
      <c r="D908" s="3">
        <v>45610</v>
      </c>
      <c r="E908" s="3">
        <v>45717</v>
      </c>
      <c r="F908" s="3">
        <v>45712</v>
      </c>
      <c r="G908" s="3">
        <v>45717</v>
      </c>
      <c r="H908" s="3">
        <v>45717</v>
      </c>
      <c r="I908" s="2" t="s">
        <v>267</v>
      </c>
      <c r="J908" s="2" t="s">
        <v>25627</v>
      </c>
      <c r="K908" s="2" t="s">
        <v>247</v>
      </c>
      <c r="L908" s="2" t="s">
        <v>247</v>
      </c>
      <c r="M908" s="2" t="s">
        <v>25627</v>
      </c>
      <c r="N908" t="s">
        <v>25628</v>
      </c>
      <c r="O908" s="2" t="s">
        <v>25629</v>
      </c>
      <c r="P908" t="s">
        <v>25630</v>
      </c>
      <c r="Q908" s="2" t="s">
        <v>300</v>
      </c>
      <c r="R908" s="2">
        <v>10</v>
      </c>
      <c r="S908" s="2" t="s">
        <v>215</v>
      </c>
      <c r="T908" s="2" t="s">
        <v>25617</v>
      </c>
      <c r="U908" s="2" t="s">
        <v>25618</v>
      </c>
      <c r="V908" s="4">
        <v>4</v>
      </c>
      <c r="W908" t="s">
        <v>216</v>
      </c>
      <c r="X908" s="4">
        <v>86</v>
      </c>
      <c r="Y908" s="4">
        <v>0</v>
      </c>
      <c r="Z908" s="4">
        <v>3</v>
      </c>
      <c r="AA908" s="112">
        <v>4</v>
      </c>
      <c r="AB908" t="s">
        <v>216</v>
      </c>
      <c r="AC908" s="2" t="s">
        <v>22856</v>
      </c>
      <c r="AE908" s="2" t="s">
        <v>20779</v>
      </c>
      <c r="AF908" s="2" t="s">
        <v>302</v>
      </c>
      <c r="AG908" t="s">
        <v>303</v>
      </c>
      <c r="AH908" s="5">
        <v>0</v>
      </c>
      <c r="AI908" s="2" t="s">
        <v>314</v>
      </c>
      <c r="AJ908" s="2" t="s">
        <v>25631</v>
      </c>
      <c r="AK908" s="2">
        <v>10</v>
      </c>
      <c r="AM908" s="5">
        <v>14</v>
      </c>
      <c r="AO908" s="2">
        <v>0</v>
      </c>
      <c r="AS908" s="2">
        <v>0</v>
      </c>
      <c r="AT908" s="4">
        <v>0</v>
      </c>
      <c r="AU908" s="2" t="s">
        <v>216</v>
      </c>
      <c r="AZ908" s="2" t="s">
        <v>25632</v>
      </c>
      <c r="BA908" s="2" t="s">
        <v>218</v>
      </c>
      <c r="BB908" t="s">
        <v>219</v>
      </c>
      <c r="BC908" s="2" t="s">
        <v>25633</v>
      </c>
      <c r="BD908" s="2">
        <v>1</v>
      </c>
      <c r="BE908" s="6">
        <v>0</v>
      </c>
      <c r="BF908" s="2" t="s">
        <v>216</v>
      </c>
      <c r="BG908" s="2" t="s">
        <v>25634</v>
      </c>
      <c r="BH908" s="2" t="s">
        <v>25635</v>
      </c>
      <c r="BI908" s="2" t="s">
        <v>21669</v>
      </c>
      <c r="BM908" s="2" t="s">
        <v>21670</v>
      </c>
      <c r="BN908" s="2" t="s">
        <v>220</v>
      </c>
      <c r="BO908" s="2" t="s">
        <v>20784</v>
      </c>
      <c r="BP908" s="2" t="s">
        <v>20500</v>
      </c>
      <c r="BQ908" s="6">
        <v>0</v>
      </c>
      <c r="BS908" s="2">
        <v>0</v>
      </c>
      <c r="BT908" s="4">
        <v>0</v>
      </c>
      <c r="BV908" s="4">
        <v>0</v>
      </c>
      <c r="BW908" s="4">
        <v>4</v>
      </c>
      <c r="BZ908" s="2" t="s">
        <v>221</v>
      </c>
      <c r="CA908" s="2" t="s">
        <v>231</v>
      </c>
      <c r="CB908" s="3">
        <v>45610</v>
      </c>
      <c r="CC908" s="2" t="s">
        <v>25636</v>
      </c>
      <c r="CD908" s="6">
        <v>0</v>
      </c>
      <c r="CE908" s="7">
        <v>0</v>
      </c>
      <c r="CF908" s="7">
        <v>0</v>
      </c>
      <c r="CG908" s="7">
        <v>0</v>
      </c>
      <c r="CI908" s="3">
        <v>45715</v>
      </c>
      <c r="CJ908" s="2" t="s">
        <v>19600</v>
      </c>
      <c r="CK908" s="3">
        <v>45717</v>
      </c>
      <c r="CN908" s="3">
        <v>45717</v>
      </c>
      <c r="CS908" s="3">
        <v>45960</v>
      </c>
      <c r="CT908" s="4">
        <v>0</v>
      </c>
      <c r="CV908" s="3">
        <v>45712</v>
      </c>
      <c r="CX908" s="3">
        <v>45717</v>
      </c>
      <c r="CY908" s="2" t="s">
        <v>25637</v>
      </c>
      <c r="DA908" s="5">
        <v>0</v>
      </c>
      <c r="DB908" s="5">
        <v>2</v>
      </c>
      <c r="DC908" s="5">
        <v>0</v>
      </c>
      <c r="DD908" s="2" t="s">
        <v>25632</v>
      </c>
      <c r="DE908" s="4">
        <v>0</v>
      </c>
      <c r="DF908" s="4">
        <v>0</v>
      </c>
      <c r="DH908" s="2" t="s">
        <v>223</v>
      </c>
      <c r="DI908" s="6">
        <v>0</v>
      </c>
      <c r="DJ908" s="6">
        <v>0</v>
      </c>
      <c r="DL908" s="2" t="s">
        <v>297</v>
      </c>
      <c r="DN908" s="2">
        <v>0</v>
      </c>
      <c r="DQ908" s="2">
        <v>0</v>
      </c>
      <c r="DR908" s="2">
        <v>0</v>
      </c>
      <c r="DT908" s="3">
        <v>45712</v>
      </c>
      <c r="DV908" s="2" t="s">
        <v>19600</v>
      </c>
      <c r="DW908" t="s">
        <v>20503</v>
      </c>
      <c r="DX908" s="2" t="s">
        <v>19600</v>
      </c>
      <c r="DY908" t="s">
        <v>20503</v>
      </c>
      <c r="DZ908" s="2" t="s">
        <v>298</v>
      </c>
      <c r="EA908" s="2" t="s">
        <v>25617</v>
      </c>
      <c r="EB908" t="s">
        <v>25618</v>
      </c>
      <c r="EF908" s="2" t="s">
        <v>247</v>
      </c>
      <c r="EG908" t="s">
        <v>25209</v>
      </c>
      <c r="EH908" s="2" t="s">
        <v>224</v>
      </c>
      <c r="EI908" s="2" t="s">
        <v>25209</v>
      </c>
      <c r="EJ908" s="2" t="s">
        <v>249</v>
      </c>
      <c r="EL908" s="2" t="s">
        <v>25638</v>
      </c>
      <c r="EO908" s="2" t="s">
        <v>20724</v>
      </c>
      <c r="EQ908" s="2" t="s">
        <v>23174</v>
      </c>
      <c r="EU908" s="2" t="s">
        <v>285</v>
      </c>
      <c r="EV908" t="s">
        <v>286</v>
      </c>
      <c r="EW908" s="2" t="s">
        <v>228</v>
      </c>
      <c r="EX908" t="s">
        <v>229</v>
      </c>
      <c r="EZ908" s="4">
        <v>0</v>
      </c>
      <c r="FC908" s="2" t="s">
        <v>304</v>
      </c>
      <c r="FD908" t="s">
        <v>305</v>
      </c>
      <c r="FE908" s="2" t="s">
        <v>306</v>
      </c>
      <c r="FG908" s="2" t="s">
        <v>19600</v>
      </c>
      <c r="FI908" s="2">
        <v>5</v>
      </c>
      <c r="FL908" s="2">
        <v>1</v>
      </c>
      <c r="FN908" s="2">
        <v>0</v>
      </c>
      <c r="FP908" s="2" t="s">
        <v>19727</v>
      </c>
      <c r="FQ908" s="2" t="s">
        <v>230</v>
      </c>
      <c r="FS908" s="2" t="s">
        <v>20773</v>
      </c>
      <c r="FT908" s="2">
        <v>1000228862</v>
      </c>
      <c r="FU908" s="2" t="s">
        <v>315</v>
      </c>
      <c r="FV908" s="2" t="s">
        <v>299</v>
      </c>
      <c r="FW908" s="2" t="s">
        <v>299</v>
      </c>
      <c r="FX908" s="2" t="s">
        <v>25631</v>
      </c>
      <c r="FY908" s="2">
        <v>10</v>
      </c>
      <c r="GB908" s="2">
        <v>0</v>
      </c>
      <c r="GC908" s="4">
        <v>4</v>
      </c>
      <c r="GD908" s="2" t="s">
        <v>216</v>
      </c>
      <c r="GE908" s="2" t="s">
        <v>308</v>
      </c>
      <c r="GF908" s="2" t="s">
        <v>314</v>
      </c>
      <c r="GG908" s="3">
        <v>45712</v>
      </c>
      <c r="GL908" s="2" t="s">
        <v>20507</v>
      </c>
      <c r="GO908" s="2" t="s">
        <v>231</v>
      </c>
      <c r="GP908" t="s">
        <v>232</v>
      </c>
      <c r="GQ908" s="2" t="s">
        <v>233</v>
      </c>
      <c r="GR908" s="2" t="s">
        <v>25179</v>
      </c>
      <c r="GS908" s="3">
        <v>45394</v>
      </c>
      <c r="GT908" s="2">
        <v>231715</v>
      </c>
      <c r="GU908" s="2">
        <v>0</v>
      </c>
      <c r="GV908" s="4">
        <v>0</v>
      </c>
      <c r="GX908" s="2" t="s">
        <v>316</v>
      </c>
      <c r="GY908" s="2" t="s">
        <v>223</v>
      </c>
      <c r="GZ908" s="2" t="s">
        <v>236</v>
      </c>
      <c r="HA908" t="s">
        <v>237</v>
      </c>
      <c r="HB908" s="2" t="s">
        <v>238</v>
      </c>
      <c r="HC908" t="s">
        <v>239</v>
      </c>
      <c r="HD908" s="2" t="s">
        <v>240</v>
      </c>
      <c r="HE908" s="3">
        <v>45717</v>
      </c>
      <c r="HF908" s="3">
        <v>45717</v>
      </c>
      <c r="HG908" s="3">
        <v>45717</v>
      </c>
      <c r="HH908" s="2" t="s">
        <v>20488</v>
      </c>
      <c r="HI908" s="2" t="s">
        <v>287</v>
      </c>
      <c r="HJ908" t="s">
        <v>288</v>
      </c>
    </row>
    <row r="909" spans="2:219">
      <c r="B909" s="2" t="s">
        <v>19727</v>
      </c>
      <c r="C909" s="2" t="s">
        <v>211</v>
      </c>
      <c r="D909" s="3">
        <v>45581</v>
      </c>
      <c r="E909" s="3">
        <v>45717</v>
      </c>
      <c r="F909" s="3">
        <v>45712</v>
      </c>
      <c r="G909" s="3">
        <v>45717</v>
      </c>
      <c r="H909" s="3">
        <v>45808</v>
      </c>
      <c r="I909" s="2" t="s">
        <v>267</v>
      </c>
      <c r="J909" s="2" t="s">
        <v>25639</v>
      </c>
      <c r="K909" s="2" t="s">
        <v>247</v>
      </c>
      <c r="L909" s="2" t="s">
        <v>247</v>
      </c>
      <c r="M909" s="2" t="s">
        <v>25639</v>
      </c>
      <c r="N909" t="s">
        <v>25640</v>
      </c>
      <c r="O909" s="2" t="s">
        <v>25641</v>
      </c>
      <c r="P909" t="s">
        <v>25642</v>
      </c>
      <c r="Q909" s="2" t="s">
        <v>300</v>
      </c>
      <c r="R909" s="2">
        <v>10</v>
      </c>
      <c r="S909" s="2" t="s">
        <v>21661</v>
      </c>
      <c r="T909" s="2" t="s">
        <v>25617</v>
      </c>
      <c r="U909" s="2" t="s">
        <v>25618</v>
      </c>
      <c r="V909" s="4">
        <v>3</v>
      </c>
      <c r="W909" t="s">
        <v>216</v>
      </c>
      <c r="X909" s="4">
        <v>86</v>
      </c>
      <c r="Y909" s="4">
        <v>0</v>
      </c>
      <c r="Z909" s="4">
        <v>3</v>
      </c>
      <c r="AA909" s="112">
        <v>3</v>
      </c>
      <c r="AB909" t="s">
        <v>216</v>
      </c>
      <c r="AC909" s="2" t="s">
        <v>21662</v>
      </c>
      <c r="AD909" s="2" t="s">
        <v>25643</v>
      </c>
      <c r="AE909" s="2" t="s">
        <v>20779</v>
      </c>
      <c r="AF909" s="2" t="s">
        <v>302</v>
      </c>
      <c r="AG909" t="s">
        <v>303</v>
      </c>
      <c r="AH909" s="5">
        <v>0</v>
      </c>
      <c r="AI909" s="2" t="s">
        <v>314</v>
      </c>
      <c r="AJ909" s="2" t="s">
        <v>25644</v>
      </c>
      <c r="AK909" s="2">
        <v>10</v>
      </c>
      <c r="AM909" s="5">
        <v>14</v>
      </c>
      <c r="AO909" s="2">
        <v>0</v>
      </c>
      <c r="AS909" s="2">
        <v>0</v>
      </c>
      <c r="AT909" s="4">
        <v>0</v>
      </c>
      <c r="AU909" s="2" t="s">
        <v>216</v>
      </c>
      <c r="AZ909" s="2" t="s">
        <v>25645</v>
      </c>
      <c r="BA909" s="2" t="s">
        <v>218</v>
      </c>
      <c r="BB909" t="s">
        <v>219</v>
      </c>
      <c r="BC909" s="2" t="s">
        <v>25646</v>
      </c>
      <c r="BD909" s="2">
        <v>1</v>
      </c>
      <c r="BE909" s="6">
        <v>0</v>
      </c>
      <c r="BF909" s="2" t="s">
        <v>216</v>
      </c>
      <c r="BG909" s="2" t="s">
        <v>25647</v>
      </c>
      <c r="BH909" s="2" t="s">
        <v>25648</v>
      </c>
      <c r="BI909" s="2" t="s">
        <v>21669</v>
      </c>
      <c r="BM909" s="2" t="s">
        <v>21670</v>
      </c>
      <c r="BN909" s="2" t="s">
        <v>220</v>
      </c>
      <c r="BO909" s="2" t="s">
        <v>20784</v>
      </c>
      <c r="BP909" s="2" t="s">
        <v>20500</v>
      </c>
      <c r="BQ909" s="6">
        <v>0</v>
      </c>
      <c r="BS909" s="2">
        <v>0</v>
      </c>
      <c r="BT909" s="4">
        <v>0</v>
      </c>
      <c r="BV909" s="4">
        <v>0</v>
      </c>
      <c r="BW909" s="4">
        <v>3</v>
      </c>
      <c r="BZ909" s="2" t="s">
        <v>221</v>
      </c>
      <c r="CA909" s="2" t="s">
        <v>231</v>
      </c>
      <c r="CB909" s="3">
        <v>45581</v>
      </c>
      <c r="CC909" s="2" t="s">
        <v>25649</v>
      </c>
      <c r="CD909" s="6">
        <v>0</v>
      </c>
      <c r="CE909" s="7">
        <v>0</v>
      </c>
      <c r="CF909" s="7">
        <v>0</v>
      </c>
      <c r="CG909" s="7">
        <v>0</v>
      </c>
      <c r="CI909" s="3">
        <v>45715</v>
      </c>
      <c r="CJ909" s="2" t="s">
        <v>19600</v>
      </c>
      <c r="CK909" s="3">
        <v>45717</v>
      </c>
      <c r="CN909" s="3">
        <v>45717</v>
      </c>
      <c r="CS909" s="3">
        <v>45960</v>
      </c>
      <c r="CT909" s="4">
        <v>0</v>
      </c>
      <c r="CV909" s="3">
        <v>45712</v>
      </c>
      <c r="CX909" s="3">
        <v>45717</v>
      </c>
      <c r="CY909" s="2" t="s">
        <v>25650</v>
      </c>
      <c r="DA909" s="5">
        <v>0</v>
      </c>
      <c r="DB909" s="5">
        <v>2</v>
      </c>
      <c r="DC909" s="5">
        <v>0</v>
      </c>
      <c r="DD909" s="2" t="s">
        <v>25645</v>
      </c>
      <c r="DE909" s="4">
        <v>0</v>
      </c>
      <c r="DF909" s="4">
        <v>0</v>
      </c>
      <c r="DH909" s="2" t="s">
        <v>274</v>
      </c>
      <c r="DI909" s="6">
        <v>0</v>
      </c>
      <c r="DJ909" s="6">
        <v>0</v>
      </c>
      <c r="DK909" s="2" t="s">
        <v>310</v>
      </c>
      <c r="DL909" s="2" t="s">
        <v>297</v>
      </c>
      <c r="DN909" s="2">
        <v>0</v>
      </c>
      <c r="DQ909" s="2">
        <v>0</v>
      </c>
      <c r="DR909" s="2">
        <v>0</v>
      </c>
      <c r="DT909" s="3">
        <v>45712</v>
      </c>
      <c r="DV909" s="2" t="s">
        <v>19600</v>
      </c>
      <c r="DW909" t="s">
        <v>20503</v>
      </c>
      <c r="DX909" s="2" t="s">
        <v>19600</v>
      </c>
      <c r="DY909" t="s">
        <v>20503</v>
      </c>
      <c r="DZ909" s="2" t="s">
        <v>298</v>
      </c>
      <c r="EA909" s="2" t="s">
        <v>25617</v>
      </c>
      <c r="EB909" t="s">
        <v>25618</v>
      </c>
      <c r="EC909" s="3">
        <v>45581</v>
      </c>
      <c r="ED909" s="2" t="s">
        <v>349</v>
      </c>
      <c r="EF909" s="2" t="s">
        <v>247</v>
      </c>
      <c r="EG909" t="s">
        <v>25209</v>
      </c>
      <c r="EH909" s="2" t="s">
        <v>224</v>
      </c>
      <c r="EI909" s="2" t="s">
        <v>25209</v>
      </c>
      <c r="EJ909" s="2" t="s">
        <v>249</v>
      </c>
      <c r="EL909" s="2" t="s">
        <v>25651</v>
      </c>
      <c r="EO909" s="2" t="s">
        <v>20724</v>
      </c>
      <c r="EQ909" s="2" t="s">
        <v>23174</v>
      </c>
      <c r="EU909" s="2" t="s">
        <v>285</v>
      </c>
      <c r="EV909" t="s">
        <v>286</v>
      </c>
      <c r="EW909" s="2" t="s">
        <v>228</v>
      </c>
      <c r="EX909" t="s">
        <v>229</v>
      </c>
      <c r="EZ909" s="4">
        <v>0</v>
      </c>
      <c r="FC909" s="2" t="s">
        <v>304</v>
      </c>
      <c r="FD909" t="s">
        <v>305</v>
      </c>
      <c r="FE909" s="2" t="s">
        <v>306</v>
      </c>
      <c r="FG909" s="2" t="s">
        <v>19600</v>
      </c>
      <c r="FI909" s="2">
        <v>5</v>
      </c>
      <c r="FL909" s="2">
        <v>1</v>
      </c>
      <c r="FN909" s="2">
        <v>0</v>
      </c>
      <c r="FP909" s="2" t="s">
        <v>19727</v>
      </c>
      <c r="FQ909" s="2" t="s">
        <v>230</v>
      </c>
      <c r="FS909" s="2" t="s">
        <v>20773</v>
      </c>
      <c r="FT909" s="2">
        <v>1000228866</v>
      </c>
      <c r="FU909" s="2" t="s">
        <v>315</v>
      </c>
      <c r="FV909" s="2" t="s">
        <v>299</v>
      </c>
      <c r="FW909" s="2" t="s">
        <v>299</v>
      </c>
      <c r="FX909" s="2" t="s">
        <v>25644</v>
      </c>
      <c r="FY909" s="2">
        <v>10</v>
      </c>
      <c r="GB909" s="2">
        <v>0</v>
      </c>
      <c r="GC909" s="4">
        <v>3</v>
      </c>
      <c r="GD909" s="2" t="s">
        <v>216</v>
      </c>
      <c r="GE909" s="2" t="s">
        <v>308</v>
      </c>
      <c r="GF909" s="2" t="s">
        <v>314</v>
      </c>
      <c r="GG909" s="3">
        <v>45712</v>
      </c>
      <c r="GL909" s="2" t="s">
        <v>20507</v>
      </c>
      <c r="GO909" s="2" t="s">
        <v>231</v>
      </c>
      <c r="GP909" t="s">
        <v>232</v>
      </c>
      <c r="GQ909" s="2" t="s">
        <v>233</v>
      </c>
      <c r="GR909" s="2" t="s">
        <v>25179</v>
      </c>
      <c r="GS909" s="3">
        <v>45394</v>
      </c>
      <c r="GT909" s="2">
        <v>231719</v>
      </c>
      <c r="GU909" s="2">
        <v>0</v>
      </c>
      <c r="GV909" s="4">
        <v>0</v>
      </c>
      <c r="GX909" s="2" t="s">
        <v>316</v>
      </c>
      <c r="GY909" s="2" t="s">
        <v>223</v>
      </c>
      <c r="GZ909" s="2" t="s">
        <v>236</v>
      </c>
      <c r="HA909" t="s">
        <v>237</v>
      </c>
      <c r="HB909" s="2" t="s">
        <v>238</v>
      </c>
      <c r="HC909" t="s">
        <v>239</v>
      </c>
      <c r="HD909" s="2" t="s">
        <v>240</v>
      </c>
      <c r="HE909" s="3">
        <v>45808</v>
      </c>
      <c r="HF909" s="3">
        <v>45717</v>
      </c>
      <c r="HG909" s="3">
        <v>45717</v>
      </c>
      <c r="HH909" s="2" t="s">
        <v>20736</v>
      </c>
      <c r="HI909" s="2" t="s">
        <v>287</v>
      </c>
      <c r="HJ909" t="s">
        <v>288</v>
      </c>
    </row>
    <row r="910" spans="2:219">
      <c r="B910" s="2" t="s">
        <v>19727</v>
      </c>
      <c r="C910" s="2" t="s">
        <v>211</v>
      </c>
      <c r="D910" s="3">
        <v>45581</v>
      </c>
      <c r="E910" s="3">
        <v>45717</v>
      </c>
      <c r="F910" s="3">
        <v>45712</v>
      </c>
      <c r="G910" s="3">
        <v>45717</v>
      </c>
      <c r="H910" s="3">
        <v>45808</v>
      </c>
      <c r="I910" s="2" t="s">
        <v>267</v>
      </c>
      <c r="J910" s="2" t="s">
        <v>25652</v>
      </c>
      <c r="K910" s="2" t="s">
        <v>247</v>
      </c>
      <c r="L910" s="2" t="s">
        <v>247</v>
      </c>
      <c r="M910" s="2" t="s">
        <v>25652</v>
      </c>
      <c r="N910" t="s">
        <v>25653</v>
      </c>
      <c r="O910" s="2" t="s">
        <v>25654</v>
      </c>
      <c r="P910" t="s">
        <v>25655</v>
      </c>
      <c r="Q910" s="2" t="s">
        <v>300</v>
      </c>
      <c r="R910" s="2">
        <v>10</v>
      </c>
      <c r="S910" s="2" t="s">
        <v>215</v>
      </c>
      <c r="T910" s="2" t="s">
        <v>25617</v>
      </c>
      <c r="U910" s="2" t="s">
        <v>25618</v>
      </c>
      <c r="V910" s="4">
        <v>3</v>
      </c>
      <c r="W910" t="s">
        <v>216</v>
      </c>
      <c r="X910" s="4">
        <v>86</v>
      </c>
      <c r="Y910" s="4">
        <v>0</v>
      </c>
      <c r="Z910" s="4">
        <v>3</v>
      </c>
      <c r="AA910" s="112">
        <v>3</v>
      </c>
      <c r="AB910" t="s">
        <v>216</v>
      </c>
      <c r="AC910" s="2" t="s">
        <v>21662</v>
      </c>
      <c r="AE910" s="2" t="s">
        <v>20779</v>
      </c>
      <c r="AF910" s="2" t="s">
        <v>302</v>
      </c>
      <c r="AG910" t="s">
        <v>303</v>
      </c>
      <c r="AH910" s="5">
        <v>0</v>
      </c>
      <c r="AI910" s="2" t="s">
        <v>314</v>
      </c>
      <c r="AJ910" s="2" t="s">
        <v>25656</v>
      </c>
      <c r="AK910" s="2">
        <v>10</v>
      </c>
      <c r="AM910" s="5">
        <v>14</v>
      </c>
      <c r="AO910" s="2">
        <v>0</v>
      </c>
      <c r="AS910" s="2">
        <v>0</v>
      </c>
      <c r="AT910" s="4">
        <v>0</v>
      </c>
      <c r="AU910" s="2" t="s">
        <v>216</v>
      </c>
      <c r="AZ910" s="2" t="s">
        <v>25657</v>
      </c>
      <c r="BA910" s="2" t="s">
        <v>218</v>
      </c>
      <c r="BB910" t="s">
        <v>219</v>
      </c>
      <c r="BC910" s="2" t="s">
        <v>25658</v>
      </c>
      <c r="BD910" s="2">
        <v>1</v>
      </c>
      <c r="BE910" s="6">
        <v>0</v>
      </c>
      <c r="BF910" s="2" t="s">
        <v>216</v>
      </c>
      <c r="BG910" s="2" t="s">
        <v>25659</v>
      </c>
      <c r="BH910" s="2" t="s">
        <v>25660</v>
      </c>
      <c r="BI910" s="2" t="s">
        <v>21669</v>
      </c>
      <c r="BM910" s="2" t="s">
        <v>21670</v>
      </c>
      <c r="BN910" s="2" t="s">
        <v>220</v>
      </c>
      <c r="BO910" s="2" t="s">
        <v>20784</v>
      </c>
      <c r="BP910" s="2" t="s">
        <v>20500</v>
      </c>
      <c r="BQ910" s="6">
        <v>0</v>
      </c>
      <c r="BS910" s="2">
        <v>0</v>
      </c>
      <c r="BT910" s="4">
        <v>0</v>
      </c>
      <c r="BV910" s="4">
        <v>0</v>
      </c>
      <c r="BW910" s="4">
        <v>3</v>
      </c>
      <c r="BZ910" s="2" t="s">
        <v>221</v>
      </c>
      <c r="CA910" s="2" t="s">
        <v>231</v>
      </c>
      <c r="CB910" s="3">
        <v>45581</v>
      </c>
      <c r="CC910" s="2" t="s">
        <v>25661</v>
      </c>
      <c r="CD910" s="6">
        <v>0</v>
      </c>
      <c r="CE910" s="7">
        <v>0</v>
      </c>
      <c r="CF910" s="7">
        <v>0</v>
      </c>
      <c r="CG910" s="7">
        <v>0</v>
      </c>
      <c r="CI910" s="3">
        <v>45715</v>
      </c>
      <c r="CJ910" s="2" t="s">
        <v>19600</v>
      </c>
      <c r="CK910" s="3">
        <v>45717</v>
      </c>
      <c r="CN910" s="3">
        <v>45717</v>
      </c>
      <c r="CS910" s="3">
        <v>45960</v>
      </c>
      <c r="CT910" s="4">
        <v>0</v>
      </c>
      <c r="CV910" s="3">
        <v>45712</v>
      </c>
      <c r="CX910" s="3">
        <v>45717</v>
      </c>
      <c r="CY910" s="2" t="s">
        <v>25662</v>
      </c>
      <c r="DA910" s="5">
        <v>0</v>
      </c>
      <c r="DB910" s="5">
        <v>2</v>
      </c>
      <c r="DC910" s="5">
        <v>0</v>
      </c>
      <c r="DD910" s="2" t="s">
        <v>25657</v>
      </c>
      <c r="DE910" s="4">
        <v>0</v>
      </c>
      <c r="DF910" s="4">
        <v>0</v>
      </c>
      <c r="DH910" s="2" t="s">
        <v>223</v>
      </c>
      <c r="DI910" s="6">
        <v>0</v>
      </c>
      <c r="DJ910" s="6">
        <v>0</v>
      </c>
      <c r="DL910" s="2" t="s">
        <v>297</v>
      </c>
      <c r="DN910" s="2">
        <v>0</v>
      </c>
      <c r="DQ910" s="2">
        <v>0</v>
      </c>
      <c r="DR910" s="2">
        <v>0</v>
      </c>
      <c r="DT910" s="3">
        <v>45712</v>
      </c>
      <c r="DV910" s="2" t="s">
        <v>19600</v>
      </c>
      <c r="DW910" t="s">
        <v>20503</v>
      </c>
      <c r="DX910" s="2" t="s">
        <v>19600</v>
      </c>
      <c r="DY910" t="s">
        <v>20503</v>
      </c>
      <c r="DZ910" s="2" t="s">
        <v>298</v>
      </c>
      <c r="EA910" s="2" t="s">
        <v>25617</v>
      </c>
      <c r="EB910" t="s">
        <v>25618</v>
      </c>
      <c r="EF910" s="2" t="s">
        <v>247</v>
      </c>
      <c r="EG910" t="s">
        <v>25209</v>
      </c>
      <c r="EH910" s="2" t="s">
        <v>224</v>
      </c>
      <c r="EI910" s="2" t="s">
        <v>25209</v>
      </c>
      <c r="EJ910" s="2" t="s">
        <v>249</v>
      </c>
      <c r="EL910" s="2" t="s">
        <v>25663</v>
      </c>
      <c r="EO910" s="2" t="s">
        <v>20724</v>
      </c>
      <c r="EQ910" s="2" t="s">
        <v>23174</v>
      </c>
      <c r="EU910" s="2" t="s">
        <v>285</v>
      </c>
      <c r="EV910" t="s">
        <v>286</v>
      </c>
      <c r="EW910" s="2" t="s">
        <v>228</v>
      </c>
      <c r="EX910" t="s">
        <v>229</v>
      </c>
      <c r="EZ910" s="4">
        <v>0</v>
      </c>
      <c r="FC910" s="2" t="s">
        <v>304</v>
      </c>
      <c r="FD910" t="s">
        <v>305</v>
      </c>
      <c r="FE910" s="2" t="s">
        <v>306</v>
      </c>
      <c r="FG910" s="2" t="s">
        <v>19600</v>
      </c>
      <c r="FI910" s="2">
        <v>5</v>
      </c>
      <c r="FL910" s="2">
        <v>1</v>
      </c>
      <c r="FN910" s="2">
        <v>0</v>
      </c>
      <c r="FP910" s="2" t="s">
        <v>19727</v>
      </c>
      <c r="FQ910" s="2" t="s">
        <v>230</v>
      </c>
      <c r="FS910" s="2" t="s">
        <v>20773</v>
      </c>
      <c r="FT910" s="2">
        <v>1000228868</v>
      </c>
      <c r="FU910" s="2" t="s">
        <v>315</v>
      </c>
      <c r="FV910" s="2" t="s">
        <v>299</v>
      </c>
      <c r="FW910" s="2" t="s">
        <v>299</v>
      </c>
      <c r="FX910" s="2" t="s">
        <v>25656</v>
      </c>
      <c r="FY910" s="2">
        <v>10</v>
      </c>
      <c r="GB910" s="2">
        <v>0</v>
      </c>
      <c r="GC910" s="4">
        <v>3</v>
      </c>
      <c r="GD910" s="2" t="s">
        <v>216</v>
      </c>
      <c r="GE910" s="2" t="s">
        <v>308</v>
      </c>
      <c r="GF910" s="2" t="s">
        <v>314</v>
      </c>
      <c r="GG910" s="3">
        <v>45712</v>
      </c>
      <c r="GL910" s="2" t="s">
        <v>20507</v>
      </c>
      <c r="GO910" s="2" t="s">
        <v>231</v>
      </c>
      <c r="GP910" t="s">
        <v>232</v>
      </c>
      <c r="GQ910" s="2" t="s">
        <v>233</v>
      </c>
      <c r="GR910" s="2" t="s">
        <v>25179</v>
      </c>
      <c r="GS910" s="3">
        <v>45394</v>
      </c>
      <c r="GT910" s="2">
        <v>231721</v>
      </c>
      <c r="GU910" s="2">
        <v>0</v>
      </c>
      <c r="GV910" s="4">
        <v>0</v>
      </c>
      <c r="GX910" s="2" t="s">
        <v>316</v>
      </c>
      <c r="GY910" s="2" t="s">
        <v>223</v>
      </c>
      <c r="GZ910" s="2" t="s">
        <v>236</v>
      </c>
      <c r="HA910" t="s">
        <v>237</v>
      </c>
      <c r="HB910" s="2" t="s">
        <v>238</v>
      </c>
      <c r="HC910" t="s">
        <v>239</v>
      </c>
      <c r="HD910" s="2" t="s">
        <v>240</v>
      </c>
      <c r="HE910" s="3">
        <v>45808</v>
      </c>
      <c r="HF910" s="3">
        <v>45717</v>
      </c>
      <c r="HG910" s="3">
        <v>45717</v>
      </c>
      <c r="HH910" s="2" t="s">
        <v>25664</v>
      </c>
      <c r="HI910" s="2" t="s">
        <v>287</v>
      </c>
      <c r="HJ910" t="s">
        <v>288</v>
      </c>
    </row>
    <row r="911" spans="2:219">
      <c r="B911" s="2" t="s">
        <v>19905</v>
      </c>
      <c r="C911" s="2" t="s">
        <v>211</v>
      </c>
      <c r="D911" s="3">
        <v>45607</v>
      </c>
      <c r="E911" s="3">
        <v>45717</v>
      </c>
      <c r="F911" s="3">
        <v>45712</v>
      </c>
      <c r="G911" s="3">
        <v>45717</v>
      </c>
      <c r="H911" s="3">
        <v>45717</v>
      </c>
      <c r="I911" s="2" t="s">
        <v>267</v>
      </c>
      <c r="J911" s="2" t="s">
        <v>25665</v>
      </c>
      <c r="K911" s="2" t="s">
        <v>247</v>
      </c>
      <c r="L911" s="2" t="s">
        <v>248</v>
      </c>
      <c r="M911" s="2" t="s">
        <v>25665</v>
      </c>
      <c r="N911" t="s">
        <v>25666</v>
      </c>
      <c r="O911" s="2" t="s">
        <v>25667</v>
      </c>
      <c r="P911" t="s">
        <v>25668</v>
      </c>
      <c r="Q911" s="2" t="s">
        <v>300</v>
      </c>
      <c r="R911" s="2">
        <v>10</v>
      </c>
      <c r="S911" s="2" t="s">
        <v>25669</v>
      </c>
      <c r="T911" s="2" t="s">
        <v>25617</v>
      </c>
      <c r="U911" s="2" t="s">
        <v>25618</v>
      </c>
      <c r="V911" s="4">
        <v>3</v>
      </c>
      <c r="W911" t="s">
        <v>216</v>
      </c>
      <c r="X911" s="4">
        <v>86</v>
      </c>
      <c r="Y911" s="4">
        <v>0</v>
      </c>
      <c r="Z911" s="4">
        <v>3</v>
      </c>
      <c r="AA911" s="112">
        <v>3</v>
      </c>
      <c r="AB911" t="s">
        <v>216</v>
      </c>
      <c r="AC911" s="2" t="s">
        <v>25217</v>
      </c>
      <c r="AD911" s="2" t="s">
        <v>25670</v>
      </c>
      <c r="AE911" s="2" t="s">
        <v>24840</v>
      </c>
      <c r="AF911" s="2" t="s">
        <v>302</v>
      </c>
      <c r="AG911" t="s">
        <v>303</v>
      </c>
      <c r="AH911" s="5">
        <v>0</v>
      </c>
      <c r="AI911" s="2" t="s">
        <v>314</v>
      </c>
      <c r="AJ911" s="2" t="s">
        <v>25671</v>
      </c>
      <c r="AK911" s="2">
        <v>20</v>
      </c>
      <c r="AM911" s="5">
        <v>14</v>
      </c>
      <c r="AO911" s="2">
        <v>0</v>
      </c>
      <c r="AS911" s="2">
        <v>0</v>
      </c>
      <c r="AT911" s="4">
        <v>0</v>
      </c>
      <c r="AU911" s="2" t="s">
        <v>216</v>
      </c>
      <c r="AZ911" s="2" t="s">
        <v>25672</v>
      </c>
      <c r="BA911" s="2" t="s">
        <v>218</v>
      </c>
      <c r="BB911" t="s">
        <v>219</v>
      </c>
      <c r="BC911" s="2" t="s">
        <v>25673</v>
      </c>
      <c r="BD911" s="2">
        <v>3</v>
      </c>
      <c r="BE911" s="6">
        <v>0</v>
      </c>
      <c r="BF911" s="2" t="s">
        <v>216</v>
      </c>
      <c r="BG911" s="2" t="s">
        <v>25674</v>
      </c>
      <c r="BI911" s="2" t="s">
        <v>24845</v>
      </c>
      <c r="BN911" s="2" t="s">
        <v>220</v>
      </c>
      <c r="BO911" s="2" t="s">
        <v>24846</v>
      </c>
      <c r="BP911" s="2" t="s">
        <v>20500</v>
      </c>
      <c r="BQ911" s="6">
        <v>0</v>
      </c>
      <c r="BS911" s="2">
        <v>0</v>
      </c>
      <c r="BT911" s="4">
        <v>0</v>
      </c>
      <c r="BV911" s="4">
        <v>0</v>
      </c>
      <c r="BW911" s="4">
        <v>3</v>
      </c>
      <c r="BZ911" s="2" t="s">
        <v>221</v>
      </c>
      <c r="CA911" s="2" t="s">
        <v>231</v>
      </c>
      <c r="CB911" s="3">
        <v>45607</v>
      </c>
      <c r="CC911" s="2" t="s">
        <v>25675</v>
      </c>
      <c r="CD911" s="6">
        <v>0</v>
      </c>
      <c r="CE911" s="7">
        <v>0</v>
      </c>
      <c r="CF911" s="7">
        <v>0</v>
      </c>
      <c r="CG911" s="7">
        <v>0</v>
      </c>
      <c r="CI911" s="3">
        <v>45715</v>
      </c>
      <c r="CJ911" s="2" t="s">
        <v>19600</v>
      </c>
      <c r="CK911" s="3">
        <v>45717</v>
      </c>
      <c r="CN911" s="3">
        <v>45717</v>
      </c>
      <c r="CS911" s="3">
        <v>45900</v>
      </c>
      <c r="CT911" s="4">
        <v>0</v>
      </c>
      <c r="CV911" s="3">
        <v>45712</v>
      </c>
      <c r="CX911" s="3">
        <v>45717</v>
      </c>
      <c r="CY911" s="2" t="s">
        <v>25676</v>
      </c>
      <c r="DA911" s="5">
        <v>0</v>
      </c>
      <c r="DB911" s="5">
        <v>2</v>
      </c>
      <c r="DC911" s="5">
        <v>0</v>
      </c>
      <c r="DD911" s="2" t="s">
        <v>25672</v>
      </c>
      <c r="DE911" s="4">
        <v>0</v>
      </c>
      <c r="DF911" s="4">
        <v>0</v>
      </c>
      <c r="DH911" s="2" t="s">
        <v>274</v>
      </c>
      <c r="DI911" s="6">
        <v>0</v>
      </c>
      <c r="DJ911" s="6">
        <v>0</v>
      </c>
      <c r="DK911" s="2" t="s">
        <v>310</v>
      </c>
      <c r="DL911" s="2" t="s">
        <v>297</v>
      </c>
      <c r="DN911" s="2">
        <v>0</v>
      </c>
      <c r="DQ911" s="2">
        <v>0</v>
      </c>
      <c r="DR911" s="2">
        <v>0</v>
      </c>
      <c r="DT911" s="3">
        <v>45712</v>
      </c>
      <c r="DV911" s="2" t="s">
        <v>19600</v>
      </c>
      <c r="DW911" t="s">
        <v>20503</v>
      </c>
      <c r="DX911" s="2" t="s">
        <v>19600</v>
      </c>
      <c r="DY911" t="s">
        <v>20503</v>
      </c>
      <c r="DZ911" s="2" t="s">
        <v>298</v>
      </c>
      <c r="EA911" s="2" t="s">
        <v>25617</v>
      </c>
      <c r="EB911" t="s">
        <v>25618</v>
      </c>
      <c r="EC911" s="3">
        <v>45606</v>
      </c>
      <c r="ED911" s="2" t="s">
        <v>349</v>
      </c>
      <c r="EF911" s="2" t="s">
        <v>247</v>
      </c>
      <c r="EG911" t="s">
        <v>25209</v>
      </c>
      <c r="EH911" s="2" t="s">
        <v>224</v>
      </c>
      <c r="EI911" s="2" t="s">
        <v>25209</v>
      </c>
      <c r="EJ911" s="2" t="s">
        <v>223</v>
      </c>
      <c r="EL911" s="2" t="s">
        <v>25677</v>
      </c>
      <c r="EO911" s="2" t="s">
        <v>20610</v>
      </c>
      <c r="EU911" s="2" t="s">
        <v>285</v>
      </c>
      <c r="EV911" t="s">
        <v>286</v>
      </c>
      <c r="EW911" s="2" t="s">
        <v>228</v>
      </c>
      <c r="EX911" t="s">
        <v>229</v>
      </c>
      <c r="EZ911" s="4">
        <v>0</v>
      </c>
      <c r="FC911" s="2" t="s">
        <v>304</v>
      </c>
      <c r="FD911" t="s">
        <v>305</v>
      </c>
      <c r="FE911" s="2" t="s">
        <v>306</v>
      </c>
      <c r="FG911" s="2" t="s">
        <v>19600</v>
      </c>
      <c r="FI911" s="2">
        <v>5</v>
      </c>
      <c r="FL911" s="2">
        <v>3</v>
      </c>
      <c r="FN911" s="2">
        <v>0</v>
      </c>
      <c r="FP911" s="2" t="s">
        <v>19905</v>
      </c>
      <c r="FQ911" s="2" t="s">
        <v>230</v>
      </c>
      <c r="FS911" s="2" t="s">
        <v>20773</v>
      </c>
      <c r="FT911" s="2">
        <v>1000232528</v>
      </c>
      <c r="FU911" s="2" t="s">
        <v>315</v>
      </c>
      <c r="FV911" s="2" t="s">
        <v>299</v>
      </c>
      <c r="FW911" s="2" t="s">
        <v>299</v>
      </c>
      <c r="FX911" s="2" t="s">
        <v>25671</v>
      </c>
      <c r="FY911" s="2">
        <v>20</v>
      </c>
      <c r="GB911" s="2">
        <v>0</v>
      </c>
      <c r="GC911" s="4">
        <v>3</v>
      </c>
      <c r="GD911" s="2" t="s">
        <v>216</v>
      </c>
      <c r="GE911" s="2" t="s">
        <v>308</v>
      </c>
      <c r="GF911" s="2" t="s">
        <v>314</v>
      </c>
      <c r="GG911" s="3">
        <v>45712</v>
      </c>
      <c r="GL911" s="2" t="s">
        <v>20507</v>
      </c>
      <c r="GO911" s="2" t="s">
        <v>231</v>
      </c>
      <c r="GP911" t="s">
        <v>232</v>
      </c>
      <c r="GQ911" s="2" t="s">
        <v>233</v>
      </c>
      <c r="GR911" s="2" t="s">
        <v>21231</v>
      </c>
      <c r="GS911" s="3">
        <v>45413</v>
      </c>
      <c r="GT911" s="2">
        <v>235474</v>
      </c>
      <c r="GU911" s="2">
        <v>0</v>
      </c>
      <c r="GV911" s="4">
        <v>0</v>
      </c>
      <c r="GX911" s="2" t="s">
        <v>316</v>
      </c>
      <c r="GY911" s="2" t="s">
        <v>223</v>
      </c>
      <c r="GZ911" s="2" t="s">
        <v>236</v>
      </c>
      <c r="HA911" t="s">
        <v>237</v>
      </c>
      <c r="HB911" s="2" t="s">
        <v>238</v>
      </c>
      <c r="HC911" t="s">
        <v>239</v>
      </c>
      <c r="HD911" s="2" t="s">
        <v>240</v>
      </c>
      <c r="HE911" s="3">
        <v>45717</v>
      </c>
      <c r="HF911" s="3">
        <v>45717</v>
      </c>
      <c r="HG911" s="3">
        <v>45717</v>
      </c>
      <c r="HH911" s="2" t="s">
        <v>20736</v>
      </c>
      <c r="HI911" s="2" t="s">
        <v>287</v>
      </c>
      <c r="HJ911" t="s">
        <v>288</v>
      </c>
    </row>
    <row r="912" spans="2:219">
      <c r="B912" s="2" t="s">
        <v>20073</v>
      </c>
      <c r="C912" s="2" t="s">
        <v>211</v>
      </c>
      <c r="D912" s="3">
        <v>45601</v>
      </c>
      <c r="E912" s="3">
        <v>45627</v>
      </c>
      <c r="F912" s="3">
        <v>45622</v>
      </c>
      <c r="G912" s="3">
        <v>45717</v>
      </c>
      <c r="H912" s="3">
        <v>45718</v>
      </c>
      <c r="I912" s="2" t="s">
        <v>267</v>
      </c>
      <c r="J912" s="2" t="s">
        <v>25678</v>
      </c>
      <c r="K912" s="2" t="s">
        <v>247</v>
      </c>
      <c r="L912" s="2" t="s">
        <v>260</v>
      </c>
      <c r="M912" s="2" t="s">
        <v>25678</v>
      </c>
      <c r="N912" t="s">
        <v>25679</v>
      </c>
      <c r="O912" s="2" t="s">
        <v>25680</v>
      </c>
      <c r="P912" t="s">
        <v>25681</v>
      </c>
      <c r="Q912" s="2" t="s">
        <v>300</v>
      </c>
      <c r="R912" s="2">
        <v>255</v>
      </c>
      <c r="S912" s="2" t="s">
        <v>25682</v>
      </c>
      <c r="T912" s="2" t="s">
        <v>4607</v>
      </c>
      <c r="U912" s="2" t="s">
        <v>4608</v>
      </c>
      <c r="V912" s="4">
        <v>1</v>
      </c>
      <c r="W912" t="s">
        <v>293</v>
      </c>
      <c r="X912" s="4">
        <v>3</v>
      </c>
      <c r="Y912" s="4">
        <v>3</v>
      </c>
      <c r="Z912" s="4">
        <v>13</v>
      </c>
      <c r="AA912" s="112">
        <v>1</v>
      </c>
      <c r="AB912" t="s">
        <v>293</v>
      </c>
      <c r="AC912" s="2" t="s">
        <v>25683</v>
      </c>
      <c r="AD912" s="2" t="s">
        <v>25684</v>
      </c>
      <c r="AE912" s="2" t="s">
        <v>23351</v>
      </c>
      <c r="AF912" s="2" t="s">
        <v>302</v>
      </c>
      <c r="AG912" t="s">
        <v>303</v>
      </c>
      <c r="AH912" s="5">
        <v>0</v>
      </c>
      <c r="AI912" s="2" t="s">
        <v>314</v>
      </c>
      <c r="AJ912" s="2" t="s">
        <v>25685</v>
      </c>
      <c r="AK912" s="2">
        <v>50</v>
      </c>
      <c r="AM912" s="5">
        <v>14</v>
      </c>
      <c r="AO912" s="2">
        <v>0</v>
      </c>
      <c r="AS912" s="2">
        <v>0</v>
      </c>
      <c r="AT912" s="4">
        <v>0</v>
      </c>
      <c r="AU912" s="2" t="s">
        <v>293</v>
      </c>
      <c r="AY912" s="2" t="s">
        <v>34588</v>
      </c>
      <c r="AZ912" s="2" t="s">
        <v>34589</v>
      </c>
      <c r="BA912" s="2" t="s">
        <v>218</v>
      </c>
      <c r="BB912" t="s">
        <v>219</v>
      </c>
      <c r="BC912" s="2" t="s">
        <v>25687</v>
      </c>
      <c r="BD912" s="2">
        <v>18</v>
      </c>
      <c r="BE912" s="6">
        <v>0</v>
      </c>
      <c r="BF912" s="2" t="s">
        <v>293</v>
      </c>
      <c r="BI912" s="2" t="s">
        <v>25688</v>
      </c>
      <c r="BJ912" s="2" t="s">
        <v>501</v>
      </c>
      <c r="BL912" s="2" t="s">
        <v>26428</v>
      </c>
      <c r="BN912" s="2" t="s">
        <v>220</v>
      </c>
      <c r="BO912" s="2" t="s">
        <v>23879</v>
      </c>
      <c r="BP912" s="2" t="s">
        <v>20500</v>
      </c>
      <c r="BQ912" s="6">
        <v>0</v>
      </c>
      <c r="BS912" s="2">
        <v>0</v>
      </c>
      <c r="BT912" s="4">
        <v>0</v>
      </c>
      <c r="BV912" s="4">
        <v>0</v>
      </c>
      <c r="BW912" s="4">
        <v>0</v>
      </c>
      <c r="BZ912" s="2" t="s">
        <v>221</v>
      </c>
      <c r="CA912" s="2" t="s">
        <v>231</v>
      </c>
      <c r="CB912" s="3">
        <v>45601</v>
      </c>
      <c r="CC912" s="2" t="s">
        <v>34590</v>
      </c>
      <c r="CD912" s="6">
        <v>0</v>
      </c>
      <c r="CE912" s="7">
        <v>0</v>
      </c>
      <c r="CF912" s="7">
        <v>0</v>
      </c>
      <c r="CG912" s="7">
        <v>0</v>
      </c>
      <c r="CI912" s="3">
        <v>45625</v>
      </c>
      <c r="CJ912" s="2" t="s">
        <v>19600</v>
      </c>
      <c r="CK912" s="3">
        <v>45717</v>
      </c>
      <c r="CN912" s="3">
        <v>45627</v>
      </c>
      <c r="CQ912" s="2" t="s">
        <v>34591</v>
      </c>
      <c r="CR912" s="2" t="s">
        <v>316</v>
      </c>
      <c r="CS912" s="3">
        <v>45358</v>
      </c>
      <c r="CT912" s="4">
        <v>1</v>
      </c>
      <c r="CV912" s="3">
        <v>45695</v>
      </c>
      <c r="CW912" s="2" t="s">
        <v>34592</v>
      </c>
      <c r="CX912" s="3">
        <v>45627</v>
      </c>
      <c r="CY912" s="2" t="s">
        <v>25689</v>
      </c>
      <c r="CZ912" s="2" t="s">
        <v>34593</v>
      </c>
      <c r="DA912" s="5">
        <v>0</v>
      </c>
      <c r="DB912" s="5">
        <v>2</v>
      </c>
      <c r="DC912" s="5">
        <v>0</v>
      </c>
      <c r="DD912" s="2" t="s">
        <v>25686</v>
      </c>
      <c r="DE912" s="4">
        <v>1</v>
      </c>
      <c r="DF912" s="4">
        <v>0</v>
      </c>
      <c r="DG912" s="2" t="s">
        <v>34594</v>
      </c>
      <c r="DH912" s="2" t="s">
        <v>274</v>
      </c>
      <c r="DI912" s="6">
        <v>0</v>
      </c>
      <c r="DJ912" s="6">
        <v>0</v>
      </c>
      <c r="DK912" s="2" t="s">
        <v>310</v>
      </c>
      <c r="DL912" s="2" t="s">
        <v>297</v>
      </c>
      <c r="DM912" s="2" t="s">
        <v>34595</v>
      </c>
      <c r="DN912" s="2">
        <v>2025</v>
      </c>
      <c r="DP912" s="2" t="s">
        <v>34596</v>
      </c>
      <c r="DQ912" s="2">
        <v>2025</v>
      </c>
      <c r="DR912" s="2">
        <v>0</v>
      </c>
      <c r="DT912" s="3">
        <v>45622</v>
      </c>
      <c r="DU912" s="2" t="s">
        <v>280</v>
      </c>
      <c r="DV912" s="2" t="s">
        <v>19600</v>
      </c>
      <c r="DW912" t="s">
        <v>20503</v>
      </c>
      <c r="DX912" s="2" t="s">
        <v>19600</v>
      </c>
      <c r="DY912" t="s">
        <v>20503</v>
      </c>
      <c r="DZ912" s="2" t="s">
        <v>298</v>
      </c>
      <c r="EA912" s="2" t="s">
        <v>4607</v>
      </c>
      <c r="EB912" t="s">
        <v>4608</v>
      </c>
      <c r="EC912" s="3">
        <v>45601</v>
      </c>
      <c r="ED912" s="2" t="s">
        <v>349</v>
      </c>
      <c r="EF912" s="2" t="s">
        <v>247</v>
      </c>
      <c r="EG912" t="s">
        <v>25690</v>
      </c>
      <c r="EH912" s="2" t="s">
        <v>224</v>
      </c>
      <c r="EI912" s="2" t="s">
        <v>25690</v>
      </c>
      <c r="EK912" s="2" t="s">
        <v>268</v>
      </c>
      <c r="EL912" s="2" t="s">
        <v>34597</v>
      </c>
      <c r="EO912" s="2" t="s">
        <v>20506</v>
      </c>
      <c r="EU912" s="2" t="s">
        <v>226</v>
      </c>
      <c r="EV912" t="s">
        <v>227</v>
      </c>
      <c r="EW912" s="2" t="s">
        <v>228</v>
      </c>
      <c r="EX912" t="s">
        <v>229</v>
      </c>
      <c r="EY912" s="2" t="s">
        <v>252</v>
      </c>
      <c r="EZ912" s="4">
        <v>0</v>
      </c>
      <c r="FC912" s="2" t="s">
        <v>304</v>
      </c>
      <c r="FD912" t="s">
        <v>305</v>
      </c>
      <c r="FE912" s="2" t="s">
        <v>306</v>
      </c>
      <c r="FG912" s="2" t="s">
        <v>19600</v>
      </c>
      <c r="FI912" s="2">
        <v>99</v>
      </c>
      <c r="FL912" s="2">
        <v>18</v>
      </c>
      <c r="FN912" s="2">
        <v>0</v>
      </c>
      <c r="FP912" s="2" t="s">
        <v>20073</v>
      </c>
      <c r="FQ912" s="2" t="s">
        <v>230</v>
      </c>
      <c r="FR912" s="2" t="s">
        <v>34489</v>
      </c>
      <c r="FS912" s="2" t="s">
        <v>20773</v>
      </c>
      <c r="FT912" s="2">
        <v>1000137540</v>
      </c>
      <c r="FU912" s="2" t="s">
        <v>315</v>
      </c>
      <c r="FV912" s="2" t="s">
        <v>299</v>
      </c>
      <c r="FW912" s="2" t="s">
        <v>299</v>
      </c>
      <c r="FX912" s="2" t="s">
        <v>25685</v>
      </c>
      <c r="FY912" s="2">
        <v>50</v>
      </c>
      <c r="GB912" s="2">
        <v>0</v>
      </c>
      <c r="GC912" s="4">
        <v>1</v>
      </c>
      <c r="GD912" s="2" t="s">
        <v>293</v>
      </c>
      <c r="GE912" s="2" t="s">
        <v>308</v>
      </c>
      <c r="GF912" s="2" t="s">
        <v>314</v>
      </c>
      <c r="GG912" s="3">
        <v>45622</v>
      </c>
      <c r="GI912" s="2" t="s">
        <v>268</v>
      </c>
      <c r="GJ912" s="3">
        <v>45695</v>
      </c>
      <c r="GL912" s="2" t="s">
        <v>20507</v>
      </c>
      <c r="GO912" s="2" t="s">
        <v>231</v>
      </c>
      <c r="GP912" t="s">
        <v>232</v>
      </c>
      <c r="GQ912" s="2" t="s">
        <v>233</v>
      </c>
      <c r="GR912" s="2" t="s">
        <v>234</v>
      </c>
      <c r="GS912" s="3">
        <v>45290</v>
      </c>
      <c r="GT912" s="2">
        <v>138169</v>
      </c>
      <c r="GU912" s="2">
        <v>0</v>
      </c>
      <c r="GV912" s="4">
        <v>0</v>
      </c>
      <c r="GX912" s="2" t="s">
        <v>316</v>
      </c>
      <c r="GY912" s="2" t="s">
        <v>223</v>
      </c>
      <c r="GZ912" s="2" t="s">
        <v>236</v>
      </c>
      <c r="HA912" t="s">
        <v>237</v>
      </c>
      <c r="HB912" s="2" t="s">
        <v>225</v>
      </c>
      <c r="HC912" t="s">
        <v>447</v>
      </c>
      <c r="HD912" s="2" t="s">
        <v>240</v>
      </c>
      <c r="HE912" s="3">
        <v>45718</v>
      </c>
      <c r="HF912" s="3">
        <v>45717</v>
      </c>
      <c r="HG912" s="3">
        <v>45717</v>
      </c>
      <c r="HH912" s="2" t="s">
        <v>20490</v>
      </c>
      <c r="HI912" s="2" t="s">
        <v>241</v>
      </c>
      <c r="HJ912" t="s">
        <v>242</v>
      </c>
    </row>
    <row r="913" spans="2:219">
      <c r="B913" s="2" t="s">
        <v>20073</v>
      </c>
      <c r="C913" s="2" t="s">
        <v>211</v>
      </c>
      <c r="D913" s="3">
        <v>45293</v>
      </c>
      <c r="E913" s="3">
        <v>45717</v>
      </c>
      <c r="F913" s="3">
        <v>45712</v>
      </c>
      <c r="G913" s="3">
        <v>45714</v>
      </c>
      <c r="H913" s="3">
        <v>45717</v>
      </c>
      <c r="I913" s="2" t="s">
        <v>267</v>
      </c>
      <c r="J913" s="2" t="s">
        <v>25353</v>
      </c>
      <c r="K913" s="2" t="s">
        <v>248</v>
      </c>
      <c r="L913" s="2" t="s">
        <v>245</v>
      </c>
      <c r="M913" s="2" t="s">
        <v>25353</v>
      </c>
      <c r="N913" t="s">
        <v>25354</v>
      </c>
      <c r="O913" s="2" t="s">
        <v>25355</v>
      </c>
      <c r="P913" t="s">
        <v>25356</v>
      </c>
      <c r="Q913" s="2" t="s">
        <v>300</v>
      </c>
      <c r="R913" s="2">
        <v>255</v>
      </c>
      <c r="S913" s="2" t="s">
        <v>25357</v>
      </c>
      <c r="T913" s="2" t="s">
        <v>4607</v>
      </c>
      <c r="U913" s="2" t="s">
        <v>4608</v>
      </c>
      <c r="V913" s="4">
        <v>1</v>
      </c>
      <c r="W913" t="s">
        <v>293</v>
      </c>
      <c r="X913" s="4">
        <v>3</v>
      </c>
      <c r="Y913" s="4">
        <v>3</v>
      </c>
      <c r="Z913" s="4">
        <v>13</v>
      </c>
      <c r="AA913" s="112">
        <v>1</v>
      </c>
      <c r="AB913" t="s">
        <v>293</v>
      </c>
      <c r="AC913" s="2" t="s">
        <v>25691</v>
      </c>
      <c r="AD913" s="2" t="s">
        <v>25692</v>
      </c>
      <c r="AE913" s="2" t="s">
        <v>23351</v>
      </c>
      <c r="AF913" s="2" t="s">
        <v>302</v>
      </c>
      <c r="AG913" t="s">
        <v>303</v>
      </c>
      <c r="AH913" s="5">
        <v>0</v>
      </c>
      <c r="AI913" s="2" t="s">
        <v>314</v>
      </c>
      <c r="AJ913" s="2" t="s">
        <v>25361</v>
      </c>
      <c r="AK913" s="2">
        <v>50</v>
      </c>
      <c r="AM913" s="5">
        <v>14</v>
      </c>
      <c r="AO913" s="2">
        <v>0</v>
      </c>
      <c r="AS913" s="2">
        <v>0</v>
      </c>
      <c r="AT913" s="4">
        <v>0</v>
      </c>
      <c r="AU913" s="2" t="s">
        <v>293</v>
      </c>
      <c r="AY913" s="2" t="s">
        <v>34598</v>
      </c>
      <c r="AZ913" s="2" t="s">
        <v>34599</v>
      </c>
      <c r="BA913" s="2" t="s">
        <v>218</v>
      </c>
      <c r="BB913" t="s">
        <v>219</v>
      </c>
      <c r="BC913" s="2" t="s">
        <v>25363</v>
      </c>
      <c r="BD913" s="2">
        <v>6</v>
      </c>
      <c r="BE913" s="6">
        <v>0</v>
      </c>
      <c r="BF913" s="2" t="s">
        <v>293</v>
      </c>
      <c r="BI913" s="2" t="s">
        <v>25693</v>
      </c>
      <c r="BJ913" s="2" t="s">
        <v>501</v>
      </c>
      <c r="BL913" s="2" t="s">
        <v>26428</v>
      </c>
      <c r="BN913" s="2" t="s">
        <v>220</v>
      </c>
      <c r="BO913" s="2" t="s">
        <v>23879</v>
      </c>
      <c r="BP913" s="2" t="s">
        <v>20500</v>
      </c>
      <c r="BQ913" s="6">
        <v>0</v>
      </c>
      <c r="BS913" s="2">
        <v>0</v>
      </c>
      <c r="BT913" s="4">
        <v>0</v>
      </c>
      <c r="BV913" s="4">
        <v>0</v>
      </c>
      <c r="BW913" s="4">
        <v>0</v>
      </c>
      <c r="BZ913" s="2" t="s">
        <v>221</v>
      </c>
      <c r="CA913" s="2" t="s">
        <v>231</v>
      </c>
      <c r="CB913" s="3">
        <v>45293</v>
      </c>
      <c r="CC913" s="2" t="s">
        <v>34600</v>
      </c>
      <c r="CD913" s="6">
        <v>0</v>
      </c>
      <c r="CE913" s="7">
        <v>0</v>
      </c>
      <c r="CF913" s="7">
        <v>0</v>
      </c>
      <c r="CG913" s="7">
        <v>0</v>
      </c>
      <c r="CI913" s="3">
        <v>45715</v>
      </c>
      <c r="CJ913" s="2" t="s">
        <v>19600</v>
      </c>
      <c r="CK913" s="3">
        <v>45717</v>
      </c>
      <c r="CN913" s="3">
        <v>45717</v>
      </c>
      <c r="CQ913" s="2" t="s">
        <v>34601</v>
      </c>
      <c r="CR913" s="2" t="s">
        <v>316</v>
      </c>
      <c r="CS913" s="3">
        <v>45358</v>
      </c>
      <c r="CT913" s="4">
        <v>1</v>
      </c>
      <c r="CV913" s="3">
        <v>45695</v>
      </c>
      <c r="CW913" s="2" t="s">
        <v>34602</v>
      </c>
      <c r="CX913" s="3">
        <v>45717</v>
      </c>
      <c r="CY913" s="2" t="s">
        <v>25365</v>
      </c>
      <c r="CZ913" s="2" t="s">
        <v>34603</v>
      </c>
      <c r="DA913" s="5">
        <v>0</v>
      </c>
      <c r="DB913" s="5">
        <v>2</v>
      </c>
      <c r="DC913" s="5">
        <v>0</v>
      </c>
      <c r="DD913" s="2" t="s">
        <v>25362</v>
      </c>
      <c r="DE913" s="4">
        <v>1</v>
      </c>
      <c r="DF913" s="4">
        <v>0</v>
      </c>
      <c r="DG913" s="2" t="s">
        <v>34604</v>
      </c>
      <c r="DH913" s="2" t="s">
        <v>274</v>
      </c>
      <c r="DI913" s="6">
        <v>0</v>
      </c>
      <c r="DJ913" s="6">
        <v>0</v>
      </c>
      <c r="DK913" s="2" t="s">
        <v>310</v>
      </c>
      <c r="DL913" s="2" t="s">
        <v>297</v>
      </c>
      <c r="DM913" s="2" t="s">
        <v>34605</v>
      </c>
      <c r="DN913" s="2">
        <v>2025</v>
      </c>
      <c r="DP913" s="2" t="s">
        <v>34606</v>
      </c>
      <c r="DQ913" s="2">
        <v>2025</v>
      </c>
      <c r="DR913" s="2">
        <v>0</v>
      </c>
      <c r="DT913" s="3">
        <v>45712</v>
      </c>
      <c r="DV913" s="2" t="s">
        <v>19600</v>
      </c>
      <c r="DW913" t="s">
        <v>20503</v>
      </c>
      <c r="DX913" s="2" t="s">
        <v>19600</v>
      </c>
      <c r="DY913" t="s">
        <v>20503</v>
      </c>
      <c r="DZ913" s="2" t="s">
        <v>298</v>
      </c>
      <c r="EA913" s="2" t="s">
        <v>4607</v>
      </c>
      <c r="EB913" t="s">
        <v>4608</v>
      </c>
      <c r="EC913" s="3">
        <v>45292</v>
      </c>
      <c r="ED913" s="2" t="s">
        <v>349</v>
      </c>
      <c r="EF913" s="2" t="s">
        <v>248</v>
      </c>
      <c r="EG913" t="s">
        <v>20504</v>
      </c>
      <c r="EH913" s="2" t="s">
        <v>224</v>
      </c>
      <c r="EI913" s="2" t="s">
        <v>20504</v>
      </c>
      <c r="EK913" s="2" t="s">
        <v>268</v>
      </c>
      <c r="EL913" s="2" t="s">
        <v>34607</v>
      </c>
      <c r="EO913" s="2" t="s">
        <v>20506</v>
      </c>
      <c r="EU913" s="2" t="s">
        <v>226</v>
      </c>
      <c r="EV913" t="s">
        <v>227</v>
      </c>
      <c r="EW913" s="2" t="s">
        <v>228</v>
      </c>
      <c r="EX913" t="s">
        <v>229</v>
      </c>
      <c r="EY913" s="2" t="s">
        <v>252</v>
      </c>
      <c r="EZ913" s="4">
        <v>0</v>
      </c>
      <c r="FC913" s="2" t="s">
        <v>304</v>
      </c>
      <c r="FD913" t="s">
        <v>305</v>
      </c>
      <c r="FE913" s="2" t="s">
        <v>306</v>
      </c>
      <c r="FG913" s="2" t="s">
        <v>19600</v>
      </c>
      <c r="FI913" s="2">
        <v>99</v>
      </c>
      <c r="FL913" s="2">
        <v>6</v>
      </c>
      <c r="FN913" s="2">
        <v>0</v>
      </c>
      <c r="FP913" s="2" t="s">
        <v>20073</v>
      </c>
      <c r="FQ913" s="2" t="s">
        <v>230</v>
      </c>
      <c r="FR913" s="2" t="s">
        <v>34489</v>
      </c>
      <c r="FS913" s="2" t="s">
        <v>20773</v>
      </c>
      <c r="FT913" s="2">
        <v>1000137581</v>
      </c>
      <c r="FU913" s="2" t="s">
        <v>315</v>
      </c>
      <c r="FV913" s="2" t="s">
        <v>299</v>
      </c>
      <c r="FW913" s="2" t="s">
        <v>299</v>
      </c>
      <c r="FX913" s="2" t="s">
        <v>25361</v>
      </c>
      <c r="FY913" s="2">
        <v>50</v>
      </c>
      <c r="GB913" s="2">
        <v>0</v>
      </c>
      <c r="GC913" s="4">
        <v>1</v>
      </c>
      <c r="GD913" s="2" t="s">
        <v>293</v>
      </c>
      <c r="GE913" s="2" t="s">
        <v>308</v>
      </c>
      <c r="GF913" s="2" t="s">
        <v>314</v>
      </c>
      <c r="GG913" s="3">
        <v>45712</v>
      </c>
      <c r="GI913" s="2" t="s">
        <v>268</v>
      </c>
      <c r="GJ913" s="3">
        <v>45695</v>
      </c>
      <c r="GL913" s="2" t="s">
        <v>20507</v>
      </c>
      <c r="GO913" s="2" t="s">
        <v>231</v>
      </c>
      <c r="GP913" t="s">
        <v>232</v>
      </c>
      <c r="GQ913" s="2" t="s">
        <v>233</v>
      </c>
      <c r="GR913" s="2" t="s">
        <v>234</v>
      </c>
      <c r="GS913" s="3">
        <v>45290</v>
      </c>
      <c r="GT913" s="2">
        <v>138170</v>
      </c>
      <c r="GU913" s="2">
        <v>0</v>
      </c>
      <c r="GV913" s="4">
        <v>0</v>
      </c>
      <c r="GX913" s="2" t="s">
        <v>316</v>
      </c>
      <c r="GY913" s="2" t="s">
        <v>223</v>
      </c>
      <c r="GZ913" s="2" t="s">
        <v>236</v>
      </c>
      <c r="HA913" t="s">
        <v>237</v>
      </c>
      <c r="HB913" s="2" t="s">
        <v>225</v>
      </c>
      <c r="HC913" t="s">
        <v>447</v>
      </c>
      <c r="HD913" s="2" t="s">
        <v>240</v>
      </c>
      <c r="HE913" s="3">
        <v>45717</v>
      </c>
      <c r="HF913" s="3">
        <v>45714</v>
      </c>
      <c r="HG913" s="3">
        <v>45714</v>
      </c>
      <c r="HH913" s="2" t="s">
        <v>20528</v>
      </c>
      <c r="HI913" s="2" t="s">
        <v>241</v>
      </c>
      <c r="HJ913" t="s">
        <v>242</v>
      </c>
    </row>
    <row r="914" spans="2:219">
      <c r="B914" s="2" t="s">
        <v>20073</v>
      </c>
      <c r="C914" s="2" t="s">
        <v>211</v>
      </c>
      <c r="D914" s="3">
        <v>45603</v>
      </c>
      <c r="E914" s="3">
        <v>45627</v>
      </c>
      <c r="F914" s="3">
        <v>45622</v>
      </c>
      <c r="G914" s="3">
        <v>45720</v>
      </c>
      <c r="H914" s="3">
        <v>45724</v>
      </c>
      <c r="I914" s="2" t="s">
        <v>267</v>
      </c>
      <c r="J914" s="2" t="s">
        <v>25694</v>
      </c>
      <c r="K914" s="2" t="s">
        <v>247</v>
      </c>
      <c r="L914" s="2" t="s">
        <v>213</v>
      </c>
      <c r="M914" s="2" t="s">
        <v>25694</v>
      </c>
      <c r="N914" t="s">
        <v>25695</v>
      </c>
      <c r="O914" s="2" t="s">
        <v>25696</v>
      </c>
      <c r="P914" t="s">
        <v>25356</v>
      </c>
      <c r="Q914" s="2" t="s">
        <v>300</v>
      </c>
      <c r="R914" s="2">
        <v>255</v>
      </c>
      <c r="S914" s="2" t="s">
        <v>25697</v>
      </c>
      <c r="T914" s="2" t="s">
        <v>4607</v>
      </c>
      <c r="U914" s="2" t="s">
        <v>4608</v>
      </c>
      <c r="V914" s="4">
        <v>1</v>
      </c>
      <c r="W914" t="s">
        <v>293</v>
      </c>
      <c r="X914" s="4">
        <v>3</v>
      </c>
      <c r="Y914" s="4">
        <v>3</v>
      </c>
      <c r="Z914" s="4">
        <v>13</v>
      </c>
      <c r="AA914" s="112">
        <v>0</v>
      </c>
      <c r="AC914" s="2" t="s">
        <v>25691</v>
      </c>
      <c r="AD914" s="2" t="s">
        <v>25698</v>
      </c>
      <c r="AE914" s="2" t="s">
        <v>20885</v>
      </c>
      <c r="AF914" s="2" t="s">
        <v>302</v>
      </c>
      <c r="AG914" t="s">
        <v>303</v>
      </c>
      <c r="AH914" s="5">
        <v>0</v>
      </c>
      <c r="AI914" s="2" t="s">
        <v>314</v>
      </c>
      <c r="AJ914" s="2" t="s">
        <v>25699</v>
      </c>
      <c r="AK914" s="2">
        <v>30</v>
      </c>
      <c r="AM914" s="5">
        <v>14</v>
      </c>
      <c r="AO914" s="2">
        <v>0</v>
      </c>
      <c r="AS914" s="2">
        <v>0</v>
      </c>
      <c r="AT914" s="4">
        <v>0</v>
      </c>
      <c r="AU914" s="2" t="s">
        <v>293</v>
      </c>
      <c r="AZ914" s="2" t="s">
        <v>25700</v>
      </c>
      <c r="BA914" s="2" t="s">
        <v>218</v>
      </c>
      <c r="BB914" t="s">
        <v>219</v>
      </c>
      <c r="BC914" s="2" t="s">
        <v>25701</v>
      </c>
      <c r="BD914" s="2">
        <v>9</v>
      </c>
      <c r="BE914" s="6">
        <v>0</v>
      </c>
      <c r="BN914" s="2" t="s">
        <v>220</v>
      </c>
      <c r="BP914" s="2" t="s">
        <v>20500</v>
      </c>
      <c r="BQ914" s="6">
        <v>0</v>
      </c>
      <c r="BS914" s="2">
        <v>0</v>
      </c>
      <c r="BT914" s="4">
        <v>0</v>
      </c>
      <c r="BV914" s="4">
        <v>0</v>
      </c>
      <c r="BW914" s="4">
        <v>1</v>
      </c>
      <c r="BZ914" s="2" t="s">
        <v>221</v>
      </c>
      <c r="CA914" s="2" t="s">
        <v>231</v>
      </c>
      <c r="CB914" s="3">
        <v>45603</v>
      </c>
      <c r="CC914" s="2" t="s">
        <v>25702</v>
      </c>
      <c r="CD914" s="6">
        <v>0</v>
      </c>
      <c r="CE914" s="7">
        <v>0</v>
      </c>
      <c r="CF914" s="7">
        <v>0</v>
      </c>
      <c r="CG914" s="7">
        <v>0</v>
      </c>
      <c r="CI914" s="3">
        <v>45625</v>
      </c>
      <c r="CJ914" s="2" t="s">
        <v>19600</v>
      </c>
      <c r="CK914" s="3">
        <v>45720</v>
      </c>
      <c r="CN914" s="3">
        <v>45627</v>
      </c>
      <c r="CS914" s="3">
        <v>45358</v>
      </c>
      <c r="CT914" s="4">
        <v>0</v>
      </c>
      <c r="CV914" s="3">
        <v>45622</v>
      </c>
      <c r="CX914" s="3">
        <v>45627</v>
      </c>
      <c r="CY914" s="2" t="s">
        <v>25703</v>
      </c>
      <c r="DA914" s="5">
        <v>0</v>
      </c>
      <c r="DB914" s="5">
        <v>2</v>
      </c>
      <c r="DC914" s="5">
        <v>0</v>
      </c>
      <c r="DD914" s="2" t="s">
        <v>25700</v>
      </c>
      <c r="DE914" s="4">
        <v>0</v>
      </c>
      <c r="DF914" s="4">
        <v>0</v>
      </c>
      <c r="DH914" s="2" t="s">
        <v>274</v>
      </c>
      <c r="DI914" s="6">
        <v>0</v>
      </c>
      <c r="DJ914" s="6">
        <v>0</v>
      </c>
      <c r="DK914" s="2" t="s">
        <v>310</v>
      </c>
      <c r="DL914" s="2" t="s">
        <v>297</v>
      </c>
      <c r="DN914" s="2">
        <v>0</v>
      </c>
      <c r="DQ914" s="2">
        <v>0</v>
      </c>
      <c r="DR914" s="2">
        <v>0</v>
      </c>
      <c r="DT914" s="3">
        <v>45622</v>
      </c>
      <c r="DU914" s="2" t="s">
        <v>280</v>
      </c>
      <c r="DV914" s="2" t="s">
        <v>19600</v>
      </c>
      <c r="DW914" t="s">
        <v>20503</v>
      </c>
      <c r="DX914" s="2" t="s">
        <v>19600</v>
      </c>
      <c r="DY914" t="s">
        <v>20503</v>
      </c>
      <c r="DZ914" s="2" t="s">
        <v>298</v>
      </c>
      <c r="EA914" s="2" t="s">
        <v>4607</v>
      </c>
      <c r="EB914" t="s">
        <v>4608</v>
      </c>
      <c r="EC914" s="3">
        <v>45603</v>
      </c>
      <c r="ED914" s="2" t="s">
        <v>349</v>
      </c>
      <c r="EF914" s="2" t="s">
        <v>247</v>
      </c>
      <c r="EG914" t="s">
        <v>25690</v>
      </c>
      <c r="EH914" s="2" t="s">
        <v>224</v>
      </c>
      <c r="EI914" s="2" t="s">
        <v>25690</v>
      </c>
      <c r="EK914" s="2" t="s">
        <v>268</v>
      </c>
      <c r="EL914" s="2" t="s">
        <v>25704</v>
      </c>
      <c r="EO914" s="2" t="s">
        <v>20506</v>
      </c>
      <c r="EU914" s="2" t="s">
        <v>226</v>
      </c>
      <c r="EV914" t="s">
        <v>227</v>
      </c>
      <c r="EW914" s="2" t="s">
        <v>228</v>
      </c>
      <c r="EX914" t="s">
        <v>229</v>
      </c>
      <c r="EY914" s="2" t="s">
        <v>252</v>
      </c>
      <c r="EZ914" s="4">
        <v>0</v>
      </c>
      <c r="FC914" s="2" t="s">
        <v>304</v>
      </c>
      <c r="FD914" t="s">
        <v>305</v>
      </c>
      <c r="FE914" s="2" t="s">
        <v>306</v>
      </c>
      <c r="FG914" s="2" t="s">
        <v>19600</v>
      </c>
      <c r="FI914" s="2">
        <v>99</v>
      </c>
      <c r="FL914" s="2">
        <v>9</v>
      </c>
      <c r="FN914" s="2">
        <v>0</v>
      </c>
      <c r="FP914" s="2" t="s">
        <v>20073</v>
      </c>
      <c r="FQ914" s="2" t="s">
        <v>230</v>
      </c>
      <c r="FS914" s="2" t="s">
        <v>20773</v>
      </c>
      <c r="FT914" s="2">
        <v>1000137582</v>
      </c>
      <c r="FU914" s="2" t="s">
        <v>315</v>
      </c>
      <c r="FV914" s="2" t="s">
        <v>299</v>
      </c>
      <c r="FW914" s="2" t="s">
        <v>299</v>
      </c>
      <c r="FX914" s="2" t="s">
        <v>25699</v>
      </c>
      <c r="FY914" s="2">
        <v>30</v>
      </c>
      <c r="GB914" s="2">
        <v>0</v>
      </c>
      <c r="GC914" s="4">
        <v>1</v>
      </c>
      <c r="GD914" s="2" t="s">
        <v>293</v>
      </c>
      <c r="GE914" s="2" t="s">
        <v>308</v>
      </c>
      <c r="GF914" s="2" t="s">
        <v>314</v>
      </c>
      <c r="GG914" s="3">
        <v>45622</v>
      </c>
      <c r="GI914" s="2" t="s">
        <v>268</v>
      </c>
      <c r="GL914" s="2" t="s">
        <v>20507</v>
      </c>
      <c r="GO914" s="2" t="s">
        <v>231</v>
      </c>
      <c r="GP914" t="s">
        <v>232</v>
      </c>
      <c r="GQ914" s="2" t="s">
        <v>233</v>
      </c>
      <c r="GR914" s="2" t="s">
        <v>234</v>
      </c>
      <c r="GS914" s="3">
        <v>45290</v>
      </c>
      <c r="GT914" s="2">
        <v>138171</v>
      </c>
      <c r="GU914" s="2">
        <v>0</v>
      </c>
      <c r="GV914" s="4">
        <v>0</v>
      </c>
      <c r="GX914" s="2" t="s">
        <v>316</v>
      </c>
      <c r="GY914" s="2" t="s">
        <v>223</v>
      </c>
      <c r="GZ914" s="2" t="s">
        <v>236</v>
      </c>
      <c r="HA914" t="s">
        <v>237</v>
      </c>
      <c r="HB914" s="2" t="s">
        <v>225</v>
      </c>
      <c r="HC914" t="s">
        <v>447</v>
      </c>
      <c r="HD914" s="2" t="s">
        <v>240</v>
      </c>
      <c r="HE914" s="3">
        <v>45724</v>
      </c>
      <c r="HF914" s="3">
        <v>45720</v>
      </c>
      <c r="HG914" s="3">
        <v>45720</v>
      </c>
      <c r="HH914" s="2" t="s">
        <v>25705</v>
      </c>
      <c r="HI914" s="2" t="s">
        <v>241</v>
      </c>
      <c r="HJ914" t="s">
        <v>242</v>
      </c>
    </row>
    <row r="915" spans="2:219">
      <c r="B915" s="2" t="s">
        <v>20073</v>
      </c>
      <c r="C915" s="2" t="s">
        <v>211</v>
      </c>
      <c r="D915" s="3">
        <v>45617</v>
      </c>
      <c r="E915" s="3">
        <v>45627</v>
      </c>
      <c r="F915" s="3">
        <v>45622</v>
      </c>
      <c r="G915" s="3">
        <v>45717</v>
      </c>
      <c r="H915" s="3">
        <v>45719</v>
      </c>
      <c r="I915" s="2" t="s">
        <v>267</v>
      </c>
      <c r="J915" s="2" t="s">
        <v>25706</v>
      </c>
      <c r="K915" s="2" t="s">
        <v>244</v>
      </c>
      <c r="L915" s="2" t="s">
        <v>214</v>
      </c>
      <c r="M915" s="2" t="s">
        <v>25706</v>
      </c>
      <c r="N915" t="s">
        <v>25707</v>
      </c>
      <c r="O915" s="2" t="s">
        <v>25708</v>
      </c>
      <c r="P915" t="s">
        <v>20497</v>
      </c>
      <c r="Q915" s="2" t="s">
        <v>300</v>
      </c>
      <c r="R915" s="2">
        <v>255</v>
      </c>
      <c r="S915" s="2" t="s">
        <v>25709</v>
      </c>
      <c r="T915" s="2" t="s">
        <v>4607</v>
      </c>
      <c r="U915" s="2" t="s">
        <v>4608</v>
      </c>
      <c r="V915" s="4">
        <v>1</v>
      </c>
      <c r="W915" t="s">
        <v>293</v>
      </c>
      <c r="X915" s="4">
        <v>3</v>
      </c>
      <c r="Y915" s="4">
        <v>3</v>
      </c>
      <c r="Z915" s="4">
        <v>13</v>
      </c>
      <c r="AA915" s="112">
        <v>1</v>
      </c>
      <c r="AB915" t="s">
        <v>293</v>
      </c>
      <c r="AC915" s="2" t="s">
        <v>25710</v>
      </c>
      <c r="AD915" s="2" t="s">
        <v>25711</v>
      </c>
      <c r="AE915" s="2" t="s">
        <v>23351</v>
      </c>
      <c r="AF915" s="2" t="s">
        <v>302</v>
      </c>
      <c r="AG915" t="s">
        <v>303</v>
      </c>
      <c 